 <f t="shared" si="370"/>
        <v>43303</v>
      </c>
      <c r="Z5899" s="7">
        <f t="shared" si="371"/>
        <v>2018</v>
      </c>
      <c r="AA5899" s="7" t="str">
        <f>VLOOKUP(C5899,'country description'!$A$2:$B$17,2,0)</f>
        <v>India</v>
      </c>
    </row>
    <row r="5900" spans="1:27" ht="14.25" customHeight="1" x14ac:dyDescent="0.35">
      <c r="A5900" s="38">
        <v>18204463</v>
      </c>
      <c r="B5900" s="37" t="s">
        <v>15677</v>
      </c>
      <c r="C5900" s="38">
        <v>1</v>
      </c>
      <c r="D5900" s="37" t="s">
        <v>13724</v>
      </c>
      <c r="E5900" s="38" t="s">
        <v>14261</v>
      </c>
      <c r="F5900" s="38" t="s">
        <v>13815</v>
      </c>
      <c r="G5900" s="38" t="s">
        <v>13816</v>
      </c>
      <c r="H5900" s="38">
        <v>77.092342099999996</v>
      </c>
      <c r="I5900" s="38">
        <v>28.480315600000001</v>
      </c>
      <c r="J5900" s="38" t="s">
        <v>15678</v>
      </c>
      <c r="K5900" s="38" t="str">
        <f t="shared" si="368"/>
        <v>Continental, Italian, Pizza, Asian</v>
      </c>
      <c r="L5900" s="38" t="s">
        <v>26</v>
      </c>
      <c r="M5900" s="38" t="s">
        <v>27</v>
      </c>
      <c r="N5900" s="38" t="s">
        <v>36</v>
      </c>
      <c r="O5900" s="38" t="s">
        <v>27</v>
      </c>
      <c r="P5900" s="38" t="s">
        <v>27</v>
      </c>
      <c r="Q5900" s="38">
        <v>2</v>
      </c>
      <c r="R5900" s="38">
        <v>395</v>
      </c>
      <c r="S5900" s="38">
        <v>500</v>
      </c>
      <c r="T5900" s="38">
        <f>VLOOKUP(AA5900,'country description'!$I$2:$K$17,3,0)*S5900</f>
        <v>500</v>
      </c>
      <c r="U5900" s="38" t="str">
        <f>VLOOKUP(Table1[[#This Row],[Average_Cost_for_two(Indian rupees)]],'country description'!$I$23:$J$28,2,1)</f>
        <v>0 -1000</v>
      </c>
      <c r="V5900" s="38" t="str">
        <f t="shared" si="369"/>
        <v>Rs. 500</v>
      </c>
      <c r="W5900" s="38">
        <v>4.5999999999999996</v>
      </c>
      <c r="X5900" s="39" t="s">
        <v>10337</v>
      </c>
      <c r="Y5900" s="40">
        <f t="shared" si="370"/>
        <v>40392</v>
      </c>
      <c r="Z5900" s="7">
        <f t="shared" si="371"/>
        <v>2010</v>
      </c>
      <c r="AA5900" s="7" t="str">
        <f>VLOOKUP(C5900,'country description'!$A$2:$B$17,2,0)</f>
        <v>India</v>
      </c>
    </row>
    <row r="5901" spans="1:27" ht="14.25" customHeight="1" x14ac:dyDescent="0.35">
      <c r="A5901" s="38">
        <v>18204464</v>
      </c>
      <c r="B5901" s="37" t="s">
        <v>540</v>
      </c>
      <c r="C5901" s="38">
        <v>1</v>
      </c>
      <c r="D5901" s="37" t="s">
        <v>21</v>
      </c>
      <c r="E5901" s="38" t="s">
        <v>7763</v>
      </c>
      <c r="F5901" s="38" t="s">
        <v>1575</v>
      </c>
      <c r="G5901" s="38" t="s">
        <v>1576</v>
      </c>
      <c r="H5901" s="38">
        <v>77.062738600000003</v>
      </c>
      <c r="I5901" s="38">
        <v>28.6236426</v>
      </c>
      <c r="J5901" s="38" t="s">
        <v>648</v>
      </c>
      <c r="K5901" s="38" t="str">
        <f t="shared" si="368"/>
        <v>North Indian, Chinese</v>
      </c>
      <c r="L5901" s="38" t="s">
        <v>26</v>
      </c>
      <c r="M5901" s="38" t="s">
        <v>27</v>
      </c>
      <c r="N5901" s="38" t="s">
        <v>36</v>
      </c>
      <c r="O5901" s="38" t="s">
        <v>27</v>
      </c>
      <c r="P5901" s="38" t="s">
        <v>27</v>
      </c>
      <c r="Q5901" s="38">
        <v>2</v>
      </c>
      <c r="R5901" s="38">
        <v>11</v>
      </c>
      <c r="S5901" s="38">
        <v>500</v>
      </c>
      <c r="T5901" s="38">
        <f>VLOOKUP(AA5901,'country description'!$I$2:$K$17,3,0)*S5901</f>
        <v>500</v>
      </c>
      <c r="U5901" s="38" t="str">
        <f>VLOOKUP(Table1[[#This Row],[Average_Cost_for_two(Indian rupees)]],'country description'!$I$23:$J$28,2,1)</f>
        <v>0 -1000</v>
      </c>
      <c r="V5901" s="38" t="str">
        <f t="shared" si="369"/>
        <v>Rs. 500</v>
      </c>
      <c r="W5901" s="38">
        <v>2.7</v>
      </c>
      <c r="X5901" s="39" t="s">
        <v>2388</v>
      </c>
      <c r="Y5901" s="40">
        <f t="shared" si="370"/>
        <v>42507</v>
      </c>
      <c r="Z5901" s="7">
        <f t="shared" si="371"/>
        <v>2016</v>
      </c>
      <c r="AA5901" s="7" t="str">
        <f>VLOOKUP(C5901,'country description'!$A$2:$B$17,2,0)</f>
        <v>India</v>
      </c>
    </row>
    <row r="5902" spans="1:27" ht="14.25" customHeight="1" x14ac:dyDescent="0.35">
      <c r="A5902" s="38">
        <v>18204467</v>
      </c>
      <c r="B5902" s="37" t="s">
        <v>17070</v>
      </c>
      <c r="C5902" s="38">
        <v>1</v>
      </c>
      <c r="D5902" s="37" t="s">
        <v>16083</v>
      </c>
      <c r="E5902" s="38" t="s">
        <v>17071</v>
      </c>
      <c r="F5902" s="38" t="s">
        <v>16676</v>
      </c>
      <c r="G5902" s="38" t="s">
        <v>16677</v>
      </c>
      <c r="H5902" s="38">
        <v>77.3499908</v>
      </c>
      <c r="I5902" s="38">
        <v>28.586619599999999</v>
      </c>
      <c r="J5902" s="38" t="s">
        <v>966</v>
      </c>
      <c r="K5902" s="38" t="str">
        <f t="shared" si="368"/>
        <v>North Indian, South Indian</v>
      </c>
      <c r="L5902" s="38" t="s">
        <v>26</v>
      </c>
      <c r="M5902" s="38" t="s">
        <v>27</v>
      </c>
      <c r="N5902" s="38" t="s">
        <v>27</v>
      </c>
      <c r="O5902" s="38" t="s">
        <v>27</v>
      </c>
      <c r="P5902" s="38" t="s">
        <v>27</v>
      </c>
      <c r="Q5902" s="38">
        <v>1</v>
      </c>
      <c r="R5902" s="38">
        <v>8</v>
      </c>
      <c r="S5902" s="38">
        <v>300</v>
      </c>
      <c r="T5902" s="38">
        <f>VLOOKUP(AA5902,'country description'!$I$2:$K$17,3,0)*S5902</f>
        <v>300</v>
      </c>
      <c r="U5902" s="38" t="str">
        <f>VLOOKUP(Table1[[#This Row],[Average_Cost_for_two(Indian rupees)]],'country description'!$I$23:$J$28,2,1)</f>
        <v>0 -1000</v>
      </c>
      <c r="V5902" s="38" t="str">
        <f t="shared" si="369"/>
        <v>Rs. 300</v>
      </c>
      <c r="W5902" s="38">
        <v>3</v>
      </c>
      <c r="X5902" s="39" t="s">
        <v>6261</v>
      </c>
      <c r="Y5902" s="40">
        <f t="shared" si="370"/>
        <v>41031</v>
      </c>
      <c r="Z5902" s="7">
        <f t="shared" si="371"/>
        <v>2012</v>
      </c>
      <c r="AA5902" s="7" t="str">
        <f>VLOOKUP(C5902,'country description'!$A$2:$B$17,2,0)</f>
        <v>India</v>
      </c>
    </row>
    <row r="5903" spans="1:27" ht="14.25" customHeight="1" x14ac:dyDescent="0.35">
      <c r="A5903" s="38">
        <v>18204478</v>
      </c>
      <c r="B5903" s="37" t="s">
        <v>513</v>
      </c>
      <c r="C5903" s="38">
        <v>1</v>
      </c>
      <c r="D5903" s="37" t="s">
        <v>18133</v>
      </c>
      <c r="E5903" s="38" t="s">
        <v>18367</v>
      </c>
      <c r="F5903" s="38" t="s">
        <v>16452</v>
      </c>
      <c r="G5903" s="38" t="s">
        <v>18233</v>
      </c>
      <c r="H5903" s="38">
        <v>77.306939360000001</v>
      </c>
      <c r="I5903" s="38">
        <v>28.48429689</v>
      </c>
      <c r="J5903" s="38" t="s">
        <v>677</v>
      </c>
      <c r="K5903" s="38" t="str">
        <f t="shared" si="368"/>
        <v>North Indian, Mughlai, Chinese</v>
      </c>
      <c r="L5903" s="38" t="s">
        <v>26</v>
      </c>
      <c r="M5903" s="38" t="s">
        <v>27</v>
      </c>
      <c r="N5903" s="38" t="s">
        <v>27</v>
      </c>
      <c r="O5903" s="38" t="s">
        <v>27</v>
      </c>
      <c r="P5903" s="38" t="s">
        <v>27</v>
      </c>
      <c r="Q5903" s="38">
        <v>2</v>
      </c>
      <c r="R5903" s="38">
        <v>6</v>
      </c>
      <c r="S5903" s="38">
        <v>500</v>
      </c>
      <c r="T5903" s="38">
        <f>VLOOKUP(AA5903,'country description'!$I$2:$K$17,3,0)*S5903</f>
        <v>500</v>
      </c>
      <c r="U5903" s="38" t="str">
        <f>VLOOKUP(Table1[[#This Row],[Average_Cost_for_two(Indian rupees)]],'country description'!$I$23:$J$28,2,1)</f>
        <v>0 -1000</v>
      </c>
      <c r="V5903" s="38" t="str">
        <f t="shared" si="369"/>
        <v>Rs. 500</v>
      </c>
      <c r="W5903" s="38">
        <v>3</v>
      </c>
      <c r="X5903" s="39" t="s">
        <v>300</v>
      </c>
      <c r="Y5903" s="40">
        <f t="shared" si="370"/>
        <v>42152</v>
      </c>
      <c r="Z5903" s="7">
        <f t="shared" si="371"/>
        <v>2015</v>
      </c>
      <c r="AA5903" s="7" t="str">
        <f>VLOOKUP(C5903,'country description'!$A$2:$B$17,2,0)</f>
        <v>India</v>
      </c>
    </row>
    <row r="5904" spans="1:27" ht="14.25" customHeight="1" x14ac:dyDescent="0.35">
      <c r="A5904" s="38">
        <v>18204479</v>
      </c>
      <c r="B5904" s="37" t="s">
        <v>18477</v>
      </c>
      <c r="C5904" s="38">
        <v>1</v>
      </c>
      <c r="D5904" s="37" t="s">
        <v>18133</v>
      </c>
      <c r="E5904" s="38" t="s">
        <v>18478</v>
      </c>
      <c r="F5904" s="38" t="s">
        <v>16264</v>
      </c>
      <c r="G5904" s="38" t="s">
        <v>18297</v>
      </c>
      <c r="H5904" s="38">
        <v>77.329628</v>
      </c>
      <c r="I5904" s="38">
        <v>28.370208699999999</v>
      </c>
      <c r="J5904" s="38" t="s">
        <v>25</v>
      </c>
      <c r="K5904" s="38" t="str">
        <f t="shared" si="368"/>
        <v>North Indian</v>
      </c>
      <c r="L5904" s="38" t="s">
        <v>26</v>
      </c>
      <c r="M5904" s="38" t="s">
        <v>27</v>
      </c>
      <c r="N5904" s="38" t="s">
        <v>36</v>
      </c>
      <c r="O5904" s="38" t="s">
        <v>27</v>
      </c>
      <c r="P5904" s="38" t="s">
        <v>27</v>
      </c>
      <c r="Q5904" s="38">
        <v>1</v>
      </c>
      <c r="R5904" s="38">
        <v>7</v>
      </c>
      <c r="S5904" s="38">
        <v>450</v>
      </c>
      <c r="T5904" s="38">
        <f>VLOOKUP(AA5904,'country description'!$I$2:$K$17,3,0)*S5904</f>
        <v>450</v>
      </c>
      <c r="U5904" s="38" t="str">
        <f>VLOOKUP(Table1[[#This Row],[Average_Cost_for_two(Indian rupees)]],'country description'!$I$23:$J$28,2,1)</f>
        <v>0 -1000</v>
      </c>
      <c r="V5904" s="38" t="str">
        <f t="shared" si="369"/>
        <v>Rs. 450</v>
      </c>
      <c r="W5904" s="38">
        <v>3.1</v>
      </c>
      <c r="X5904" s="39" t="s">
        <v>6695</v>
      </c>
      <c r="Y5904" s="40">
        <f t="shared" si="370"/>
        <v>42038</v>
      </c>
      <c r="Z5904" s="7">
        <f t="shared" si="371"/>
        <v>2015</v>
      </c>
      <c r="AA5904" s="7" t="str">
        <f>VLOOKUP(C5904,'country description'!$A$2:$B$17,2,0)</f>
        <v>India</v>
      </c>
    </row>
    <row r="5905" spans="1:27" ht="14.25" customHeight="1" x14ac:dyDescent="0.35">
      <c r="A5905" s="38">
        <v>18204485</v>
      </c>
      <c r="B5905" s="37" t="s">
        <v>9506</v>
      </c>
      <c r="C5905" s="38">
        <v>1</v>
      </c>
      <c r="D5905" s="37" t="s">
        <v>21</v>
      </c>
      <c r="E5905" s="38" t="s">
        <v>9507</v>
      </c>
      <c r="F5905" s="38" t="s">
        <v>48</v>
      </c>
      <c r="G5905" s="38" t="s">
        <v>49</v>
      </c>
      <c r="H5905" s="38">
        <v>77.216305800000001</v>
      </c>
      <c r="I5905" s="38">
        <v>28.7115878</v>
      </c>
      <c r="J5905" s="38" t="s">
        <v>648</v>
      </c>
      <c r="K5905" s="38" t="str">
        <f t="shared" si="368"/>
        <v>North Indian, Chinese</v>
      </c>
      <c r="L5905" s="38" t="s">
        <v>26</v>
      </c>
      <c r="M5905" s="38" t="s">
        <v>27</v>
      </c>
      <c r="N5905" s="38" t="s">
        <v>27</v>
      </c>
      <c r="O5905" s="38" t="s">
        <v>27</v>
      </c>
      <c r="P5905" s="38" t="s">
        <v>27</v>
      </c>
      <c r="Q5905" s="38">
        <v>1</v>
      </c>
      <c r="R5905" s="38">
        <v>4</v>
      </c>
      <c r="S5905" s="38">
        <v>400</v>
      </c>
      <c r="T5905" s="38">
        <f>VLOOKUP(AA5905,'country description'!$I$2:$K$17,3,0)*S5905</f>
        <v>400</v>
      </c>
      <c r="U5905" s="38" t="str">
        <f>VLOOKUP(Table1[[#This Row],[Average_Cost_for_two(Indian rupees)]],'country description'!$I$23:$J$28,2,1)</f>
        <v>0 -1000</v>
      </c>
      <c r="V5905" s="38" t="str">
        <f t="shared" si="369"/>
        <v>Rs. 400</v>
      </c>
      <c r="W5905" s="38">
        <v>3</v>
      </c>
      <c r="X5905" s="39" t="s">
        <v>9508</v>
      </c>
      <c r="Y5905" s="40">
        <f t="shared" si="370"/>
        <v>41133</v>
      </c>
      <c r="Z5905" s="7">
        <f t="shared" si="371"/>
        <v>2012</v>
      </c>
      <c r="AA5905" s="7" t="str">
        <f>VLOOKUP(C5905,'country description'!$A$2:$B$17,2,0)</f>
        <v>India</v>
      </c>
    </row>
    <row r="5906" spans="1:27" ht="14.25" customHeight="1" x14ac:dyDescent="0.35">
      <c r="A5906" s="38">
        <v>18204486</v>
      </c>
      <c r="B5906" s="37" t="s">
        <v>11808</v>
      </c>
      <c r="C5906" s="38">
        <v>1</v>
      </c>
      <c r="D5906" s="37" t="s">
        <v>21</v>
      </c>
      <c r="E5906" s="38" t="s">
        <v>11809</v>
      </c>
      <c r="F5906" s="38" t="s">
        <v>3547</v>
      </c>
      <c r="G5906" s="38" t="s">
        <v>3548</v>
      </c>
      <c r="H5906" s="38">
        <v>77.168377599999999</v>
      </c>
      <c r="I5906" s="38">
        <v>28.587948799999999</v>
      </c>
      <c r="J5906" s="38" t="s">
        <v>648</v>
      </c>
      <c r="K5906" s="38" t="str">
        <f t="shared" si="368"/>
        <v>North Indian, Chinese</v>
      </c>
      <c r="L5906" s="38" t="s">
        <v>26</v>
      </c>
      <c r="M5906" s="38" t="s">
        <v>27</v>
      </c>
      <c r="N5906" s="38" t="s">
        <v>27</v>
      </c>
      <c r="O5906" s="38" t="s">
        <v>27</v>
      </c>
      <c r="P5906" s="38" t="s">
        <v>27</v>
      </c>
      <c r="Q5906" s="38">
        <v>1</v>
      </c>
      <c r="R5906" s="38">
        <v>31</v>
      </c>
      <c r="S5906" s="38">
        <v>450</v>
      </c>
      <c r="T5906" s="38">
        <f>VLOOKUP(AA5906,'country description'!$I$2:$K$17,3,0)*S5906</f>
        <v>450</v>
      </c>
      <c r="U5906" s="38" t="str">
        <f>VLOOKUP(Table1[[#This Row],[Average_Cost_for_two(Indian rupees)]],'country description'!$I$23:$J$28,2,1)</f>
        <v>0 -1000</v>
      </c>
      <c r="V5906" s="38" t="str">
        <f t="shared" si="369"/>
        <v>Rs. 450</v>
      </c>
      <c r="W5906" s="38">
        <v>2.6</v>
      </c>
      <c r="X5906" s="39" t="s">
        <v>1000</v>
      </c>
      <c r="Y5906" s="40">
        <f t="shared" si="370"/>
        <v>41852</v>
      </c>
      <c r="Z5906" s="7">
        <f t="shared" si="371"/>
        <v>2014</v>
      </c>
      <c r="AA5906" s="7" t="str">
        <f>VLOOKUP(C5906,'country description'!$A$2:$B$17,2,0)</f>
        <v>India</v>
      </c>
    </row>
    <row r="5907" spans="1:27" ht="14.25" customHeight="1" x14ac:dyDescent="0.35">
      <c r="A5907" s="38">
        <v>18204489</v>
      </c>
      <c r="B5907" s="37" t="s">
        <v>17072</v>
      </c>
      <c r="C5907" s="38">
        <v>1</v>
      </c>
      <c r="D5907" s="37" t="s">
        <v>16083</v>
      </c>
      <c r="E5907" s="38" t="s">
        <v>17073</v>
      </c>
      <c r="F5907" s="38" t="s">
        <v>16452</v>
      </c>
      <c r="G5907" s="38" t="s">
        <v>16453</v>
      </c>
      <c r="H5907" s="38">
        <v>77.340024999999997</v>
      </c>
      <c r="I5907" s="38">
        <v>28.565491000000002</v>
      </c>
      <c r="J5907" s="38" t="s">
        <v>746</v>
      </c>
      <c r="K5907" s="38" t="str">
        <f t="shared" si="368"/>
        <v>Chinese</v>
      </c>
      <c r="L5907" s="38" t="s">
        <v>26</v>
      </c>
      <c r="M5907" s="38" t="s">
        <v>27</v>
      </c>
      <c r="N5907" s="38" t="s">
        <v>36</v>
      </c>
      <c r="O5907" s="38" t="s">
        <v>27</v>
      </c>
      <c r="P5907" s="38" t="s">
        <v>27</v>
      </c>
      <c r="Q5907" s="38">
        <v>2</v>
      </c>
      <c r="R5907" s="38">
        <v>113</v>
      </c>
      <c r="S5907" s="38">
        <v>700</v>
      </c>
      <c r="T5907" s="38">
        <f>VLOOKUP(AA5907,'country description'!$I$2:$K$17,3,0)*S5907</f>
        <v>700</v>
      </c>
      <c r="U5907" s="38" t="str">
        <f>VLOOKUP(Table1[[#This Row],[Average_Cost_for_two(Indian rupees)]],'country description'!$I$23:$J$28,2,1)</f>
        <v>0 -1000</v>
      </c>
      <c r="V5907" s="38" t="str">
        <f t="shared" si="369"/>
        <v>Rs. 700</v>
      </c>
      <c r="W5907" s="38">
        <v>3.8</v>
      </c>
      <c r="X5907" s="39" t="s">
        <v>6568</v>
      </c>
      <c r="Y5907" s="40">
        <f t="shared" si="370"/>
        <v>40689</v>
      </c>
      <c r="Z5907" s="7">
        <f t="shared" si="371"/>
        <v>2011</v>
      </c>
      <c r="AA5907" s="7" t="str">
        <f>VLOOKUP(C5907,'country description'!$A$2:$B$17,2,0)</f>
        <v>India</v>
      </c>
    </row>
    <row r="5908" spans="1:27" ht="14.25" customHeight="1" x14ac:dyDescent="0.35">
      <c r="A5908" s="38">
        <v>18204494</v>
      </c>
      <c r="B5908" s="37" t="s">
        <v>3334</v>
      </c>
      <c r="C5908" s="38">
        <v>1</v>
      </c>
      <c r="D5908" s="37" t="s">
        <v>21</v>
      </c>
      <c r="E5908" s="38" t="s">
        <v>3335</v>
      </c>
      <c r="F5908" s="38" t="s">
        <v>2581</v>
      </c>
      <c r="G5908" s="38" t="s">
        <v>2582</v>
      </c>
      <c r="H5908" s="38">
        <v>77.212264759999996</v>
      </c>
      <c r="I5908" s="38">
        <v>28.645339830000001</v>
      </c>
      <c r="J5908" s="38" t="s">
        <v>825</v>
      </c>
      <c r="K5908" s="38" t="str">
        <f t="shared" si="368"/>
        <v>North Indian, Chinese, Continental</v>
      </c>
      <c r="L5908" s="38" t="s">
        <v>26</v>
      </c>
      <c r="M5908" s="38" t="s">
        <v>36</v>
      </c>
      <c r="N5908" s="38" t="s">
        <v>27</v>
      </c>
      <c r="O5908" s="38" t="s">
        <v>27</v>
      </c>
      <c r="P5908" s="38" t="s">
        <v>27</v>
      </c>
      <c r="Q5908" s="38">
        <v>2</v>
      </c>
      <c r="R5908" s="38">
        <v>10</v>
      </c>
      <c r="S5908" s="38">
        <v>900</v>
      </c>
      <c r="T5908" s="38">
        <f>VLOOKUP(AA5908,'country description'!$I$2:$K$17,3,0)*S5908</f>
        <v>900</v>
      </c>
      <c r="U5908" s="38" t="str">
        <f>VLOOKUP(Table1[[#This Row],[Average_Cost_for_two(Indian rupees)]],'country description'!$I$23:$J$28,2,1)</f>
        <v>0 -1000</v>
      </c>
      <c r="V5908" s="38" t="str">
        <f t="shared" si="369"/>
        <v>Rs. 900</v>
      </c>
      <c r="W5908" s="38">
        <v>3</v>
      </c>
      <c r="X5908" s="39" t="s">
        <v>3336</v>
      </c>
      <c r="Y5908" s="40">
        <f t="shared" si="370"/>
        <v>40235</v>
      </c>
      <c r="Z5908" s="7">
        <f t="shared" si="371"/>
        <v>2010</v>
      </c>
      <c r="AA5908" s="7" t="str">
        <f>VLOOKUP(C5908,'country description'!$A$2:$B$17,2,0)</f>
        <v>India</v>
      </c>
    </row>
    <row r="5909" spans="1:27" ht="14.25" customHeight="1" x14ac:dyDescent="0.35">
      <c r="A5909" s="38">
        <v>18204499</v>
      </c>
      <c r="B5909" s="37" t="s">
        <v>6118</v>
      </c>
      <c r="C5909" s="38">
        <v>1</v>
      </c>
      <c r="D5909" s="37" t="s">
        <v>21</v>
      </c>
      <c r="E5909" s="38" t="s">
        <v>6119</v>
      </c>
      <c r="F5909" s="38" t="s">
        <v>85</v>
      </c>
      <c r="G5909" s="38" t="s">
        <v>86</v>
      </c>
      <c r="H5909" s="38">
        <v>77.326320100000004</v>
      </c>
      <c r="I5909" s="38">
        <v>28.683970800000001</v>
      </c>
      <c r="J5909" s="38" t="s">
        <v>644</v>
      </c>
      <c r="K5909" s="38" t="str">
        <f t="shared" si="368"/>
        <v>North Indian, Mughlai</v>
      </c>
      <c r="L5909" s="38" t="s">
        <v>26</v>
      </c>
      <c r="M5909" s="38" t="s">
        <v>27</v>
      </c>
      <c r="N5909" s="38" t="s">
        <v>27</v>
      </c>
      <c r="O5909" s="38" t="s">
        <v>27</v>
      </c>
      <c r="P5909" s="38" t="s">
        <v>27</v>
      </c>
      <c r="Q5909" s="38">
        <v>2</v>
      </c>
      <c r="R5909" s="38">
        <v>6</v>
      </c>
      <c r="S5909" s="38">
        <v>800</v>
      </c>
      <c r="T5909" s="38">
        <f>VLOOKUP(AA5909,'country description'!$I$2:$K$17,3,0)*S5909</f>
        <v>800</v>
      </c>
      <c r="U5909" s="38" t="str">
        <f>VLOOKUP(Table1[[#This Row],[Average_Cost_for_two(Indian rupees)]],'country description'!$I$23:$J$28,2,1)</f>
        <v>0 -1000</v>
      </c>
      <c r="V5909" s="38" t="str">
        <f t="shared" si="369"/>
        <v>Rs. 800</v>
      </c>
      <c r="W5909" s="38">
        <v>3</v>
      </c>
      <c r="X5909" s="39" t="s">
        <v>6120</v>
      </c>
      <c r="Y5909" s="40">
        <f t="shared" si="370"/>
        <v>42609</v>
      </c>
      <c r="Z5909" s="7">
        <f t="shared" si="371"/>
        <v>2016</v>
      </c>
      <c r="AA5909" s="7" t="str">
        <f>VLOOKUP(C5909,'country description'!$A$2:$B$17,2,0)</f>
        <v>India</v>
      </c>
    </row>
    <row r="5910" spans="1:27" ht="14.25" customHeight="1" x14ac:dyDescent="0.35">
      <c r="A5910" s="38">
        <v>18204501</v>
      </c>
      <c r="B5910" s="37" t="s">
        <v>18538</v>
      </c>
      <c r="C5910" s="38">
        <v>1</v>
      </c>
      <c r="D5910" s="37" t="s">
        <v>18133</v>
      </c>
      <c r="E5910" s="38" t="s">
        <v>18539</v>
      </c>
      <c r="F5910" s="38" t="s">
        <v>13904</v>
      </c>
      <c r="G5910" s="38" t="s">
        <v>18184</v>
      </c>
      <c r="H5910" s="38">
        <v>77.325997299999997</v>
      </c>
      <c r="I5910" s="38">
        <v>28.363898899999999</v>
      </c>
      <c r="J5910" s="38" t="s">
        <v>648</v>
      </c>
      <c r="K5910" s="38" t="str">
        <f t="shared" si="368"/>
        <v>North Indian, Chinese</v>
      </c>
      <c r="L5910" s="38" t="s">
        <v>26</v>
      </c>
      <c r="M5910" s="38" t="s">
        <v>27</v>
      </c>
      <c r="N5910" s="38" t="s">
        <v>27</v>
      </c>
      <c r="O5910" s="38" t="s">
        <v>27</v>
      </c>
      <c r="P5910" s="38" t="s">
        <v>27</v>
      </c>
      <c r="Q5910" s="38">
        <v>1</v>
      </c>
      <c r="R5910" s="38">
        <v>7</v>
      </c>
      <c r="S5910" s="38">
        <v>250</v>
      </c>
      <c r="T5910" s="38">
        <f>VLOOKUP(AA5910,'country description'!$I$2:$K$17,3,0)*S5910</f>
        <v>250</v>
      </c>
      <c r="U5910" s="38" t="str">
        <f>VLOOKUP(Table1[[#This Row],[Average_Cost_for_two(Indian rupees)]],'country description'!$I$23:$J$28,2,1)</f>
        <v>0 -1000</v>
      </c>
      <c r="V5910" s="38" t="str">
        <f t="shared" si="369"/>
        <v>Rs. 250</v>
      </c>
      <c r="W5910" s="38">
        <v>3</v>
      </c>
      <c r="X5910" s="39" t="s">
        <v>1814</v>
      </c>
      <c r="Y5910" s="40">
        <f t="shared" si="370"/>
        <v>40922</v>
      </c>
      <c r="Z5910" s="7">
        <f t="shared" si="371"/>
        <v>2012</v>
      </c>
      <c r="AA5910" s="7" t="str">
        <f>VLOOKUP(C5910,'country description'!$A$2:$B$17,2,0)</f>
        <v>India</v>
      </c>
    </row>
    <row r="5911" spans="1:27" ht="14.25" customHeight="1" x14ac:dyDescent="0.35">
      <c r="A5911" s="38">
        <v>18204507</v>
      </c>
      <c r="B5911" s="37" t="s">
        <v>20619</v>
      </c>
      <c r="C5911" s="38">
        <v>1</v>
      </c>
      <c r="D5911" s="37" t="s">
        <v>19288</v>
      </c>
      <c r="E5911" s="38" t="s">
        <v>20620</v>
      </c>
      <c r="F5911" s="38" t="s">
        <v>20621</v>
      </c>
      <c r="G5911" s="38" t="s">
        <v>20622</v>
      </c>
      <c r="H5911" s="38">
        <v>0</v>
      </c>
      <c r="I5911" s="38">
        <v>0</v>
      </c>
      <c r="J5911" s="38" t="s">
        <v>1424</v>
      </c>
      <c r="K5911" s="38" t="str">
        <f t="shared" si="368"/>
        <v>Beverages</v>
      </c>
      <c r="L5911" s="38" t="s">
        <v>26</v>
      </c>
      <c r="M5911" s="38" t="s">
        <v>27</v>
      </c>
      <c r="N5911" s="38" t="s">
        <v>27</v>
      </c>
      <c r="O5911" s="38" t="s">
        <v>27</v>
      </c>
      <c r="P5911" s="38" t="s">
        <v>27</v>
      </c>
      <c r="Q5911" s="38">
        <v>1</v>
      </c>
      <c r="R5911" s="38">
        <v>52</v>
      </c>
      <c r="S5911" s="38">
        <v>100</v>
      </c>
      <c r="T5911" s="38">
        <f>VLOOKUP(AA5911,'country description'!$I$2:$K$17,3,0)*S5911</f>
        <v>100</v>
      </c>
      <c r="U5911" s="38" t="str">
        <f>VLOOKUP(Table1[[#This Row],[Average_Cost_for_two(Indian rupees)]],'country description'!$I$23:$J$28,2,1)</f>
        <v>0 -1000</v>
      </c>
      <c r="V5911" s="38" t="str">
        <f t="shared" si="369"/>
        <v>Rs. 100</v>
      </c>
      <c r="W5911" s="38">
        <v>4</v>
      </c>
      <c r="X5911" s="39" t="s">
        <v>11363</v>
      </c>
      <c r="Y5911" s="40">
        <f t="shared" si="370"/>
        <v>41477</v>
      </c>
      <c r="Z5911" s="7">
        <f t="shared" si="371"/>
        <v>2013</v>
      </c>
      <c r="AA5911" s="7" t="str">
        <f>VLOOKUP(C5911,'country description'!$A$2:$B$17,2,0)</f>
        <v>India</v>
      </c>
    </row>
    <row r="5912" spans="1:27" ht="14.25" customHeight="1" x14ac:dyDescent="0.35">
      <c r="A5912" s="38">
        <v>18204802</v>
      </c>
      <c r="B5912" s="37" t="s">
        <v>8919</v>
      </c>
      <c r="C5912" s="38">
        <v>1</v>
      </c>
      <c r="D5912" s="37" t="s">
        <v>21</v>
      </c>
      <c r="E5912" s="38" t="s">
        <v>8920</v>
      </c>
      <c r="F5912" s="38" t="s">
        <v>1635</v>
      </c>
      <c r="G5912" s="38" t="s">
        <v>1636</v>
      </c>
      <c r="H5912" s="38">
        <v>77.099839399999993</v>
      </c>
      <c r="I5912" s="38">
        <v>28.635043</v>
      </c>
      <c r="J5912" s="38" t="s">
        <v>701</v>
      </c>
      <c r="K5912" s="38" t="str">
        <f t="shared" si="368"/>
        <v>Fast Food</v>
      </c>
      <c r="L5912" s="38" t="s">
        <v>26</v>
      </c>
      <c r="M5912" s="38" t="s">
        <v>27</v>
      </c>
      <c r="N5912" s="38" t="s">
        <v>27</v>
      </c>
      <c r="O5912" s="38" t="s">
        <v>27</v>
      </c>
      <c r="P5912" s="38" t="s">
        <v>27</v>
      </c>
      <c r="Q5912" s="38">
        <v>1</v>
      </c>
      <c r="R5912" s="38">
        <v>5</v>
      </c>
      <c r="S5912" s="38">
        <v>300</v>
      </c>
      <c r="T5912" s="38">
        <f>VLOOKUP(AA5912,'country description'!$I$2:$K$17,3,0)*S5912</f>
        <v>300</v>
      </c>
      <c r="U5912" s="38" t="str">
        <f>VLOOKUP(Table1[[#This Row],[Average_Cost_for_two(Indian rupees)]],'country description'!$I$23:$J$28,2,1)</f>
        <v>0 -1000</v>
      </c>
      <c r="V5912" s="38" t="str">
        <f t="shared" si="369"/>
        <v>Rs. 300</v>
      </c>
      <c r="W5912" s="38">
        <v>2.9</v>
      </c>
      <c r="X5912" s="39" t="s">
        <v>8921</v>
      </c>
      <c r="Y5912" s="40">
        <f t="shared" si="370"/>
        <v>42104</v>
      </c>
      <c r="Z5912" s="7">
        <f t="shared" si="371"/>
        <v>2015</v>
      </c>
      <c r="AA5912" s="7" t="str">
        <f>VLOOKUP(C5912,'country description'!$A$2:$B$17,2,0)</f>
        <v>India</v>
      </c>
    </row>
    <row r="5913" spans="1:27" ht="14.25" customHeight="1" x14ac:dyDescent="0.35">
      <c r="A5913" s="38">
        <v>18204810</v>
      </c>
      <c r="B5913" s="37" t="s">
        <v>11308</v>
      </c>
      <c r="C5913" s="38">
        <v>1</v>
      </c>
      <c r="D5913" s="37" t="s">
        <v>21</v>
      </c>
      <c r="E5913" s="38" t="s">
        <v>12251</v>
      </c>
      <c r="F5913" s="38" t="s">
        <v>2911</v>
      </c>
      <c r="G5913" s="38" t="s">
        <v>2912</v>
      </c>
      <c r="H5913" s="38">
        <v>0</v>
      </c>
      <c r="I5913" s="38">
        <v>0</v>
      </c>
      <c r="J5913" s="38" t="s">
        <v>1071</v>
      </c>
      <c r="K5913" s="38" t="str">
        <f t="shared" si="368"/>
        <v>Mithai, Street Food</v>
      </c>
      <c r="L5913" s="38" t="s">
        <v>26</v>
      </c>
      <c r="M5913" s="38" t="s">
        <v>27</v>
      </c>
      <c r="N5913" s="38" t="s">
        <v>27</v>
      </c>
      <c r="O5913" s="38" t="s">
        <v>27</v>
      </c>
      <c r="P5913" s="38" t="s">
        <v>27</v>
      </c>
      <c r="Q5913" s="38">
        <v>1</v>
      </c>
      <c r="R5913" s="38">
        <v>8</v>
      </c>
      <c r="S5913" s="38">
        <v>100</v>
      </c>
      <c r="T5913" s="38">
        <f>VLOOKUP(AA5913,'country description'!$I$2:$K$17,3,0)*S5913</f>
        <v>100</v>
      </c>
      <c r="U5913" s="38" t="str">
        <f>VLOOKUP(Table1[[#This Row],[Average_Cost_for_two(Indian rupees)]],'country description'!$I$23:$J$28,2,1)</f>
        <v>0 -1000</v>
      </c>
      <c r="V5913" s="38" t="str">
        <f t="shared" si="369"/>
        <v>Rs. 100</v>
      </c>
      <c r="W5913" s="38">
        <v>3.1</v>
      </c>
      <c r="X5913" s="39" t="s">
        <v>7814</v>
      </c>
      <c r="Y5913" s="40">
        <f t="shared" si="370"/>
        <v>43170</v>
      </c>
      <c r="Z5913" s="7">
        <f t="shared" si="371"/>
        <v>2018</v>
      </c>
      <c r="AA5913" s="7" t="str">
        <f>VLOOKUP(C5913,'country description'!$A$2:$B$17,2,0)</f>
        <v>India</v>
      </c>
    </row>
    <row r="5914" spans="1:27" ht="14.25" customHeight="1" x14ac:dyDescent="0.35">
      <c r="A5914" s="38">
        <v>18204811</v>
      </c>
      <c r="B5914" s="37" t="s">
        <v>14166</v>
      </c>
      <c r="C5914" s="38">
        <v>1</v>
      </c>
      <c r="D5914" s="37" t="s">
        <v>13724</v>
      </c>
      <c r="E5914" s="38" t="s">
        <v>14051</v>
      </c>
      <c r="F5914" s="38" t="s">
        <v>14050</v>
      </c>
      <c r="G5914" s="38" t="s">
        <v>14051</v>
      </c>
      <c r="H5914" s="38">
        <v>77.072403300000005</v>
      </c>
      <c r="I5914" s="38">
        <v>28.4471752</v>
      </c>
      <c r="J5914" s="38" t="s">
        <v>825</v>
      </c>
      <c r="K5914" s="38" t="str">
        <f t="shared" si="368"/>
        <v>North Indian, Chinese, Continental</v>
      </c>
      <c r="L5914" s="38" t="s">
        <v>26</v>
      </c>
      <c r="M5914" s="38" t="s">
        <v>27</v>
      </c>
      <c r="N5914" s="38" t="s">
        <v>36</v>
      </c>
      <c r="O5914" s="38" t="s">
        <v>27</v>
      </c>
      <c r="P5914" s="38" t="s">
        <v>27</v>
      </c>
      <c r="Q5914" s="38">
        <v>2</v>
      </c>
      <c r="R5914" s="38">
        <v>427</v>
      </c>
      <c r="S5914" s="38">
        <v>650</v>
      </c>
      <c r="T5914" s="38">
        <f>VLOOKUP(AA5914,'country description'!$I$2:$K$17,3,0)*S5914</f>
        <v>650</v>
      </c>
      <c r="U5914" s="38" t="str">
        <f>VLOOKUP(Table1[[#This Row],[Average_Cost_for_two(Indian rupees)]],'country description'!$I$23:$J$28,2,1)</f>
        <v>0 -1000</v>
      </c>
      <c r="V5914" s="38" t="str">
        <f t="shared" si="369"/>
        <v>Rs. 650</v>
      </c>
      <c r="W5914" s="38">
        <v>3.7</v>
      </c>
      <c r="X5914" s="39" t="s">
        <v>3751</v>
      </c>
      <c r="Y5914" s="40">
        <f t="shared" si="370"/>
        <v>42119</v>
      </c>
      <c r="Z5914" s="7">
        <f t="shared" si="371"/>
        <v>2015</v>
      </c>
      <c r="AA5914" s="7" t="str">
        <f>VLOOKUP(C5914,'country description'!$A$2:$B$17,2,0)</f>
        <v>India</v>
      </c>
    </row>
    <row r="5915" spans="1:27" ht="14.25" customHeight="1" x14ac:dyDescent="0.35">
      <c r="A5915" s="38">
        <v>18204820</v>
      </c>
      <c r="B5915" s="37" t="s">
        <v>13386</v>
      </c>
      <c r="C5915" s="38">
        <v>1</v>
      </c>
      <c r="D5915" s="37" t="s">
        <v>21</v>
      </c>
      <c r="E5915" s="38" t="s">
        <v>13387</v>
      </c>
      <c r="F5915" s="38" t="s">
        <v>3813</v>
      </c>
      <c r="G5915" s="38" t="s">
        <v>3814</v>
      </c>
      <c r="H5915" s="38">
        <v>77.149370200000007</v>
      </c>
      <c r="I5915" s="38">
        <v>28.693664299999998</v>
      </c>
      <c r="J5915" s="38" t="s">
        <v>25</v>
      </c>
      <c r="K5915" s="38" t="str">
        <f t="shared" si="368"/>
        <v>North Indian</v>
      </c>
      <c r="L5915" s="38" t="s">
        <v>26</v>
      </c>
      <c r="M5915" s="38" t="s">
        <v>36</v>
      </c>
      <c r="N5915" s="38" t="s">
        <v>27</v>
      </c>
      <c r="O5915" s="38" t="s">
        <v>27</v>
      </c>
      <c r="P5915" s="38" t="s">
        <v>27</v>
      </c>
      <c r="Q5915" s="38">
        <v>3</v>
      </c>
      <c r="R5915" s="38">
        <v>457</v>
      </c>
      <c r="S5915" s="38">
        <v>1400</v>
      </c>
      <c r="T5915" s="38">
        <f>VLOOKUP(AA5915,'country description'!$I$2:$K$17,3,0)*S5915</f>
        <v>1400</v>
      </c>
      <c r="U5915" s="38" t="str">
        <f>VLOOKUP(Table1[[#This Row],[Average_Cost_for_two(Indian rupees)]],'country description'!$I$23:$J$28,2,1)</f>
        <v>1001-2000</v>
      </c>
      <c r="V5915" s="38" t="str">
        <f t="shared" si="369"/>
        <v>Rs. 1400</v>
      </c>
      <c r="W5915" s="38">
        <v>3.8</v>
      </c>
      <c r="X5915" s="39" t="s">
        <v>5796</v>
      </c>
      <c r="Y5915" s="40">
        <f t="shared" si="370"/>
        <v>40356</v>
      </c>
      <c r="Z5915" s="7">
        <f t="shared" si="371"/>
        <v>2010</v>
      </c>
      <c r="AA5915" s="7" t="str">
        <f>VLOOKUP(C5915,'country description'!$A$2:$B$17,2,0)</f>
        <v>India</v>
      </c>
    </row>
    <row r="5916" spans="1:27" ht="14.25" customHeight="1" x14ac:dyDescent="0.35">
      <c r="A5916" s="38">
        <v>18204823</v>
      </c>
      <c r="B5916" s="37" t="s">
        <v>9422</v>
      </c>
      <c r="C5916" s="38">
        <v>1</v>
      </c>
      <c r="D5916" s="37" t="s">
        <v>21</v>
      </c>
      <c r="E5916" s="38" t="s">
        <v>9514</v>
      </c>
      <c r="F5916" s="38" t="s">
        <v>1023</v>
      </c>
      <c r="G5916" s="38" t="s">
        <v>1024</v>
      </c>
      <c r="H5916" s="38">
        <v>77.133144900000005</v>
      </c>
      <c r="I5916" s="38">
        <v>28.710643000000001</v>
      </c>
      <c r="J5916" s="38" t="s">
        <v>1149</v>
      </c>
      <c r="K5916" s="38" t="str">
        <f t="shared" si="368"/>
        <v>Ice Cream, Desserts</v>
      </c>
      <c r="L5916" s="38" t="s">
        <v>26</v>
      </c>
      <c r="M5916" s="38" t="s">
        <v>27</v>
      </c>
      <c r="N5916" s="38" t="s">
        <v>27</v>
      </c>
      <c r="O5916" s="38" t="s">
        <v>27</v>
      </c>
      <c r="P5916" s="38" t="s">
        <v>27</v>
      </c>
      <c r="Q5916" s="38">
        <v>1</v>
      </c>
      <c r="R5916" s="38">
        <v>12</v>
      </c>
      <c r="S5916" s="38">
        <v>400</v>
      </c>
      <c r="T5916" s="38">
        <f>VLOOKUP(AA5916,'country description'!$I$2:$K$17,3,0)*S5916</f>
        <v>400</v>
      </c>
      <c r="U5916" s="38" t="str">
        <f>VLOOKUP(Table1[[#This Row],[Average_Cost_for_two(Indian rupees)]],'country description'!$I$23:$J$28,2,1)</f>
        <v>0 -1000</v>
      </c>
      <c r="V5916" s="38" t="str">
        <f t="shared" si="369"/>
        <v>Rs. 400</v>
      </c>
      <c r="W5916" s="38">
        <v>3</v>
      </c>
      <c r="X5916" s="39" t="s">
        <v>5746</v>
      </c>
      <c r="Y5916" s="40">
        <f t="shared" si="370"/>
        <v>40409</v>
      </c>
      <c r="Z5916" s="7">
        <f t="shared" si="371"/>
        <v>2010</v>
      </c>
      <c r="AA5916" s="7" t="str">
        <f>VLOOKUP(C5916,'country description'!$A$2:$B$17,2,0)</f>
        <v>India</v>
      </c>
    </row>
    <row r="5917" spans="1:27" ht="14.25" customHeight="1" x14ac:dyDescent="0.35">
      <c r="A5917" s="38">
        <v>18204847</v>
      </c>
      <c r="B5917" s="37" t="s">
        <v>13723</v>
      </c>
      <c r="C5917" s="38">
        <v>1</v>
      </c>
      <c r="D5917" s="37" t="s">
        <v>13724</v>
      </c>
      <c r="E5917" s="38" t="s">
        <v>13725</v>
      </c>
      <c r="F5917" s="38" t="s">
        <v>13726</v>
      </c>
      <c r="G5917" s="38" t="s">
        <v>13727</v>
      </c>
      <c r="H5917" s="38">
        <v>77.1038389</v>
      </c>
      <c r="I5917" s="38">
        <v>28.4874747</v>
      </c>
      <c r="J5917" s="38" t="s">
        <v>760</v>
      </c>
      <c r="K5917" s="38" t="str">
        <f t="shared" si="368"/>
        <v>Bakery</v>
      </c>
      <c r="L5917" s="38" t="s">
        <v>26</v>
      </c>
      <c r="M5917" s="38" t="s">
        <v>27</v>
      </c>
      <c r="N5917" s="38" t="s">
        <v>36</v>
      </c>
      <c r="O5917" s="38" t="s">
        <v>36</v>
      </c>
      <c r="P5917" s="38" t="s">
        <v>27</v>
      </c>
      <c r="Q5917" s="38">
        <v>2</v>
      </c>
      <c r="R5917" s="38">
        <v>25</v>
      </c>
      <c r="S5917" s="38">
        <v>600</v>
      </c>
      <c r="T5917" s="38">
        <f>VLOOKUP(AA5917,'country description'!$I$2:$K$17,3,0)*S5917</f>
        <v>600</v>
      </c>
      <c r="U5917" s="38" t="str">
        <f>VLOOKUP(Table1[[#This Row],[Average_Cost_for_two(Indian rupees)]],'country description'!$I$23:$J$28,2,1)</f>
        <v>0 -1000</v>
      </c>
      <c r="V5917" s="38" t="str">
        <f t="shared" si="369"/>
        <v>Rs. 600</v>
      </c>
      <c r="W5917" s="38">
        <v>3.3</v>
      </c>
      <c r="X5917" s="39" t="s">
        <v>7614</v>
      </c>
      <c r="Y5917" s="40">
        <f t="shared" si="370"/>
        <v>41885</v>
      </c>
      <c r="Z5917" s="7">
        <f t="shared" si="371"/>
        <v>2014</v>
      </c>
      <c r="AA5917" s="7" t="str">
        <f>VLOOKUP(C5917,'country description'!$A$2:$B$17,2,0)</f>
        <v>India</v>
      </c>
    </row>
    <row r="5918" spans="1:27" ht="14.25" customHeight="1" x14ac:dyDescent="0.35">
      <c r="A5918" s="38">
        <v>18205653</v>
      </c>
      <c r="B5918" s="37" t="s">
        <v>15057</v>
      </c>
      <c r="C5918" s="38">
        <v>1</v>
      </c>
      <c r="D5918" s="37" t="s">
        <v>13724</v>
      </c>
      <c r="E5918" s="38" t="s">
        <v>15058</v>
      </c>
      <c r="F5918" s="38" t="s">
        <v>14467</v>
      </c>
      <c r="G5918" s="38" t="s">
        <v>14468</v>
      </c>
      <c r="H5918" s="38">
        <v>77.086060799999998</v>
      </c>
      <c r="I5918" s="38">
        <v>28.436253399999998</v>
      </c>
      <c r="J5918" s="38" t="s">
        <v>988</v>
      </c>
      <c r="K5918" s="38" t="str">
        <f t="shared" si="368"/>
        <v>Juices</v>
      </c>
      <c r="L5918" s="38" t="s">
        <v>26</v>
      </c>
      <c r="M5918" s="38" t="s">
        <v>27</v>
      </c>
      <c r="N5918" s="38" t="s">
        <v>27</v>
      </c>
      <c r="O5918" s="38" t="s">
        <v>27</v>
      </c>
      <c r="P5918" s="38" t="s">
        <v>27</v>
      </c>
      <c r="Q5918" s="38">
        <v>1</v>
      </c>
      <c r="R5918" s="38">
        <v>1</v>
      </c>
      <c r="S5918" s="38">
        <v>250</v>
      </c>
      <c r="T5918" s="38">
        <f>VLOOKUP(AA5918,'country description'!$I$2:$K$17,3,0)*S5918</f>
        <v>250</v>
      </c>
      <c r="U5918" s="38" t="str">
        <f>VLOOKUP(Table1[[#This Row],[Average_Cost_for_two(Indian rupees)]],'country description'!$I$23:$J$28,2,1)</f>
        <v>0 -1000</v>
      </c>
      <c r="V5918" s="38" t="str">
        <f t="shared" si="369"/>
        <v>Rs. 250</v>
      </c>
      <c r="W5918" s="38">
        <v>1</v>
      </c>
      <c r="X5918" s="39" t="s">
        <v>579</v>
      </c>
      <c r="Y5918" s="40">
        <f t="shared" si="370"/>
        <v>41226</v>
      </c>
      <c r="Z5918" s="7">
        <f t="shared" si="371"/>
        <v>2012</v>
      </c>
      <c r="AA5918" s="7" t="str">
        <f>VLOOKUP(C5918,'country description'!$A$2:$B$17,2,0)</f>
        <v>India</v>
      </c>
    </row>
    <row r="5919" spans="1:27" ht="14.25" customHeight="1" x14ac:dyDescent="0.35">
      <c r="A5919" s="38">
        <v>18206818</v>
      </c>
      <c r="B5919" s="37" t="s">
        <v>12658</v>
      </c>
      <c r="C5919" s="38">
        <v>1</v>
      </c>
      <c r="D5919" s="37" t="s">
        <v>21</v>
      </c>
      <c r="E5919" s="38" t="s">
        <v>12659</v>
      </c>
      <c r="F5919" s="38" t="s">
        <v>185</v>
      </c>
      <c r="G5919" s="38" t="s">
        <v>186</v>
      </c>
      <c r="H5919" s="38">
        <v>77.244421900000006</v>
      </c>
      <c r="I5919" s="38">
        <v>28.645251900000002</v>
      </c>
      <c r="J5919" s="38" t="s">
        <v>1071</v>
      </c>
      <c r="K5919" s="38" t="str">
        <f t="shared" si="368"/>
        <v>Mithai, Street Food</v>
      </c>
      <c r="L5919" s="38" t="s">
        <v>26</v>
      </c>
      <c r="M5919" s="38" t="s">
        <v>27</v>
      </c>
      <c r="N5919" s="38" t="s">
        <v>27</v>
      </c>
      <c r="O5919" s="38" t="s">
        <v>27</v>
      </c>
      <c r="P5919" s="38" t="s">
        <v>27</v>
      </c>
      <c r="Q5919" s="38">
        <v>1</v>
      </c>
      <c r="R5919" s="38">
        <v>1</v>
      </c>
      <c r="S5919" s="38">
        <v>150</v>
      </c>
      <c r="T5919" s="38">
        <f>VLOOKUP(AA5919,'country description'!$I$2:$K$17,3,0)*S5919</f>
        <v>150</v>
      </c>
      <c r="U5919" s="38" t="str">
        <f>VLOOKUP(Table1[[#This Row],[Average_Cost_for_two(Indian rupees)]],'country description'!$I$23:$J$28,2,1)</f>
        <v>0 -1000</v>
      </c>
      <c r="V5919" s="38" t="str">
        <f t="shared" si="369"/>
        <v>Rs. 150</v>
      </c>
      <c r="W5919" s="38">
        <v>1</v>
      </c>
      <c r="X5919" s="39" t="s">
        <v>2344</v>
      </c>
      <c r="Y5919" s="40">
        <f t="shared" si="370"/>
        <v>41219</v>
      </c>
      <c r="Z5919" s="7">
        <f t="shared" si="371"/>
        <v>2012</v>
      </c>
      <c r="AA5919" s="7" t="str">
        <f>VLOOKUP(C5919,'country description'!$A$2:$B$17,2,0)</f>
        <v>India</v>
      </c>
    </row>
    <row r="5920" spans="1:27" ht="14.25" customHeight="1" x14ac:dyDescent="0.35">
      <c r="A5920" s="38">
        <v>18206836</v>
      </c>
      <c r="B5920" s="37" t="s">
        <v>17100</v>
      </c>
      <c r="C5920" s="38">
        <v>1</v>
      </c>
      <c r="D5920" s="37" t="s">
        <v>16083</v>
      </c>
      <c r="E5920" s="38" t="s">
        <v>17101</v>
      </c>
      <c r="F5920" s="38" t="s">
        <v>17102</v>
      </c>
      <c r="G5920" s="38" t="s">
        <v>17103</v>
      </c>
      <c r="H5920" s="38">
        <v>77.394456439999999</v>
      </c>
      <c r="I5920" s="38">
        <v>28.528872369999998</v>
      </c>
      <c r="J5920" s="38" t="s">
        <v>25</v>
      </c>
      <c r="K5920" s="38" t="str">
        <f t="shared" si="368"/>
        <v>North Indian</v>
      </c>
      <c r="L5920" s="38" t="s">
        <v>26</v>
      </c>
      <c r="M5920" s="38" t="s">
        <v>27</v>
      </c>
      <c r="N5920" s="38" t="s">
        <v>27</v>
      </c>
      <c r="O5920" s="38" t="s">
        <v>27</v>
      </c>
      <c r="P5920" s="38" t="s">
        <v>27</v>
      </c>
      <c r="Q5920" s="38">
        <v>1</v>
      </c>
      <c r="R5920" s="38">
        <v>15</v>
      </c>
      <c r="S5920" s="38">
        <v>200</v>
      </c>
      <c r="T5920" s="38">
        <f>VLOOKUP(AA5920,'country description'!$I$2:$K$17,3,0)*S5920</f>
        <v>200</v>
      </c>
      <c r="U5920" s="38" t="str">
        <f>VLOOKUP(Table1[[#This Row],[Average_Cost_for_two(Indian rupees)]],'country description'!$I$23:$J$28,2,1)</f>
        <v>0 -1000</v>
      </c>
      <c r="V5920" s="38" t="str">
        <f t="shared" si="369"/>
        <v>Rs. 200</v>
      </c>
      <c r="W5920" s="38">
        <v>3.2</v>
      </c>
      <c r="X5920" s="39" t="s">
        <v>5450</v>
      </c>
      <c r="Y5920" s="40">
        <f t="shared" si="370"/>
        <v>41030</v>
      </c>
      <c r="Z5920" s="7">
        <f t="shared" si="371"/>
        <v>2012</v>
      </c>
      <c r="AA5920" s="7" t="str">
        <f>VLOOKUP(C5920,'country description'!$A$2:$B$17,2,0)</f>
        <v>India</v>
      </c>
    </row>
    <row r="5921" spans="1:27" ht="14.25" customHeight="1" x14ac:dyDescent="0.35">
      <c r="A5921" s="38">
        <v>18207831</v>
      </c>
      <c r="B5921" s="37" t="s">
        <v>11105</v>
      </c>
      <c r="C5921" s="38">
        <v>1</v>
      </c>
      <c r="D5921" s="37" t="s">
        <v>21</v>
      </c>
      <c r="E5921" s="38" t="s">
        <v>11106</v>
      </c>
      <c r="F5921" s="38" t="s">
        <v>8380</v>
      </c>
      <c r="G5921" s="38" t="s">
        <v>8381</v>
      </c>
      <c r="H5921" s="38">
        <v>77.238382000000001</v>
      </c>
      <c r="I5921" s="38">
        <v>28.640954000000001</v>
      </c>
      <c r="J5921" s="38" t="s">
        <v>1526</v>
      </c>
      <c r="K5921" s="38" t="str">
        <f t="shared" si="368"/>
        <v>Beverages, Fast Food</v>
      </c>
      <c r="L5921" s="38" t="s">
        <v>26</v>
      </c>
      <c r="M5921" s="38" t="s">
        <v>27</v>
      </c>
      <c r="N5921" s="38" t="s">
        <v>27</v>
      </c>
      <c r="O5921" s="38" t="s">
        <v>27</v>
      </c>
      <c r="P5921" s="38" t="s">
        <v>27</v>
      </c>
      <c r="Q5921" s="38">
        <v>1</v>
      </c>
      <c r="R5921" s="38">
        <v>7</v>
      </c>
      <c r="S5921" s="38">
        <v>350</v>
      </c>
      <c r="T5921" s="38">
        <f>VLOOKUP(AA5921,'country description'!$I$2:$K$17,3,0)*S5921</f>
        <v>350</v>
      </c>
      <c r="U5921" s="38" t="str">
        <f>VLOOKUP(Table1[[#This Row],[Average_Cost_for_two(Indian rupees)]],'country description'!$I$23:$J$28,2,1)</f>
        <v>0 -1000</v>
      </c>
      <c r="V5921" s="38" t="str">
        <f t="shared" si="369"/>
        <v>Rs. 350</v>
      </c>
      <c r="W5921" s="38">
        <v>3.1</v>
      </c>
      <c r="X5921" s="39" t="s">
        <v>11107</v>
      </c>
      <c r="Y5921" s="40">
        <f t="shared" si="370"/>
        <v>40230</v>
      </c>
      <c r="Z5921" s="7">
        <f t="shared" si="371"/>
        <v>2010</v>
      </c>
      <c r="AA5921" s="7" t="str">
        <f>VLOOKUP(C5921,'country description'!$A$2:$B$17,2,0)</f>
        <v>India</v>
      </c>
    </row>
    <row r="5922" spans="1:27" ht="14.25" customHeight="1" x14ac:dyDescent="0.35">
      <c r="A5922" s="38">
        <v>18208880</v>
      </c>
      <c r="B5922" s="37" t="s">
        <v>2366</v>
      </c>
      <c r="C5922" s="38">
        <v>1</v>
      </c>
      <c r="D5922" s="37" t="s">
        <v>21</v>
      </c>
      <c r="E5922" s="38" t="s">
        <v>9725</v>
      </c>
      <c r="F5922" s="38" t="s">
        <v>3813</v>
      </c>
      <c r="G5922" s="38" t="s">
        <v>3814</v>
      </c>
      <c r="H5922" s="38">
        <v>77.151374300000001</v>
      </c>
      <c r="I5922" s="38">
        <v>28.693361800000002</v>
      </c>
      <c r="J5922" s="38" t="s">
        <v>2370</v>
      </c>
      <c r="K5922" s="38" t="str">
        <f t="shared" si="368"/>
        <v>Cafe, Tea</v>
      </c>
      <c r="L5922" s="38" t="s">
        <v>26</v>
      </c>
      <c r="M5922" s="38" t="s">
        <v>27</v>
      </c>
      <c r="N5922" s="38" t="s">
        <v>36</v>
      </c>
      <c r="O5922" s="38" t="s">
        <v>27</v>
      </c>
      <c r="P5922" s="38" t="s">
        <v>27</v>
      </c>
      <c r="Q5922" s="38">
        <v>1</v>
      </c>
      <c r="R5922" s="38">
        <v>156</v>
      </c>
      <c r="S5922" s="38">
        <v>400</v>
      </c>
      <c r="T5922" s="38">
        <f>VLOOKUP(AA5922,'country description'!$I$2:$K$17,3,0)*S5922</f>
        <v>400</v>
      </c>
      <c r="U5922" s="38" t="str">
        <f>VLOOKUP(Table1[[#This Row],[Average_Cost_for_two(Indian rupees)]],'country description'!$I$23:$J$28,2,1)</f>
        <v>0 -1000</v>
      </c>
      <c r="V5922" s="38" t="str">
        <f t="shared" si="369"/>
        <v>Rs. 400</v>
      </c>
      <c r="W5922" s="38">
        <v>4.0999999999999996</v>
      </c>
      <c r="X5922" s="39" t="s">
        <v>6985</v>
      </c>
      <c r="Y5922" s="40">
        <f t="shared" si="370"/>
        <v>40668</v>
      </c>
      <c r="Z5922" s="7">
        <f t="shared" si="371"/>
        <v>2011</v>
      </c>
      <c r="AA5922" s="7" t="str">
        <f>VLOOKUP(C5922,'country description'!$A$2:$B$17,2,0)</f>
        <v>India</v>
      </c>
    </row>
    <row r="5923" spans="1:27" ht="14.25" customHeight="1" x14ac:dyDescent="0.35">
      <c r="A5923" s="38">
        <v>18208886</v>
      </c>
      <c r="B5923" s="37" t="s">
        <v>3924</v>
      </c>
      <c r="C5923" s="38">
        <v>1</v>
      </c>
      <c r="D5923" s="37" t="s">
        <v>21</v>
      </c>
      <c r="E5923" s="38" t="s">
        <v>3925</v>
      </c>
      <c r="F5923" s="38" t="s">
        <v>2680</v>
      </c>
      <c r="G5923" s="38" t="s">
        <v>2681</v>
      </c>
      <c r="H5923" s="38">
        <v>77.242277799999997</v>
      </c>
      <c r="I5923" s="38">
        <v>28.533560999999999</v>
      </c>
      <c r="J5923" s="38" t="s">
        <v>1181</v>
      </c>
      <c r="K5923" s="38" t="str">
        <f t="shared" si="368"/>
        <v>South Indian</v>
      </c>
      <c r="L5923" s="38" t="s">
        <v>26</v>
      </c>
      <c r="M5923" s="38" t="s">
        <v>27</v>
      </c>
      <c r="N5923" s="38" t="s">
        <v>27</v>
      </c>
      <c r="O5923" s="38" t="s">
        <v>27</v>
      </c>
      <c r="P5923" s="38" t="s">
        <v>27</v>
      </c>
      <c r="Q5923" s="38">
        <v>2</v>
      </c>
      <c r="R5923" s="38">
        <v>400</v>
      </c>
      <c r="S5923" s="38">
        <v>550</v>
      </c>
      <c r="T5923" s="38">
        <f>VLOOKUP(AA5923,'country description'!$I$2:$K$17,3,0)*S5923</f>
        <v>550</v>
      </c>
      <c r="U5923" s="38" t="str">
        <f>VLOOKUP(Table1[[#This Row],[Average_Cost_for_two(Indian rupees)]],'country description'!$I$23:$J$28,2,1)</f>
        <v>0 -1000</v>
      </c>
      <c r="V5923" s="38" t="str">
        <f t="shared" si="369"/>
        <v>Rs. 550</v>
      </c>
      <c r="W5923" s="38">
        <v>4.4000000000000004</v>
      </c>
      <c r="X5923" s="39" t="s">
        <v>2888</v>
      </c>
      <c r="Y5923" s="40">
        <f t="shared" si="370"/>
        <v>40924</v>
      </c>
      <c r="Z5923" s="7">
        <f t="shared" si="371"/>
        <v>2012</v>
      </c>
      <c r="AA5923" s="7" t="str">
        <f>VLOOKUP(C5923,'country description'!$A$2:$B$17,2,0)</f>
        <v>India</v>
      </c>
    </row>
    <row r="5924" spans="1:27" ht="14.25" customHeight="1" x14ac:dyDescent="0.35">
      <c r="A5924" s="38">
        <v>18208892</v>
      </c>
      <c r="B5924" s="37" t="s">
        <v>5518</v>
      </c>
      <c r="C5924" s="38">
        <v>1</v>
      </c>
      <c r="D5924" s="37" t="s">
        <v>21</v>
      </c>
      <c r="E5924" s="38" t="s">
        <v>5519</v>
      </c>
      <c r="F5924" s="38" t="s">
        <v>892</v>
      </c>
      <c r="G5924" s="38" t="s">
        <v>893</v>
      </c>
      <c r="H5924" s="38">
        <v>77.221160100000006</v>
      </c>
      <c r="I5924" s="38">
        <v>28.634612600000001</v>
      </c>
      <c r="J5924" s="38" t="s">
        <v>1194</v>
      </c>
      <c r="K5924" s="38" t="str">
        <f t="shared" si="368"/>
        <v>Chinese, Continental, North Indian</v>
      </c>
      <c r="L5924" s="38" t="s">
        <v>26</v>
      </c>
      <c r="M5924" s="38" t="s">
        <v>36</v>
      </c>
      <c r="N5924" s="38" t="s">
        <v>27</v>
      </c>
      <c r="O5924" s="38" t="s">
        <v>27</v>
      </c>
      <c r="P5924" s="38" t="s">
        <v>27</v>
      </c>
      <c r="Q5924" s="38">
        <v>3</v>
      </c>
      <c r="R5924" s="38">
        <v>673</v>
      </c>
      <c r="S5924" s="38">
        <v>1200</v>
      </c>
      <c r="T5924" s="38">
        <f>VLOOKUP(AA5924,'country description'!$I$2:$K$17,3,0)*S5924</f>
        <v>1200</v>
      </c>
      <c r="U5924" s="38" t="str">
        <f>VLOOKUP(Table1[[#This Row],[Average_Cost_for_two(Indian rupees)]],'country description'!$I$23:$J$28,2,1)</f>
        <v>1001-2000</v>
      </c>
      <c r="V5924" s="38" t="str">
        <f t="shared" si="369"/>
        <v>Rs. 1200</v>
      </c>
      <c r="W5924" s="38">
        <v>3.7</v>
      </c>
      <c r="X5924" s="39" t="s">
        <v>5520</v>
      </c>
      <c r="Y5924" s="40">
        <f t="shared" si="370"/>
        <v>42712</v>
      </c>
      <c r="Z5924" s="7">
        <f t="shared" si="371"/>
        <v>2016</v>
      </c>
      <c r="AA5924" s="7" t="str">
        <f>VLOOKUP(C5924,'country description'!$A$2:$B$17,2,0)</f>
        <v>India</v>
      </c>
    </row>
    <row r="5925" spans="1:27" ht="14.25" customHeight="1" x14ac:dyDescent="0.35">
      <c r="A5925" s="38">
        <v>18208893</v>
      </c>
      <c r="B5925" s="37" t="s">
        <v>17612</v>
      </c>
      <c r="C5925" s="38">
        <v>1</v>
      </c>
      <c r="D5925" s="37" t="s">
        <v>16083</v>
      </c>
      <c r="E5925" s="38" t="s">
        <v>17613</v>
      </c>
      <c r="F5925" s="38" t="s">
        <v>16093</v>
      </c>
      <c r="G5925" s="38" t="s">
        <v>16094</v>
      </c>
      <c r="H5925" s="38">
        <v>0</v>
      </c>
      <c r="I5925" s="38">
        <v>0</v>
      </c>
      <c r="J5925" s="38" t="s">
        <v>648</v>
      </c>
      <c r="K5925" s="38" t="str">
        <f t="shared" si="368"/>
        <v>North Indian, Chinese</v>
      </c>
      <c r="L5925" s="38" t="s">
        <v>26</v>
      </c>
      <c r="M5925" s="38" t="s">
        <v>27</v>
      </c>
      <c r="N5925" s="38" t="s">
        <v>27</v>
      </c>
      <c r="O5925" s="38" t="s">
        <v>27</v>
      </c>
      <c r="P5925" s="38" t="s">
        <v>27</v>
      </c>
      <c r="Q5925" s="38">
        <v>1</v>
      </c>
      <c r="R5925" s="38">
        <v>3</v>
      </c>
      <c r="S5925" s="38">
        <v>300</v>
      </c>
      <c r="T5925" s="38">
        <f>VLOOKUP(AA5925,'country description'!$I$2:$K$17,3,0)*S5925</f>
        <v>300</v>
      </c>
      <c r="U5925" s="38" t="str">
        <f>VLOOKUP(Table1[[#This Row],[Average_Cost_for_two(Indian rupees)]],'country description'!$I$23:$J$28,2,1)</f>
        <v>0 -1000</v>
      </c>
      <c r="V5925" s="38" t="str">
        <f t="shared" si="369"/>
        <v>Rs. 300</v>
      </c>
      <c r="W5925" s="38">
        <v>1</v>
      </c>
      <c r="X5925" s="39" t="s">
        <v>629</v>
      </c>
      <c r="Y5925" s="40">
        <f t="shared" si="370"/>
        <v>43388</v>
      </c>
      <c r="Z5925" s="7">
        <f t="shared" si="371"/>
        <v>2018</v>
      </c>
      <c r="AA5925" s="7" t="str">
        <f>VLOOKUP(C5925,'country description'!$A$2:$B$17,2,0)</f>
        <v>India</v>
      </c>
    </row>
    <row r="5926" spans="1:27" ht="14.25" customHeight="1" x14ac:dyDescent="0.35">
      <c r="A5926" s="38">
        <v>18208895</v>
      </c>
      <c r="B5926" s="37" t="s">
        <v>3815</v>
      </c>
      <c r="C5926" s="38">
        <v>1</v>
      </c>
      <c r="D5926" s="37" t="s">
        <v>21</v>
      </c>
      <c r="E5926" s="38" t="s">
        <v>11047</v>
      </c>
      <c r="F5926" s="38" t="s">
        <v>922</v>
      </c>
      <c r="G5926" s="38" t="s">
        <v>923</v>
      </c>
      <c r="H5926" s="38">
        <v>77.275919400000006</v>
      </c>
      <c r="I5926" s="38">
        <v>28.6351409</v>
      </c>
      <c r="J5926" s="38" t="s">
        <v>918</v>
      </c>
      <c r="K5926" s="38" t="str">
        <f t="shared" si="368"/>
        <v>Chinese, Fast Food</v>
      </c>
      <c r="L5926" s="38" t="s">
        <v>26</v>
      </c>
      <c r="M5926" s="38" t="s">
        <v>27</v>
      </c>
      <c r="N5926" s="38" t="s">
        <v>27</v>
      </c>
      <c r="O5926" s="38" t="s">
        <v>27</v>
      </c>
      <c r="P5926" s="38" t="s">
        <v>27</v>
      </c>
      <c r="Q5926" s="38">
        <v>1</v>
      </c>
      <c r="R5926" s="38">
        <v>10</v>
      </c>
      <c r="S5926" s="38">
        <v>350</v>
      </c>
      <c r="T5926" s="38">
        <f>VLOOKUP(AA5926,'country description'!$I$2:$K$17,3,0)*S5926</f>
        <v>350</v>
      </c>
      <c r="U5926" s="38" t="str">
        <f>VLOOKUP(Table1[[#This Row],[Average_Cost_for_two(Indian rupees)]],'country description'!$I$23:$J$28,2,1)</f>
        <v>0 -1000</v>
      </c>
      <c r="V5926" s="38" t="str">
        <f t="shared" si="369"/>
        <v>Rs. 350</v>
      </c>
      <c r="W5926" s="38">
        <v>3</v>
      </c>
      <c r="X5926" s="39" t="s">
        <v>1265</v>
      </c>
      <c r="Y5926" s="40">
        <f t="shared" si="370"/>
        <v>41385</v>
      </c>
      <c r="Z5926" s="7">
        <f t="shared" si="371"/>
        <v>2013</v>
      </c>
      <c r="AA5926" s="7" t="str">
        <f>VLOOKUP(C5926,'country description'!$A$2:$B$17,2,0)</f>
        <v>India</v>
      </c>
    </row>
    <row r="5927" spans="1:27" ht="14.25" customHeight="1" x14ac:dyDescent="0.35">
      <c r="A5927" s="38">
        <v>18208900</v>
      </c>
      <c r="B5927" s="37" t="s">
        <v>11488</v>
      </c>
      <c r="C5927" s="38">
        <v>1</v>
      </c>
      <c r="D5927" s="37" t="s">
        <v>21</v>
      </c>
      <c r="E5927" s="38" t="s">
        <v>11489</v>
      </c>
      <c r="F5927" s="38" t="s">
        <v>145</v>
      </c>
      <c r="G5927" s="38" t="s">
        <v>146</v>
      </c>
      <c r="H5927" s="38">
        <v>0</v>
      </c>
      <c r="I5927" s="38">
        <v>0</v>
      </c>
      <c r="J5927" s="38" t="s">
        <v>701</v>
      </c>
      <c r="K5927" s="38" t="str">
        <f t="shared" si="368"/>
        <v>Fast Food</v>
      </c>
      <c r="L5927" s="38" t="s">
        <v>26</v>
      </c>
      <c r="M5927" s="38" t="s">
        <v>27</v>
      </c>
      <c r="N5927" s="38" t="s">
        <v>27</v>
      </c>
      <c r="O5927" s="38" t="s">
        <v>27</v>
      </c>
      <c r="P5927" s="38" t="s">
        <v>27</v>
      </c>
      <c r="Q5927" s="38">
        <v>1</v>
      </c>
      <c r="R5927" s="38">
        <v>2</v>
      </c>
      <c r="S5927" s="38">
        <v>250</v>
      </c>
      <c r="T5927" s="38">
        <f>VLOOKUP(AA5927,'country description'!$I$2:$K$17,3,0)*S5927</f>
        <v>250</v>
      </c>
      <c r="U5927" s="38" t="str">
        <f>VLOOKUP(Table1[[#This Row],[Average_Cost_for_two(Indian rupees)]],'country description'!$I$23:$J$28,2,1)</f>
        <v>0 -1000</v>
      </c>
      <c r="V5927" s="38" t="str">
        <f t="shared" si="369"/>
        <v>Rs. 250</v>
      </c>
      <c r="W5927" s="38">
        <v>1</v>
      </c>
      <c r="X5927" s="39" t="s">
        <v>6281</v>
      </c>
      <c r="Y5927" s="40">
        <f t="shared" si="370"/>
        <v>41742</v>
      </c>
      <c r="Z5927" s="7">
        <f t="shared" si="371"/>
        <v>2014</v>
      </c>
      <c r="AA5927" s="7" t="str">
        <f>VLOOKUP(C5927,'country description'!$A$2:$B$17,2,0)</f>
        <v>India</v>
      </c>
    </row>
    <row r="5928" spans="1:27" ht="14.25" customHeight="1" x14ac:dyDescent="0.35">
      <c r="A5928" s="38">
        <v>18208904</v>
      </c>
      <c r="B5928" s="37" t="s">
        <v>17714</v>
      </c>
      <c r="C5928" s="38">
        <v>1</v>
      </c>
      <c r="D5928" s="37" t="s">
        <v>16083</v>
      </c>
      <c r="E5928" s="38" t="s">
        <v>17715</v>
      </c>
      <c r="F5928" s="38" t="s">
        <v>17654</v>
      </c>
      <c r="G5928" s="38" t="s">
        <v>17655</v>
      </c>
      <c r="H5928" s="38">
        <v>77.322136760000006</v>
      </c>
      <c r="I5928" s="38">
        <v>28.57302026</v>
      </c>
      <c r="J5928" s="38" t="s">
        <v>17716</v>
      </c>
      <c r="K5928" s="38" t="str">
        <f t="shared" si="368"/>
        <v>Bakery, Beverages, Fast Food</v>
      </c>
      <c r="L5928" s="38" t="s">
        <v>26</v>
      </c>
      <c r="M5928" s="38" t="s">
        <v>27</v>
      </c>
      <c r="N5928" s="38" t="s">
        <v>36</v>
      </c>
      <c r="O5928" s="38" t="s">
        <v>27</v>
      </c>
      <c r="P5928" s="38" t="s">
        <v>27</v>
      </c>
      <c r="Q5928" s="38">
        <v>1</v>
      </c>
      <c r="R5928" s="38">
        <v>40</v>
      </c>
      <c r="S5928" s="38">
        <v>300</v>
      </c>
      <c r="T5928" s="38">
        <f>VLOOKUP(AA5928,'country description'!$I$2:$K$17,3,0)*S5928</f>
        <v>300</v>
      </c>
      <c r="U5928" s="38" t="str">
        <f>VLOOKUP(Table1[[#This Row],[Average_Cost_for_two(Indian rupees)]],'country description'!$I$23:$J$28,2,1)</f>
        <v>0 -1000</v>
      </c>
      <c r="V5928" s="38" t="str">
        <f t="shared" si="369"/>
        <v>Rs. 300</v>
      </c>
      <c r="W5928" s="38">
        <v>3.6</v>
      </c>
      <c r="X5928" s="39" t="s">
        <v>383</v>
      </c>
      <c r="Y5928" s="40">
        <f t="shared" si="370"/>
        <v>40650</v>
      </c>
      <c r="Z5928" s="7">
        <f t="shared" si="371"/>
        <v>2011</v>
      </c>
      <c r="AA5928" s="7" t="str">
        <f>VLOOKUP(C5928,'country description'!$A$2:$B$17,2,0)</f>
        <v>India</v>
      </c>
    </row>
    <row r="5929" spans="1:27" ht="14.25" customHeight="1" x14ac:dyDescent="0.35">
      <c r="A5929" s="38">
        <v>18208912</v>
      </c>
      <c r="B5929" s="37" t="s">
        <v>4061</v>
      </c>
      <c r="C5929" s="38">
        <v>1</v>
      </c>
      <c r="D5929" s="37" t="s">
        <v>21</v>
      </c>
      <c r="E5929" s="38" t="s">
        <v>4062</v>
      </c>
      <c r="F5929" s="38" t="s">
        <v>2392</v>
      </c>
      <c r="G5929" s="38" t="s">
        <v>2391</v>
      </c>
      <c r="H5929" s="38">
        <v>77.212420100000003</v>
      </c>
      <c r="I5929" s="38">
        <v>28.535751300000001</v>
      </c>
      <c r="J5929" s="38" t="s">
        <v>746</v>
      </c>
      <c r="K5929" s="38" t="str">
        <f t="shared" si="368"/>
        <v>Chinese</v>
      </c>
      <c r="L5929" s="38" t="s">
        <v>26</v>
      </c>
      <c r="M5929" s="38" t="s">
        <v>27</v>
      </c>
      <c r="N5929" s="38" t="s">
        <v>36</v>
      </c>
      <c r="O5929" s="38" t="s">
        <v>27</v>
      </c>
      <c r="P5929" s="38" t="s">
        <v>27</v>
      </c>
      <c r="Q5929" s="38">
        <v>2</v>
      </c>
      <c r="R5929" s="38">
        <v>306</v>
      </c>
      <c r="S5929" s="38">
        <v>650</v>
      </c>
      <c r="T5929" s="38">
        <f>VLOOKUP(AA5929,'country description'!$I$2:$K$17,3,0)*S5929</f>
        <v>650</v>
      </c>
      <c r="U5929" s="38" t="str">
        <f>VLOOKUP(Table1[[#This Row],[Average_Cost_for_two(Indian rupees)]],'country description'!$I$23:$J$28,2,1)</f>
        <v>0 -1000</v>
      </c>
      <c r="V5929" s="38" t="str">
        <f t="shared" si="369"/>
        <v>Rs. 650</v>
      </c>
      <c r="W5929" s="38">
        <v>3.8</v>
      </c>
      <c r="X5929" s="39" t="s">
        <v>4063</v>
      </c>
      <c r="Y5929" s="40">
        <f t="shared" si="370"/>
        <v>41837</v>
      </c>
      <c r="Z5929" s="7">
        <f t="shared" si="371"/>
        <v>2014</v>
      </c>
      <c r="AA5929" s="7" t="str">
        <f>VLOOKUP(C5929,'country description'!$A$2:$B$17,2,0)</f>
        <v>India</v>
      </c>
    </row>
    <row r="5930" spans="1:27" ht="14.25" customHeight="1" x14ac:dyDescent="0.35">
      <c r="A5930" s="38">
        <v>18208913</v>
      </c>
      <c r="B5930" s="37" t="s">
        <v>12411</v>
      </c>
      <c r="C5930" s="38">
        <v>1</v>
      </c>
      <c r="D5930" s="37" t="s">
        <v>16083</v>
      </c>
      <c r="E5930" s="38" t="s">
        <v>16873</v>
      </c>
      <c r="F5930" s="38" t="s">
        <v>16213</v>
      </c>
      <c r="G5930" s="38" t="s">
        <v>16214</v>
      </c>
      <c r="H5930" s="38">
        <v>77.325350900000004</v>
      </c>
      <c r="I5930" s="38">
        <v>28.567105399999999</v>
      </c>
      <c r="J5930" s="38" t="s">
        <v>701</v>
      </c>
      <c r="K5930" s="38" t="str">
        <f t="shared" si="368"/>
        <v>Fast Food</v>
      </c>
      <c r="L5930" s="38" t="s">
        <v>26</v>
      </c>
      <c r="M5930" s="38" t="s">
        <v>27</v>
      </c>
      <c r="N5930" s="38" t="s">
        <v>27</v>
      </c>
      <c r="O5930" s="38" t="s">
        <v>27</v>
      </c>
      <c r="P5930" s="38" t="s">
        <v>27</v>
      </c>
      <c r="Q5930" s="38">
        <v>1</v>
      </c>
      <c r="R5930" s="38">
        <v>37</v>
      </c>
      <c r="S5930" s="38">
        <v>150</v>
      </c>
      <c r="T5930" s="38">
        <f>VLOOKUP(AA5930,'country description'!$I$2:$K$17,3,0)*S5930</f>
        <v>150</v>
      </c>
      <c r="U5930" s="38" t="str">
        <f>VLOOKUP(Table1[[#This Row],[Average_Cost_for_two(Indian rupees)]],'country description'!$I$23:$J$28,2,1)</f>
        <v>0 -1000</v>
      </c>
      <c r="V5930" s="38" t="str">
        <f t="shared" si="369"/>
        <v>Rs. 150</v>
      </c>
      <c r="W5930" s="38">
        <v>3.5</v>
      </c>
      <c r="X5930" s="39" t="s">
        <v>6124</v>
      </c>
      <c r="Y5930" s="40">
        <f t="shared" si="370"/>
        <v>40771</v>
      </c>
      <c r="Z5930" s="7">
        <f t="shared" si="371"/>
        <v>2011</v>
      </c>
      <c r="AA5930" s="7" t="str">
        <f>VLOOKUP(C5930,'country description'!$A$2:$B$17,2,0)</f>
        <v>India</v>
      </c>
    </row>
    <row r="5931" spans="1:27" ht="14.25" customHeight="1" x14ac:dyDescent="0.35">
      <c r="A5931" s="38">
        <v>18208914</v>
      </c>
      <c r="B5931" s="37" t="s">
        <v>7636</v>
      </c>
      <c r="C5931" s="38">
        <v>1</v>
      </c>
      <c r="D5931" s="37" t="s">
        <v>21</v>
      </c>
      <c r="E5931" s="38" t="s">
        <v>7637</v>
      </c>
      <c r="F5931" s="38" t="s">
        <v>4972</v>
      </c>
      <c r="G5931" s="38" t="s">
        <v>4973</v>
      </c>
      <c r="H5931" s="38">
        <v>77.306191299999995</v>
      </c>
      <c r="I5931" s="38">
        <v>28.631136699999999</v>
      </c>
      <c r="J5931" s="38" t="s">
        <v>5782</v>
      </c>
      <c r="K5931" s="38" t="str">
        <f t="shared" si="368"/>
        <v>Bakery, Desserts, Fast Food</v>
      </c>
      <c r="L5931" s="38" t="s">
        <v>26</v>
      </c>
      <c r="M5931" s="38" t="s">
        <v>27</v>
      </c>
      <c r="N5931" s="38" t="s">
        <v>36</v>
      </c>
      <c r="O5931" s="38" t="s">
        <v>27</v>
      </c>
      <c r="P5931" s="38" t="s">
        <v>27</v>
      </c>
      <c r="Q5931" s="38">
        <v>2</v>
      </c>
      <c r="R5931" s="38">
        <v>27</v>
      </c>
      <c r="S5931" s="38">
        <v>500</v>
      </c>
      <c r="T5931" s="38">
        <f>VLOOKUP(AA5931,'country description'!$I$2:$K$17,3,0)*S5931</f>
        <v>500</v>
      </c>
      <c r="U5931" s="38" t="str">
        <f>VLOOKUP(Table1[[#This Row],[Average_Cost_for_two(Indian rupees)]],'country description'!$I$23:$J$28,2,1)</f>
        <v>0 -1000</v>
      </c>
      <c r="V5931" s="38" t="str">
        <f t="shared" si="369"/>
        <v>Rs. 500</v>
      </c>
      <c r="W5931" s="38">
        <v>3.4</v>
      </c>
      <c r="X5931" s="39" t="s">
        <v>7638</v>
      </c>
      <c r="Y5931" s="40">
        <f t="shared" si="370"/>
        <v>43320</v>
      </c>
      <c r="Z5931" s="7">
        <f t="shared" si="371"/>
        <v>2018</v>
      </c>
      <c r="AA5931" s="7" t="str">
        <f>VLOOKUP(C5931,'country description'!$A$2:$B$17,2,0)</f>
        <v>India</v>
      </c>
    </row>
    <row r="5932" spans="1:27" ht="14.25" customHeight="1" x14ac:dyDescent="0.35">
      <c r="A5932" s="38">
        <v>18208920</v>
      </c>
      <c r="B5932" s="37" t="s">
        <v>14255</v>
      </c>
      <c r="C5932" s="38">
        <v>1</v>
      </c>
      <c r="D5932" s="37" t="s">
        <v>13724</v>
      </c>
      <c r="E5932" s="38" t="s">
        <v>14256</v>
      </c>
      <c r="F5932" s="38" t="s">
        <v>13797</v>
      </c>
      <c r="G5932" s="38" t="s">
        <v>13798</v>
      </c>
      <c r="H5932" s="38">
        <v>77.088065099999994</v>
      </c>
      <c r="I5932" s="38">
        <v>28.494422400000001</v>
      </c>
      <c r="J5932" s="38" t="s">
        <v>14257</v>
      </c>
      <c r="K5932" s="38" t="str">
        <f t="shared" si="368"/>
        <v>American, Italian, Chinese</v>
      </c>
      <c r="L5932" s="38" t="s">
        <v>26</v>
      </c>
      <c r="M5932" s="38" t="s">
        <v>36</v>
      </c>
      <c r="N5932" s="38" t="s">
        <v>27</v>
      </c>
      <c r="O5932" s="38" t="s">
        <v>27</v>
      </c>
      <c r="P5932" s="38" t="s">
        <v>27</v>
      </c>
      <c r="Q5932" s="38">
        <v>3</v>
      </c>
      <c r="R5932" s="38">
        <v>353</v>
      </c>
      <c r="S5932" s="38">
        <v>1750</v>
      </c>
      <c r="T5932" s="38">
        <f>VLOOKUP(AA5932,'country description'!$I$2:$K$17,3,0)*S5932</f>
        <v>1750</v>
      </c>
      <c r="U5932" s="38" t="str">
        <f>VLOOKUP(Table1[[#This Row],[Average_Cost_for_two(Indian rupees)]],'country description'!$I$23:$J$28,2,1)</f>
        <v>1001-2000</v>
      </c>
      <c r="V5932" s="38" t="str">
        <f t="shared" si="369"/>
        <v>Rs. 1750</v>
      </c>
      <c r="W5932" s="38">
        <v>4.0999999999999996</v>
      </c>
      <c r="X5932" s="39" t="s">
        <v>1128</v>
      </c>
      <c r="Y5932" s="40">
        <f t="shared" si="370"/>
        <v>41077</v>
      </c>
      <c r="Z5932" s="7">
        <f t="shared" si="371"/>
        <v>2012</v>
      </c>
      <c r="AA5932" s="7" t="str">
        <f>VLOOKUP(C5932,'country description'!$A$2:$B$17,2,0)</f>
        <v>India</v>
      </c>
    </row>
    <row r="5933" spans="1:27" ht="14.25" customHeight="1" x14ac:dyDescent="0.35">
      <c r="A5933" s="38">
        <v>18208922</v>
      </c>
      <c r="B5933" s="37" t="s">
        <v>12198</v>
      </c>
      <c r="C5933" s="38">
        <v>1</v>
      </c>
      <c r="D5933" s="37" t="s">
        <v>21</v>
      </c>
      <c r="E5933" s="38" t="s">
        <v>12199</v>
      </c>
      <c r="F5933" s="38" t="s">
        <v>279</v>
      </c>
      <c r="G5933" s="38" t="s">
        <v>280</v>
      </c>
      <c r="H5933" s="38">
        <v>77.234542899999994</v>
      </c>
      <c r="I5933" s="38">
        <v>28.646819300000001</v>
      </c>
      <c r="J5933" s="38" t="s">
        <v>1071</v>
      </c>
      <c r="K5933" s="38" t="str">
        <f t="shared" si="368"/>
        <v>Mithai, Street Food</v>
      </c>
      <c r="L5933" s="38" t="s">
        <v>26</v>
      </c>
      <c r="M5933" s="38" t="s">
        <v>27</v>
      </c>
      <c r="N5933" s="38" t="s">
        <v>27</v>
      </c>
      <c r="O5933" s="38" t="s">
        <v>27</v>
      </c>
      <c r="P5933" s="38" t="s">
        <v>27</v>
      </c>
      <c r="Q5933" s="38">
        <v>1</v>
      </c>
      <c r="R5933" s="38">
        <v>3</v>
      </c>
      <c r="S5933" s="38">
        <v>100</v>
      </c>
      <c r="T5933" s="38">
        <f>VLOOKUP(AA5933,'country description'!$I$2:$K$17,3,0)*S5933</f>
        <v>100</v>
      </c>
      <c r="U5933" s="38" t="str">
        <f>VLOOKUP(Table1[[#This Row],[Average_Cost_for_two(Indian rupees)]],'country description'!$I$23:$J$28,2,1)</f>
        <v>0 -1000</v>
      </c>
      <c r="V5933" s="38" t="str">
        <f t="shared" si="369"/>
        <v>Rs. 100</v>
      </c>
      <c r="W5933" s="38">
        <v>1</v>
      </c>
      <c r="X5933" s="39" t="s">
        <v>12200</v>
      </c>
      <c r="Y5933" s="40">
        <f t="shared" si="370"/>
        <v>41757</v>
      </c>
      <c r="Z5933" s="7">
        <f t="shared" si="371"/>
        <v>2014</v>
      </c>
      <c r="AA5933" s="7" t="str">
        <f>VLOOKUP(C5933,'country description'!$A$2:$B$17,2,0)</f>
        <v>India</v>
      </c>
    </row>
    <row r="5934" spans="1:27" ht="14.25" customHeight="1" x14ac:dyDescent="0.35">
      <c r="A5934" s="38">
        <v>18208924</v>
      </c>
      <c r="B5934" s="37" t="s">
        <v>13362</v>
      </c>
      <c r="C5934" s="38">
        <v>1</v>
      </c>
      <c r="D5934" s="37" t="s">
        <v>21</v>
      </c>
      <c r="E5934" s="38" t="s">
        <v>13363</v>
      </c>
      <c r="F5934" s="38" t="s">
        <v>2368</v>
      </c>
      <c r="G5934" s="38" t="s">
        <v>2369</v>
      </c>
      <c r="H5934" s="38">
        <v>77.195013000000003</v>
      </c>
      <c r="I5934" s="38">
        <v>28.554476000000001</v>
      </c>
      <c r="J5934" s="38" t="s">
        <v>25</v>
      </c>
      <c r="K5934" s="38" t="str">
        <f t="shared" si="368"/>
        <v>North Indian</v>
      </c>
      <c r="L5934" s="38" t="s">
        <v>26</v>
      </c>
      <c r="M5934" s="38" t="s">
        <v>36</v>
      </c>
      <c r="N5934" s="38" t="s">
        <v>36</v>
      </c>
      <c r="O5934" s="38" t="s">
        <v>27</v>
      </c>
      <c r="P5934" s="38" t="s">
        <v>27</v>
      </c>
      <c r="Q5934" s="38">
        <v>3</v>
      </c>
      <c r="R5934" s="38">
        <v>541</v>
      </c>
      <c r="S5934" s="38">
        <v>1300</v>
      </c>
      <c r="T5934" s="38">
        <f>VLOOKUP(AA5934,'country description'!$I$2:$K$17,3,0)*S5934</f>
        <v>1300</v>
      </c>
      <c r="U5934" s="38" t="str">
        <f>VLOOKUP(Table1[[#This Row],[Average_Cost_for_two(Indian rupees)]],'country description'!$I$23:$J$28,2,1)</f>
        <v>1001-2000</v>
      </c>
      <c r="V5934" s="38" t="str">
        <f t="shared" si="369"/>
        <v>Rs. 1300</v>
      </c>
      <c r="W5934" s="38">
        <v>4.4000000000000004</v>
      </c>
      <c r="X5934" s="39" t="s">
        <v>2836</v>
      </c>
      <c r="Y5934" s="40">
        <f t="shared" si="370"/>
        <v>42273</v>
      </c>
      <c r="Z5934" s="7">
        <f t="shared" si="371"/>
        <v>2015</v>
      </c>
      <c r="AA5934" s="7" t="str">
        <f>VLOOKUP(C5934,'country description'!$A$2:$B$17,2,0)</f>
        <v>India</v>
      </c>
    </row>
    <row r="5935" spans="1:27" ht="14.25" customHeight="1" x14ac:dyDescent="0.35">
      <c r="A5935" s="38">
        <v>18209498</v>
      </c>
      <c r="B5935" s="37" t="s">
        <v>19722</v>
      </c>
      <c r="C5935" s="38">
        <v>1</v>
      </c>
      <c r="D5935" s="37" t="s">
        <v>18945</v>
      </c>
      <c r="E5935" s="38" t="s">
        <v>19723</v>
      </c>
      <c r="F5935" s="38" t="s">
        <v>19724</v>
      </c>
      <c r="G5935" s="38" t="s">
        <v>19725</v>
      </c>
      <c r="H5935" s="38">
        <v>75.802300000000002</v>
      </c>
      <c r="I5935" s="38">
        <v>26.84615556</v>
      </c>
      <c r="J5935" s="38" t="s">
        <v>19726</v>
      </c>
      <c r="K5935" s="38" t="str">
        <f t="shared" si="368"/>
        <v>Italian, Bakery, Continental</v>
      </c>
      <c r="L5935" s="38" t="s">
        <v>26</v>
      </c>
      <c r="M5935" s="38" t="s">
        <v>27</v>
      </c>
      <c r="N5935" s="38" t="s">
        <v>36</v>
      </c>
      <c r="O5935" s="38" t="s">
        <v>27</v>
      </c>
      <c r="P5935" s="38" t="s">
        <v>27</v>
      </c>
      <c r="Q5935" s="38">
        <v>4</v>
      </c>
      <c r="R5935" s="38">
        <v>322</v>
      </c>
      <c r="S5935" s="38">
        <v>2000</v>
      </c>
      <c r="T5935" s="38">
        <f>VLOOKUP(AA5935,'country description'!$I$2:$K$17,3,0)*S5935</f>
        <v>2000</v>
      </c>
      <c r="U5935" s="38" t="str">
        <f>VLOOKUP(Table1[[#This Row],[Average_Cost_for_two(Indian rupees)]],'country description'!$I$23:$J$28,2,1)</f>
        <v>1001-2000</v>
      </c>
      <c r="V5935" s="38" t="str">
        <f t="shared" si="369"/>
        <v>Rs. 2000</v>
      </c>
      <c r="W5935" s="38">
        <v>4.9000000000000004</v>
      </c>
      <c r="X5935" s="39" t="s">
        <v>10841</v>
      </c>
      <c r="Y5935" s="40">
        <f t="shared" si="370"/>
        <v>42262</v>
      </c>
      <c r="Z5935" s="7">
        <f t="shared" si="371"/>
        <v>2015</v>
      </c>
      <c r="AA5935" s="7" t="str">
        <f>VLOOKUP(C5935,'country description'!$A$2:$B$17,2,0)</f>
        <v>India</v>
      </c>
    </row>
    <row r="5936" spans="1:27" ht="14.25" customHeight="1" x14ac:dyDescent="0.35">
      <c r="A5936" s="38">
        <v>18209806</v>
      </c>
      <c r="B5936" s="37" t="s">
        <v>83</v>
      </c>
      <c r="C5936" s="38">
        <v>1</v>
      </c>
      <c r="D5936" s="37" t="s">
        <v>21</v>
      </c>
      <c r="E5936" s="38" t="s">
        <v>84</v>
      </c>
      <c r="F5936" s="38" t="s">
        <v>85</v>
      </c>
      <c r="G5936" s="38" t="s">
        <v>86</v>
      </c>
      <c r="H5936" s="38">
        <v>77.308209050000002</v>
      </c>
      <c r="I5936" s="38">
        <v>28.677885629999999</v>
      </c>
      <c r="J5936" s="38" t="s">
        <v>25</v>
      </c>
      <c r="K5936" s="38" t="str">
        <f t="shared" si="368"/>
        <v>North Indian</v>
      </c>
      <c r="L5936" s="38" t="s">
        <v>26</v>
      </c>
      <c r="M5936" s="38" t="s">
        <v>27</v>
      </c>
      <c r="N5936" s="38" t="s">
        <v>27</v>
      </c>
      <c r="O5936" s="38" t="s">
        <v>27</v>
      </c>
      <c r="P5936" s="38" t="s">
        <v>27</v>
      </c>
      <c r="Q5936" s="38">
        <v>1</v>
      </c>
      <c r="R5936" s="38">
        <v>0</v>
      </c>
      <c r="S5936" s="38">
        <v>250</v>
      </c>
      <c r="T5936" s="38">
        <f>VLOOKUP(AA5936,'country description'!$I$2:$K$17,3,0)*S5936</f>
        <v>250</v>
      </c>
      <c r="U5936" s="38" t="str">
        <f>VLOOKUP(Table1[[#This Row],[Average_Cost_for_two(Indian rupees)]],'country description'!$I$23:$J$28,2,1)</f>
        <v>0 -1000</v>
      </c>
      <c r="V5936" s="38" t="str">
        <f t="shared" si="369"/>
        <v>Rs. 250</v>
      </c>
      <c r="W5936" s="38">
        <v>1</v>
      </c>
      <c r="X5936" s="39" t="s">
        <v>87</v>
      </c>
      <c r="Y5936" s="40">
        <f t="shared" si="370"/>
        <v>40410</v>
      </c>
      <c r="Z5936" s="7">
        <f t="shared" si="371"/>
        <v>2010</v>
      </c>
      <c r="AA5936" s="7" t="str">
        <f>VLOOKUP(C5936,'country description'!$A$2:$B$17,2,0)</f>
        <v>India</v>
      </c>
    </row>
    <row r="5937" spans="1:27" ht="14.25" customHeight="1" x14ac:dyDescent="0.35">
      <c r="A5937" s="38">
        <v>18211151</v>
      </c>
      <c r="B5937" s="37" t="s">
        <v>12138</v>
      </c>
      <c r="C5937" s="38">
        <v>1</v>
      </c>
      <c r="D5937" s="37" t="s">
        <v>21</v>
      </c>
      <c r="E5937" s="38" t="s">
        <v>12139</v>
      </c>
      <c r="F5937" s="38" t="s">
        <v>433</v>
      </c>
      <c r="G5937" s="38" t="s">
        <v>434</v>
      </c>
      <c r="H5937" s="38">
        <v>77.233554999999996</v>
      </c>
      <c r="I5937" s="38">
        <v>28.649144100000001</v>
      </c>
      <c r="J5937" s="38" t="s">
        <v>715</v>
      </c>
      <c r="K5937" s="38" t="str">
        <f t="shared" si="368"/>
        <v>Mughlai</v>
      </c>
      <c r="L5937" s="38" t="s">
        <v>26</v>
      </c>
      <c r="M5937" s="38" t="s">
        <v>27</v>
      </c>
      <c r="N5937" s="38" t="s">
        <v>27</v>
      </c>
      <c r="O5937" s="38" t="s">
        <v>27</v>
      </c>
      <c r="P5937" s="38" t="s">
        <v>27</v>
      </c>
      <c r="Q5937" s="38">
        <v>1</v>
      </c>
      <c r="R5937" s="38">
        <v>5</v>
      </c>
      <c r="S5937" s="38">
        <v>100</v>
      </c>
      <c r="T5937" s="38">
        <f>VLOOKUP(AA5937,'country description'!$I$2:$K$17,3,0)*S5937</f>
        <v>100</v>
      </c>
      <c r="U5937" s="38" t="str">
        <f>VLOOKUP(Table1[[#This Row],[Average_Cost_for_two(Indian rupees)]],'country description'!$I$23:$J$28,2,1)</f>
        <v>0 -1000</v>
      </c>
      <c r="V5937" s="38" t="str">
        <f t="shared" si="369"/>
        <v>Rs. 100</v>
      </c>
      <c r="W5937" s="38">
        <v>3</v>
      </c>
      <c r="X5937" s="39" t="s">
        <v>10951</v>
      </c>
      <c r="Y5937" s="40">
        <f t="shared" si="370"/>
        <v>42895</v>
      </c>
      <c r="Z5937" s="7">
        <f t="shared" si="371"/>
        <v>2017</v>
      </c>
      <c r="AA5937" s="7" t="str">
        <f>VLOOKUP(C5937,'country description'!$A$2:$B$17,2,0)</f>
        <v>India</v>
      </c>
    </row>
    <row r="5938" spans="1:27" ht="14.25" customHeight="1" x14ac:dyDescent="0.35">
      <c r="A5938" s="38">
        <v>18211312</v>
      </c>
      <c r="B5938" s="37" t="s">
        <v>12103</v>
      </c>
      <c r="C5938" s="38">
        <v>1</v>
      </c>
      <c r="D5938" s="37" t="s">
        <v>21</v>
      </c>
      <c r="E5938" s="38" t="s">
        <v>12104</v>
      </c>
      <c r="F5938" s="38" t="s">
        <v>768</v>
      </c>
      <c r="G5938" s="38" t="s">
        <v>769</v>
      </c>
      <c r="H5938" s="38">
        <v>77.194030600000005</v>
      </c>
      <c r="I5938" s="38">
        <v>28.569744199999999</v>
      </c>
      <c r="J5938" s="38" t="s">
        <v>1071</v>
      </c>
      <c r="K5938" s="38" t="str">
        <f t="shared" si="368"/>
        <v>Mithai, Street Food</v>
      </c>
      <c r="L5938" s="38" t="s">
        <v>26</v>
      </c>
      <c r="M5938" s="38" t="s">
        <v>27</v>
      </c>
      <c r="N5938" s="38" t="s">
        <v>27</v>
      </c>
      <c r="O5938" s="38" t="s">
        <v>27</v>
      </c>
      <c r="P5938" s="38" t="s">
        <v>27</v>
      </c>
      <c r="Q5938" s="38">
        <v>1</v>
      </c>
      <c r="R5938" s="38">
        <v>16</v>
      </c>
      <c r="S5938" s="38">
        <v>100</v>
      </c>
      <c r="T5938" s="38">
        <f>VLOOKUP(AA5938,'country description'!$I$2:$K$17,3,0)*S5938</f>
        <v>100</v>
      </c>
      <c r="U5938" s="38" t="str">
        <f>VLOOKUP(Table1[[#This Row],[Average_Cost_for_two(Indian rupees)]],'country description'!$I$23:$J$28,2,1)</f>
        <v>0 -1000</v>
      </c>
      <c r="V5938" s="38" t="str">
        <f t="shared" si="369"/>
        <v>Rs. 100</v>
      </c>
      <c r="W5938" s="38">
        <v>3.2</v>
      </c>
      <c r="X5938" s="39" t="s">
        <v>11787</v>
      </c>
      <c r="Y5938" s="40">
        <f t="shared" si="370"/>
        <v>41863</v>
      </c>
      <c r="Z5938" s="7">
        <f t="shared" si="371"/>
        <v>2014</v>
      </c>
      <c r="AA5938" s="7" t="str">
        <f>VLOOKUP(C5938,'country description'!$A$2:$B$17,2,0)</f>
        <v>India</v>
      </c>
    </row>
    <row r="5939" spans="1:27" ht="14.25" customHeight="1" x14ac:dyDescent="0.35">
      <c r="A5939" s="38">
        <v>18212135</v>
      </c>
      <c r="B5939" s="37" t="s">
        <v>3177</v>
      </c>
      <c r="C5939" s="38">
        <v>214</v>
      </c>
      <c r="D5939" s="37" t="s">
        <v>3160</v>
      </c>
      <c r="E5939" s="38" t="s">
        <v>3178</v>
      </c>
      <c r="F5939" s="38" t="s">
        <v>3179</v>
      </c>
      <c r="G5939" s="38" t="s">
        <v>3180</v>
      </c>
      <c r="H5939" s="38">
        <v>54.382797289999999</v>
      </c>
      <c r="I5939" s="38">
        <v>24.495503070000002</v>
      </c>
      <c r="J5939" s="38" t="s">
        <v>1493</v>
      </c>
      <c r="K5939" s="38" t="str">
        <f t="shared" si="368"/>
        <v>American</v>
      </c>
      <c r="L5939" s="38" t="s">
        <v>2805</v>
      </c>
      <c r="M5939" s="38" t="s">
        <v>27</v>
      </c>
      <c r="N5939" s="38" t="s">
        <v>27</v>
      </c>
      <c r="O5939" s="38" t="s">
        <v>27</v>
      </c>
      <c r="P5939" s="38" t="s">
        <v>27</v>
      </c>
      <c r="Q5939" s="38">
        <v>4</v>
      </c>
      <c r="R5939" s="38">
        <v>207</v>
      </c>
      <c r="S5939" s="38">
        <v>190</v>
      </c>
      <c r="T5939" s="75">
        <f>VLOOKUP(AA5939,'country description'!$I$2:$K$17,3,0)*S5939</f>
        <v>4343.7389599999997</v>
      </c>
      <c r="U5939" s="38" t="str">
        <f>VLOOKUP(Table1[[#This Row],[Average_Cost_for_two(Indian rupees)]],'country description'!$I$23:$J$28,2,1)</f>
        <v>4001 -6000</v>
      </c>
      <c r="V5939" s="38" t="str">
        <f t="shared" si="369"/>
        <v>AED 190</v>
      </c>
      <c r="W5939" s="38">
        <v>4.5999999999999996</v>
      </c>
      <c r="X5939" s="39" t="s">
        <v>3181</v>
      </c>
      <c r="Y5939" s="40">
        <f t="shared" si="370"/>
        <v>43023</v>
      </c>
      <c r="Z5939" s="7">
        <f t="shared" si="371"/>
        <v>2017</v>
      </c>
      <c r="AA5939" s="7" t="str">
        <f>VLOOKUP(C5939,'country description'!$A$2:$B$17,2,0)</f>
        <v>United Arab Emirates</v>
      </c>
    </row>
    <row r="5940" spans="1:27" ht="14.25" customHeight="1" x14ac:dyDescent="0.35">
      <c r="A5940" s="38">
        <v>18212160</v>
      </c>
      <c r="B5940" s="37" t="s">
        <v>6181</v>
      </c>
      <c r="C5940" s="38">
        <v>1</v>
      </c>
      <c r="D5940" s="37" t="s">
        <v>21</v>
      </c>
      <c r="E5940" s="38" t="s">
        <v>6182</v>
      </c>
      <c r="F5940" s="38" t="s">
        <v>800</v>
      </c>
      <c r="G5940" s="38" t="s">
        <v>801</v>
      </c>
      <c r="H5940" s="38">
        <v>77.285696270000003</v>
      </c>
      <c r="I5940" s="38">
        <v>28.56519398</v>
      </c>
      <c r="J5940" s="38" t="s">
        <v>6183</v>
      </c>
      <c r="K5940" s="38" t="str">
        <f t="shared" si="368"/>
        <v>Awadhi</v>
      </c>
      <c r="L5940" s="38" t="s">
        <v>26</v>
      </c>
      <c r="M5940" s="38" t="s">
        <v>27</v>
      </c>
      <c r="N5940" s="38" t="s">
        <v>27</v>
      </c>
      <c r="O5940" s="38" t="s">
        <v>27</v>
      </c>
      <c r="P5940" s="38" t="s">
        <v>27</v>
      </c>
      <c r="Q5940" s="38">
        <v>2</v>
      </c>
      <c r="R5940" s="38">
        <v>1</v>
      </c>
      <c r="S5940" s="38">
        <v>800</v>
      </c>
      <c r="T5940" s="38">
        <f>VLOOKUP(AA5940,'country description'!$I$2:$K$17,3,0)*S5940</f>
        <v>800</v>
      </c>
      <c r="U5940" s="38" t="str">
        <f>VLOOKUP(Table1[[#This Row],[Average_Cost_for_two(Indian rupees)]],'country description'!$I$23:$J$28,2,1)</f>
        <v>0 -1000</v>
      </c>
      <c r="V5940" s="38" t="str">
        <f t="shared" si="369"/>
        <v>Rs. 800</v>
      </c>
      <c r="W5940" s="38">
        <v>1</v>
      </c>
      <c r="X5940" s="39" t="s">
        <v>3769</v>
      </c>
      <c r="Y5940" s="40">
        <f t="shared" si="370"/>
        <v>40190</v>
      </c>
      <c r="Z5940" s="7">
        <f t="shared" si="371"/>
        <v>2010</v>
      </c>
      <c r="AA5940" s="7" t="str">
        <f>VLOOKUP(C5940,'country description'!$A$2:$B$17,2,0)</f>
        <v>India</v>
      </c>
    </row>
    <row r="5941" spans="1:27" ht="14.25" customHeight="1" x14ac:dyDescent="0.35">
      <c r="A5941" s="38">
        <v>18214206</v>
      </c>
      <c r="B5941" s="37" t="s">
        <v>2300</v>
      </c>
      <c r="C5941" s="38">
        <v>1</v>
      </c>
      <c r="D5941" s="37" t="s">
        <v>21</v>
      </c>
      <c r="E5941" s="38" t="s">
        <v>2301</v>
      </c>
      <c r="F5941" s="38" t="s">
        <v>303</v>
      </c>
      <c r="G5941" s="38" t="s">
        <v>302</v>
      </c>
      <c r="H5941" s="38">
        <v>0</v>
      </c>
      <c r="I5941" s="38">
        <v>0</v>
      </c>
      <c r="J5941" s="38" t="s">
        <v>949</v>
      </c>
      <c r="K5941" s="38" t="str">
        <f t="shared" si="368"/>
        <v>Bakery, Fast Food</v>
      </c>
      <c r="L5941" s="38" t="s">
        <v>26</v>
      </c>
      <c r="M5941" s="38" t="s">
        <v>27</v>
      </c>
      <c r="N5941" s="38" t="s">
        <v>27</v>
      </c>
      <c r="O5941" s="38" t="s">
        <v>27</v>
      </c>
      <c r="P5941" s="38" t="s">
        <v>27</v>
      </c>
      <c r="Q5941" s="38">
        <v>1</v>
      </c>
      <c r="R5941" s="38">
        <v>0</v>
      </c>
      <c r="S5941" s="38">
        <v>300</v>
      </c>
      <c r="T5941" s="38">
        <f>VLOOKUP(AA5941,'country description'!$I$2:$K$17,3,0)*S5941</f>
        <v>300</v>
      </c>
      <c r="U5941" s="38" t="str">
        <f>VLOOKUP(Table1[[#This Row],[Average_Cost_for_two(Indian rupees)]],'country description'!$I$23:$J$28,2,1)</f>
        <v>0 -1000</v>
      </c>
      <c r="V5941" s="38" t="str">
        <f t="shared" si="369"/>
        <v>Rs. 300</v>
      </c>
      <c r="W5941" s="38">
        <v>1</v>
      </c>
      <c r="X5941" s="39" t="s">
        <v>2302</v>
      </c>
      <c r="Y5941" s="40">
        <f t="shared" si="370"/>
        <v>40583</v>
      </c>
      <c r="Z5941" s="7">
        <f t="shared" si="371"/>
        <v>2011</v>
      </c>
      <c r="AA5941" s="7" t="str">
        <f>VLOOKUP(C5941,'country description'!$A$2:$B$17,2,0)</f>
        <v>India</v>
      </c>
    </row>
    <row r="5942" spans="1:27" ht="14.25" customHeight="1" x14ac:dyDescent="0.35">
      <c r="A5942" s="38">
        <v>18215963</v>
      </c>
      <c r="B5942" s="37" t="s">
        <v>17791</v>
      </c>
      <c r="C5942" s="38">
        <v>1</v>
      </c>
      <c r="D5942" s="37" t="s">
        <v>16083</v>
      </c>
      <c r="E5942" s="38" t="s">
        <v>17792</v>
      </c>
      <c r="F5942" s="38" t="s">
        <v>16246</v>
      </c>
      <c r="G5942" s="38" t="s">
        <v>16247</v>
      </c>
      <c r="H5942" s="38">
        <v>77.362443999999996</v>
      </c>
      <c r="I5942" s="38">
        <v>28.607295300000001</v>
      </c>
      <c r="J5942" s="38" t="s">
        <v>648</v>
      </c>
      <c r="K5942" s="38" t="str">
        <f t="shared" si="368"/>
        <v>North Indian, Chinese</v>
      </c>
      <c r="L5942" s="38" t="s">
        <v>26</v>
      </c>
      <c r="M5942" s="38" t="s">
        <v>27</v>
      </c>
      <c r="N5942" s="38" t="s">
        <v>36</v>
      </c>
      <c r="O5942" s="38" t="s">
        <v>27</v>
      </c>
      <c r="P5942" s="38" t="s">
        <v>27</v>
      </c>
      <c r="Q5942" s="38">
        <v>1</v>
      </c>
      <c r="R5942" s="38">
        <v>15</v>
      </c>
      <c r="S5942" s="38">
        <v>400</v>
      </c>
      <c r="T5942" s="38">
        <f>VLOOKUP(AA5942,'country description'!$I$2:$K$17,3,0)*S5942</f>
        <v>400</v>
      </c>
      <c r="U5942" s="38" t="str">
        <f>VLOOKUP(Table1[[#This Row],[Average_Cost_for_two(Indian rupees)]],'country description'!$I$23:$J$28,2,1)</f>
        <v>0 -1000</v>
      </c>
      <c r="V5942" s="38" t="str">
        <f t="shared" si="369"/>
        <v>Rs. 400</v>
      </c>
      <c r="W5942" s="38">
        <v>2.7</v>
      </c>
      <c r="X5942" s="39" t="s">
        <v>7204</v>
      </c>
      <c r="Y5942" s="40">
        <f t="shared" si="370"/>
        <v>42992</v>
      </c>
      <c r="Z5942" s="7">
        <f t="shared" si="371"/>
        <v>2017</v>
      </c>
      <c r="AA5942" s="7" t="str">
        <f>VLOOKUP(C5942,'country description'!$A$2:$B$17,2,0)</f>
        <v>India</v>
      </c>
    </row>
    <row r="5943" spans="1:27" ht="14.25" customHeight="1" x14ac:dyDescent="0.35">
      <c r="A5943" s="38">
        <v>18216323</v>
      </c>
      <c r="B5943" s="37" t="s">
        <v>16204</v>
      </c>
      <c r="C5943" s="38">
        <v>1</v>
      </c>
      <c r="D5943" s="37" t="s">
        <v>16083</v>
      </c>
      <c r="E5943" s="38" t="s">
        <v>16205</v>
      </c>
      <c r="F5943" s="38" t="s">
        <v>16206</v>
      </c>
      <c r="G5943" s="38" t="s">
        <v>16207</v>
      </c>
      <c r="H5943" s="38">
        <v>77.379918700000005</v>
      </c>
      <c r="I5943" s="38">
        <v>28.6072612</v>
      </c>
      <c r="J5943" s="38" t="s">
        <v>648</v>
      </c>
      <c r="K5943" s="38" t="str">
        <f t="shared" si="368"/>
        <v>North Indian, Chinese</v>
      </c>
      <c r="L5943" s="38" t="s">
        <v>26</v>
      </c>
      <c r="M5943" s="38" t="s">
        <v>27</v>
      </c>
      <c r="N5943" s="38" t="s">
        <v>27</v>
      </c>
      <c r="O5943" s="38" t="s">
        <v>27</v>
      </c>
      <c r="P5943" s="38" t="s">
        <v>27</v>
      </c>
      <c r="Q5943" s="38">
        <v>2</v>
      </c>
      <c r="R5943" s="38">
        <v>0</v>
      </c>
      <c r="S5943" s="38">
        <v>600</v>
      </c>
      <c r="T5943" s="38">
        <f>VLOOKUP(AA5943,'country description'!$I$2:$K$17,3,0)*S5943</f>
        <v>600</v>
      </c>
      <c r="U5943" s="38" t="str">
        <f>VLOOKUP(Table1[[#This Row],[Average_Cost_for_two(Indian rupees)]],'country description'!$I$23:$J$28,2,1)</f>
        <v>0 -1000</v>
      </c>
      <c r="V5943" s="38" t="str">
        <f t="shared" si="369"/>
        <v>Rs. 600</v>
      </c>
      <c r="W5943" s="38">
        <v>1</v>
      </c>
      <c r="X5943" s="39" t="s">
        <v>177</v>
      </c>
      <c r="Y5943" s="40">
        <f t="shared" si="370"/>
        <v>41822</v>
      </c>
      <c r="Z5943" s="7">
        <f t="shared" si="371"/>
        <v>2014</v>
      </c>
      <c r="AA5943" s="7" t="str">
        <f>VLOOKUP(C5943,'country description'!$A$2:$B$17,2,0)</f>
        <v>India</v>
      </c>
    </row>
    <row r="5944" spans="1:27" ht="14.25" customHeight="1" x14ac:dyDescent="0.35">
      <c r="A5944" s="38">
        <v>18216703</v>
      </c>
      <c r="B5944" s="37" t="s">
        <v>1919</v>
      </c>
      <c r="C5944" s="38">
        <v>1</v>
      </c>
      <c r="D5944" s="37" t="s">
        <v>21</v>
      </c>
      <c r="E5944" s="38" t="s">
        <v>1920</v>
      </c>
      <c r="F5944" s="38" t="s">
        <v>1023</v>
      </c>
      <c r="G5944" s="38" t="s">
        <v>1024</v>
      </c>
      <c r="H5944" s="38">
        <v>77.137595700000006</v>
      </c>
      <c r="I5944" s="38">
        <v>28.7124101</v>
      </c>
      <c r="J5944" s="38" t="s">
        <v>746</v>
      </c>
      <c r="K5944" s="38" t="str">
        <f t="shared" si="368"/>
        <v>Chinese</v>
      </c>
      <c r="L5944" s="38" t="s">
        <v>26</v>
      </c>
      <c r="M5944" s="38" t="s">
        <v>27</v>
      </c>
      <c r="N5944" s="38" t="s">
        <v>27</v>
      </c>
      <c r="O5944" s="38" t="s">
        <v>27</v>
      </c>
      <c r="P5944" s="38" t="s">
        <v>27</v>
      </c>
      <c r="Q5944" s="38">
        <v>1</v>
      </c>
      <c r="R5944" s="38">
        <v>0</v>
      </c>
      <c r="S5944" s="38">
        <v>300</v>
      </c>
      <c r="T5944" s="38">
        <f>VLOOKUP(AA5944,'country description'!$I$2:$K$17,3,0)*S5944</f>
        <v>300</v>
      </c>
      <c r="U5944" s="38" t="str">
        <f>VLOOKUP(Table1[[#This Row],[Average_Cost_for_two(Indian rupees)]],'country description'!$I$23:$J$28,2,1)</f>
        <v>0 -1000</v>
      </c>
      <c r="V5944" s="38" t="str">
        <f t="shared" si="369"/>
        <v>Rs. 300</v>
      </c>
      <c r="W5944" s="38">
        <v>1</v>
      </c>
      <c r="X5944" s="39" t="s">
        <v>1921</v>
      </c>
      <c r="Y5944" s="40">
        <f t="shared" si="370"/>
        <v>41866</v>
      </c>
      <c r="Z5944" s="7">
        <f t="shared" si="371"/>
        <v>2014</v>
      </c>
      <c r="AA5944" s="7" t="str">
        <f>VLOOKUP(C5944,'country description'!$A$2:$B$17,2,0)</f>
        <v>India</v>
      </c>
    </row>
    <row r="5945" spans="1:27" ht="14.25" customHeight="1" x14ac:dyDescent="0.35">
      <c r="A5945" s="38">
        <v>18216876</v>
      </c>
      <c r="B5945" s="37" t="s">
        <v>18752</v>
      </c>
      <c r="C5945" s="38">
        <v>1</v>
      </c>
      <c r="D5945" s="37" t="s">
        <v>18708</v>
      </c>
      <c r="E5945" s="38" t="s">
        <v>18753</v>
      </c>
      <c r="F5945" s="38" t="s">
        <v>18754</v>
      </c>
      <c r="G5945" s="38" t="s">
        <v>18755</v>
      </c>
      <c r="H5945" s="38">
        <v>72.836720869999994</v>
      </c>
      <c r="I5945" s="38">
        <v>19.176268690000001</v>
      </c>
      <c r="J5945" s="38" t="s">
        <v>18756</v>
      </c>
      <c r="K5945" s="38" t="str">
        <f t="shared" si="368"/>
        <v>Italian, Continental, Mexican, Japanese, American, British</v>
      </c>
      <c r="L5945" s="38" t="s">
        <v>26</v>
      </c>
      <c r="M5945" s="38" t="s">
        <v>36</v>
      </c>
      <c r="N5945" s="38" t="s">
        <v>27</v>
      </c>
      <c r="O5945" s="38" t="s">
        <v>27</v>
      </c>
      <c r="P5945" s="38" t="s">
        <v>27</v>
      </c>
      <c r="Q5945" s="38">
        <v>3</v>
      </c>
      <c r="R5945" s="38">
        <v>885</v>
      </c>
      <c r="S5945" s="38">
        <v>1500</v>
      </c>
      <c r="T5945" s="38">
        <f>VLOOKUP(AA5945,'country description'!$I$2:$K$17,3,0)*S5945</f>
        <v>1500</v>
      </c>
      <c r="U5945" s="38" t="str">
        <f>VLOOKUP(Table1[[#This Row],[Average_Cost_for_two(Indian rupees)]],'country description'!$I$23:$J$28,2,1)</f>
        <v>1001-2000</v>
      </c>
      <c r="V5945" s="38" t="str">
        <f t="shared" si="369"/>
        <v>Rs. 1500</v>
      </c>
      <c r="W5945" s="38">
        <v>3.9</v>
      </c>
      <c r="X5945" s="39" t="s">
        <v>3304</v>
      </c>
      <c r="Y5945" s="40">
        <f t="shared" si="370"/>
        <v>41805</v>
      </c>
      <c r="Z5945" s="7">
        <f t="shared" si="371"/>
        <v>2014</v>
      </c>
      <c r="AA5945" s="7" t="str">
        <f>VLOOKUP(C5945,'country description'!$A$2:$B$17,2,0)</f>
        <v>India</v>
      </c>
    </row>
    <row r="5946" spans="1:27" ht="14.25" customHeight="1" x14ac:dyDescent="0.35">
      <c r="A5946" s="38">
        <v>18216896</v>
      </c>
      <c r="B5946" s="37" t="s">
        <v>3976</v>
      </c>
      <c r="C5946" s="38">
        <v>1</v>
      </c>
      <c r="D5946" s="37" t="s">
        <v>21</v>
      </c>
      <c r="E5946" s="38" t="s">
        <v>3977</v>
      </c>
      <c r="F5946" s="38" t="s">
        <v>3978</v>
      </c>
      <c r="G5946" s="38" t="s">
        <v>3979</v>
      </c>
      <c r="H5946" s="38">
        <v>77.178217200000006</v>
      </c>
      <c r="I5946" s="38">
        <v>28.693567000000002</v>
      </c>
      <c r="J5946" s="38" t="s">
        <v>750</v>
      </c>
      <c r="K5946" s="38" t="str">
        <f t="shared" si="368"/>
        <v>North Indian, Chinese, Fast Food</v>
      </c>
      <c r="L5946" s="38" t="s">
        <v>26</v>
      </c>
      <c r="M5946" s="38" t="s">
        <v>27</v>
      </c>
      <c r="N5946" s="38" t="s">
        <v>36</v>
      </c>
      <c r="O5946" s="38" t="s">
        <v>27</v>
      </c>
      <c r="P5946" s="38" t="s">
        <v>27</v>
      </c>
      <c r="Q5946" s="38">
        <v>2</v>
      </c>
      <c r="R5946" s="38">
        <v>41</v>
      </c>
      <c r="S5946" s="38">
        <v>550</v>
      </c>
      <c r="T5946" s="38">
        <f>VLOOKUP(AA5946,'country description'!$I$2:$K$17,3,0)*S5946</f>
        <v>550</v>
      </c>
      <c r="U5946" s="38" t="str">
        <f>VLOOKUP(Table1[[#This Row],[Average_Cost_for_two(Indian rupees)]],'country description'!$I$23:$J$28,2,1)</f>
        <v>0 -1000</v>
      </c>
      <c r="V5946" s="38" t="str">
        <f t="shared" si="369"/>
        <v>Rs. 550</v>
      </c>
      <c r="W5946" s="38">
        <v>2.5</v>
      </c>
      <c r="X5946" s="39" t="s">
        <v>3980</v>
      </c>
      <c r="Y5946" s="40">
        <f t="shared" si="370"/>
        <v>41189</v>
      </c>
      <c r="Z5946" s="7">
        <f t="shared" si="371"/>
        <v>2012</v>
      </c>
      <c r="AA5946" s="7" t="str">
        <f>VLOOKUP(C5946,'country description'!$A$2:$B$17,2,0)</f>
        <v>India</v>
      </c>
    </row>
    <row r="5947" spans="1:27" ht="14.25" customHeight="1" x14ac:dyDescent="0.35">
      <c r="A5947" s="38">
        <v>18216898</v>
      </c>
      <c r="B5947" s="37" t="s">
        <v>14698</v>
      </c>
      <c r="C5947" s="38">
        <v>1</v>
      </c>
      <c r="D5947" s="37" t="s">
        <v>13724</v>
      </c>
      <c r="E5947" s="38" t="s">
        <v>14699</v>
      </c>
      <c r="F5947" s="38" t="s">
        <v>13759</v>
      </c>
      <c r="G5947" s="38" t="s">
        <v>13760</v>
      </c>
      <c r="H5947" s="38">
        <v>77.086214999999996</v>
      </c>
      <c r="I5947" s="38">
        <v>28.513031300000002</v>
      </c>
      <c r="J5947" s="38" t="s">
        <v>25</v>
      </c>
      <c r="K5947" s="38" t="str">
        <f t="shared" si="368"/>
        <v>North Indian</v>
      </c>
      <c r="L5947" s="38" t="s">
        <v>26</v>
      </c>
      <c r="M5947" s="38" t="s">
        <v>27</v>
      </c>
      <c r="N5947" s="38" t="s">
        <v>27</v>
      </c>
      <c r="O5947" s="38" t="s">
        <v>27</v>
      </c>
      <c r="P5947" s="38" t="s">
        <v>27</v>
      </c>
      <c r="Q5947" s="38">
        <v>1</v>
      </c>
      <c r="R5947" s="38">
        <v>6</v>
      </c>
      <c r="S5947" s="38">
        <v>200</v>
      </c>
      <c r="T5947" s="38">
        <f>VLOOKUP(AA5947,'country description'!$I$2:$K$17,3,0)*S5947</f>
        <v>200</v>
      </c>
      <c r="U5947" s="38" t="str">
        <f>VLOOKUP(Table1[[#This Row],[Average_Cost_for_two(Indian rupees)]],'country description'!$I$23:$J$28,2,1)</f>
        <v>0 -1000</v>
      </c>
      <c r="V5947" s="38" t="str">
        <f t="shared" si="369"/>
        <v>Rs. 200</v>
      </c>
      <c r="W5947" s="38">
        <v>3.1</v>
      </c>
      <c r="X5947" s="39" t="s">
        <v>7420</v>
      </c>
      <c r="Y5947" s="40">
        <f t="shared" si="370"/>
        <v>42438</v>
      </c>
      <c r="Z5947" s="7">
        <f t="shared" si="371"/>
        <v>2016</v>
      </c>
      <c r="AA5947" s="7" t="str">
        <f>VLOOKUP(C5947,'country description'!$A$2:$B$17,2,0)</f>
        <v>India</v>
      </c>
    </row>
    <row r="5948" spans="1:27" ht="14.25" customHeight="1" x14ac:dyDescent="0.35">
      <c r="A5948" s="38">
        <v>18216901</v>
      </c>
      <c r="B5948" s="37" t="s">
        <v>5432</v>
      </c>
      <c r="C5948" s="38">
        <v>1</v>
      </c>
      <c r="D5948" s="37" t="s">
        <v>21</v>
      </c>
      <c r="E5948" s="38" t="s">
        <v>5433</v>
      </c>
      <c r="F5948" s="38" t="s">
        <v>892</v>
      </c>
      <c r="G5948" s="38" t="s">
        <v>893</v>
      </c>
      <c r="H5948" s="38">
        <v>77.221297440000001</v>
      </c>
      <c r="I5948" s="38">
        <v>28.634473880000002</v>
      </c>
      <c r="J5948" s="38" t="s">
        <v>4742</v>
      </c>
      <c r="K5948" s="38" t="str">
        <f t="shared" si="368"/>
        <v>North Indian, Continental</v>
      </c>
      <c r="L5948" s="38" t="s">
        <v>26</v>
      </c>
      <c r="M5948" s="38" t="s">
        <v>27</v>
      </c>
      <c r="N5948" s="38" t="s">
        <v>27</v>
      </c>
      <c r="O5948" s="38" t="s">
        <v>27</v>
      </c>
      <c r="P5948" s="38" t="s">
        <v>27</v>
      </c>
      <c r="Q5948" s="38">
        <v>3</v>
      </c>
      <c r="R5948" s="38">
        <v>1758</v>
      </c>
      <c r="S5948" s="38">
        <v>1600</v>
      </c>
      <c r="T5948" s="38">
        <f>VLOOKUP(AA5948,'country description'!$I$2:$K$17,3,0)*S5948</f>
        <v>1600</v>
      </c>
      <c r="U5948" s="38" t="str">
        <f>VLOOKUP(Table1[[#This Row],[Average_Cost_for_two(Indian rupees)]],'country description'!$I$23:$J$28,2,1)</f>
        <v>1001-2000</v>
      </c>
      <c r="V5948" s="38" t="str">
        <f t="shared" si="369"/>
        <v>Rs. 1600</v>
      </c>
      <c r="W5948" s="38">
        <v>4</v>
      </c>
      <c r="X5948" s="39" t="s">
        <v>211</v>
      </c>
      <c r="Y5948" s="40">
        <f t="shared" si="370"/>
        <v>41440</v>
      </c>
      <c r="Z5948" s="7">
        <f t="shared" si="371"/>
        <v>2013</v>
      </c>
      <c r="AA5948" s="7" t="str">
        <f>VLOOKUP(C5948,'country description'!$A$2:$B$17,2,0)</f>
        <v>India</v>
      </c>
    </row>
    <row r="5949" spans="1:27" ht="14.25" customHeight="1" x14ac:dyDescent="0.35">
      <c r="A5949" s="38">
        <v>18216903</v>
      </c>
      <c r="B5949" s="37" t="s">
        <v>7582</v>
      </c>
      <c r="C5949" s="38">
        <v>1</v>
      </c>
      <c r="D5949" s="37" t="s">
        <v>21</v>
      </c>
      <c r="E5949" s="38" t="s">
        <v>7645</v>
      </c>
      <c r="F5949" s="38" t="s">
        <v>5646</v>
      </c>
      <c r="G5949" s="38" t="s">
        <v>5647</v>
      </c>
      <c r="H5949" s="38">
        <v>77.120682099999996</v>
      </c>
      <c r="I5949" s="38">
        <v>28.650796199999998</v>
      </c>
      <c r="J5949" s="38" t="s">
        <v>7584</v>
      </c>
      <c r="K5949" s="38" t="str">
        <f t="shared" ref="K5949:K6012" si="372">IF(ISBLANK(J5949),"Mexican",J5949)</f>
        <v>Burger, Fast Food</v>
      </c>
      <c r="L5949" s="38" t="s">
        <v>26</v>
      </c>
      <c r="M5949" s="38" t="s">
        <v>27</v>
      </c>
      <c r="N5949" s="38" t="s">
        <v>36</v>
      </c>
      <c r="O5949" s="38" t="s">
        <v>27</v>
      </c>
      <c r="P5949" s="38" t="s">
        <v>27</v>
      </c>
      <c r="Q5949" s="38">
        <v>2</v>
      </c>
      <c r="R5949" s="38">
        <v>186</v>
      </c>
      <c r="S5949" s="38">
        <v>500</v>
      </c>
      <c r="T5949" s="38">
        <f>VLOOKUP(AA5949,'country description'!$I$2:$K$17,3,0)*S5949</f>
        <v>500</v>
      </c>
      <c r="U5949" s="38" t="str">
        <f>VLOOKUP(Table1[[#This Row],[Average_Cost_for_two(Indian rupees)]],'country description'!$I$23:$J$28,2,1)</f>
        <v>0 -1000</v>
      </c>
      <c r="V5949" s="38" t="str">
        <f t="shared" ref="V5949:V6012" si="373">MID(L5949,FIND("(",L5949)+1,FIND(")",L5949)-FIND("(",L5949)-1)&amp;" "&amp;S5949</f>
        <v>Rs. 500</v>
      </c>
      <c r="W5949" s="38">
        <v>3.6</v>
      </c>
      <c r="X5949" s="39" t="s">
        <v>688</v>
      </c>
      <c r="Y5949" s="40">
        <f t="shared" ref="Y5949:Y6012" si="374">DATEVALUE(SUBSTITUTE(X5949,"_","-"))</f>
        <v>42589</v>
      </c>
      <c r="Z5949" s="7">
        <f t="shared" ref="Z5949:Z6012" si="375">YEAR(Y5949)</f>
        <v>2016</v>
      </c>
      <c r="AA5949" s="7" t="str">
        <f>VLOOKUP(C5949,'country description'!$A$2:$B$17,2,0)</f>
        <v>India</v>
      </c>
    </row>
    <row r="5950" spans="1:27" ht="14.25" customHeight="1" x14ac:dyDescent="0.35">
      <c r="A5950" s="38">
        <v>18216904</v>
      </c>
      <c r="B5950" s="37" t="s">
        <v>17928</v>
      </c>
      <c r="C5950" s="38">
        <v>1</v>
      </c>
      <c r="D5950" s="37" t="s">
        <v>16083</v>
      </c>
      <c r="E5950" s="38" t="s">
        <v>17929</v>
      </c>
      <c r="F5950" s="38" t="s">
        <v>16093</v>
      </c>
      <c r="G5950" s="38" t="s">
        <v>16094</v>
      </c>
      <c r="H5950" s="38">
        <v>77.386285810000004</v>
      </c>
      <c r="I5950" s="38">
        <v>28.532685709999999</v>
      </c>
      <c r="J5950" s="38" t="s">
        <v>648</v>
      </c>
      <c r="K5950" s="38" t="str">
        <f t="shared" si="372"/>
        <v>North Indian, Chinese</v>
      </c>
      <c r="L5950" s="38" t="s">
        <v>26</v>
      </c>
      <c r="M5950" s="38" t="s">
        <v>27</v>
      </c>
      <c r="N5950" s="38" t="s">
        <v>27</v>
      </c>
      <c r="O5950" s="38" t="s">
        <v>27</v>
      </c>
      <c r="P5950" s="38" t="s">
        <v>27</v>
      </c>
      <c r="Q5950" s="38">
        <v>1</v>
      </c>
      <c r="R5950" s="38">
        <v>4</v>
      </c>
      <c r="S5950" s="38">
        <v>400</v>
      </c>
      <c r="T5950" s="38">
        <f>VLOOKUP(AA5950,'country description'!$I$2:$K$17,3,0)*S5950</f>
        <v>400</v>
      </c>
      <c r="U5950" s="38" t="str">
        <f>VLOOKUP(Table1[[#This Row],[Average_Cost_for_two(Indian rupees)]],'country description'!$I$23:$J$28,2,1)</f>
        <v>0 -1000</v>
      </c>
      <c r="V5950" s="38" t="str">
        <f t="shared" si="373"/>
        <v>Rs. 400</v>
      </c>
      <c r="W5950" s="38">
        <v>2.9</v>
      </c>
      <c r="X5950" s="39" t="s">
        <v>1610</v>
      </c>
      <c r="Y5950" s="40">
        <f t="shared" si="374"/>
        <v>40468</v>
      </c>
      <c r="Z5950" s="7">
        <f t="shared" si="375"/>
        <v>2010</v>
      </c>
      <c r="AA5950" s="7" t="str">
        <f>VLOOKUP(C5950,'country description'!$A$2:$B$17,2,0)</f>
        <v>India</v>
      </c>
    </row>
    <row r="5951" spans="1:27" ht="14.25" customHeight="1" x14ac:dyDescent="0.35">
      <c r="A5951" s="38">
        <v>18216911</v>
      </c>
      <c r="B5951" s="37" t="s">
        <v>10005</v>
      </c>
      <c r="C5951" s="38">
        <v>1</v>
      </c>
      <c r="D5951" s="37" t="s">
        <v>21</v>
      </c>
      <c r="E5951" s="38" t="s">
        <v>10006</v>
      </c>
      <c r="F5951" s="38" t="s">
        <v>273</v>
      </c>
      <c r="G5951" s="38" t="s">
        <v>274</v>
      </c>
      <c r="H5951" s="38">
        <v>77.318989860000002</v>
      </c>
      <c r="I5951" s="38">
        <v>28.679939059999999</v>
      </c>
      <c r="J5951" s="38" t="s">
        <v>10007</v>
      </c>
      <c r="K5951" s="38" t="str">
        <f t="shared" si="372"/>
        <v>North Indian, Chinese, Bakery</v>
      </c>
      <c r="L5951" s="38" t="s">
        <v>26</v>
      </c>
      <c r="M5951" s="38" t="s">
        <v>27</v>
      </c>
      <c r="N5951" s="38" t="s">
        <v>36</v>
      </c>
      <c r="O5951" s="38" t="s">
        <v>27</v>
      </c>
      <c r="P5951" s="38" t="s">
        <v>27</v>
      </c>
      <c r="Q5951" s="38">
        <v>1</v>
      </c>
      <c r="R5951" s="38">
        <v>64</v>
      </c>
      <c r="S5951" s="38">
        <v>400</v>
      </c>
      <c r="T5951" s="38">
        <f>VLOOKUP(AA5951,'country description'!$I$2:$K$17,3,0)*S5951</f>
        <v>400</v>
      </c>
      <c r="U5951" s="38" t="str">
        <f>VLOOKUP(Table1[[#This Row],[Average_Cost_for_two(Indian rupees)]],'country description'!$I$23:$J$28,2,1)</f>
        <v>0 -1000</v>
      </c>
      <c r="V5951" s="38" t="str">
        <f t="shared" si="373"/>
        <v>Rs. 400</v>
      </c>
      <c r="W5951" s="38">
        <v>2.2000000000000002</v>
      </c>
      <c r="X5951" s="39" t="s">
        <v>10008</v>
      </c>
      <c r="Y5951" s="40">
        <f t="shared" si="374"/>
        <v>41640</v>
      </c>
      <c r="Z5951" s="7">
        <f t="shared" si="375"/>
        <v>2014</v>
      </c>
      <c r="AA5951" s="7" t="str">
        <f>VLOOKUP(C5951,'country description'!$A$2:$B$17,2,0)</f>
        <v>India</v>
      </c>
    </row>
    <row r="5952" spans="1:27" ht="14.25" customHeight="1" x14ac:dyDescent="0.35">
      <c r="A5952" s="38">
        <v>18216913</v>
      </c>
      <c r="B5952" s="37" t="s">
        <v>6273</v>
      </c>
      <c r="C5952" s="38">
        <v>1</v>
      </c>
      <c r="D5952" s="37" t="s">
        <v>16083</v>
      </c>
      <c r="E5952" s="38" t="s">
        <v>17717</v>
      </c>
      <c r="F5952" s="38" t="s">
        <v>17654</v>
      </c>
      <c r="G5952" s="38" t="s">
        <v>17655</v>
      </c>
      <c r="H5952" s="38">
        <v>77.324431390000001</v>
      </c>
      <c r="I5952" s="38">
        <v>28.570139690000001</v>
      </c>
      <c r="J5952" s="38" t="s">
        <v>6275</v>
      </c>
      <c r="K5952" s="38" t="str">
        <f t="shared" si="372"/>
        <v>Biryani, North Indian, Hyderabadi</v>
      </c>
      <c r="L5952" s="38" t="s">
        <v>26</v>
      </c>
      <c r="M5952" s="38" t="s">
        <v>36</v>
      </c>
      <c r="N5952" s="38" t="s">
        <v>36</v>
      </c>
      <c r="O5952" s="38" t="s">
        <v>27</v>
      </c>
      <c r="P5952" s="38" t="s">
        <v>27</v>
      </c>
      <c r="Q5952" s="38">
        <v>2</v>
      </c>
      <c r="R5952" s="38">
        <v>612</v>
      </c>
      <c r="S5952" s="38">
        <v>800</v>
      </c>
      <c r="T5952" s="38">
        <f>VLOOKUP(AA5952,'country description'!$I$2:$K$17,3,0)*S5952</f>
        <v>800</v>
      </c>
      <c r="U5952" s="38" t="str">
        <f>VLOOKUP(Table1[[#This Row],[Average_Cost_for_two(Indian rupees)]],'country description'!$I$23:$J$28,2,1)</f>
        <v>0 -1000</v>
      </c>
      <c r="V5952" s="38" t="str">
        <f t="shared" si="373"/>
        <v>Rs. 800</v>
      </c>
      <c r="W5952" s="38">
        <v>3.8</v>
      </c>
      <c r="X5952" s="39" t="s">
        <v>7031</v>
      </c>
      <c r="Y5952" s="40">
        <f t="shared" si="374"/>
        <v>40652</v>
      </c>
      <c r="Z5952" s="7">
        <f t="shared" si="375"/>
        <v>2011</v>
      </c>
      <c r="AA5952" s="7" t="str">
        <f>VLOOKUP(C5952,'country description'!$A$2:$B$17,2,0)</f>
        <v>India</v>
      </c>
    </row>
    <row r="5953" spans="1:27" ht="14.25" customHeight="1" x14ac:dyDescent="0.35">
      <c r="A5953" s="38">
        <v>18216915</v>
      </c>
      <c r="B5953" s="37" t="s">
        <v>2504</v>
      </c>
      <c r="C5953" s="38">
        <v>1</v>
      </c>
      <c r="D5953" s="37" t="s">
        <v>21</v>
      </c>
      <c r="E5953" s="38" t="s">
        <v>5711</v>
      </c>
      <c r="F5953" s="38" t="s">
        <v>892</v>
      </c>
      <c r="G5953" s="38" t="s">
        <v>893</v>
      </c>
      <c r="H5953" s="38">
        <v>77.220531399999999</v>
      </c>
      <c r="I5953" s="38">
        <v>28.6299831</v>
      </c>
      <c r="J5953" s="38" t="s">
        <v>2508</v>
      </c>
      <c r="K5953" s="38" t="str">
        <f t="shared" si="372"/>
        <v>Biryani, Hyderabadi</v>
      </c>
      <c r="L5953" s="38" t="s">
        <v>26</v>
      </c>
      <c r="M5953" s="38" t="s">
        <v>27</v>
      </c>
      <c r="N5953" s="38" t="s">
        <v>36</v>
      </c>
      <c r="O5953" s="38" t="s">
        <v>27</v>
      </c>
      <c r="P5953" s="38" t="s">
        <v>27</v>
      </c>
      <c r="Q5953" s="38">
        <v>3</v>
      </c>
      <c r="R5953" s="38">
        <v>510</v>
      </c>
      <c r="S5953" s="38">
        <v>1000</v>
      </c>
      <c r="T5953" s="38">
        <f>VLOOKUP(AA5953,'country description'!$I$2:$K$17,3,0)*S5953</f>
        <v>1000</v>
      </c>
      <c r="U5953" s="38" t="str">
        <f>VLOOKUP(Table1[[#This Row],[Average_Cost_for_two(Indian rupees)]],'country description'!$I$23:$J$28,2,1)</f>
        <v>0 -1000</v>
      </c>
      <c r="V5953" s="38" t="str">
        <f t="shared" si="373"/>
        <v>Rs. 1000</v>
      </c>
      <c r="W5953" s="38">
        <v>4</v>
      </c>
      <c r="X5953" s="39" t="s">
        <v>5712</v>
      </c>
      <c r="Y5953" s="40">
        <f t="shared" si="374"/>
        <v>40476</v>
      </c>
      <c r="Z5953" s="7">
        <f t="shared" si="375"/>
        <v>2010</v>
      </c>
      <c r="AA5953" s="7" t="str">
        <f>VLOOKUP(C5953,'country description'!$A$2:$B$17,2,0)</f>
        <v>India</v>
      </c>
    </row>
    <row r="5954" spans="1:27" ht="14.25" customHeight="1" x14ac:dyDescent="0.35">
      <c r="A5954" s="38">
        <v>18216918</v>
      </c>
      <c r="B5954" s="37" t="s">
        <v>10854</v>
      </c>
      <c r="C5954" s="38">
        <v>1</v>
      </c>
      <c r="D5954" s="37" t="s">
        <v>21</v>
      </c>
      <c r="E5954" s="38" t="s">
        <v>11174</v>
      </c>
      <c r="F5954" s="38" t="s">
        <v>3547</v>
      </c>
      <c r="G5954" s="38" t="s">
        <v>3548</v>
      </c>
      <c r="H5954" s="38">
        <v>77.168467500000006</v>
      </c>
      <c r="I5954" s="38">
        <v>28.588405399999999</v>
      </c>
      <c r="J5954" s="38" t="s">
        <v>918</v>
      </c>
      <c r="K5954" s="38" t="str">
        <f t="shared" si="372"/>
        <v>Chinese, Fast Food</v>
      </c>
      <c r="L5954" s="38" t="s">
        <v>26</v>
      </c>
      <c r="M5954" s="38" t="s">
        <v>27</v>
      </c>
      <c r="N5954" s="38" t="s">
        <v>36</v>
      </c>
      <c r="O5954" s="38" t="s">
        <v>27</v>
      </c>
      <c r="P5954" s="38" t="s">
        <v>27</v>
      </c>
      <c r="Q5954" s="38">
        <v>1</v>
      </c>
      <c r="R5954" s="38">
        <v>41</v>
      </c>
      <c r="S5954" s="38">
        <v>350</v>
      </c>
      <c r="T5954" s="38">
        <f>VLOOKUP(AA5954,'country description'!$I$2:$K$17,3,0)*S5954</f>
        <v>350</v>
      </c>
      <c r="U5954" s="38" t="str">
        <f>VLOOKUP(Table1[[#This Row],[Average_Cost_for_two(Indian rupees)]],'country description'!$I$23:$J$28,2,1)</f>
        <v>0 -1000</v>
      </c>
      <c r="V5954" s="38" t="str">
        <f t="shared" si="373"/>
        <v>Rs. 350</v>
      </c>
      <c r="W5954" s="38">
        <v>2.2000000000000002</v>
      </c>
      <c r="X5954" s="39" t="s">
        <v>11175</v>
      </c>
      <c r="Y5954" s="40">
        <f t="shared" si="374"/>
        <v>40183</v>
      </c>
      <c r="Z5954" s="7">
        <f t="shared" si="375"/>
        <v>2010</v>
      </c>
      <c r="AA5954" s="7" t="str">
        <f>VLOOKUP(C5954,'country description'!$A$2:$B$17,2,0)</f>
        <v>India</v>
      </c>
    </row>
    <row r="5955" spans="1:27" ht="14.25" customHeight="1" x14ac:dyDescent="0.35">
      <c r="A5955" s="38">
        <v>18216929</v>
      </c>
      <c r="B5955" s="37" t="s">
        <v>319</v>
      </c>
      <c r="C5955" s="38">
        <v>1</v>
      </c>
      <c r="D5955" s="37" t="s">
        <v>16083</v>
      </c>
      <c r="E5955" s="38" t="s">
        <v>17975</v>
      </c>
      <c r="F5955" s="38" t="s">
        <v>15207</v>
      </c>
      <c r="G5955" s="38" t="s">
        <v>16146</v>
      </c>
      <c r="H5955" s="38">
        <v>77.342574900000002</v>
      </c>
      <c r="I5955" s="38">
        <v>28.5950171</v>
      </c>
      <c r="J5955" s="38" t="s">
        <v>816</v>
      </c>
      <c r="K5955" s="38" t="str">
        <f t="shared" si="372"/>
        <v>North Indian, Chinese, South Indian</v>
      </c>
      <c r="L5955" s="38" t="s">
        <v>26</v>
      </c>
      <c r="M5955" s="38" t="s">
        <v>27</v>
      </c>
      <c r="N5955" s="38" t="s">
        <v>36</v>
      </c>
      <c r="O5955" s="38" t="s">
        <v>27</v>
      </c>
      <c r="P5955" s="38" t="s">
        <v>27</v>
      </c>
      <c r="Q5955" s="38">
        <v>2</v>
      </c>
      <c r="R5955" s="38">
        <v>7</v>
      </c>
      <c r="S5955" s="38">
        <v>500</v>
      </c>
      <c r="T5955" s="38">
        <f>VLOOKUP(AA5955,'country description'!$I$2:$K$17,3,0)*S5955</f>
        <v>500</v>
      </c>
      <c r="U5955" s="38" t="str">
        <f>VLOOKUP(Table1[[#This Row],[Average_Cost_for_two(Indian rupees)]],'country description'!$I$23:$J$28,2,1)</f>
        <v>0 -1000</v>
      </c>
      <c r="V5955" s="38" t="str">
        <f t="shared" si="373"/>
        <v>Rs. 500</v>
      </c>
      <c r="W5955" s="38">
        <v>3</v>
      </c>
      <c r="X5955" s="39" t="s">
        <v>4045</v>
      </c>
      <c r="Y5955" s="40">
        <f t="shared" si="374"/>
        <v>41147</v>
      </c>
      <c r="Z5955" s="7">
        <f t="shared" si="375"/>
        <v>2012</v>
      </c>
      <c r="AA5955" s="7" t="str">
        <f>VLOOKUP(C5955,'country description'!$A$2:$B$17,2,0)</f>
        <v>India</v>
      </c>
    </row>
    <row r="5956" spans="1:27" ht="14.25" customHeight="1" x14ac:dyDescent="0.35">
      <c r="A5956" s="38">
        <v>18216936</v>
      </c>
      <c r="B5956" s="37" t="s">
        <v>3919</v>
      </c>
      <c r="C5956" s="38">
        <v>1</v>
      </c>
      <c r="D5956" s="37" t="s">
        <v>21</v>
      </c>
      <c r="E5956" s="38" t="s">
        <v>3920</v>
      </c>
      <c r="F5956" s="38" t="s">
        <v>3128</v>
      </c>
      <c r="G5956" s="38" t="s">
        <v>3129</v>
      </c>
      <c r="H5956" s="38">
        <v>77.1969505</v>
      </c>
      <c r="I5956" s="38">
        <v>28.546763500000001</v>
      </c>
      <c r="J5956" s="38" t="s">
        <v>992</v>
      </c>
      <c r="K5956" s="38" t="str">
        <f t="shared" si="372"/>
        <v>North Indian, Chinese, Mughlai</v>
      </c>
      <c r="L5956" s="38" t="s">
        <v>26</v>
      </c>
      <c r="M5956" s="38" t="s">
        <v>27</v>
      </c>
      <c r="N5956" s="38" t="s">
        <v>36</v>
      </c>
      <c r="O5956" s="38" t="s">
        <v>27</v>
      </c>
      <c r="P5956" s="38" t="s">
        <v>27</v>
      </c>
      <c r="Q5956" s="38">
        <v>2</v>
      </c>
      <c r="R5956" s="38">
        <v>40</v>
      </c>
      <c r="S5956" s="38">
        <v>550</v>
      </c>
      <c r="T5956" s="38">
        <f>VLOOKUP(AA5956,'country description'!$I$2:$K$17,3,0)*S5956</f>
        <v>550</v>
      </c>
      <c r="U5956" s="38" t="str">
        <f>VLOOKUP(Table1[[#This Row],[Average_Cost_for_two(Indian rupees)]],'country description'!$I$23:$J$28,2,1)</f>
        <v>0 -1000</v>
      </c>
      <c r="V5956" s="38" t="str">
        <f t="shared" si="373"/>
        <v>Rs. 550</v>
      </c>
      <c r="W5956" s="38">
        <v>2.5</v>
      </c>
      <c r="X5956" s="39" t="s">
        <v>3921</v>
      </c>
      <c r="Y5956" s="40">
        <f t="shared" si="374"/>
        <v>41307</v>
      </c>
      <c r="Z5956" s="7">
        <f t="shared" si="375"/>
        <v>2013</v>
      </c>
      <c r="AA5956" s="7" t="str">
        <f>VLOOKUP(C5956,'country description'!$A$2:$B$17,2,0)</f>
        <v>India</v>
      </c>
    </row>
    <row r="5957" spans="1:27" ht="14.25" customHeight="1" x14ac:dyDescent="0.35">
      <c r="A5957" s="38">
        <v>18216939</v>
      </c>
      <c r="B5957" s="37" t="s">
        <v>17608</v>
      </c>
      <c r="C5957" s="38">
        <v>1</v>
      </c>
      <c r="D5957" s="37" t="s">
        <v>16083</v>
      </c>
      <c r="E5957" s="38" t="s">
        <v>17609</v>
      </c>
      <c r="F5957" s="38" t="s">
        <v>16093</v>
      </c>
      <c r="G5957" s="38" t="s">
        <v>16094</v>
      </c>
      <c r="H5957" s="38">
        <v>77.366272839999993</v>
      </c>
      <c r="I5957" s="38">
        <v>28.539288840000001</v>
      </c>
      <c r="J5957" s="38" t="s">
        <v>2467</v>
      </c>
      <c r="K5957" s="38" t="str">
        <f t="shared" si="372"/>
        <v>Chinese, Thai</v>
      </c>
      <c r="L5957" s="38" t="s">
        <v>26</v>
      </c>
      <c r="M5957" s="38" t="s">
        <v>27</v>
      </c>
      <c r="N5957" s="38" t="s">
        <v>36</v>
      </c>
      <c r="O5957" s="38" t="s">
        <v>27</v>
      </c>
      <c r="P5957" s="38" t="s">
        <v>27</v>
      </c>
      <c r="Q5957" s="38">
        <v>2</v>
      </c>
      <c r="R5957" s="38">
        <v>115</v>
      </c>
      <c r="S5957" s="38">
        <v>650</v>
      </c>
      <c r="T5957" s="38">
        <f>VLOOKUP(AA5957,'country description'!$I$2:$K$17,3,0)*S5957</f>
        <v>650</v>
      </c>
      <c r="U5957" s="38" t="str">
        <f>VLOOKUP(Table1[[#This Row],[Average_Cost_for_two(Indian rupees)]],'country description'!$I$23:$J$28,2,1)</f>
        <v>0 -1000</v>
      </c>
      <c r="V5957" s="38" t="str">
        <f t="shared" si="373"/>
        <v>Rs. 650</v>
      </c>
      <c r="W5957" s="38">
        <v>3.7</v>
      </c>
      <c r="X5957" s="39" t="s">
        <v>2647</v>
      </c>
      <c r="Y5957" s="40">
        <f t="shared" si="374"/>
        <v>43036</v>
      </c>
      <c r="Z5957" s="7">
        <f t="shared" si="375"/>
        <v>2017</v>
      </c>
      <c r="AA5957" s="7" t="str">
        <f>VLOOKUP(C5957,'country description'!$A$2:$B$17,2,0)</f>
        <v>India</v>
      </c>
    </row>
    <row r="5958" spans="1:27" ht="14.25" customHeight="1" x14ac:dyDescent="0.35">
      <c r="A5958" s="38">
        <v>18216942</v>
      </c>
      <c r="B5958" s="37" t="s">
        <v>3104</v>
      </c>
      <c r="C5958" s="38">
        <v>1</v>
      </c>
      <c r="D5958" s="37" t="s">
        <v>21</v>
      </c>
      <c r="E5958" s="38" t="s">
        <v>3105</v>
      </c>
      <c r="F5958" s="38" t="s">
        <v>3106</v>
      </c>
      <c r="G5958" s="38" t="s">
        <v>3107</v>
      </c>
      <c r="H5958" s="38">
        <v>77.211242299999995</v>
      </c>
      <c r="I5958" s="38">
        <v>28.548080599999999</v>
      </c>
      <c r="J5958" s="38" t="s">
        <v>2467</v>
      </c>
      <c r="K5958" s="38" t="str">
        <f t="shared" si="372"/>
        <v>Chinese, Thai</v>
      </c>
      <c r="L5958" s="38" t="s">
        <v>26</v>
      </c>
      <c r="M5958" s="38" t="s">
        <v>27</v>
      </c>
      <c r="N5958" s="38" t="s">
        <v>36</v>
      </c>
      <c r="O5958" s="38" t="s">
        <v>27</v>
      </c>
      <c r="P5958" s="38" t="s">
        <v>27</v>
      </c>
      <c r="Q5958" s="38">
        <v>2</v>
      </c>
      <c r="R5958" s="38">
        <v>108</v>
      </c>
      <c r="S5958" s="38">
        <v>900</v>
      </c>
      <c r="T5958" s="38">
        <f>VLOOKUP(AA5958,'country description'!$I$2:$K$17,3,0)*S5958</f>
        <v>900</v>
      </c>
      <c r="U5958" s="38" t="str">
        <f>VLOOKUP(Table1[[#This Row],[Average_Cost_for_two(Indian rupees)]],'country description'!$I$23:$J$28,2,1)</f>
        <v>0 -1000</v>
      </c>
      <c r="V5958" s="38" t="str">
        <f t="shared" si="373"/>
        <v>Rs. 900</v>
      </c>
      <c r="W5958" s="38">
        <v>4.3</v>
      </c>
      <c r="X5958" s="39" t="s">
        <v>1995</v>
      </c>
      <c r="Y5958" s="40">
        <f t="shared" si="374"/>
        <v>40634</v>
      </c>
      <c r="Z5958" s="7">
        <f t="shared" si="375"/>
        <v>2011</v>
      </c>
      <c r="AA5958" s="7" t="str">
        <f>VLOOKUP(C5958,'country description'!$A$2:$B$17,2,0)</f>
        <v>India</v>
      </c>
    </row>
    <row r="5959" spans="1:27" ht="14.25" customHeight="1" x14ac:dyDescent="0.35">
      <c r="A5959" s="38">
        <v>18216944</v>
      </c>
      <c r="B5959" s="37" t="s">
        <v>10918</v>
      </c>
      <c r="C5959" s="38">
        <v>1</v>
      </c>
      <c r="D5959" s="37" t="s">
        <v>21</v>
      </c>
      <c r="E5959" s="38" t="s">
        <v>10919</v>
      </c>
      <c r="F5959" s="38" t="s">
        <v>4915</v>
      </c>
      <c r="G5959" s="38" t="s">
        <v>4916</v>
      </c>
      <c r="H5959" s="38">
        <v>77.196922860000001</v>
      </c>
      <c r="I5959" s="38">
        <v>28.535381739999998</v>
      </c>
      <c r="J5959" s="38" t="s">
        <v>701</v>
      </c>
      <c r="K5959" s="38" t="str">
        <f t="shared" si="372"/>
        <v>Fast Food</v>
      </c>
      <c r="L5959" s="38" t="s">
        <v>26</v>
      </c>
      <c r="M5959" s="38" t="s">
        <v>27</v>
      </c>
      <c r="N5959" s="38" t="s">
        <v>36</v>
      </c>
      <c r="O5959" s="38" t="s">
        <v>27</v>
      </c>
      <c r="P5959" s="38" t="s">
        <v>27</v>
      </c>
      <c r="Q5959" s="38">
        <v>1</v>
      </c>
      <c r="R5959" s="38">
        <v>46</v>
      </c>
      <c r="S5959" s="38">
        <v>350</v>
      </c>
      <c r="T5959" s="38">
        <f>VLOOKUP(AA5959,'country description'!$I$2:$K$17,3,0)*S5959</f>
        <v>350</v>
      </c>
      <c r="U5959" s="38" t="str">
        <f>VLOOKUP(Table1[[#This Row],[Average_Cost_for_two(Indian rupees)]],'country description'!$I$23:$J$28,2,1)</f>
        <v>0 -1000</v>
      </c>
      <c r="V5959" s="38" t="str">
        <f t="shared" si="373"/>
        <v>Rs. 350</v>
      </c>
      <c r="W5959" s="38">
        <v>3.2</v>
      </c>
      <c r="X5959" s="39" t="s">
        <v>10920</v>
      </c>
      <c r="Y5959" s="40">
        <f t="shared" si="374"/>
        <v>40369</v>
      </c>
      <c r="Z5959" s="7">
        <f t="shared" si="375"/>
        <v>2010</v>
      </c>
      <c r="AA5959" s="7" t="str">
        <f>VLOOKUP(C5959,'country description'!$A$2:$B$17,2,0)</f>
        <v>India</v>
      </c>
    </row>
    <row r="5960" spans="1:27" ht="14.25" customHeight="1" x14ac:dyDescent="0.35">
      <c r="A5960" s="38">
        <v>18217007</v>
      </c>
      <c r="B5960" s="37" t="s">
        <v>13158</v>
      </c>
      <c r="C5960" s="38">
        <v>1</v>
      </c>
      <c r="D5960" s="37" t="s">
        <v>21</v>
      </c>
      <c r="E5960" s="38" t="s">
        <v>13159</v>
      </c>
      <c r="F5960" s="38" t="s">
        <v>75</v>
      </c>
      <c r="G5960" s="38" t="s">
        <v>76</v>
      </c>
      <c r="H5960" s="38">
        <v>77.307967320000003</v>
      </c>
      <c r="I5960" s="38">
        <v>28.591035340000001</v>
      </c>
      <c r="J5960" s="38" t="s">
        <v>25</v>
      </c>
      <c r="K5960" s="38" t="str">
        <f t="shared" si="372"/>
        <v>North Indian</v>
      </c>
      <c r="L5960" s="38" t="s">
        <v>26</v>
      </c>
      <c r="M5960" s="38" t="s">
        <v>27</v>
      </c>
      <c r="N5960" s="38" t="s">
        <v>27</v>
      </c>
      <c r="O5960" s="38" t="s">
        <v>27</v>
      </c>
      <c r="P5960" s="38" t="s">
        <v>27</v>
      </c>
      <c r="Q5960" s="38">
        <v>1</v>
      </c>
      <c r="R5960" s="38">
        <v>13</v>
      </c>
      <c r="S5960" s="38">
        <v>400</v>
      </c>
      <c r="T5960" s="38">
        <f>VLOOKUP(AA5960,'country description'!$I$2:$K$17,3,0)*S5960</f>
        <v>400</v>
      </c>
      <c r="U5960" s="38" t="str">
        <f>VLOOKUP(Table1[[#This Row],[Average_Cost_for_two(Indian rupees)]],'country description'!$I$23:$J$28,2,1)</f>
        <v>0 -1000</v>
      </c>
      <c r="V5960" s="38" t="str">
        <f t="shared" si="373"/>
        <v>Rs. 400</v>
      </c>
      <c r="W5960" s="38">
        <v>3.2</v>
      </c>
      <c r="X5960" s="39" t="s">
        <v>11672</v>
      </c>
      <c r="Y5960" s="40">
        <f t="shared" si="374"/>
        <v>40856</v>
      </c>
      <c r="Z5960" s="7">
        <f t="shared" si="375"/>
        <v>2011</v>
      </c>
      <c r="AA5960" s="7" t="str">
        <f>VLOOKUP(C5960,'country description'!$A$2:$B$17,2,0)</f>
        <v>India</v>
      </c>
    </row>
    <row r="5961" spans="1:27" ht="14.25" customHeight="1" x14ac:dyDescent="0.35">
      <c r="A5961" s="38">
        <v>18217023</v>
      </c>
      <c r="B5961" s="37" t="s">
        <v>10837</v>
      </c>
      <c r="C5961" s="38">
        <v>1</v>
      </c>
      <c r="D5961" s="37" t="s">
        <v>21</v>
      </c>
      <c r="E5961" s="38" t="s">
        <v>11264</v>
      </c>
      <c r="F5961" s="38" t="s">
        <v>1031</v>
      </c>
      <c r="G5961" s="38" t="s">
        <v>1032</v>
      </c>
      <c r="H5961" s="38">
        <v>77.200089000000006</v>
      </c>
      <c r="I5961" s="38">
        <v>28.517303299999998</v>
      </c>
      <c r="J5961" s="38" t="s">
        <v>673</v>
      </c>
      <c r="K5961" s="38" t="str">
        <f t="shared" si="372"/>
        <v>Cafe</v>
      </c>
      <c r="L5961" s="38" t="s">
        <v>26</v>
      </c>
      <c r="M5961" s="38" t="s">
        <v>27</v>
      </c>
      <c r="N5961" s="38" t="s">
        <v>36</v>
      </c>
      <c r="O5961" s="38" t="s">
        <v>27</v>
      </c>
      <c r="P5961" s="38" t="s">
        <v>27</v>
      </c>
      <c r="Q5961" s="38">
        <v>1</v>
      </c>
      <c r="R5961" s="38">
        <v>269</v>
      </c>
      <c r="S5961" s="38">
        <v>350</v>
      </c>
      <c r="T5961" s="38">
        <f>VLOOKUP(AA5961,'country description'!$I$2:$K$17,3,0)*S5961</f>
        <v>350</v>
      </c>
      <c r="U5961" s="38" t="str">
        <f>VLOOKUP(Table1[[#This Row],[Average_Cost_for_two(Indian rupees)]],'country description'!$I$23:$J$28,2,1)</f>
        <v>0 -1000</v>
      </c>
      <c r="V5961" s="38" t="str">
        <f t="shared" si="373"/>
        <v>Rs. 350</v>
      </c>
      <c r="W5961" s="38">
        <v>4.4000000000000004</v>
      </c>
      <c r="X5961" s="39" t="s">
        <v>5916</v>
      </c>
      <c r="Y5961" s="40">
        <f t="shared" si="374"/>
        <v>42282</v>
      </c>
      <c r="Z5961" s="7">
        <f t="shared" si="375"/>
        <v>2015</v>
      </c>
      <c r="AA5961" s="7" t="str">
        <f>VLOOKUP(C5961,'country description'!$A$2:$B$17,2,0)</f>
        <v>India</v>
      </c>
    </row>
    <row r="5962" spans="1:27" ht="14.25" customHeight="1" x14ac:dyDescent="0.35">
      <c r="A5962" s="38">
        <v>18217127</v>
      </c>
      <c r="B5962" s="37" t="s">
        <v>15672</v>
      </c>
      <c r="C5962" s="38">
        <v>1</v>
      </c>
      <c r="D5962" s="37" t="s">
        <v>13724</v>
      </c>
      <c r="E5962" s="38" t="s">
        <v>15673</v>
      </c>
      <c r="F5962" s="38" t="s">
        <v>14240</v>
      </c>
      <c r="G5962" s="38" t="s">
        <v>14241</v>
      </c>
      <c r="H5962" s="38">
        <v>77.075494800000001</v>
      </c>
      <c r="I5962" s="38">
        <v>28.439451900000002</v>
      </c>
      <c r="J5962" s="38" t="s">
        <v>648</v>
      </c>
      <c r="K5962" s="38" t="str">
        <f t="shared" si="372"/>
        <v>North Indian, Chinese</v>
      </c>
      <c r="L5962" s="38" t="s">
        <v>26</v>
      </c>
      <c r="M5962" s="38" t="s">
        <v>27</v>
      </c>
      <c r="N5962" s="38" t="s">
        <v>27</v>
      </c>
      <c r="O5962" s="38" t="s">
        <v>27</v>
      </c>
      <c r="P5962" s="38" t="s">
        <v>27</v>
      </c>
      <c r="Q5962" s="38">
        <v>2</v>
      </c>
      <c r="R5962" s="38">
        <v>1</v>
      </c>
      <c r="S5962" s="38">
        <v>500</v>
      </c>
      <c r="T5962" s="38">
        <f>VLOOKUP(AA5962,'country description'!$I$2:$K$17,3,0)*S5962</f>
        <v>500</v>
      </c>
      <c r="U5962" s="38" t="str">
        <f>VLOOKUP(Table1[[#This Row],[Average_Cost_for_two(Indian rupees)]],'country description'!$I$23:$J$28,2,1)</f>
        <v>0 -1000</v>
      </c>
      <c r="V5962" s="38" t="str">
        <f t="shared" si="373"/>
        <v>Rs. 500</v>
      </c>
      <c r="W5962" s="38">
        <v>1</v>
      </c>
      <c r="X5962" s="39" t="s">
        <v>1004</v>
      </c>
      <c r="Y5962" s="40">
        <f t="shared" si="374"/>
        <v>42233</v>
      </c>
      <c r="Z5962" s="7">
        <f t="shared" si="375"/>
        <v>2015</v>
      </c>
      <c r="AA5962" s="7" t="str">
        <f>VLOOKUP(C5962,'country description'!$A$2:$B$17,2,0)</f>
        <v>India</v>
      </c>
    </row>
    <row r="5963" spans="1:27" ht="14.25" customHeight="1" x14ac:dyDescent="0.35">
      <c r="A5963" s="38">
        <v>18217279</v>
      </c>
      <c r="B5963" s="37" t="s">
        <v>22461</v>
      </c>
      <c r="C5963" s="38">
        <v>148</v>
      </c>
      <c r="D5963" s="37" t="s">
        <v>2629</v>
      </c>
      <c r="E5963" s="38" t="s">
        <v>22462</v>
      </c>
      <c r="F5963" s="38" t="s">
        <v>22463</v>
      </c>
      <c r="G5963" s="38" t="s">
        <v>22464</v>
      </c>
      <c r="H5963" s="38">
        <v>174.76898600000001</v>
      </c>
      <c r="I5963" s="38">
        <v>-36.846049659999998</v>
      </c>
      <c r="J5963" s="38" t="s">
        <v>969</v>
      </c>
      <c r="K5963" s="38" t="str">
        <f t="shared" si="372"/>
        <v>Desserts</v>
      </c>
      <c r="L5963" s="38" t="s">
        <v>2634</v>
      </c>
      <c r="M5963" s="38" t="s">
        <v>27</v>
      </c>
      <c r="N5963" s="38" t="s">
        <v>27</v>
      </c>
      <c r="O5963" s="38" t="s">
        <v>27</v>
      </c>
      <c r="P5963" s="38" t="s">
        <v>27</v>
      </c>
      <c r="Q5963" s="38">
        <v>1</v>
      </c>
      <c r="R5963" s="38">
        <v>281</v>
      </c>
      <c r="S5963" s="38">
        <v>25</v>
      </c>
      <c r="T5963" s="75">
        <f>VLOOKUP(AA5963,'country description'!$I$2:$K$17,3,0)*S5963</f>
        <v>1258.0706</v>
      </c>
      <c r="U5963" s="38" t="str">
        <f>VLOOKUP(Table1[[#This Row],[Average_Cost_for_two(Indian rupees)]],'country description'!$I$23:$J$28,2,1)</f>
        <v>1001-2000</v>
      </c>
      <c r="V5963" s="38" t="str">
        <f t="shared" si="373"/>
        <v>$ 25</v>
      </c>
      <c r="W5963" s="38">
        <v>4.9000000000000004</v>
      </c>
      <c r="X5963" s="39" t="s">
        <v>10701</v>
      </c>
      <c r="Y5963" s="40">
        <f t="shared" si="374"/>
        <v>40880</v>
      </c>
      <c r="Z5963" s="7">
        <f t="shared" si="375"/>
        <v>2011</v>
      </c>
      <c r="AA5963" s="7" t="str">
        <f>VLOOKUP(C5963,'country description'!$A$2:$B$17,2,0)</f>
        <v>New Zealand</v>
      </c>
    </row>
    <row r="5964" spans="1:27" ht="14.25" customHeight="1" x14ac:dyDescent="0.35">
      <c r="A5964" s="38">
        <v>18217428</v>
      </c>
      <c r="B5964" s="37" t="s">
        <v>11159</v>
      </c>
      <c r="C5964" s="38">
        <v>1</v>
      </c>
      <c r="D5964" s="37" t="s">
        <v>21</v>
      </c>
      <c r="E5964" s="38" t="s">
        <v>11160</v>
      </c>
      <c r="F5964" s="38" t="s">
        <v>203</v>
      </c>
      <c r="G5964" s="38" t="s">
        <v>204</v>
      </c>
      <c r="H5964" s="38">
        <v>0</v>
      </c>
      <c r="I5964" s="38">
        <v>0</v>
      </c>
      <c r="J5964" s="38" t="s">
        <v>6033</v>
      </c>
      <c r="K5964" s="38" t="str">
        <f t="shared" si="372"/>
        <v>North Indian, Chinese, South Indian, Fast Food</v>
      </c>
      <c r="L5964" s="38" t="s">
        <v>26</v>
      </c>
      <c r="M5964" s="38" t="s">
        <v>27</v>
      </c>
      <c r="N5964" s="38" t="s">
        <v>27</v>
      </c>
      <c r="O5964" s="38" t="s">
        <v>27</v>
      </c>
      <c r="P5964" s="38" t="s">
        <v>27</v>
      </c>
      <c r="Q5964" s="38">
        <v>1</v>
      </c>
      <c r="R5964" s="38">
        <v>3</v>
      </c>
      <c r="S5964" s="38">
        <v>350</v>
      </c>
      <c r="T5964" s="38">
        <f>VLOOKUP(AA5964,'country description'!$I$2:$K$17,3,0)*S5964</f>
        <v>350</v>
      </c>
      <c r="U5964" s="38" t="str">
        <f>VLOOKUP(Table1[[#This Row],[Average_Cost_for_two(Indian rupees)]],'country description'!$I$23:$J$28,2,1)</f>
        <v>0 -1000</v>
      </c>
      <c r="V5964" s="38" t="str">
        <f t="shared" si="373"/>
        <v>Rs. 350</v>
      </c>
      <c r="W5964" s="38">
        <v>1</v>
      </c>
      <c r="X5964" s="39" t="s">
        <v>5680</v>
      </c>
      <c r="Y5964" s="40">
        <f t="shared" si="374"/>
        <v>42030</v>
      </c>
      <c r="Z5964" s="7">
        <f t="shared" si="375"/>
        <v>2015</v>
      </c>
      <c r="AA5964" s="7" t="str">
        <f>VLOOKUP(C5964,'country description'!$A$2:$B$17,2,0)</f>
        <v>India</v>
      </c>
    </row>
    <row r="5965" spans="1:27" ht="14.25" customHeight="1" x14ac:dyDescent="0.35">
      <c r="A5965" s="38">
        <v>18217475</v>
      </c>
      <c r="B5965" s="37" t="s">
        <v>18990</v>
      </c>
      <c r="C5965" s="38">
        <v>1</v>
      </c>
      <c r="D5965" s="37" t="s">
        <v>18664</v>
      </c>
      <c r="E5965" s="38" t="s">
        <v>18991</v>
      </c>
      <c r="F5965" s="38" t="s">
        <v>18992</v>
      </c>
      <c r="G5965" s="38" t="s">
        <v>18993</v>
      </c>
      <c r="H5965" s="38">
        <v>88.39329377</v>
      </c>
      <c r="I5965" s="38">
        <v>22.514687550000001</v>
      </c>
      <c r="J5965" s="38" t="s">
        <v>683</v>
      </c>
      <c r="K5965" s="38" t="str">
        <f t="shared" si="372"/>
        <v>Asian, Chinese</v>
      </c>
      <c r="L5965" s="38" t="s">
        <v>26</v>
      </c>
      <c r="M5965" s="38" t="s">
        <v>27</v>
      </c>
      <c r="N5965" s="38" t="s">
        <v>36</v>
      </c>
      <c r="O5965" s="38" t="s">
        <v>27</v>
      </c>
      <c r="P5965" s="38" t="s">
        <v>27</v>
      </c>
      <c r="Q5965" s="38">
        <v>3</v>
      </c>
      <c r="R5965" s="38">
        <v>945</v>
      </c>
      <c r="S5965" s="38">
        <v>1400</v>
      </c>
      <c r="T5965" s="38">
        <f>VLOOKUP(AA5965,'country description'!$I$2:$K$17,3,0)*S5965</f>
        <v>1400</v>
      </c>
      <c r="U5965" s="38" t="str">
        <f>VLOOKUP(Table1[[#This Row],[Average_Cost_for_two(Indian rupees)]],'country description'!$I$23:$J$28,2,1)</f>
        <v>1001-2000</v>
      </c>
      <c r="V5965" s="38" t="str">
        <f t="shared" si="373"/>
        <v>Rs. 1400</v>
      </c>
      <c r="W5965" s="38">
        <v>4.5999999999999996</v>
      </c>
      <c r="X5965" s="39" t="s">
        <v>244</v>
      </c>
      <c r="Y5965" s="40">
        <f t="shared" si="374"/>
        <v>41072</v>
      </c>
      <c r="Z5965" s="7">
        <f t="shared" si="375"/>
        <v>2012</v>
      </c>
      <c r="AA5965" s="7" t="str">
        <f>VLOOKUP(C5965,'country description'!$A$2:$B$17,2,0)</f>
        <v>India</v>
      </c>
    </row>
    <row r="5966" spans="1:27" ht="14.25" customHeight="1" x14ac:dyDescent="0.35">
      <c r="A5966" s="38">
        <v>18217857</v>
      </c>
      <c r="B5966" s="37" t="s">
        <v>3081</v>
      </c>
      <c r="C5966" s="38">
        <v>1</v>
      </c>
      <c r="D5966" s="37" t="s">
        <v>18133</v>
      </c>
      <c r="E5966" s="38" t="s">
        <v>18389</v>
      </c>
      <c r="F5966" s="38" t="s">
        <v>18135</v>
      </c>
      <c r="G5966" s="38" t="s">
        <v>18136</v>
      </c>
      <c r="H5966" s="38">
        <v>77.307403100000002</v>
      </c>
      <c r="I5966" s="38">
        <v>28.469365499999999</v>
      </c>
      <c r="J5966" s="38" t="s">
        <v>4491</v>
      </c>
      <c r="K5966" s="38" t="str">
        <f t="shared" si="372"/>
        <v>Cafe, Desserts</v>
      </c>
      <c r="L5966" s="38" t="s">
        <v>26</v>
      </c>
      <c r="M5966" s="38" t="s">
        <v>27</v>
      </c>
      <c r="N5966" s="38" t="s">
        <v>36</v>
      </c>
      <c r="O5966" s="38" t="s">
        <v>27</v>
      </c>
      <c r="P5966" s="38" t="s">
        <v>27</v>
      </c>
      <c r="Q5966" s="38">
        <v>2</v>
      </c>
      <c r="R5966" s="38">
        <v>59</v>
      </c>
      <c r="S5966" s="38">
        <v>900</v>
      </c>
      <c r="T5966" s="38">
        <f>VLOOKUP(AA5966,'country description'!$I$2:$K$17,3,0)*S5966</f>
        <v>900</v>
      </c>
      <c r="U5966" s="38" t="str">
        <f>VLOOKUP(Table1[[#This Row],[Average_Cost_for_two(Indian rupees)]],'country description'!$I$23:$J$28,2,1)</f>
        <v>0 -1000</v>
      </c>
      <c r="V5966" s="38" t="str">
        <f t="shared" si="373"/>
        <v>Rs. 900</v>
      </c>
      <c r="W5966" s="38">
        <v>3.6</v>
      </c>
      <c r="X5966" s="39" t="s">
        <v>12509</v>
      </c>
      <c r="Y5966" s="40">
        <f t="shared" si="374"/>
        <v>41749</v>
      </c>
      <c r="Z5966" s="7">
        <f t="shared" si="375"/>
        <v>2014</v>
      </c>
      <c r="AA5966" s="7" t="str">
        <f>VLOOKUP(C5966,'country description'!$A$2:$B$17,2,0)</f>
        <v>India</v>
      </c>
    </row>
    <row r="5967" spans="1:27" ht="14.25" customHeight="1" x14ac:dyDescent="0.35">
      <c r="A5967" s="38">
        <v>18218076</v>
      </c>
      <c r="B5967" s="37" t="s">
        <v>11207</v>
      </c>
      <c r="C5967" s="38">
        <v>1</v>
      </c>
      <c r="D5967" s="37" t="s">
        <v>21</v>
      </c>
      <c r="E5967" s="38" t="s">
        <v>11208</v>
      </c>
      <c r="F5967" s="38" t="s">
        <v>2581</v>
      </c>
      <c r="G5967" s="38" t="s">
        <v>2582</v>
      </c>
      <c r="H5967" s="38">
        <v>77.214267129999996</v>
      </c>
      <c r="I5967" s="38">
        <v>28.64784229</v>
      </c>
      <c r="J5967" s="38" t="s">
        <v>715</v>
      </c>
      <c r="K5967" s="38" t="str">
        <f t="shared" si="372"/>
        <v>Mughlai</v>
      </c>
      <c r="L5967" s="38" t="s">
        <v>26</v>
      </c>
      <c r="M5967" s="38" t="s">
        <v>27</v>
      </c>
      <c r="N5967" s="38" t="s">
        <v>27</v>
      </c>
      <c r="O5967" s="38" t="s">
        <v>27</v>
      </c>
      <c r="P5967" s="38" t="s">
        <v>27</v>
      </c>
      <c r="Q5967" s="38">
        <v>1</v>
      </c>
      <c r="R5967" s="38">
        <v>6</v>
      </c>
      <c r="S5967" s="38">
        <v>350</v>
      </c>
      <c r="T5967" s="38">
        <f>VLOOKUP(AA5967,'country description'!$I$2:$K$17,3,0)*S5967</f>
        <v>350</v>
      </c>
      <c r="U5967" s="38" t="str">
        <f>VLOOKUP(Table1[[#This Row],[Average_Cost_for_two(Indian rupees)]],'country description'!$I$23:$J$28,2,1)</f>
        <v>0 -1000</v>
      </c>
      <c r="V5967" s="38" t="str">
        <f t="shared" si="373"/>
        <v>Rs. 350</v>
      </c>
      <c r="W5967" s="38">
        <v>3.1</v>
      </c>
      <c r="X5967" s="39" t="s">
        <v>7127</v>
      </c>
      <c r="Y5967" s="40">
        <f t="shared" si="374"/>
        <v>41269</v>
      </c>
      <c r="Z5967" s="7">
        <f t="shared" si="375"/>
        <v>2012</v>
      </c>
      <c r="AA5967" s="7" t="str">
        <f>VLOOKUP(C5967,'country description'!$A$2:$B$17,2,0)</f>
        <v>India</v>
      </c>
    </row>
    <row r="5968" spans="1:27" ht="14.25" customHeight="1" x14ac:dyDescent="0.35">
      <c r="A5968" s="38">
        <v>18218265</v>
      </c>
      <c r="B5968" s="37" t="s">
        <v>12201</v>
      </c>
      <c r="C5968" s="38">
        <v>1</v>
      </c>
      <c r="D5968" s="37" t="s">
        <v>21</v>
      </c>
      <c r="E5968" s="38" t="s">
        <v>12202</v>
      </c>
      <c r="F5968" s="38" t="s">
        <v>879</v>
      </c>
      <c r="G5968" s="38" t="s">
        <v>880</v>
      </c>
      <c r="H5968" s="38">
        <v>77.205128200000004</v>
      </c>
      <c r="I5968" s="38">
        <v>28.677682099999998</v>
      </c>
      <c r="J5968" s="38" t="s">
        <v>760</v>
      </c>
      <c r="K5968" s="38" t="str">
        <f t="shared" si="372"/>
        <v>Bakery</v>
      </c>
      <c r="L5968" s="38" t="s">
        <v>26</v>
      </c>
      <c r="M5968" s="38" t="s">
        <v>27</v>
      </c>
      <c r="N5968" s="38" t="s">
        <v>36</v>
      </c>
      <c r="O5968" s="38" t="s">
        <v>27</v>
      </c>
      <c r="P5968" s="38" t="s">
        <v>27</v>
      </c>
      <c r="Q5968" s="38">
        <v>1</v>
      </c>
      <c r="R5968" s="38">
        <v>15</v>
      </c>
      <c r="S5968" s="38">
        <v>100</v>
      </c>
      <c r="T5968" s="38">
        <f>VLOOKUP(AA5968,'country description'!$I$2:$K$17,3,0)*S5968</f>
        <v>100</v>
      </c>
      <c r="U5968" s="38" t="str">
        <f>VLOOKUP(Table1[[#This Row],[Average_Cost_for_two(Indian rupees)]],'country description'!$I$23:$J$28,2,1)</f>
        <v>0 -1000</v>
      </c>
      <c r="V5968" s="38" t="str">
        <f t="shared" si="373"/>
        <v>Rs. 100</v>
      </c>
      <c r="W5968" s="38">
        <v>3.5</v>
      </c>
      <c r="X5968" s="39" t="s">
        <v>12203</v>
      </c>
      <c r="Y5968" s="40">
        <f t="shared" si="374"/>
        <v>40275</v>
      </c>
      <c r="Z5968" s="7">
        <f t="shared" si="375"/>
        <v>2010</v>
      </c>
      <c r="AA5968" s="7" t="str">
        <f>VLOOKUP(C5968,'country description'!$A$2:$B$17,2,0)</f>
        <v>India</v>
      </c>
    </row>
    <row r="5969" spans="1:27" ht="14.25" customHeight="1" x14ac:dyDescent="0.35">
      <c r="A5969" s="38">
        <v>18218304</v>
      </c>
      <c r="B5969" s="37" t="s">
        <v>8657</v>
      </c>
      <c r="C5969" s="38">
        <v>1</v>
      </c>
      <c r="D5969" s="37" t="s">
        <v>13724</v>
      </c>
      <c r="E5969" s="38" t="s">
        <v>15277</v>
      </c>
      <c r="F5969" s="38" t="s">
        <v>13756</v>
      </c>
      <c r="G5969" s="38" t="s">
        <v>13757</v>
      </c>
      <c r="H5969" s="38">
        <v>77.0483361</v>
      </c>
      <c r="I5969" s="38">
        <v>28.4735491</v>
      </c>
      <c r="J5969" s="38" t="s">
        <v>7584</v>
      </c>
      <c r="K5969" s="38" t="str">
        <f t="shared" si="372"/>
        <v>Burger, Fast Food</v>
      </c>
      <c r="L5969" s="38" t="s">
        <v>26</v>
      </c>
      <c r="M5969" s="38" t="s">
        <v>27</v>
      </c>
      <c r="N5969" s="38" t="s">
        <v>27</v>
      </c>
      <c r="O5969" s="38" t="s">
        <v>27</v>
      </c>
      <c r="P5969" s="38" t="s">
        <v>27</v>
      </c>
      <c r="Q5969" s="38">
        <v>1</v>
      </c>
      <c r="R5969" s="38">
        <v>20</v>
      </c>
      <c r="S5969" s="38">
        <v>300</v>
      </c>
      <c r="T5969" s="38">
        <f>VLOOKUP(AA5969,'country description'!$I$2:$K$17,3,0)*S5969</f>
        <v>300</v>
      </c>
      <c r="U5969" s="38" t="str">
        <f>VLOOKUP(Table1[[#This Row],[Average_Cost_for_two(Indian rupees)]],'country description'!$I$23:$J$28,2,1)</f>
        <v>0 -1000</v>
      </c>
      <c r="V5969" s="38" t="str">
        <f t="shared" si="373"/>
        <v>Rs. 300</v>
      </c>
      <c r="W5969" s="38">
        <v>3.2</v>
      </c>
      <c r="X5969" s="39" t="s">
        <v>14124</v>
      </c>
      <c r="Y5969" s="40">
        <f t="shared" si="374"/>
        <v>40490</v>
      </c>
      <c r="Z5969" s="7">
        <f t="shared" si="375"/>
        <v>2010</v>
      </c>
      <c r="AA5969" s="7" t="str">
        <f>VLOOKUP(C5969,'country description'!$A$2:$B$17,2,0)</f>
        <v>India</v>
      </c>
    </row>
    <row r="5970" spans="1:27" ht="14.25" customHeight="1" x14ac:dyDescent="0.35">
      <c r="A5970" s="38">
        <v>18218321</v>
      </c>
      <c r="B5970" s="37" t="s">
        <v>2907</v>
      </c>
      <c r="C5970" s="38">
        <v>1</v>
      </c>
      <c r="D5970" s="37" t="s">
        <v>21</v>
      </c>
      <c r="E5970" s="38" t="s">
        <v>2649</v>
      </c>
      <c r="F5970" s="38" t="s">
        <v>2501</v>
      </c>
      <c r="G5970" s="38" t="s">
        <v>2500</v>
      </c>
      <c r="H5970" s="38">
        <v>77.161150899999996</v>
      </c>
      <c r="I5970" s="38">
        <v>28.5191138</v>
      </c>
      <c r="J5970" s="38" t="s">
        <v>715</v>
      </c>
      <c r="K5970" s="38" t="str">
        <f t="shared" si="372"/>
        <v>Mughlai</v>
      </c>
      <c r="L5970" s="38" t="s">
        <v>26</v>
      </c>
      <c r="M5970" s="38" t="s">
        <v>36</v>
      </c>
      <c r="N5970" s="38" t="s">
        <v>36</v>
      </c>
      <c r="O5970" s="38" t="s">
        <v>27</v>
      </c>
      <c r="P5970" s="38" t="s">
        <v>27</v>
      </c>
      <c r="Q5970" s="38">
        <v>2</v>
      </c>
      <c r="R5970" s="38">
        <v>95</v>
      </c>
      <c r="S5970" s="38">
        <v>900</v>
      </c>
      <c r="T5970" s="38">
        <f>VLOOKUP(AA5970,'country description'!$I$2:$K$17,3,0)*S5970</f>
        <v>900</v>
      </c>
      <c r="U5970" s="38" t="str">
        <f>VLOOKUP(Table1[[#This Row],[Average_Cost_for_two(Indian rupees)]],'country description'!$I$23:$J$28,2,1)</f>
        <v>0 -1000</v>
      </c>
      <c r="V5970" s="38" t="str">
        <f t="shared" si="373"/>
        <v>Rs. 900</v>
      </c>
      <c r="W5970" s="38">
        <v>3.5</v>
      </c>
      <c r="X5970" s="39" t="s">
        <v>2908</v>
      </c>
      <c r="Y5970" s="40">
        <f t="shared" si="374"/>
        <v>41804</v>
      </c>
      <c r="Z5970" s="7">
        <f t="shared" si="375"/>
        <v>2014</v>
      </c>
      <c r="AA5970" s="7" t="str">
        <f>VLOOKUP(C5970,'country description'!$A$2:$B$17,2,0)</f>
        <v>India</v>
      </c>
    </row>
    <row r="5971" spans="1:27" ht="14.25" customHeight="1" x14ac:dyDescent="0.35">
      <c r="A5971" s="38">
        <v>18218787</v>
      </c>
      <c r="B5971" s="37" t="s">
        <v>7569</v>
      </c>
      <c r="C5971" s="38">
        <v>1</v>
      </c>
      <c r="D5971" s="37" t="s">
        <v>21</v>
      </c>
      <c r="E5971" s="38" t="s">
        <v>7570</v>
      </c>
      <c r="F5971" s="38" t="s">
        <v>138</v>
      </c>
      <c r="G5971" s="38" t="s">
        <v>139</v>
      </c>
      <c r="H5971" s="38">
        <v>77.1369665</v>
      </c>
      <c r="I5971" s="38">
        <v>28.699993500000001</v>
      </c>
      <c r="J5971" s="38" t="s">
        <v>4984</v>
      </c>
      <c r="K5971" s="38" t="str">
        <f t="shared" si="372"/>
        <v>Cafe, North Indian, Chinese</v>
      </c>
      <c r="L5971" s="38" t="s">
        <v>26</v>
      </c>
      <c r="M5971" s="38" t="s">
        <v>27</v>
      </c>
      <c r="N5971" s="38" t="s">
        <v>27</v>
      </c>
      <c r="O5971" s="38" t="s">
        <v>27</v>
      </c>
      <c r="P5971" s="38" t="s">
        <v>27</v>
      </c>
      <c r="Q5971" s="38">
        <v>2</v>
      </c>
      <c r="R5971" s="38">
        <v>25</v>
      </c>
      <c r="S5971" s="38">
        <v>600</v>
      </c>
      <c r="T5971" s="38">
        <f>VLOOKUP(AA5971,'country description'!$I$2:$K$17,3,0)*S5971</f>
        <v>600</v>
      </c>
      <c r="U5971" s="38" t="str">
        <f>VLOOKUP(Table1[[#This Row],[Average_Cost_for_two(Indian rupees)]],'country description'!$I$23:$J$28,2,1)</f>
        <v>0 -1000</v>
      </c>
      <c r="V5971" s="38" t="str">
        <f t="shared" si="373"/>
        <v>Rs. 600</v>
      </c>
      <c r="W5971" s="38">
        <v>3.4</v>
      </c>
      <c r="X5971" s="39" t="s">
        <v>6853</v>
      </c>
      <c r="Y5971" s="40">
        <f t="shared" si="374"/>
        <v>43025</v>
      </c>
      <c r="Z5971" s="7">
        <f t="shared" si="375"/>
        <v>2017</v>
      </c>
      <c r="AA5971" s="7" t="str">
        <f>VLOOKUP(C5971,'country description'!$A$2:$B$17,2,0)</f>
        <v>India</v>
      </c>
    </row>
    <row r="5972" spans="1:27" ht="14.25" customHeight="1" x14ac:dyDescent="0.35">
      <c r="A5972" s="38">
        <v>18219516</v>
      </c>
      <c r="B5972" s="37" t="s">
        <v>8050</v>
      </c>
      <c r="C5972" s="38">
        <v>1</v>
      </c>
      <c r="D5972" s="37" t="s">
        <v>21</v>
      </c>
      <c r="E5972" s="38" t="s">
        <v>8051</v>
      </c>
      <c r="F5972" s="38" t="s">
        <v>2603</v>
      </c>
      <c r="G5972" s="38" t="s">
        <v>2604</v>
      </c>
      <c r="H5972" s="38">
        <v>77.196587579999999</v>
      </c>
      <c r="I5972" s="38">
        <v>28.558874889999998</v>
      </c>
      <c r="J5972" s="38" t="s">
        <v>746</v>
      </c>
      <c r="K5972" s="38" t="str">
        <f t="shared" si="372"/>
        <v>Chinese</v>
      </c>
      <c r="L5972" s="38" t="s">
        <v>26</v>
      </c>
      <c r="M5972" s="38" t="s">
        <v>27</v>
      </c>
      <c r="N5972" s="38" t="s">
        <v>27</v>
      </c>
      <c r="O5972" s="38" t="s">
        <v>27</v>
      </c>
      <c r="P5972" s="38" t="s">
        <v>27</v>
      </c>
      <c r="Q5972" s="38">
        <v>2</v>
      </c>
      <c r="R5972" s="38">
        <v>8</v>
      </c>
      <c r="S5972" s="38">
        <v>500</v>
      </c>
      <c r="T5972" s="38">
        <f>VLOOKUP(AA5972,'country description'!$I$2:$K$17,3,0)*S5972</f>
        <v>500</v>
      </c>
      <c r="U5972" s="38" t="str">
        <f>VLOOKUP(Table1[[#This Row],[Average_Cost_for_two(Indian rupees)]],'country description'!$I$23:$J$28,2,1)</f>
        <v>0 -1000</v>
      </c>
      <c r="V5972" s="38" t="str">
        <f t="shared" si="373"/>
        <v>Rs. 500</v>
      </c>
      <c r="W5972" s="38">
        <v>3.1</v>
      </c>
      <c r="X5972" s="39" t="s">
        <v>1020</v>
      </c>
      <c r="Y5972" s="40">
        <f t="shared" si="374"/>
        <v>42217</v>
      </c>
      <c r="Z5972" s="7">
        <f t="shared" si="375"/>
        <v>2015</v>
      </c>
      <c r="AA5972" s="7" t="str">
        <f>VLOOKUP(C5972,'country description'!$A$2:$B$17,2,0)</f>
        <v>India</v>
      </c>
    </row>
    <row r="5973" spans="1:27" ht="14.25" customHeight="1" x14ac:dyDescent="0.35">
      <c r="A5973" s="38">
        <v>18219520</v>
      </c>
      <c r="B5973" s="37" t="s">
        <v>818</v>
      </c>
      <c r="C5973" s="38">
        <v>1</v>
      </c>
      <c r="D5973" s="37" t="s">
        <v>21</v>
      </c>
      <c r="E5973" s="38" t="s">
        <v>6435</v>
      </c>
      <c r="F5973" s="38" t="s">
        <v>2904</v>
      </c>
      <c r="G5973" s="38" t="s">
        <v>2905</v>
      </c>
      <c r="H5973" s="38">
        <v>77.286246800000001</v>
      </c>
      <c r="I5973" s="38">
        <v>28.636782100000001</v>
      </c>
      <c r="J5973" s="38" t="s">
        <v>819</v>
      </c>
      <c r="K5973" s="38" t="str">
        <f t="shared" si="372"/>
        <v>Pizza, Fast Food</v>
      </c>
      <c r="L5973" s="38" t="s">
        <v>26</v>
      </c>
      <c r="M5973" s="38" t="s">
        <v>27</v>
      </c>
      <c r="N5973" s="38" t="s">
        <v>27</v>
      </c>
      <c r="O5973" s="38" t="s">
        <v>27</v>
      </c>
      <c r="P5973" s="38" t="s">
        <v>27</v>
      </c>
      <c r="Q5973" s="38">
        <v>2</v>
      </c>
      <c r="R5973" s="38">
        <v>25</v>
      </c>
      <c r="S5973" s="38">
        <v>700</v>
      </c>
      <c r="T5973" s="38">
        <f>VLOOKUP(AA5973,'country description'!$I$2:$K$17,3,0)*S5973</f>
        <v>700</v>
      </c>
      <c r="U5973" s="38" t="str">
        <f>VLOOKUP(Table1[[#This Row],[Average_Cost_for_two(Indian rupees)]],'country description'!$I$23:$J$28,2,1)</f>
        <v>0 -1000</v>
      </c>
      <c r="V5973" s="38" t="str">
        <f t="shared" si="373"/>
        <v>Rs. 700</v>
      </c>
      <c r="W5973" s="38">
        <v>3.4</v>
      </c>
      <c r="X5973" s="39" t="s">
        <v>6436</v>
      </c>
      <c r="Y5973" s="40">
        <f t="shared" si="374"/>
        <v>42964</v>
      </c>
      <c r="Z5973" s="7">
        <f t="shared" si="375"/>
        <v>2017</v>
      </c>
      <c r="AA5973" s="7" t="str">
        <f>VLOOKUP(C5973,'country description'!$A$2:$B$17,2,0)</f>
        <v>India</v>
      </c>
    </row>
    <row r="5974" spans="1:27" ht="14.25" customHeight="1" x14ac:dyDescent="0.35">
      <c r="A5974" s="38">
        <v>18219522</v>
      </c>
      <c r="B5974" s="37" t="s">
        <v>4339</v>
      </c>
      <c r="C5974" s="38">
        <v>1</v>
      </c>
      <c r="D5974" s="37" t="s">
        <v>21</v>
      </c>
      <c r="E5974" s="38" t="s">
        <v>4340</v>
      </c>
      <c r="F5974" s="38" t="s">
        <v>3252</v>
      </c>
      <c r="G5974" s="38" t="s">
        <v>3253</v>
      </c>
      <c r="H5974" s="38">
        <v>77.207182649999993</v>
      </c>
      <c r="I5974" s="38">
        <v>28.523322870000001</v>
      </c>
      <c r="J5974" s="38" t="s">
        <v>4341</v>
      </c>
      <c r="K5974" s="38" t="str">
        <f t="shared" si="372"/>
        <v>North Indian, Chinese, Mexican, Italian, Thai, Lebanese</v>
      </c>
      <c r="L5974" s="38" t="s">
        <v>26</v>
      </c>
      <c r="M5974" s="38" t="s">
        <v>36</v>
      </c>
      <c r="N5974" s="38" t="s">
        <v>36</v>
      </c>
      <c r="O5974" s="38" t="s">
        <v>27</v>
      </c>
      <c r="P5974" s="38" t="s">
        <v>27</v>
      </c>
      <c r="Q5974" s="38">
        <v>3</v>
      </c>
      <c r="R5974" s="38">
        <v>317</v>
      </c>
      <c r="S5974" s="38">
        <v>1400</v>
      </c>
      <c r="T5974" s="38">
        <f>VLOOKUP(AA5974,'country description'!$I$2:$K$17,3,0)*S5974</f>
        <v>1400</v>
      </c>
      <c r="U5974" s="38" t="str">
        <f>VLOOKUP(Table1[[#This Row],[Average_Cost_for_two(Indian rupees)]],'country description'!$I$23:$J$28,2,1)</f>
        <v>1001-2000</v>
      </c>
      <c r="V5974" s="38" t="str">
        <f t="shared" si="373"/>
        <v>Rs. 1400</v>
      </c>
      <c r="W5974" s="38">
        <v>4.4000000000000004</v>
      </c>
      <c r="X5974" s="39" t="s">
        <v>4342</v>
      </c>
      <c r="Y5974" s="40">
        <f t="shared" si="374"/>
        <v>42240</v>
      </c>
      <c r="Z5974" s="7">
        <f t="shared" si="375"/>
        <v>2015</v>
      </c>
      <c r="AA5974" s="7" t="str">
        <f>VLOOKUP(C5974,'country description'!$A$2:$B$17,2,0)</f>
        <v>India</v>
      </c>
    </row>
    <row r="5975" spans="1:27" ht="14.25" customHeight="1" x14ac:dyDescent="0.35">
      <c r="A5975" s="38">
        <v>18219524</v>
      </c>
      <c r="B5975" s="37" t="s">
        <v>13312</v>
      </c>
      <c r="C5975" s="38">
        <v>1</v>
      </c>
      <c r="D5975" s="37" t="s">
        <v>21</v>
      </c>
      <c r="E5975" s="38" t="s">
        <v>13313</v>
      </c>
      <c r="F5975" s="38" t="s">
        <v>193</v>
      </c>
      <c r="G5975" s="38" t="s">
        <v>194</v>
      </c>
      <c r="H5975" s="38">
        <v>77.186348800000005</v>
      </c>
      <c r="I5975" s="38">
        <v>28.6975254</v>
      </c>
      <c r="J5975" s="38" t="s">
        <v>25</v>
      </c>
      <c r="K5975" s="38" t="str">
        <f t="shared" si="372"/>
        <v>North Indian</v>
      </c>
      <c r="L5975" s="38" t="s">
        <v>26</v>
      </c>
      <c r="M5975" s="38" t="s">
        <v>27</v>
      </c>
      <c r="N5975" s="38" t="s">
        <v>27</v>
      </c>
      <c r="O5975" s="38" t="s">
        <v>27</v>
      </c>
      <c r="P5975" s="38" t="s">
        <v>27</v>
      </c>
      <c r="Q5975" s="38">
        <v>2</v>
      </c>
      <c r="R5975" s="38">
        <v>4</v>
      </c>
      <c r="S5975" s="38">
        <v>600</v>
      </c>
      <c r="T5975" s="38">
        <f>VLOOKUP(AA5975,'country description'!$I$2:$K$17,3,0)*S5975</f>
        <v>600</v>
      </c>
      <c r="U5975" s="38" t="str">
        <f>VLOOKUP(Table1[[#This Row],[Average_Cost_for_two(Indian rupees)]],'country description'!$I$23:$J$28,2,1)</f>
        <v>0 -1000</v>
      </c>
      <c r="V5975" s="38" t="str">
        <f t="shared" si="373"/>
        <v>Rs. 600</v>
      </c>
      <c r="W5975" s="38">
        <v>3</v>
      </c>
      <c r="X5975" s="39" t="s">
        <v>6716</v>
      </c>
      <c r="Y5975" s="40">
        <f t="shared" si="374"/>
        <v>43142</v>
      </c>
      <c r="Z5975" s="7">
        <f t="shared" si="375"/>
        <v>2018</v>
      </c>
      <c r="AA5975" s="7" t="str">
        <f>VLOOKUP(C5975,'country description'!$A$2:$B$17,2,0)</f>
        <v>India</v>
      </c>
    </row>
    <row r="5976" spans="1:27" ht="14.25" customHeight="1" x14ac:dyDescent="0.35">
      <c r="A5976" s="38">
        <v>18219526</v>
      </c>
      <c r="B5976" s="37" t="s">
        <v>9154</v>
      </c>
      <c r="C5976" s="38">
        <v>1</v>
      </c>
      <c r="D5976" s="37" t="s">
        <v>21</v>
      </c>
      <c r="E5976" s="38" t="s">
        <v>9155</v>
      </c>
      <c r="F5976" s="38" t="s">
        <v>2603</v>
      </c>
      <c r="G5976" s="38" t="s">
        <v>2604</v>
      </c>
      <c r="H5976" s="38">
        <v>77.199187989999999</v>
      </c>
      <c r="I5976" s="38">
        <v>28.56057904</v>
      </c>
      <c r="J5976" s="38" t="s">
        <v>701</v>
      </c>
      <c r="K5976" s="38" t="str">
        <f t="shared" si="372"/>
        <v>Fast Food</v>
      </c>
      <c r="L5976" s="38" t="s">
        <v>26</v>
      </c>
      <c r="M5976" s="38" t="s">
        <v>27</v>
      </c>
      <c r="N5976" s="38" t="s">
        <v>36</v>
      </c>
      <c r="O5976" s="38" t="s">
        <v>27</v>
      </c>
      <c r="P5976" s="38" t="s">
        <v>27</v>
      </c>
      <c r="Q5976" s="38">
        <v>1</v>
      </c>
      <c r="R5976" s="38">
        <v>37</v>
      </c>
      <c r="S5976" s="38">
        <v>300</v>
      </c>
      <c r="T5976" s="38">
        <f>VLOOKUP(AA5976,'country description'!$I$2:$K$17,3,0)*S5976</f>
        <v>300</v>
      </c>
      <c r="U5976" s="38" t="str">
        <f>VLOOKUP(Table1[[#This Row],[Average_Cost_for_two(Indian rupees)]],'country description'!$I$23:$J$28,2,1)</f>
        <v>0 -1000</v>
      </c>
      <c r="V5976" s="38" t="str">
        <f t="shared" si="373"/>
        <v>Rs. 300</v>
      </c>
      <c r="W5976" s="38">
        <v>3.2</v>
      </c>
      <c r="X5976" s="39" t="s">
        <v>3441</v>
      </c>
      <c r="Y5976" s="40">
        <f t="shared" si="374"/>
        <v>40565</v>
      </c>
      <c r="Z5976" s="7">
        <f t="shared" si="375"/>
        <v>2011</v>
      </c>
      <c r="AA5976" s="7" t="str">
        <f>VLOOKUP(C5976,'country description'!$A$2:$B$17,2,0)</f>
        <v>India</v>
      </c>
    </row>
    <row r="5977" spans="1:27" ht="14.25" customHeight="1" x14ac:dyDescent="0.35">
      <c r="A5977" s="38">
        <v>18219528</v>
      </c>
      <c r="B5977" s="37" t="s">
        <v>17348</v>
      </c>
      <c r="C5977" s="38">
        <v>1</v>
      </c>
      <c r="D5977" s="37" t="s">
        <v>16083</v>
      </c>
      <c r="E5977" s="38" t="s">
        <v>16094</v>
      </c>
      <c r="F5977" s="38" t="s">
        <v>16093</v>
      </c>
      <c r="G5977" s="38" t="s">
        <v>16094</v>
      </c>
      <c r="H5977" s="38">
        <v>77.386985199999998</v>
      </c>
      <c r="I5977" s="38">
        <v>28.533098970000001</v>
      </c>
      <c r="J5977" s="38" t="s">
        <v>746</v>
      </c>
      <c r="K5977" s="38" t="str">
        <f t="shared" si="372"/>
        <v>Chinese</v>
      </c>
      <c r="L5977" s="38" t="s">
        <v>26</v>
      </c>
      <c r="M5977" s="38" t="s">
        <v>27</v>
      </c>
      <c r="N5977" s="38" t="s">
        <v>27</v>
      </c>
      <c r="O5977" s="38" t="s">
        <v>27</v>
      </c>
      <c r="P5977" s="38" t="s">
        <v>27</v>
      </c>
      <c r="Q5977" s="38">
        <v>2</v>
      </c>
      <c r="R5977" s="38">
        <v>3</v>
      </c>
      <c r="S5977" s="38">
        <v>700</v>
      </c>
      <c r="T5977" s="38">
        <f>VLOOKUP(AA5977,'country description'!$I$2:$K$17,3,0)*S5977</f>
        <v>700</v>
      </c>
      <c r="U5977" s="38" t="str">
        <f>VLOOKUP(Table1[[#This Row],[Average_Cost_for_two(Indian rupees)]],'country description'!$I$23:$J$28,2,1)</f>
        <v>0 -1000</v>
      </c>
      <c r="V5977" s="38" t="str">
        <f t="shared" si="373"/>
        <v>Rs. 700</v>
      </c>
      <c r="W5977" s="38">
        <v>1</v>
      </c>
      <c r="X5977" s="39" t="s">
        <v>8366</v>
      </c>
      <c r="Y5977" s="40">
        <f t="shared" si="374"/>
        <v>40555</v>
      </c>
      <c r="Z5977" s="7">
        <f t="shared" si="375"/>
        <v>2011</v>
      </c>
      <c r="AA5977" s="7" t="str">
        <f>VLOOKUP(C5977,'country description'!$A$2:$B$17,2,0)</f>
        <v>India</v>
      </c>
    </row>
    <row r="5978" spans="1:27" ht="14.25" customHeight="1" x14ac:dyDescent="0.35">
      <c r="A5978" s="38">
        <v>18219530</v>
      </c>
      <c r="B5978" s="37" t="s">
        <v>7231</v>
      </c>
      <c r="C5978" s="38">
        <v>1</v>
      </c>
      <c r="D5978" s="37" t="s">
        <v>21</v>
      </c>
      <c r="E5978" s="38" t="s">
        <v>7232</v>
      </c>
      <c r="F5978" s="38" t="s">
        <v>261</v>
      </c>
      <c r="G5978" s="38" t="s">
        <v>262</v>
      </c>
      <c r="H5978" s="38">
        <v>77.282110700000004</v>
      </c>
      <c r="I5978" s="38">
        <v>28.540023300000001</v>
      </c>
      <c r="J5978" s="38" t="s">
        <v>648</v>
      </c>
      <c r="K5978" s="38" t="str">
        <f t="shared" si="372"/>
        <v>North Indian, Chinese</v>
      </c>
      <c r="L5978" s="38" t="s">
        <v>26</v>
      </c>
      <c r="M5978" s="38" t="s">
        <v>27</v>
      </c>
      <c r="N5978" s="38" t="s">
        <v>27</v>
      </c>
      <c r="O5978" s="38" t="s">
        <v>27</v>
      </c>
      <c r="P5978" s="38" t="s">
        <v>27</v>
      </c>
      <c r="Q5978" s="38">
        <v>2</v>
      </c>
      <c r="R5978" s="38">
        <v>9</v>
      </c>
      <c r="S5978" s="38">
        <v>600</v>
      </c>
      <c r="T5978" s="38">
        <f>VLOOKUP(AA5978,'country description'!$I$2:$K$17,3,0)*S5978</f>
        <v>600</v>
      </c>
      <c r="U5978" s="38" t="str">
        <f>VLOOKUP(Table1[[#This Row],[Average_Cost_for_two(Indian rupees)]],'country description'!$I$23:$J$28,2,1)</f>
        <v>0 -1000</v>
      </c>
      <c r="V5978" s="38" t="str">
        <f t="shared" si="373"/>
        <v>Rs. 600</v>
      </c>
      <c r="W5978" s="38">
        <v>3</v>
      </c>
      <c r="X5978" s="39" t="s">
        <v>3803</v>
      </c>
      <c r="Y5978" s="40">
        <f t="shared" si="374"/>
        <v>40423</v>
      </c>
      <c r="Z5978" s="7">
        <f t="shared" si="375"/>
        <v>2010</v>
      </c>
      <c r="AA5978" s="7" t="str">
        <f>VLOOKUP(C5978,'country description'!$A$2:$B$17,2,0)</f>
        <v>India</v>
      </c>
    </row>
    <row r="5979" spans="1:27" ht="14.25" customHeight="1" x14ac:dyDescent="0.35">
      <c r="A5979" s="38">
        <v>18219539</v>
      </c>
      <c r="B5979" s="37" t="s">
        <v>14902</v>
      </c>
      <c r="C5979" s="38">
        <v>1</v>
      </c>
      <c r="D5979" s="37" t="s">
        <v>21</v>
      </c>
      <c r="E5979" s="38" t="s">
        <v>14903</v>
      </c>
      <c r="F5979" s="38" t="s">
        <v>14904</v>
      </c>
      <c r="G5979" s="38" t="s">
        <v>14905</v>
      </c>
      <c r="H5979" s="38">
        <v>77.217836599999998</v>
      </c>
      <c r="I5979" s="38">
        <v>28.620766</v>
      </c>
      <c r="J5979" s="38" t="s">
        <v>14906</v>
      </c>
      <c r="K5979" s="38" t="str">
        <f t="shared" si="372"/>
        <v>Tea, Cafe</v>
      </c>
      <c r="L5979" s="38" t="s">
        <v>26</v>
      </c>
      <c r="M5979" s="38" t="s">
        <v>36</v>
      </c>
      <c r="N5979" s="38" t="s">
        <v>27</v>
      </c>
      <c r="O5979" s="38" t="s">
        <v>27</v>
      </c>
      <c r="P5979" s="38" t="s">
        <v>27</v>
      </c>
      <c r="Q5979" s="38">
        <v>4</v>
      </c>
      <c r="R5979" s="38">
        <v>68</v>
      </c>
      <c r="S5979" s="38">
        <v>2000</v>
      </c>
      <c r="T5979" s="38">
        <f>VLOOKUP(AA5979,'country description'!$I$2:$K$17,3,0)*S5979</f>
        <v>2000</v>
      </c>
      <c r="U5979" s="38" t="str">
        <f>VLOOKUP(Table1[[#This Row],[Average_Cost_for_two(Indian rupees)]],'country description'!$I$23:$J$28,2,1)</f>
        <v>1001-2000</v>
      </c>
      <c r="V5979" s="38" t="str">
        <f t="shared" si="373"/>
        <v>Rs. 2000</v>
      </c>
      <c r="W5979" s="38">
        <v>4.0999999999999996</v>
      </c>
      <c r="X5979" s="39" t="s">
        <v>14264</v>
      </c>
      <c r="Y5979" s="40">
        <f t="shared" si="374"/>
        <v>42906</v>
      </c>
      <c r="Z5979" s="7">
        <f t="shared" si="375"/>
        <v>2017</v>
      </c>
      <c r="AA5979" s="7" t="str">
        <f>VLOOKUP(C5979,'country description'!$A$2:$B$17,2,0)</f>
        <v>India</v>
      </c>
    </row>
    <row r="5980" spans="1:27" ht="14.25" customHeight="1" x14ac:dyDescent="0.35">
      <c r="A5980" s="38">
        <v>18219542</v>
      </c>
      <c r="B5980" s="37" t="s">
        <v>18403</v>
      </c>
      <c r="C5980" s="38">
        <v>1</v>
      </c>
      <c r="D5980" s="37" t="s">
        <v>18133</v>
      </c>
      <c r="E5980" s="38" t="s">
        <v>18404</v>
      </c>
      <c r="F5980" s="38" t="s">
        <v>13875</v>
      </c>
      <c r="G5980" s="38" t="s">
        <v>18150</v>
      </c>
      <c r="H5980" s="38">
        <v>77.323423500000004</v>
      </c>
      <c r="I5980" s="38">
        <v>28.395279800000001</v>
      </c>
      <c r="J5980" s="38" t="s">
        <v>949</v>
      </c>
      <c r="K5980" s="38" t="str">
        <f t="shared" si="372"/>
        <v>Bakery, Fast Food</v>
      </c>
      <c r="L5980" s="38" t="s">
        <v>26</v>
      </c>
      <c r="M5980" s="38" t="s">
        <v>27</v>
      </c>
      <c r="N5980" s="38" t="s">
        <v>36</v>
      </c>
      <c r="O5980" s="38" t="s">
        <v>27</v>
      </c>
      <c r="P5980" s="38" t="s">
        <v>27</v>
      </c>
      <c r="Q5980" s="38">
        <v>1</v>
      </c>
      <c r="R5980" s="38">
        <v>62</v>
      </c>
      <c r="S5980" s="38">
        <v>400</v>
      </c>
      <c r="T5980" s="38">
        <f>VLOOKUP(AA5980,'country description'!$I$2:$K$17,3,0)*S5980</f>
        <v>400</v>
      </c>
      <c r="U5980" s="38" t="str">
        <f>VLOOKUP(Table1[[#This Row],[Average_Cost_for_two(Indian rupees)]],'country description'!$I$23:$J$28,2,1)</f>
        <v>0 -1000</v>
      </c>
      <c r="V5980" s="38" t="str">
        <f t="shared" si="373"/>
        <v>Rs. 400</v>
      </c>
      <c r="W5980" s="38">
        <v>3.6</v>
      </c>
      <c r="X5980" s="39" t="s">
        <v>6290</v>
      </c>
      <c r="Y5980" s="40">
        <f t="shared" si="374"/>
        <v>41018</v>
      </c>
      <c r="Z5980" s="7">
        <f t="shared" si="375"/>
        <v>2012</v>
      </c>
      <c r="AA5980" s="7" t="str">
        <f>VLOOKUP(C5980,'country description'!$A$2:$B$17,2,0)</f>
        <v>India</v>
      </c>
    </row>
    <row r="5981" spans="1:27" ht="14.25" customHeight="1" x14ac:dyDescent="0.35">
      <c r="A5981" s="38">
        <v>18219545</v>
      </c>
      <c r="B5981" s="37" t="s">
        <v>6214</v>
      </c>
      <c r="C5981" s="38">
        <v>1</v>
      </c>
      <c r="D5981" s="37" t="s">
        <v>21</v>
      </c>
      <c r="E5981" s="38" t="s">
        <v>6215</v>
      </c>
      <c r="F5981" s="38" t="s">
        <v>2392</v>
      </c>
      <c r="G5981" s="38" t="s">
        <v>2391</v>
      </c>
      <c r="H5981" s="38">
        <v>77.210509999999999</v>
      </c>
      <c r="I5981" s="38">
        <v>28.535703999999999</v>
      </c>
      <c r="J5981" s="38" t="s">
        <v>6216</v>
      </c>
      <c r="K5981" s="38" t="str">
        <f t="shared" si="372"/>
        <v>Healthy Food, Salad</v>
      </c>
      <c r="L5981" s="38" t="s">
        <v>26</v>
      </c>
      <c r="M5981" s="38" t="s">
        <v>27</v>
      </c>
      <c r="N5981" s="38" t="s">
        <v>36</v>
      </c>
      <c r="O5981" s="38" t="s">
        <v>27</v>
      </c>
      <c r="P5981" s="38" t="s">
        <v>27</v>
      </c>
      <c r="Q5981" s="38">
        <v>2</v>
      </c>
      <c r="R5981" s="38">
        <v>255</v>
      </c>
      <c r="S5981" s="38">
        <v>800</v>
      </c>
      <c r="T5981" s="38">
        <f>VLOOKUP(AA5981,'country description'!$I$2:$K$17,3,0)*S5981</f>
        <v>800</v>
      </c>
      <c r="U5981" s="38" t="str">
        <f>VLOOKUP(Table1[[#This Row],[Average_Cost_for_two(Indian rupees)]],'country description'!$I$23:$J$28,2,1)</f>
        <v>0 -1000</v>
      </c>
      <c r="V5981" s="38" t="str">
        <f t="shared" si="373"/>
        <v>Rs. 800</v>
      </c>
      <c r="W5981" s="38">
        <v>4</v>
      </c>
      <c r="X5981" s="39" t="s">
        <v>2162</v>
      </c>
      <c r="Y5981" s="40">
        <f t="shared" si="374"/>
        <v>43002</v>
      </c>
      <c r="Z5981" s="7">
        <f t="shared" si="375"/>
        <v>2017</v>
      </c>
      <c r="AA5981" s="7" t="str">
        <f>VLOOKUP(C5981,'country description'!$A$2:$B$17,2,0)</f>
        <v>India</v>
      </c>
    </row>
    <row r="5982" spans="1:27" ht="14.25" customHeight="1" x14ac:dyDescent="0.35">
      <c r="A5982" s="38">
        <v>18219547</v>
      </c>
      <c r="B5982" s="37" t="s">
        <v>5110</v>
      </c>
      <c r="C5982" s="38">
        <v>1</v>
      </c>
      <c r="D5982" s="37" t="s">
        <v>21</v>
      </c>
      <c r="E5982" s="38" t="s">
        <v>5111</v>
      </c>
      <c r="F5982" s="38" t="s">
        <v>2377</v>
      </c>
      <c r="G5982" s="38" t="s">
        <v>2376</v>
      </c>
      <c r="H5982" s="38">
        <v>77.080189700000005</v>
      </c>
      <c r="I5982" s="38">
        <v>28.620388999999999</v>
      </c>
      <c r="J5982" s="38" t="s">
        <v>992</v>
      </c>
      <c r="K5982" s="38" t="str">
        <f t="shared" si="372"/>
        <v>North Indian, Chinese, Mughlai</v>
      </c>
      <c r="L5982" s="38" t="s">
        <v>26</v>
      </c>
      <c r="M5982" s="38" t="s">
        <v>36</v>
      </c>
      <c r="N5982" s="38" t="s">
        <v>36</v>
      </c>
      <c r="O5982" s="38" t="s">
        <v>27</v>
      </c>
      <c r="P5982" s="38" t="s">
        <v>27</v>
      </c>
      <c r="Q5982" s="38">
        <v>3</v>
      </c>
      <c r="R5982" s="38">
        <v>100</v>
      </c>
      <c r="S5982" s="38">
        <v>1300</v>
      </c>
      <c r="T5982" s="38">
        <f>VLOOKUP(AA5982,'country description'!$I$2:$K$17,3,0)*S5982</f>
        <v>1300</v>
      </c>
      <c r="U5982" s="38" t="str">
        <f>VLOOKUP(Table1[[#This Row],[Average_Cost_for_two(Indian rupees)]],'country description'!$I$23:$J$28,2,1)</f>
        <v>1001-2000</v>
      </c>
      <c r="V5982" s="38" t="str">
        <f t="shared" si="373"/>
        <v>Rs. 1300</v>
      </c>
      <c r="W5982" s="38">
        <v>3.5</v>
      </c>
      <c r="X5982" s="39" t="s">
        <v>1596</v>
      </c>
      <c r="Y5982" s="40">
        <f t="shared" si="374"/>
        <v>42294</v>
      </c>
      <c r="Z5982" s="7">
        <f t="shared" si="375"/>
        <v>2015</v>
      </c>
      <c r="AA5982" s="7" t="str">
        <f>VLOOKUP(C5982,'country description'!$A$2:$B$17,2,0)</f>
        <v>India</v>
      </c>
    </row>
    <row r="5983" spans="1:27" ht="14.25" customHeight="1" x14ac:dyDescent="0.35">
      <c r="A5983" s="38">
        <v>18219550</v>
      </c>
      <c r="B5983" s="37" t="s">
        <v>7261</v>
      </c>
      <c r="C5983" s="38">
        <v>1</v>
      </c>
      <c r="D5983" s="37" t="s">
        <v>21</v>
      </c>
      <c r="E5983" s="38" t="s">
        <v>7262</v>
      </c>
      <c r="F5983" s="38" t="s">
        <v>3813</v>
      </c>
      <c r="G5983" s="38" t="s">
        <v>3814</v>
      </c>
      <c r="H5983" s="38">
        <v>77.149549899999997</v>
      </c>
      <c r="I5983" s="38">
        <v>28.6941293</v>
      </c>
      <c r="J5983" s="38" t="s">
        <v>7263</v>
      </c>
      <c r="K5983" s="38" t="str">
        <f t="shared" si="372"/>
        <v>Cafe, Chinese</v>
      </c>
      <c r="L5983" s="38" t="s">
        <v>26</v>
      </c>
      <c r="M5983" s="38" t="s">
        <v>27</v>
      </c>
      <c r="N5983" s="38" t="s">
        <v>27</v>
      </c>
      <c r="O5983" s="38" t="s">
        <v>27</v>
      </c>
      <c r="P5983" s="38" t="s">
        <v>27</v>
      </c>
      <c r="Q5983" s="38">
        <v>2</v>
      </c>
      <c r="R5983" s="38">
        <v>60</v>
      </c>
      <c r="S5983" s="38">
        <v>600</v>
      </c>
      <c r="T5983" s="38">
        <f>VLOOKUP(AA5983,'country description'!$I$2:$K$17,3,0)*S5983</f>
        <v>600</v>
      </c>
      <c r="U5983" s="38" t="str">
        <f>VLOOKUP(Table1[[#This Row],[Average_Cost_for_two(Indian rupees)]],'country description'!$I$23:$J$28,2,1)</f>
        <v>0 -1000</v>
      </c>
      <c r="V5983" s="38" t="str">
        <f t="shared" si="373"/>
        <v>Rs. 600</v>
      </c>
      <c r="W5983" s="38">
        <v>3.4</v>
      </c>
      <c r="X5983" s="39" t="s">
        <v>4313</v>
      </c>
      <c r="Y5983" s="40">
        <f t="shared" si="374"/>
        <v>42242</v>
      </c>
      <c r="Z5983" s="7">
        <f t="shared" si="375"/>
        <v>2015</v>
      </c>
      <c r="AA5983" s="7" t="str">
        <f>VLOOKUP(C5983,'country description'!$A$2:$B$17,2,0)</f>
        <v>India</v>
      </c>
    </row>
    <row r="5984" spans="1:27" ht="14.25" customHeight="1" x14ac:dyDescent="0.35">
      <c r="A5984" s="38">
        <v>18219552</v>
      </c>
      <c r="B5984" s="37" t="s">
        <v>17987</v>
      </c>
      <c r="C5984" s="38">
        <v>1</v>
      </c>
      <c r="D5984" s="37" t="s">
        <v>16083</v>
      </c>
      <c r="E5984" s="38" t="s">
        <v>16339</v>
      </c>
      <c r="F5984" s="38" t="s">
        <v>13885</v>
      </c>
      <c r="G5984" s="38" t="s">
        <v>16339</v>
      </c>
      <c r="H5984" s="38">
        <v>77.335358900000003</v>
      </c>
      <c r="I5984" s="38">
        <v>28.568457899999999</v>
      </c>
      <c r="J5984" s="38" t="s">
        <v>764</v>
      </c>
      <c r="K5984" s="38" t="str">
        <f t="shared" si="372"/>
        <v>Biryani</v>
      </c>
      <c r="L5984" s="38" t="s">
        <v>26</v>
      </c>
      <c r="M5984" s="38" t="s">
        <v>27</v>
      </c>
      <c r="N5984" s="38" t="s">
        <v>36</v>
      </c>
      <c r="O5984" s="38" t="s">
        <v>27</v>
      </c>
      <c r="P5984" s="38" t="s">
        <v>27</v>
      </c>
      <c r="Q5984" s="38">
        <v>2</v>
      </c>
      <c r="R5984" s="38">
        <v>144</v>
      </c>
      <c r="S5984" s="38">
        <v>500</v>
      </c>
      <c r="T5984" s="38">
        <f>VLOOKUP(AA5984,'country description'!$I$2:$K$17,3,0)*S5984</f>
        <v>500</v>
      </c>
      <c r="U5984" s="38" t="str">
        <f>VLOOKUP(Table1[[#This Row],[Average_Cost_for_two(Indian rupees)]],'country description'!$I$23:$J$28,2,1)</f>
        <v>0 -1000</v>
      </c>
      <c r="V5984" s="38" t="str">
        <f t="shared" si="373"/>
        <v>Rs. 500</v>
      </c>
      <c r="W5984" s="38">
        <v>3.5</v>
      </c>
      <c r="X5984" s="39" t="s">
        <v>11373</v>
      </c>
      <c r="Y5984" s="40">
        <f t="shared" si="374"/>
        <v>41832</v>
      </c>
      <c r="Z5984" s="7">
        <f t="shared" si="375"/>
        <v>2014</v>
      </c>
      <c r="AA5984" s="7" t="str">
        <f>VLOOKUP(C5984,'country description'!$A$2:$B$17,2,0)</f>
        <v>India</v>
      </c>
    </row>
    <row r="5985" spans="1:27" ht="14.25" customHeight="1" x14ac:dyDescent="0.35">
      <c r="A5985" s="38">
        <v>18219554</v>
      </c>
      <c r="B5985" s="37" t="s">
        <v>5142</v>
      </c>
      <c r="C5985" s="38">
        <v>1</v>
      </c>
      <c r="D5985" s="37" t="s">
        <v>21</v>
      </c>
      <c r="E5985" s="38" t="s">
        <v>5143</v>
      </c>
      <c r="F5985" s="38" t="s">
        <v>3252</v>
      </c>
      <c r="G5985" s="38" t="s">
        <v>3253</v>
      </c>
      <c r="H5985" s="38">
        <v>77.207649009999997</v>
      </c>
      <c r="I5985" s="38">
        <v>28.522942270000001</v>
      </c>
      <c r="J5985" s="38" t="s">
        <v>4770</v>
      </c>
      <c r="K5985" s="38" t="str">
        <f t="shared" si="372"/>
        <v>Cafe, Italian</v>
      </c>
      <c r="L5985" s="38" t="s">
        <v>26</v>
      </c>
      <c r="M5985" s="38" t="s">
        <v>27</v>
      </c>
      <c r="N5985" s="38" t="s">
        <v>36</v>
      </c>
      <c r="O5985" s="38" t="s">
        <v>27</v>
      </c>
      <c r="P5985" s="38" t="s">
        <v>27</v>
      </c>
      <c r="Q5985" s="38">
        <v>3</v>
      </c>
      <c r="R5985" s="38">
        <v>326</v>
      </c>
      <c r="S5985" s="38">
        <v>1200</v>
      </c>
      <c r="T5985" s="38">
        <f>VLOOKUP(AA5985,'country description'!$I$2:$K$17,3,0)*S5985</f>
        <v>1200</v>
      </c>
      <c r="U5985" s="38" t="str">
        <f>VLOOKUP(Table1[[#This Row],[Average_Cost_for_two(Indian rupees)]],'country description'!$I$23:$J$28,2,1)</f>
        <v>1001-2000</v>
      </c>
      <c r="V5985" s="38" t="str">
        <f t="shared" si="373"/>
        <v>Rs. 1200</v>
      </c>
      <c r="W5985" s="38">
        <v>4.4000000000000004</v>
      </c>
      <c r="X5985" s="39" t="s">
        <v>3975</v>
      </c>
      <c r="Y5985" s="40">
        <f t="shared" si="374"/>
        <v>43395</v>
      </c>
      <c r="Z5985" s="7">
        <f t="shared" si="375"/>
        <v>2018</v>
      </c>
      <c r="AA5985" s="7" t="str">
        <f>VLOOKUP(C5985,'country description'!$A$2:$B$17,2,0)</f>
        <v>India</v>
      </c>
    </row>
    <row r="5986" spans="1:27" ht="14.25" customHeight="1" x14ac:dyDescent="0.35">
      <c r="A5986" s="38">
        <v>18219556</v>
      </c>
      <c r="B5986" s="37" t="s">
        <v>16833</v>
      </c>
      <c r="C5986" s="38">
        <v>1</v>
      </c>
      <c r="D5986" s="37" t="s">
        <v>16083</v>
      </c>
      <c r="E5986" s="38" t="s">
        <v>16834</v>
      </c>
      <c r="F5986" s="38" t="s">
        <v>16232</v>
      </c>
      <c r="G5986" s="38" t="s">
        <v>16231</v>
      </c>
      <c r="H5986" s="38">
        <v>77.362007199999994</v>
      </c>
      <c r="I5986" s="38">
        <v>28.568997499999998</v>
      </c>
      <c r="J5986" s="38" t="s">
        <v>1155</v>
      </c>
      <c r="K5986" s="38" t="str">
        <f t="shared" si="372"/>
        <v>Fast Food, Beverages</v>
      </c>
      <c r="L5986" s="38" t="s">
        <v>26</v>
      </c>
      <c r="M5986" s="38" t="s">
        <v>27</v>
      </c>
      <c r="N5986" s="38" t="s">
        <v>27</v>
      </c>
      <c r="O5986" s="38" t="s">
        <v>27</v>
      </c>
      <c r="P5986" s="38" t="s">
        <v>27</v>
      </c>
      <c r="Q5986" s="38">
        <v>1</v>
      </c>
      <c r="R5986" s="38">
        <v>66</v>
      </c>
      <c r="S5986" s="38">
        <v>350</v>
      </c>
      <c r="T5986" s="38">
        <f>VLOOKUP(AA5986,'country description'!$I$2:$K$17,3,0)*S5986</f>
        <v>350</v>
      </c>
      <c r="U5986" s="38" t="str">
        <f>VLOOKUP(Table1[[#This Row],[Average_Cost_for_two(Indian rupees)]],'country description'!$I$23:$J$28,2,1)</f>
        <v>0 -1000</v>
      </c>
      <c r="V5986" s="38" t="str">
        <f t="shared" si="373"/>
        <v>Rs. 350</v>
      </c>
      <c r="W5986" s="38">
        <v>3.4</v>
      </c>
      <c r="X5986" s="39" t="s">
        <v>12810</v>
      </c>
      <c r="Y5986" s="40">
        <f t="shared" si="374"/>
        <v>42975</v>
      </c>
      <c r="Z5986" s="7">
        <f t="shared" si="375"/>
        <v>2017</v>
      </c>
      <c r="AA5986" s="7" t="str">
        <f>VLOOKUP(C5986,'country description'!$A$2:$B$17,2,0)</f>
        <v>India</v>
      </c>
    </row>
    <row r="5987" spans="1:27" ht="14.25" customHeight="1" x14ac:dyDescent="0.35">
      <c r="A5987" s="38">
        <v>18219558</v>
      </c>
      <c r="B5987" s="37" t="s">
        <v>6273</v>
      </c>
      <c r="C5987" s="38">
        <v>1</v>
      </c>
      <c r="D5987" s="37" t="s">
        <v>21</v>
      </c>
      <c r="E5987" s="38" t="s">
        <v>6274</v>
      </c>
      <c r="F5987" s="38" t="s">
        <v>892</v>
      </c>
      <c r="G5987" s="38" t="s">
        <v>893</v>
      </c>
      <c r="H5987" s="38">
        <v>77.216189700000001</v>
      </c>
      <c r="I5987" s="38">
        <v>28.631671399999998</v>
      </c>
      <c r="J5987" s="38" t="s">
        <v>6275</v>
      </c>
      <c r="K5987" s="38" t="str">
        <f t="shared" si="372"/>
        <v>Biryani, North Indian, Hyderabadi</v>
      </c>
      <c r="L5987" s="38" t="s">
        <v>26</v>
      </c>
      <c r="M5987" s="38" t="s">
        <v>27</v>
      </c>
      <c r="N5987" s="38" t="s">
        <v>36</v>
      </c>
      <c r="O5987" s="38" t="s">
        <v>27</v>
      </c>
      <c r="P5987" s="38" t="s">
        <v>27</v>
      </c>
      <c r="Q5987" s="38">
        <v>2</v>
      </c>
      <c r="R5987" s="38">
        <v>740</v>
      </c>
      <c r="S5987" s="38">
        <v>800</v>
      </c>
      <c r="T5987" s="38">
        <f>VLOOKUP(AA5987,'country description'!$I$2:$K$17,3,0)*S5987</f>
        <v>800</v>
      </c>
      <c r="U5987" s="38" t="str">
        <f>VLOOKUP(Table1[[#This Row],[Average_Cost_for_two(Indian rupees)]],'country description'!$I$23:$J$28,2,1)</f>
        <v>0 -1000</v>
      </c>
      <c r="V5987" s="38" t="str">
        <f t="shared" si="373"/>
        <v>Rs. 800</v>
      </c>
      <c r="W5987" s="38">
        <v>4.0999999999999996</v>
      </c>
      <c r="X5987" s="39" t="s">
        <v>2932</v>
      </c>
      <c r="Y5987" s="40">
        <f t="shared" si="374"/>
        <v>42845</v>
      </c>
      <c r="Z5987" s="7">
        <f t="shared" si="375"/>
        <v>2017</v>
      </c>
      <c r="AA5987" s="7" t="str">
        <f>VLOOKUP(C5987,'country description'!$A$2:$B$17,2,0)</f>
        <v>India</v>
      </c>
    </row>
    <row r="5988" spans="1:27" ht="14.25" customHeight="1" x14ac:dyDescent="0.35">
      <c r="A5988" s="38">
        <v>18221038</v>
      </c>
      <c r="B5988" s="37" t="s">
        <v>17695</v>
      </c>
      <c r="C5988" s="38">
        <v>1</v>
      </c>
      <c r="D5988" s="37" t="s">
        <v>21</v>
      </c>
      <c r="E5988" s="38" t="s">
        <v>17696</v>
      </c>
      <c r="F5988" s="38" t="s">
        <v>4078</v>
      </c>
      <c r="G5988" s="38" t="s">
        <v>4079</v>
      </c>
      <c r="H5988" s="38">
        <v>77.226549300000002</v>
      </c>
      <c r="I5988" s="38">
        <v>28.599731800000001</v>
      </c>
      <c r="J5988" s="38" t="s">
        <v>17154</v>
      </c>
      <c r="K5988" s="38" t="str">
        <f t="shared" si="372"/>
        <v>Continental, American</v>
      </c>
      <c r="L5988" s="38" t="s">
        <v>26</v>
      </c>
      <c r="M5988" s="38" t="s">
        <v>36</v>
      </c>
      <c r="N5988" s="38" t="s">
        <v>27</v>
      </c>
      <c r="O5988" s="38" t="s">
        <v>27</v>
      </c>
      <c r="P5988" s="38" t="s">
        <v>27</v>
      </c>
      <c r="Q5988" s="38">
        <v>4</v>
      </c>
      <c r="R5988" s="38">
        <v>79</v>
      </c>
      <c r="S5988" s="38">
        <v>2000</v>
      </c>
      <c r="T5988" s="38">
        <f>VLOOKUP(AA5988,'country description'!$I$2:$K$17,3,0)*S5988</f>
        <v>2000</v>
      </c>
      <c r="U5988" s="38" t="str">
        <f>VLOOKUP(Table1[[#This Row],[Average_Cost_for_two(Indian rupees)]],'country description'!$I$23:$J$28,2,1)</f>
        <v>1001-2000</v>
      </c>
      <c r="V5988" s="38" t="str">
        <f t="shared" si="373"/>
        <v>Rs. 2000</v>
      </c>
      <c r="W5988" s="38">
        <v>4</v>
      </c>
      <c r="X5988" s="39" t="s">
        <v>6362</v>
      </c>
      <c r="Y5988" s="40">
        <f t="shared" si="374"/>
        <v>42669</v>
      </c>
      <c r="Z5988" s="7">
        <f t="shared" si="375"/>
        <v>2016</v>
      </c>
      <c r="AA5988" s="7" t="str">
        <f>VLOOKUP(C5988,'country description'!$A$2:$B$17,2,0)</f>
        <v>India</v>
      </c>
    </row>
    <row r="5989" spans="1:27" ht="14.25" customHeight="1" x14ac:dyDescent="0.35">
      <c r="A5989" s="38">
        <v>18221405</v>
      </c>
      <c r="B5989" s="37" t="s">
        <v>8657</v>
      </c>
      <c r="C5989" s="38">
        <v>1</v>
      </c>
      <c r="D5989" s="37" t="s">
        <v>21</v>
      </c>
      <c r="E5989" s="38" t="s">
        <v>9319</v>
      </c>
      <c r="F5989" s="38" t="s">
        <v>2911</v>
      </c>
      <c r="G5989" s="38" t="s">
        <v>2912</v>
      </c>
      <c r="H5989" s="38">
        <v>77.070047299999999</v>
      </c>
      <c r="I5989" s="38">
        <v>28.628283799999998</v>
      </c>
      <c r="J5989" s="38" t="s">
        <v>7584</v>
      </c>
      <c r="K5989" s="38" t="str">
        <f t="shared" si="372"/>
        <v>Burger, Fast Food</v>
      </c>
      <c r="L5989" s="38" t="s">
        <v>26</v>
      </c>
      <c r="M5989" s="38" t="s">
        <v>27</v>
      </c>
      <c r="N5989" s="38" t="s">
        <v>27</v>
      </c>
      <c r="O5989" s="38" t="s">
        <v>27</v>
      </c>
      <c r="P5989" s="38" t="s">
        <v>27</v>
      </c>
      <c r="Q5989" s="38">
        <v>1</v>
      </c>
      <c r="R5989" s="38">
        <v>28</v>
      </c>
      <c r="S5989" s="38">
        <v>300</v>
      </c>
      <c r="T5989" s="38">
        <f>VLOOKUP(AA5989,'country description'!$I$2:$K$17,3,0)*S5989</f>
        <v>300</v>
      </c>
      <c r="U5989" s="38" t="str">
        <f>VLOOKUP(Table1[[#This Row],[Average_Cost_for_two(Indian rupees)]],'country description'!$I$23:$J$28,2,1)</f>
        <v>0 -1000</v>
      </c>
      <c r="V5989" s="38" t="str">
        <f t="shared" si="373"/>
        <v>Rs. 300</v>
      </c>
      <c r="W5989" s="38">
        <v>3.4</v>
      </c>
      <c r="X5989" s="39" t="s">
        <v>7915</v>
      </c>
      <c r="Y5989" s="40">
        <f t="shared" si="374"/>
        <v>41951</v>
      </c>
      <c r="Z5989" s="7">
        <f t="shared" si="375"/>
        <v>2014</v>
      </c>
      <c r="AA5989" s="7" t="str">
        <f>VLOOKUP(C5989,'country description'!$A$2:$B$17,2,0)</f>
        <v>India</v>
      </c>
    </row>
    <row r="5990" spans="1:27" ht="14.25" customHeight="1" x14ac:dyDescent="0.35">
      <c r="A5990" s="38">
        <v>18221572</v>
      </c>
      <c r="B5990" s="37" t="s">
        <v>18997</v>
      </c>
      <c r="C5990" s="38">
        <v>1</v>
      </c>
      <c r="D5990" s="37" t="s">
        <v>18693</v>
      </c>
      <c r="E5990" s="38" t="s">
        <v>18998</v>
      </c>
      <c r="F5990" s="38" t="s">
        <v>18780</v>
      </c>
      <c r="G5990" s="38" t="s">
        <v>18781</v>
      </c>
      <c r="H5990" s="38">
        <v>77.643684669999999</v>
      </c>
      <c r="I5990" s="38">
        <v>12.978452920000001</v>
      </c>
      <c r="J5990" s="38" t="s">
        <v>18999</v>
      </c>
      <c r="K5990" s="38" t="str">
        <f t="shared" si="372"/>
        <v>Pizza, Cafe, Italian</v>
      </c>
      <c r="L5990" s="38" t="s">
        <v>26</v>
      </c>
      <c r="M5990" s="38" t="s">
        <v>27</v>
      </c>
      <c r="N5990" s="38" t="s">
        <v>36</v>
      </c>
      <c r="O5990" s="38" t="s">
        <v>27</v>
      </c>
      <c r="P5990" s="38" t="s">
        <v>27</v>
      </c>
      <c r="Q5990" s="38">
        <v>2</v>
      </c>
      <c r="R5990" s="38">
        <v>1413</v>
      </c>
      <c r="S5990" s="38">
        <v>600</v>
      </c>
      <c r="T5990" s="38">
        <f>VLOOKUP(AA5990,'country description'!$I$2:$K$17,3,0)*S5990</f>
        <v>600</v>
      </c>
      <c r="U5990" s="38" t="str">
        <f>VLOOKUP(Table1[[#This Row],[Average_Cost_for_two(Indian rupees)]],'country description'!$I$23:$J$28,2,1)</f>
        <v>0 -1000</v>
      </c>
      <c r="V5990" s="38" t="str">
        <f t="shared" si="373"/>
        <v>Rs. 600</v>
      </c>
      <c r="W5990" s="38">
        <v>4.3</v>
      </c>
      <c r="X5990" s="39" t="s">
        <v>9699</v>
      </c>
      <c r="Y5990" s="40">
        <f t="shared" si="374"/>
        <v>40321</v>
      </c>
      <c r="Z5990" s="7">
        <f t="shared" si="375"/>
        <v>2010</v>
      </c>
      <c r="AA5990" s="7" t="str">
        <f>VLOOKUP(C5990,'country description'!$A$2:$B$17,2,0)</f>
        <v>India</v>
      </c>
    </row>
    <row r="5991" spans="1:27" ht="14.25" customHeight="1" x14ac:dyDescent="0.35">
      <c r="A5991" s="38">
        <v>18222029</v>
      </c>
      <c r="B5991" s="37" t="s">
        <v>10289</v>
      </c>
      <c r="C5991" s="38">
        <v>1</v>
      </c>
      <c r="D5991" s="37" t="s">
        <v>21</v>
      </c>
      <c r="E5991" s="38" t="s">
        <v>10290</v>
      </c>
      <c r="F5991" s="38" t="s">
        <v>66</v>
      </c>
      <c r="G5991" s="38" t="s">
        <v>67</v>
      </c>
      <c r="H5991" s="38">
        <v>0</v>
      </c>
      <c r="I5991" s="38">
        <v>0</v>
      </c>
      <c r="J5991" s="38" t="s">
        <v>10291</v>
      </c>
      <c r="K5991" s="38" t="str">
        <f t="shared" si="372"/>
        <v>North Indian, Fast Food, Mithai</v>
      </c>
      <c r="L5991" s="38" t="s">
        <v>26</v>
      </c>
      <c r="M5991" s="38" t="s">
        <v>27</v>
      </c>
      <c r="N5991" s="38" t="s">
        <v>27</v>
      </c>
      <c r="O5991" s="38" t="s">
        <v>27</v>
      </c>
      <c r="P5991" s="38" t="s">
        <v>27</v>
      </c>
      <c r="Q5991" s="38">
        <v>1</v>
      </c>
      <c r="R5991" s="38">
        <v>1</v>
      </c>
      <c r="S5991" s="38">
        <v>200</v>
      </c>
      <c r="T5991" s="38">
        <f>VLOOKUP(AA5991,'country description'!$I$2:$K$17,3,0)*S5991</f>
        <v>200</v>
      </c>
      <c r="U5991" s="38" t="str">
        <f>VLOOKUP(Table1[[#This Row],[Average_Cost_for_two(Indian rupees)]],'country description'!$I$23:$J$28,2,1)</f>
        <v>0 -1000</v>
      </c>
      <c r="V5991" s="38" t="str">
        <f t="shared" si="373"/>
        <v>Rs. 200</v>
      </c>
      <c r="W5991" s="38">
        <v>1</v>
      </c>
      <c r="X5991" s="39" t="s">
        <v>10282</v>
      </c>
      <c r="Y5991" s="40">
        <f t="shared" si="374"/>
        <v>43001</v>
      </c>
      <c r="Z5991" s="7">
        <f t="shared" si="375"/>
        <v>2017</v>
      </c>
      <c r="AA5991" s="7" t="str">
        <f>VLOOKUP(C5991,'country description'!$A$2:$B$17,2,0)</f>
        <v>India</v>
      </c>
    </row>
    <row r="5992" spans="1:27" ht="14.25" customHeight="1" x14ac:dyDescent="0.35">
      <c r="A5992" s="38">
        <v>18222554</v>
      </c>
      <c r="B5992" s="37" t="s">
        <v>2844</v>
      </c>
      <c r="C5992" s="38">
        <v>1</v>
      </c>
      <c r="D5992" s="37" t="s">
        <v>21</v>
      </c>
      <c r="E5992" s="38" t="s">
        <v>2845</v>
      </c>
      <c r="F5992" s="38" t="s">
        <v>293</v>
      </c>
      <c r="G5992" s="38" t="s">
        <v>294</v>
      </c>
      <c r="H5992" s="38">
        <v>77.291233500000004</v>
      </c>
      <c r="I5992" s="38">
        <v>28.634549100000001</v>
      </c>
      <c r="J5992" s="38" t="s">
        <v>673</v>
      </c>
      <c r="K5992" s="38" t="str">
        <f t="shared" si="372"/>
        <v>Cafe</v>
      </c>
      <c r="L5992" s="38" t="s">
        <v>26</v>
      </c>
      <c r="M5992" s="38" t="s">
        <v>27</v>
      </c>
      <c r="N5992" s="38" t="s">
        <v>27</v>
      </c>
      <c r="O5992" s="38" t="s">
        <v>27</v>
      </c>
      <c r="P5992" s="38" t="s">
        <v>27</v>
      </c>
      <c r="Q5992" s="38">
        <v>2</v>
      </c>
      <c r="R5992" s="38">
        <v>100</v>
      </c>
      <c r="S5992" s="38">
        <v>850</v>
      </c>
      <c r="T5992" s="38">
        <f>VLOOKUP(AA5992,'country description'!$I$2:$K$17,3,0)*S5992</f>
        <v>850</v>
      </c>
      <c r="U5992" s="38" t="str">
        <f>VLOOKUP(Table1[[#This Row],[Average_Cost_for_two(Indian rupees)]],'country description'!$I$23:$J$28,2,1)</f>
        <v>0 -1000</v>
      </c>
      <c r="V5992" s="38" t="str">
        <f t="shared" si="373"/>
        <v>Rs. 850</v>
      </c>
      <c r="W5992" s="38">
        <v>3.6</v>
      </c>
      <c r="X5992" s="39" t="s">
        <v>244</v>
      </c>
      <c r="Y5992" s="40">
        <f t="shared" si="374"/>
        <v>41072</v>
      </c>
      <c r="Z5992" s="7">
        <f t="shared" si="375"/>
        <v>2012</v>
      </c>
      <c r="AA5992" s="7" t="str">
        <f>VLOOKUP(C5992,'country description'!$A$2:$B$17,2,0)</f>
        <v>India</v>
      </c>
    </row>
    <row r="5993" spans="1:27" ht="14.25" customHeight="1" x14ac:dyDescent="0.35">
      <c r="A5993" s="38">
        <v>18222557</v>
      </c>
      <c r="B5993" s="37" t="s">
        <v>5845</v>
      </c>
      <c r="C5993" s="38">
        <v>1</v>
      </c>
      <c r="D5993" s="37" t="s">
        <v>21</v>
      </c>
      <c r="E5993" s="38" t="s">
        <v>4246</v>
      </c>
      <c r="F5993" s="38" t="s">
        <v>3246</v>
      </c>
      <c r="G5993" s="38" t="s">
        <v>3247</v>
      </c>
      <c r="H5993" s="38">
        <v>77.223764900000006</v>
      </c>
      <c r="I5993" s="38">
        <v>28.584589600000001</v>
      </c>
      <c r="J5993" s="38" t="s">
        <v>777</v>
      </c>
      <c r="K5993" s="38" t="str">
        <f t="shared" si="372"/>
        <v>Chinese, North Indian</v>
      </c>
      <c r="L5993" s="38" t="s">
        <v>26</v>
      </c>
      <c r="M5993" s="38" t="s">
        <v>36</v>
      </c>
      <c r="N5993" s="38" t="s">
        <v>27</v>
      </c>
      <c r="O5993" s="38" t="s">
        <v>27</v>
      </c>
      <c r="P5993" s="38" t="s">
        <v>27</v>
      </c>
      <c r="Q5993" s="38">
        <v>3</v>
      </c>
      <c r="R5993" s="38">
        <v>18</v>
      </c>
      <c r="S5993" s="38">
        <v>1000</v>
      </c>
      <c r="T5993" s="38">
        <f>VLOOKUP(AA5993,'country description'!$I$2:$K$17,3,0)*S5993</f>
        <v>1000</v>
      </c>
      <c r="U5993" s="38" t="str">
        <f>VLOOKUP(Table1[[#This Row],[Average_Cost_for_two(Indian rupees)]],'country description'!$I$23:$J$28,2,1)</f>
        <v>0 -1000</v>
      </c>
      <c r="V5993" s="38" t="str">
        <f t="shared" si="373"/>
        <v>Rs. 1000</v>
      </c>
      <c r="W5993" s="38">
        <v>3.2</v>
      </c>
      <c r="X5993" s="39" t="s">
        <v>5846</v>
      </c>
      <c r="Y5993" s="40">
        <f t="shared" si="374"/>
        <v>42087</v>
      </c>
      <c r="Z5993" s="7">
        <f t="shared" si="375"/>
        <v>2015</v>
      </c>
      <c r="AA5993" s="7" t="str">
        <f>VLOOKUP(C5993,'country description'!$A$2:$B$17,2,0)</f>
        <v>India</v>
      </c>
    </row>
    <row r="5994" spans="1:27" ht="14.25" customHeight="1" x14ac:dyDescent="0.35">
      <c r="A5994" s="38">
        <v>18222559</v>
      </c>
      <c r="B5994" s="37" t="s">
        <v>5382</v>
      </c>
      <c r="C5994" s="38">
        <v>1</v>
      </c>
      <c r="D5994" s="37" t="s">
        <v>21</v>
      </c>
      <c r="E5994" s="38" t="s">
        <v>5383</v>
      </c>
      <c r="F5994" s="38" t="s">
        <v>892</v>
      </c>
      <c r="G5994" s="38" t="s">
        <v>893</v>
      </c>
      <c r="H5994" s="38">
        <v>77.222507399999998</v>
      </c>
      <c r="I5994" s="38">
        <v>28.6315156</v>
      </c>
      <c r="J5994" s="38" t="s">
        <v>5139</v>
      </c>
      <c r="K5994" s="38" t="str">
        <f t="shared" si="372"/>
        <v>North Indian, Chinese, Italian, Continental</v>
      </c>
      <c r="L5994" s="38" t="s">
        <v>26</v>
      </c>
      <c r="M5994" s="38" t="s">
        <v>36</v>
      </c>
      <c r="N5994" s="38" t="s">
        <v>27</v>
      </c>
      <c r="O5994" s="38" t="s">
        <v>27</v>
      </c>
      <c r="P5994" s="38" t="s">
        <v>27</v>
      </c>
      <c r="Q5994" s="38">
        <v>3</v>
      </c>
      <c r="R5994" s="38">
        <v>492</v>
      </c>
      <c r="S5994" s="38">
        <v>1500</v>
      </c>
      <c r="T5994" s="38">
        <f>VLOOKUP(AA5994,'country description'!$I$2:$K$17,3,0)*S5994</f>
        <v>1500</v>
      </c>
      <c r="U5994" s="38" t="str">
        <f>VLOOKUP(Table1[[#This Row],[Average_Cost_for_two(Indian rupees)]],'country description'!$I$23:$J$28,2,1)</f>
        <v>1001-2000</v>
      </c>
      <c r="V5994" s="38" t="str">
        <f t="shared" si="373"/>
        <v>Rs. 1500</v>
      </c>
      <c r="W5994" s="38">
        <v>4.0999999999999996</v>
      </c>
      <c r="X5994" s="39" t="s">
        <v>5384</v>
      </c>
      <c r="Y5994" s="40">
        <f t="shared" si="374"/>
        <v>42963</v>
      </c>
      <c r="Z5994" s="7">
        <f t="shared" si="375"/>
        <v>2017</v>
      </c>
      <c r="AA5994" s="7" t="str">
        <f>VLOOKUP(C5994,'country description'!$A$2:$B$17,2,0)</f>
        <v>India</v>
      </c>
    </row>
    <row r="5995" spans="1:27" ht="14.25" customHeight="1" x14ac:dyDescent="0.35">
      <c r="A5995" s="38">
        <v>18222560</v>
      </c>
      <c r="B5995" s="37" t="s">
        <v>6431</v>
      </c>
      <c r="C5995" s="38">
        <v>1</v>
      </c>
      <c r="D5995" s="37" t="s">
        <v>21</v>
      </c>
      <c r="E5995" s="38" t="s">
        <v>6432</v>
      </c>
      <c r="F5995" s="38" t="s">
        <v>2608</v>
      </c>
      <c r="G5995" s="38" t="s">
        <v>2607</v>
      </c>
      <c r="H5995" s="38">
        <v>77.211458899999997</v>
      </c>
      <c r="I5995" s="38">
        <v>28.548819000000002</v>
      </c>
      <c r="J5995" s="38" t="s">
        <v>3880</v>
      </c>
      <c r="K5995" s="38" t="str">
        <f t="shared" si="372"/>
        <v>Hyderabadi, North Indian</v>
      </c>
      <c r="L5995" s="38" t="s">
        <v>26</v>
      </c>
      <c r="M5995" s="38" t="s">
        <v>27</v>
      </c>
      <c r="N5995" s="38" t="s">
        <v>36</v>
      </c>
      <c r="O5995" s="38" t="s">
        <v>27</v>
      </c>
      <c r="P5995" s="38" t="s">
        <v>27</v>
      </c>
      <c r="Q5995" s="38">
        <v>2</v>
      </c>
      <c r="R5995" s="38">
        <v>67</v>
      </c>
      <c r="S5995" s="38">
        <v>700</v>
      </c>
      <c r="T5995" s="38">
        <f>VLOOKUP(AA5995,'country description'!$I$2:$K$17,3,0)*S5995</f>
        <v>700</v>
      </c>
      <c r="U5995" s="38" t="str">
        <f>VLOOKUP(Table1[[#This Row],[Average_Cost_for_two(Indian rupees)]],'country description'!$I$23:$J$28,2,1)</f>
        <v>0 -1000</v>
      </c>
      <c r="V5995" s="38" t="str">
        <f t="shared" si="373"/>
        <v>Rs. 700</v>
      </c>
      <c r="W5995" s="38">
        <v>3.5</v>
      </c>
      <c r="X5995" s="39" t="s">
        <v>6433</v>
      </c>
      <c r="Y5995" s="40">
        <f t="shared" si="374"/>
        <v>41138</v>
      </c>
      <c r="Z5995" s="7">
        <f t="shared" si="375"/>
        <v>2012</v>
      </c>
      <c r="AA5995" s="7" t="str">
        <f>VLOOKUP(C5995,'country description'!$A$2:$B$17,2,0)</f>
        <v>India</v>
      </c>
    </row>
    <row r="5996" spans="1:27" ht="14.25" customHeight="1" x14ac:dyDescent="0.35">
      <c r="A5996" s="38">
        <v>18222563</v>
      </c>
      <c r="B5996" s="37" t="s">
        <v>5101</v>
      </c>
      <c r="C5996" s="38">
        <v>1</v>
      </c>
      <c r="D5996" s="37" t="s">
        <v>21</v>
      </c>
      <c r="E5996" s="38" t="s">
        <v>5102</v>
      </c>
      <c r="F5996" s="38" t="s">
        <v>198</v>
      </c>
      <c r="G5996" s="38" t="s">
        <v>199</v>
      </c>
      <c r="H5996" s="38">
        <v>77.203323800000007</v>
      </c>
      <c r="I5996" s="38">
        <v>28.552395400000002</v>
      </c>
      <c r="J5996" s="38" t="s">
        <v>5103</v>
      </c>
      <c r="K5996" s="38" t="str">
        <f t="shared" si="372"/>
        <v>European, Continental</v>
      </c>
      <c r="L5996" s="38" t="s">
        <v>26</v>
      </c>
      <c r="M5996" s="38" t="s">
        <v>36</v>
      </c>
      <c r="N5996" s="38" t="s">
        <v>27</v>
      </c>
      <c r="O5996" s="38" t="s">
        <v>27</v>
      </c>
      <c r="P5996" s="38" t="s">
        <v>27</v>
      </c>
      <c r="Q5996" s="38">
        <v>3</v>
      </c>
      <c r="R5996" s="38">
        <v>339</v>
      </c>
      <c r="S5996" s="38">
        <v>1700</v>
      </c>
      <c r="T5996" s="38">
        <f>VLOOKUP(AA5996,'country description'!$I$2:$K$17,3,0)*S5996</f>
        <v>1700</v>
      </c>
      <c r="U5996" s="38" t="str">
        <f>VLOOKUP(Table1[[#This Row],[Average_Cost_for_two(Indian rupees)]],'country description'!$I$23:$J$28,2,1)</f>
        <v>1001-2000</v>
      </c>
      <c r="V5996" s="38" t="str">
        <f t="shared" si="373"/>
        <v>Rs. 1700</v>
      </c>
      <c r="W5996" s="38">
        <v>3.3</v>
      </c>
      <c r="X5996" s="39" t="s">
        <v>5104</v>
      </c>
      <c r="Y5996" s="40">
        <f t="shared" si="374"/>
        <v>40467</v>
      </c>
      <c r="Z5996" s="7">
        <f t="shared" si="375"/>
        <v>2010</v>
      </c>
      <c r="AA5996" s="7" t="str">
        <f>VLOOKUP(C5996,'country description'!$A$2:$B$17,2,0)</f>
        <v>India</v>
      </c>
    </row>
    <row r="5997" spans="1:27" ht="14.25" customHeight="1" x14ac:dyDescent="0.35">
      <c r="A5997" s="38">
        <v>18222566</v>
      </c>
      <c r="B5997" s="37" t="s">
        <v>4209</v>
      </c>
      <c r="C5997" s="38">
        <v>1</v>
      </c>
      <c r="D5997" s="37" t="s">
        <v>21</v>
      </c>
      <c r="E5997" s="38" t="s">
        <v>4210</v>
      </c>
      <c r="F5997" s="38" t="s">
        <v>986</v>
      </c>
      <c r="G5997" s="38" t="s">
        <v>987</v>
      </c>
      <c r="H5997" s="38">
        <v>77.205799499999998</v>
      </c>
      <c r="I5997" s="38">
        <v>28.555719499999999</v>
      </c>
      <c r="J5997" s="38" t="s">
        <v>4211</v>
      </c>
      <c r="K5997" s="38" t="str">
        <f t="shared" si="372"/>
        <v>Italian, North Indian</v>
      </c>
      <c r="L5997" s="38" t="s">
        <v>26</v>
      </c>
      <c r="M5997" s="38" t="s">
        <v>36</v>
      </c>
      <c r="N5997" s="38" t="s">
        <v>27</v>
      </c>
      <c r="O5997" s="38" t="s">
        <v>27</v>
      </c>
      <c r="P5997" s="38" t="s">
        <v>27</v>
      </c>
      <c r="Q5997" s="38">
        <v>3</v>
      </c>
      <c r="R5997" s="38">
        <v>267</v>
      </c>
      <c r="S5997" s="38">
        <v>1700</v>
      </c>
      <c r="T5997" s="38">
        <f>VLOOKUP(AA5997,'country description'!$I$2:$K$17,3,0)*S5997</f>
        <v>1700</v>
      </c>
      <c r="U5997" s="38" t="str">
        <f>VLOOKUP(Table1[[#This Row],[Average_Cost_for_two(Indian rupees)]],'country description'!$I$23:$J$28,2,1)</f>
        <v>1001-2000</v>
      </c>
      <c r="V5997" s="38" t="str">
        <f t="shared" si="373"/>
        <v>Rs. 1700</v>
      </c>
      <c r="W5997" s="38">
        <v>3.4</v>
      </c>
      <c r="X5997" s="39" t="s">
        <v>4212</v>
      </c>
      <c r="Y5997" s="40">
        <f t="shared" si="374"/>
        <v>42257</v>
      </c>
      <c r="Z5997" s="7">
        <f t="shared" si="375"/>
        <v>2015</v>
      </c>
      <c r="AA5997" s="7" t="str">
        <f>VLOOKUP(C5997,'country description'!$A$2:$B$17,2,0)</f>
        <v>India</v>
      </c>
    </row>
    <row r="5998" spans="1:27" ht="14.25" customHeight="1" x14ac:dyDescent="0.35">
      <c r="A5998" s="38">
        <v>18222571</v>
      </c>
      <c r="B5998" s="37" t="s">
        <v>4119</v>
      </c>
      <c r="C5998" s="38">
        <v>1</v>
      </c>
      <c r="D5998" s="37" t="s">
        <v>21</v>
      </c>
      <c r="E5998" s="38" t="s">
        <v>4120</v>
      </c>
      <c r="F5998" s="38" t="s">
        <v>879</v>
      </c>
      <c r="G5998" s="38" t="s">
        <v>880</v>
      </c>
      <c r="H5998" s="38">
        <v>77.207371499999994</v>
      </c>
      <c r="I5998" s="38">
        <v>28.6808616</v>
      </c>
      <c r="J5998" s="38" t="s">
        <v>825</v>
      </c>
      <c r="K5998" s="38" t="str">
        <f t="shared" si="372"/>
        <v>North Indian, Chinese, Continental</v>
      </c>
      <c r="L5998" s="38" t="s">
        <v>26</v>
      </c>
      <c r="M5998" s="38" t="s">
        <v>27</v>
      </c>
      <c r="N5998" s="38" t="s">
        <v>36</v>
      </c>
      <c r="O5998" s="38" t="s">
        <v>27</v>
      </c>
      <c r="P5998" s="38" t="s">
        <v>27</v>
      </c>
      <c r="Q5998" s="38">
        <v>2</v>
      </c>
      <c r="R5998" s="38">
        <v>41</v>
      </c>
      <c r="S5998" s="38">
        <v>650</v>
      </c>
      <c r="T5998" s="38">
        <f>VLOOKUP(AA5998,'country description'!$I$2:$K$17,3,0)*S5998</f>
        <v>650</v>
      </c>
      <c r="U5998" s="38" t="str">
        <f>VLOOKUP(Table1[[#This Row],[Average_Cost_for_two(Indian rupees)]],'country description'!$I$23:$J$28,2,1)</f>
        <v>0 -1000</v>
      </c>
      <c r="V5998" s="38" t="str">
        <f t="shared" si="373"/>
        <v>Rs. 650</v>
      </c>
      <c r="W5998" s="38">
        <v>3.3</v>
      </c>
      <c r="X5998" s="39" t="s">
        <v>4121</v>
      </c>
      <c r="Y5998" s="40">
        <f t="shared" si="374"/>
        <v>40955</v>
      </c>
      <c r="Z5998" s="7">
        <f t="shared" si="375"/>
        <v>2012</v>
      </c>
      <c r="AA5998" s="7" t="str">
        <f>VLOOKUP(C5998,'country description'!$A$2:$B$17,2,0)</f>
        <v>India</v>
      </c>
    </row>
    <row r="5999" spans="1:27" ht="14.25" customHeight="1" x14ac:dyDescent="0.35">
      <c r="A5999" s="38">
        <v>18222572</v>
      </c>
      <c r="B5999" s="37" t="s">
        <v>8474</v>
      </c>
      <c r="C5999" s="38">
        <v>1</v>
      </c>
      <c r="D5999" s="37" t="s">
        <v>21</v>
      </c>
      <c r="E5999" s="38" t="s">
        <v>8681</v>
      </c>
      <c r="F5999" s="38" t="s">
        <v>138</v>
      </c>
      <c r="G5999" s="38" t="s">
        <v>139</v>
      </c>
      <c r="H5999" s="38">
        <v>77.134629500000003</v>
      </c>
      <c r="I5999" s="38">
        <v>28.6955603</v>
      </c>
      <c r="J5999" s="38" t="s">
        <v>949</v>
      </c>
      <c r="K5999" s="38" t="str">
        <f t="shared" si="372"/>
        <v>Bakery, Fast Food</v>
      </c>
      <c r="L5999" s="38" t="s">
        <v>26</v>
      </c>
      <c r="M5999" s="38" t="s">
        <v>27</v>
      </c>
      <c r="N5999" s="38" t="s">
        <v>36</v>
      </c>
      <c r="O5999" s="38" t="s">
        <v>27</v>
      </c>
      <c r="P5999" s="38" t="s">
        <v>27</v>
      </c>
      <c r="Q5999" s="38">
        <v>1</v>
      </c>
      <c r="R5999" s="38">
        <v>72</v>
      </c>
      <c r="S5999" s="38">
        <v>300</v>
      </c>
      <c r="T5999" s="38">
        <f>VLOOKUP(AA5999,'country description'!$I$2:$K$17,3,0)*S5999</f>
        <v>300</v>
      </c>
      <c r="U5999" s="38" t="str">
        <f>VLOOKUP(Table1[[#This Row],[Average_Cost_for_two(Indian rupees)]],'country description'!$I$23:$J$28,2,1)</f>
        <v>0 -1000</v>
      </c>
      <c r="V5999" s="38" t="str">
        <f t="shared" si="373"/>
        <v>Rs. 300</v>
      </c>
      <c r="W5999" s="38">
        <v>3.9</v>
      </c>
      <c r="X5999" s="39" t="s">
        <v>716</v>
      </c>
      <c r="Y5999" s="40">
        <f t="shared" si="374"/>
        <v>40740</v>
      </c>
      <c r="Z5999" s="7">
        <f t="shared" si="375"/>
        <v>2011</v>
      </c>
      <c r="AA5999" s="7" t="str">
        <f>VLOOKUP(C5999,'country description'!$A$2:$B$17,2,0)</f>
        <v>India</v>
      </c>
    </row>
    <row r="6000" spans="1:27" ht="14.25" customHeight="1" x14ac:dyDescent="0.35">
      <c r="A6000" s="38">
        <v>18222573</v>
      </c>
      <c r="B6000" s="37" t="s">
        <v>5169</v>
      </c>
      <c r="C6000" s="38">
        <v>1</v>
      </c>
      <c r="D6000" s="37" t="s">
        <v>21</v>
      </c>
      <c r="E6000" s="38" t="s">
        <v>5170</v>
      </c>
      <c r="F6000" s="38" t="s">
        <v>5171</v>
      </c>
      <c r="G6000" s="38" t="s">
        <v>5172</v>
      </c>
      <c r="H6000" s="38">
        <v>77.134772389999995</v>
      </c>
      <c r="I6000" s="38">
        <v>28.68990208</v>
      </c>
      <c r="J6000" s="38" t="s">
        <v>648</v>
      </c>
      <c r="K6000" s="38" t="str">
        <f t="shared" si="372"/>
        <v>North Indian, Chinese</v>
      </c>
      <c r="L6000" s="38" t="s">
        <v>26</v>
      </c>
      <c r="M6000" s="38" t="s">
        <v>36</v>
      </c>
      <c r="N6000" s="38" t="s">
        <v>36</v>
      </c>
      <c r="O6000" s="38" t="s">
        <v>27</v>
      </c>
      <c r="P6000" s="38" t="s">
        <v>27</v>
      </c>
      <c r="Q6000" s="38">
        <v>3</v>
      </c>
      <c r="R6000" s="38">
        <v>64</v>
      </c>
      <c r="S6000" s="38">
        <v>1500</v>
      </c>
      <c r="T6000" s="38">
        <f>VLOOKUP(AA6000,'country description'!$I$2:$K$17,3,0)*S6000</f>
        <v>1500</v>
      </c>
      <c r="U6000" s="38" t="str">
        <f>VLOOKUP(Table1[[#This Row],[Average_Cost_for_two(Indian rupees)]],'country description'!$I$23:$J$28,2,1)</f>
        <v>1001-2000</v>
      </c>
      <c r="V6000" s="38" t="str">
        <f t="shared" si="373"/>
        <v>Rs. 1500</v>
      </c>
      <c r="W6000" s="38">
        <v>3.2</v>
      </c>
      <c r="X6000" s="39" t="s">
        <v>4251</v>
      </c>
      <c r="Y6000" s="40">
        <f t="shared" si="374"/>
        <v>42635</v>
      </c>
      <c r="Z6000" s="7">
        <f t="shared" si="375"/>
        <v>2016</v>
      </c>
      <c r="AA6000" s="7" t="str">
        <f>VLOOKUP(C6000,'country description'!$A$2:$B$17,2,0)</f>
        <v>India</v>
      </c>
    </row>
    <row r="6001" spans="1:27" ht="14.25" customHeight="1" x14ac:dyDescent="0.35">
      <c r="A6001" s="38">
        <v>18222576</v>
      </c>
      <c r="B6001" s="37" t="s">
        <v>11386</v>
      </c>
      <c r="C6001" s="38">
        <v>1</v>
      </c>
      <c r="D6001" s="37" t="s">
        <v>21</v>
      </c>
      <c r="E6001" s="38" t="s">
        <v>11387</v>
      </c>
      <c r="F6001" s="38" t="s">
        <v>303</v>
      </c>
      <c r="G6001" s="38" t="s">
        <v>302</v>
      </c>
      <c r="H6001" s="38">
        <v>77.161502900000002</v>
      </c>
      <c r="I6001" s="38">
        <v>28.708529800000001</v>
      </c>
      <c r="J6001" s="38" t="s">
        <v>701</v>
      </c>
      <c r="K6001" s="38" t="str">
        <f t="shared" si="372"/>
        <v>Fast Food</v>
      </c>
      <c r="L6001" s="38" t="s">
        <v>26</v>
      </c>
      <c r="M6001" s="38" t="s">
        <v>27</v>
      </c>
      <c r="N6001" s="38" t="s">
        <v>27</v>
      </c>
      <c r="O6001" s="38" t="s">
        <v>27</v>
      </c>
      <c r="P6001" s="38" t="s">
        <v>27</v>
      </c>
      <c r="Q6001" s="38">
        <v>1</v>
      </c>
      <c r="R6001" s="38">
        <v>11</v>
      </c>
      <c r="S6001" s="38">
        <v>250</v>
      </c>
      <c r="T6001" s="38">
        <f>VLOOKUP(AA6001,'country description'!$I$2:$K$17,3,0)*S6001</f>
        <v>250</v>
      </c>
      <c r="U6001" s="38" t="str">
        <f>VLOOKUP(Table1[[#This Row],[Average_Cost_for_two(Indian rupees)]],'country description'!$I$23:$J$28,2,1)</f>
        <v>0 -1000</v>
      </c>
      <c r="V6001" s="38" t="str">
        <f t="shared" si="373"/>
        <v>Rs. 250</v>
      </c>
      <c r="W6001" s="38">
        <v>2.8</v>
      </c>
      <c r="X6001" s="39" t="s">
        <v>11363</v>
      </c>
      <c r="Y6001" s="40">
        <f t="shared" si="374"/>
        <v>41477</v>
      </c>
      <c r="Z6001" s="7">
        <f t="shared" si="375"/>
        <v>2013</v>
      </c>
      <c r="AA6001" s="7" t="str">
        <f>VLOOKUP(C6001,'country description'!$A$2:$B$17,2,0)</f>
        <v>India</v>
      </c>
    </row>
    <row r="6002" spans="1:27" ht="14.25" customHeight="1" x14ac:dyDescent="0.35">
      <c r="A6002" s="38">
        <v>18222577</v>
      </c>
      <c r="B6002" s="37" t="s">
        <v>4889</v>
      </c>
      <c r="C6002" s="38">
        <v>1</v>
      </c>
      <c r="D6002" s="37" t="s">
        <v>21</v>
      </c>
      <c r="E6002" s="38" t="s">
        <v>4890</v>
      </c>
      <c r="F6002" s="38" t="s">
        <v>2592</v>
      </c>
      <c r="G6002" s="38" t="s">
        <v>2593</v>
      </c>
      <c r="H6002" s="38">
        <v>77.119314099999997</v>
      </c>
      <c r="I6002" s="38">
        <v>28.647610700000001</v>
      </c>
      <c r="J6002" s="38" t="s">
        <v>4891</v>
      </c>
      <c r="K6002" s="38" t="str">
        <f t="shared" si="372"/>
        <v>Continental, North Indian</v>
      </c>
      <c r="L6002" s="38" t="s">
        <v>26</v>
      </c>
      <c r="M6002" s="38" t="s">
        <v>36</v>
      </c>
      <c r="N6002" s="38" t="s">
        <v>27</v>
      </c>
      <c r="O6002" s="38" t="s">
        <v>27</v>
      </c>
      <c r="P6002" s="38" t="s">
        <v>27</v>
      </c>
      <c r="Q6002" s="38">
        <v>3</v>
      </c>
      <c r="R6002" s="38">
        <v>88</v>
      </c>
      <c r="S6002" s="38">
        <v>1700</v>
      </c>
      <c r="T6002" s="38">
        <f>VLOOKUP(AA6002,'country description'!$I$2:$K$17,3,0)*S6002</f>
        <v>1700</v>
      </c>
      <c r="U6002" s="38" t="str">
        <f>VLOOKUP(Table1[[#This Row],[Average_Cost_for_two(Indian rupees)]],'country description'!$I$23:$J$28,2,1)</f>
        <v>1001-2000</v>
      </c>
      <c r="V6002" s="38" t="str">
        <f t="shared" si="373"/>
        <v>Rs. 1700</v>
      </c>
      <c r="W6002" s="38">
        <v>3.9</v>
      </c>
      <c r="X6002" s="39" t="s">
        <v>4892</v>
      </c>
      <c r="Y6002" s="40">
        <f t="shared" si="374"/>
        <v>43121</v>
      </c>
      <c r="Z6002" s="7">
        <f t="shared" si="375"/>
        <v>2018</v>
      </c>
      <c r="AA6002" s="7" t="str">
        <f>VLOOKUP(C6002,'country description'!$A$2:$B$17,2,0)</f>
        <v>India</v>
      </c>
    </row>
    <row r="6003" spans="1:27" ht="14.25" customHeight="1" x14ac:dyDescent="0.35">
      <c r="A6003" s="38">
        <v>18222580</v>
      </c>
      <c r="B6003" s="37" t="s">
        <v>11269</v>
      </c>
      <c r="C6003" s="38">
        <v>1</v>
      </c>
      <c r="D6003" s="37" t="s">
        <v>21</v>
      </c>
      <c r="E6003" s="38" t="s">
        <v>11270</v>
      </c>
      <c r="F6003" s="38" t="s">
        <v>80</v>
      </c>
      <c r="G6003" s="38" t="s">
        <v>81</v>
      </c>
      <c r="H6003" s="38">
        <v>77.237182480000001</v>
      </c>
      <c r="I6003" s="38">
        <v>28.573453669999999</v>
      </c>
      <c r="J6003" s="38" t="s">
        <v>969</v>
      </c>
      <c r="K6003" s="38" t="str">
        <f t="shared" si="372"/>
        <v>Desserts</v>
      </c>
      <c r="L6003" s="38" t="s">
        <v>26</v>
      </c>
      <c r="M6003" s="38" t="s">
        <v>27</v>
      </c>
      <c r="N6003" s="38" t="s">
        <v>27</v>
      </c>
      <c r="O6003" s="38" t="s">
        <v>27</v>
      </c>
      <c r="P6003" s="38" t="s">
        <v>27</v>
      </c>
      <c r="Q6003" s="38">
        <v>1</v>
      </c>
      <c r="R6003" s="38">
        <v>7</v>
      </c>
      <c r="S6003" s="38">
        <v>250</v>
      </c>
      <c r="T6003" s="38">
        <f>VLOOKUP(AA6003,'country description'!$I$2:$K$17,3,0)*S6003</f>
        <v>250</v>
      </c>
      <c r="U6003" s="38" t="str">
        <f>VLOOKUP(Table1[[#This Row],[Average_Cost_for_two(Indian rupees)]],'country description'!$I$23:$J$28,2,1)</f>
        <v>0 -1000</v>
      </c>
      <c r="V6003" s="38" t="str">
        <f t="shared" si="373"/>
        <v>Rs. 250</v>
      </c>
      <c r="W6003" s="38">
        <v>2.9</v>
      </c>
      <c r="X6003" s="39" t="s">
        <v>658</v>
      </c>
      <c r="Y6003" s="40">
        <f t="shared" si="374"/>
        <v>40439</v>
      </c>
      <c r="Z6003" s="7">
        <f t="shared" si="375"/>
        <v>2010</v>
      </c>
      <c r="AA6003" s="7" t="str">
        <f>VLOOKUP(C6003,'country description'!$A$2:$B$17,2,0)</f>
        <v>India</v>
      </c>
    </row>
    <row r="6004" spans="1:27" ht="14.25" customHeight="1" x14ac:dyDescent="0.35">
      <c r="A6004" s="38">
        <v>18222581</v>
      </c>
      <c r="B6004" s="37" t="s">
        <v>12846</v>
      </c>
      <c r="C6004" s="38">
        <v>1</v>
      </c>
      <c r="D6004" s="37" t="s">
        <v>21</v>
      </c>
      <c r="E6004" s="38" t="s">
        <v>243</v>
      </c>
      <c r="F6004" s="38" t="s">
        <v>242</v>
      </c>
      <c r="G6004" s="38" t="s">
        <v>243</v>
      </c>
      <c r="H6004" s="38">
        <v>77.283526600000002</v>
      </c>
      <c r="I6004" s="38">
        <v>28.525674200000001</v>
      </c>
      <c r="J6004" s="38" t="s">
        <v>25</v>
      </c>
      <c r="K6004" s="38" t="str">
        <f t="shared" si="372"/>
        <v>North Indian</v>
      </c>
      <c r="L6004" s="38" t="s">
        <v>26</v>
      </c>
      <c r="M6004" s="38" t="s">
        <v>27</v>
      </c>
      <c r="N6004" s="38" t="s">
        <v>27</v>
      </c>
      <c r="O6004" s="38" t="s">
        <v>27</v>
      </c>
      <c r="P6004" s="38" t="s">
        <v>27</v>
      </c>
      <c r="Q6004" s="38">
        <v>1</v>
      </c>
      <c r="R6004" s="38">
        <v>27</v>
      </c>
      <c r="S6004" s="38">
        <v>250</v>
      </c>
      <c r="T6004" s="38">
        <f>VLOOKUP(AA6004,'country description'!$I$2:$K$17,3,0)*S6004</f>
        <v>250</v>
      </c>
      <c r="U6004" s="38" t="str">
        <f>VLOOKUP(Table1[[#This Row],[Average_Cost_for_two(Indian rupees)]],'country description'!$I$23:$J$28,2,1)</f>
        <v>0 -1000</v>
      </c>
      <c r="V6004" s="38" t="str">
        <f t="shared" si="373"/>
        <v>Rs. 250</v>
      </c>
      <c r="W6004" s="38">
        <v>3.3</v>
      </c>
      <c r="X6004" s="39" t="s">
        <v>5610</v>
      </c>
      <c r="Y6004" s="40">
        <f t="shared" si="374"/>
        <v>41844</v>
      </c>
      <c r="Z6004" s="7">
        <f t="shared" si="375"/>
        <v>2014</v>
      </c>
      <c r="AA6004" s="7" t="str">
        <f>VLOOKUP(C6004,'country description'!$A$2:$B$17,2,0)</f>
        <v>India</v>
      </c>
    </row>
    <row r="6005" spans="1:27" ht="14.25" customHeight="1" x14ac:dyDescent="0.35">
      <c r="A6005" s="38">
        <v>18222586</v>
      </c>
      <c r="B6005" s="37" t="s">
        <v>4126</v>
      </c>
      <c r="C6005" s="38">
        <v>1</v>
      </c>
      <c r="D6005" s="37" t="s">
        <v>21</v>
      </c>
      <c r="E6005" s="38" t="s">
        <v>4127</v>
      </c>
      <c r="F6005" s="38" t="s">
        <v>3547</v>
      </c>
      <c r="G6005" s="38" t="s">
        <v>3548</v>
      </c>
      <c r="H6005" s="38">
        <v>77.167793500000002</v>
      </c>
      <c r="I6005" s="38">
        <v>28.588116899999999</v>
      </c>
      <c r="J6005" s="38" t="s">
        <v>4128</v>
      </c>
      <c r="K6005" s="38" t="str">
        <f t="shared" si="372"/>
        <v>Cafe, North Indian, Chinese, Continental</v>
      </c>
      <c r="L6005" s="38" t="s">
        <v>26</v>
      </c>
      <c r="M6005" s="38" t="s">
        <v>27</v>
      </c>
      <c r="N6005" s="38" t="s">
        <v>36</v>
      </c>
      <c r="O6005" s="38" t="s">
        <v>27</v>
      </c>
      <c r="P6005" s="38" t="s">
        <v>27</v>
      </c>
      <c r="Q6005" s="38">
        <v>2</v>
      </c>
      <c r="R6005" s="38">
        <v>355</v>
      </c>
      <c r="S6005" s="38">
        <v>650</v>
      </c>
      <c r="T6005" s="38">
        <f>VLOOKUP(AA6005,'country description'!$I$2:$K$17,3,0)*S6005</f>
        <v>650</v>
      </c>
      <c r="U6005" s="38" t="str">
        <f>VLOOKUP(Table1[[#This Row],[Average_Cost_for_two(Indian rupees)]],'country description'!$I$23:$J$28,2,1)</f>
        <v>0 -1000</v>
      </c>
      <c r="V6005" s="38" t="str">
        <f t="shared" si="373"/>
        <v>Rs. 650</v>
      </c>
      <c r="W6005" s="38">
        <v>4</v>
      </c>
      <c r="X6005" s="39" t="s">
        <v>4129</v>
      </c>
      <c r="Y6005" s="40">
        <f t="shared" si="374"/>
        <v>42411</v>
      </c>
      <c r="Z6005" s="7">
        <f t="shared" si="375"/>
        <v>2016</v>
      </c>
      <c r="AA6005" s="7" t="str">
        <f>VLOOKUP(C6005,'country description'!$A$2:$B$17,2,0)</f>
        <v>India</v>
      </c>
    </row>
    <row r="6006" spans="1:27" ht="14.25" customHeight="1" x14ac:dyDescent="0.35">
      <c r="A6006" s="38">
        <v>18222587</v>
      </c>
      <c r="B6006" s="37" t="s">
        <v>12631</v>
      </c>
      <c r="C6006" s="38">
        <v>1</v>
      </c>
      <c r="D6006" s="37" t="s">
        <v>21</v>
      </c>
      <c r="E6006" s="38" t="s">
        <v>12632</v>
      </c>
      <c r="F6006" s="38" t="s">
        <v>185</v>
      </c>
      <c r="G6006" s="38" t="s">
        <v>186</v>
      </c>
      <c r="H6006" s="38">
        <v>77.2403616</v>
      </c>
      <c r="I6006" s="38">
        <v>28.644288700000001</v>
      </c>
      <c r="J6006" s="38" t="s">
        <v>9489</v>
      </c>
      <c r="K6006" s="38" t="str">
        <f t="shared" si="372"/>
        <v>Street Food, Mithai</v>
      </c>
      <c r="L6006" s="38" t="s">
        <v>26</v>
      </c>
      <c r="M6006" s="38" t="s">
        <v>27</v>
      </c>
      <c r="N6006" s="38" t="s">
        <v>27</v>
      </c>
      <c r="O6006" s="38" t="s">
        <v>27</v>
      </c>
      <c r="P6006" s="38" t="s">
        <v>27</v>
      </c>
      <c r="Q6006" s="38">
        <v>1</v>
      </c>
      <c r="R6006" s="38">
        <v>6</v>
      </c>
      <c r="S6006" s="38">
        <v>150</v>
      </c>
      <c r="T6006" s="38">
        <f>VLOOKUP(AA6006,'country description'!$I$2:$K$17,3,0)*S6006</f>
        <v>150</v>
      </c>
      <c r="U6006" s="38" t="str">
        <f>VLOOKUP(Table1[[#This Row],[Average_Cost_for_two(Indian rupees)]],'country description'!$I$23:$J$28,2,1)</f>
        <v>0 -1000</v>
      </c>
      <c r="V6006" s="38" t="str">
        <f t="shared" si="373"/>
        <v>Rs. 150</v>
      </c>
      <c r="W6006" s="38">
        <v>3.2</v>
      </c>
      <c r="X6006" s="39" t="s">
        <v>10031</v>
      </c>
      <c r="Y6006" s="40">
        <f t="shared" si="374"/>
        <v>42731</v>
      </c>
      <c r="Z6006" s="7">
        <f t="shared" si="375"/>
        <v>2016</v>
      </c>
      <c r="AA6006" s="7" t="str">
        <f>VLOOKUP(C6006,'country description'!$A$2:$B$17,2,0)</f>
        <v>India</v>
      </c>
    </row>
    <row r="6007" spans="1:27" ht="14.25" customHeight="1" x14ac:dyDescent="0.35">
      <c r="A6007" s="38">
        <v>18222593</v>
      </c>
      <c r="B6007" s="37" t="s">
        <v>8165</v>
      </c>
      <c r="C6007" s="38">
        <v>1</v>
      </c>
      <c r="D6007" s="37" t="s">
        <v>21</v>
      </c>
      <c r="E6007" s="38" t="s">
        <v>8166</v>
      </c>
      <c r="F6007" s="38" t="s">
        <v>922</v>
      </c>
      <c r="G6007" s="38" t="s">
        <v>923</v>
      </c>
      <c r="H6007" s="38">
        <v>77.276159500000006</v>
      </c>
      <c r="I6007" s="38">
        <v>28.630591800000001</v>
      </c>
      <c r="J6007" s="38" t="s">
        <v>8167</v>
      </c>
      <c r="K6007" s="38" t="str">
        <f t="shared" si="372"/>
        <v>Chinese, Continental, Mexican</v>
      </c>
      <c r="L6007" s="38" t="s">
        <v>26</v>
      </c>
      <c r="M6007" s="38" t="s">
        <v>27</v>
      </c>
      <c r="N6007" s="38" t="s">
        <v>27</v>
      </c>
      <c r="O6007" s="38" t="s">
        <v>27</v>
      </c>
      <c r="P6007" s="38" t="s">
        <v>27</v>
      </c>
      <c r="Q6007" s="38">
        <v>2</v>
      </c>
      <c r="R6007" s="38">
        <v>14</v>
      </c>
      <c r="S6007" s="38">
        <v>500</v>
      </c>
      <c r="T6007" s="38">
        <f>VLOOKUP(AA6007,'country description'!$I$2:$K$17,3,0)*S6007</f>
        <v>500</v>
      </c>
      <c r="U6007" s="38" t="str">
        <f>VLOOKUP(Table1[[#This Row],[Average_Cost_for_two(Indian rupees)]],'country description'!$I$23:$J$28,2,1)</f>
        <v>0 -1000</v>
      </c>
      <c r="V6007" s="38" t="str">
        <f t="shared" si="373"/>
        <v>Rs. 500</v>
      </c>
      <c r="W6007" s="38">
        <v>2.8</v>
      </c>
      <c r="X6007" s="39" t="s">
        <v>8168</v>
      </c>
      <c r="Y6007" s="40">
        <f t="shared" si="374"/>
        <v>41422</v>
      </c>
      <c r="Z6007" s="7">
        <f t="shared" si="375"/>
        <v>2013</v>
      </c>
      <c r="AA6007" s="7" t="str">
        <f>VLOOKUP(C6007,'country description'!$A$2:$B$17,2,0)</f>
        <v>India</v>
      </c>
    </row>
    <row r="6008" spans="1:27" ht="14.25" customHeight="1" x14ac:dyDescent="0.35">
      <c r="A6008" s="38">
        <v>18222598</v>
      </c>
      <c r="B6008" s="37" t="s">
        <v>1324</v>
      </c>
      <c r="C6008" s="38">
        <v>1</v>
      </c>
      <c r="D6008" s="37" t="s">
        <v>21</v>
      </c>
      <c r="E6008" s="38" t="s">
        <v>1325</v>
      </c>
      <c r="F6008" s="38" t="s">
        <v>203</v>
      </c>
      <c r="G6008" s="38" t="s">
        <v>204</v>
      </c>
      <c r="H6008" s="38">
        <v>77.285269</v>
      </c>
      <c r="I6008" s="38">
        <v>28.651043999999999</v>
      </c>
      <c r="J6008" s="38" t="s">
        <v>949</v>
      </c>
      <c r="K6008" s="38" t="str">
        <f t="shared" si="372"/>
        <v>Bakery, Fast Food</v>
      </c>
      <c r="L6008" s="38" t="s">
        <v>26</v>
      </c>
      <c r="M6008" s="38" t="s">
        <v>27</v>
      </c>
      <c r="N6008" s="38" t="s">
        <v>27</v>
      </c>
      <c r="O6008" s="38" t="s">
        <v>27</v>
      </c>
      <c r="P6008" s="38" t="s">
        <v>27</v>
      </c>
      <c r="Q6008" s="38">
        <v>1</v>
      </c>
      <c r="R6008" s="38">
        <v>0</v>
      </c>
      <c r="S6008" s="38">
        <v>250</v>
      </c>
      <c r="T6008" s="38">
        <f>VLOOKUP(AA6008,'country description'!$I$2:$K$17,3,0)*S6008</f>
        <v>250</v>
      </c>
      <c r="U6008" s="38" t="str">
        <f>VLOOKUP(Table1[[#This Row],[Average_Cost_for_two(Indian rupees)]],'country description'!$I$23:$J$28,2,1)</f>
        <v>0 -1000</v>
      </c>
      <c r="V6008" s="38" t="str">
        <f t="shared" si="373"/>
        <v>Rs. 250</v>
      </c>
      <c r="W6008" s="38">
        <v>1</v>
      </c>
      <c r="X6008" s="39" t="s">
        <v>1326</v>
      </c>
      <c r="Y6008" s="40">
        <f t="shared" si="374"/>
        <v>42057</v>
      </c>
      <c r="Z6008" s="7">
        <f t="shared" si="375"/>
        <v>2015</v>
      </c>
      <c r="AA6008" s="7" t="str">
        <f>VLOOKUP(C6008,'country description'!$A$2:$B$17,2,0)</f>
        <v>India</v>
      </c>
    </row>
    <row r="6009" spans="1:27" ht="14.25" customHeight="1" x14ac:dyDescent="0.35">
      <c r="A6009" s="38">
        <v>18223957</v>
      </c>
      <c r="B6009" s="37" t="s">
        <v>15248</v>
      </c>
      <c r="C6009" s="38">
        <v>1</v>
      </c>
      <c r="D6009" s="37" t="s">
        <v>13724</v>
      </c>
      <c r="E6009" s="38" t="s">
        <v>15249</v>
      </c>
      <c r="F6009" s="38" t="s">
        <v>13726</v>
      </c>
      <c r="G6009" s="38" t="s">
        <v>13727</v>
      </c>
      <c r="H6009" s="38">
        <v>77.093723400000002</v>
      </c>
      <c r="I6009" s="38">
        <v>28.493809299999999</v>
      </c>
      <c r="J6009" s="38" t="s">
        <v>951</v>
      </c>
      <c r="K6009" s="38" t="str">
        <f t="shared" si="372"/>
        <v>Street Food</v>
      </c>
      <c r="L6009" s="38" t="s">
        <v>26</v>
      </c>
      <c r="M6009" s="38" t="s">
        <v>27</v>
      </c>
      <c r="N6009" s="38" t="s">
        <v>27</v>
      </c>
      <c r="O6009" s="38" t="s">
        <v>27</v>
      </c>
      <c r="P6009" s="38" t="s">
        <v>27</v>
      </c>
      <c r="Q6009" s="38">
        <v>1</v>
      </c>
      <c r="R6009" s="38">
        <v>14</v>
      </c>
      <c r="S6009" s="38">
        <v>300</v>
      </c>
      <c r="T6009" s="38">
        <f>VLOOKUP(AA6009,'country description'!$I$2:$K$17,3,0)*S6009</f>
        <v>300</v>
      </c>
      <c r="U6009" s="38" t="str">
        <f>VLOOKUP(Table1[[#This Row],[Average_Cost_for_two(Indian rupees)]],'country description'!$I$23:$J$28,2,1)</f>
        <v>0 -1000</v>
      </c>
      <c r="V6009" s="38" t="str">
        <f t="shared" si="373"/>
        <v>Rs. 300</v>
      </c>
      <c r="W6009" s="38">
        <v>3.3</v>
      </c>
      <c r="X6009" s="39" t="s">
        <v>6702</v>
      </c>
      <c r="Y6009" s="40">
        <f t="shared" si="374"/>
        <v>43154</v>
      </c>
      <c r="Z6009" s="7">
        <f t="shared" si="375"/>
        <v>2018</v>
      </c>
      <c r="AA6009" s="7" t="str">
        <f>VLOOKUP(C6009,'country description'!$A$2:$B$17,2,0)</f>
        <v>India</v>
      </c>
    </row>
    <row r="6010" spans="1:27" ht="14.25" customHeight="1" x14ac:dyDescent="0.35">
      <c r="A6010" s="38">
        <v>18224208</v>
      </c>
      <c r="B6010" s="37" t="s">
        <v>17538</v>
      </c>
      <c r="C6010" s="38">
        <v>1</v>
      </c>
      <c r="D6010" s="37" t="s">
        <v>16083</v>
      </c>
      <c r="E6010" s="38" t="s">
        <v>17539</v>
      </c>
      <c r="F6010" s="38" t="s">
        <v>15207</v>
      </c>
      <c r="G6010" s="38" t="s">
        <v>16146</v>
      </c>
      <c r="H6010" s="38">
        <v>77.342537500000006</v>
      </c>
      <c r="I6010" s="38">
        <v>28.594059099999999</v>
      </c>
      <c r="J6010" s="38" t="s">
        <v>648</v>
      </c>
      <c r="K6010" s="38" t="str">
        <f t="shared" si="372"/>
        <v>North Indian, Chinese</v>
      </c>
      <c r="L6010" s="38" t="s">
        <v>26</v>
      </c>
      <c r="M6010" s="38" t="s">
        <v>27</v>
      </c>
      <c r="N6010" s="38" t="s">
        <v>36</v>
      </c>
      <c r="O6010" s="38" t="s">
        <v>27</v>
      </c>
      <c r="P6010" s="38" t="s">
        <v>27</v>
      </c>
      <c r="Q6010" s="38">
        <v>1</v>
      </c>
      <c r="R6010" s="38">
        <v>17</v>
      </c>
      <c r="S6010" s="38">
        <v>450</v>
      </c>
      <c r="T6010" s="38">
        <f>VLOOKUP(AA6010,'country description'!$I$2:$K$17,3,0)*S6010</f>
        <v>450</v>
      </c>
      <c r="U6010" s="38" t="str">
        <f>VLOOKUP(Table1[[#This Row],[Average_Cost_for_two(Indian rupees)]],'country description'!$I$23:$J$28,2,1)</f>
        <v>0 -1000</v>
      </c>
      <c r="V6010" s="38" t="str">
        <f t="shared" si="373"/>
        <v>Rs. 450</v>
      </c>
      <c r="W6010" s="38">
        <v>2.5</v>
      </c>
      <c r="X6010" s="39" t="s">
        <v>7139</v>
      </c>
      <c r="Y6010" s="40">
        <f t="shared" si="374"/>
        <v>41944</v>
      </c>
      <c r="Z6010" s="7">
        <f t="shared" si="375"/>
        <v>2014</v>
      </c>
      <c r="AA6010" s="7" t="str">
        <f>VLOOKUP(C6010,'country description'!$A$2:$B$17,2,0)</f>
        <v>India</v>
      </c>
    </row>
    <row r="6011" spans="1:27" ht="14.25" customHeight="1" x14ac:dyDescent="0.35">
      <c r="A6011" s="38">
        <v>18224282</v>
      </c>
      <c r="B6011" s="37" t="s">
        <v>19343</v>
      </c>
      <c r="C6011" s="38">
        <v>1</v>
      </c>
      <c r="D6011" s="37" t="s">
        <v>5563</v>
      </c>
      <c r="E6011" s="38" t="s">
        <v>19344</v>
      </c>
      <c r="F6011" s="38" t="s">
        <v>19341</v>
      </c>
      <c r="G6011" s="38" t="s">
        <v>19342</v>
      </c>
      <c r="H6011" s="38">
        <v>91.778969759999995</v>
      </c>
      <c r="I6011" s="38">
        <v>26.16767011</v>
      </c>
      <c r="J6011" s="38" t="s">
        <v>19345</v>
      </c>
      <c r="K6011" s="38" t="str">
        <f t="shared" si="372"/>
        <v>Continental, North Indian, Chinese, Arabian, Thai</v>
      </c>
      <c r="L6011" s="38" t="s">
        <v>26</v>
      </c>
      <c r="M6011" s="38" t="s">
        <v>27</v>
      </c>
      <c r="N6011" s="38" t="s">
        <v>27</v>
      </c>
      <c r="O6011" s="38" t="s">
        <v>27</v>
      </c>
      <c r="P6011" s="38" t="s">
        <v>27</v>
      </c>
      <c r="Q6011" s="38">
        <v>2</v>
      </c>
      <c r="R6011" s="38">
        <v>233</v>
      </c>
      <c r="S6011" s="38">
        <v>700</v>
      </c>
      <c r="T6011" s="38">
        <f>VLOOKUP(AA6011,'country description'!$I$2:$K$17,3,0)*S6011</f>
        <v>700</v>
      </c>
      <c r="U6011" s="38" t="str">
        <f>VLOOKUP(Table1[[#This Row],[Average_Cost_for_two(Indian rupees)]],'country description'!$I$23:$J$28,2,1)</f>
        <v>0 -1000</v>
      </c>
      <c r="V6011" s="38" t="str">
        <f t="shared" si="373"/>
        <v>Rs. 700</v>
      </c>
      <c r="W6011" s="38">
        <v>4.3</v>
      </c>
      <c r="X6011" s="39" t="s">
        <v>1042</v>
      </c>
      <c r="Y6011" s="40">
        <f t="shared" si="374"/>
        <v>40404</v>
      </c>
      <c r="Z6011" s="7">
        <f t="shared" si="375"/>
        <v>2010</v>
      </c>
      <c r="AA6011" s="7" t="str">
        <f>VLOOKUP(C6011,'country description'!$A$2:$B$17,2,0)</f>
        <v>India</v>
      </c>
    </row>
    <row r="6012" spans="1:27" ht="14.25" customHeight="1" x14ac:dyDescent="0.35">
      <c r="A6012" s="38">
        <v>18224532</v>
      </c>
      <c r="B6012" s="37" t="s">
        <v>14349</v>
      </c>
      <c r="C6012" s="38">
        <v>1</v>
      </c>
      <c r="D6012" s="37" t="s">
        <v>13724</v>
      </c>
      <c r="E6012" s="38" t="s">
        <v>14350</v>
      </c>
      <c r="F6012" s="38" t="s">
        <v>14045</v>
      </c>
      <c r="G6012" s="38" t="s">
        <v>14046</v>
      </c>
      <c r="H6012" s="38">
        <v>77.044861600000004</v>
      </c>
      <c r="I6012" s="38">
        <v>28.445748900000002</v>
      </c>
      <c r="J6012" s="38" t="s">
        <v>648</v>
      </c>
      <c r="K6012" s="38" t="str">
        <f t="shared" si="372"/>
        <v>North Indian, Chinese</v>
      </c>
      <c r="L6012" s="38" t="s">
        <v>26</v>
      </c>
      <c r="M6012" s="38" t="s">
        <v>27</v>
      </c>
      <c r="N6012" s="38" t="s">
        <v>36</v>
      </c>
      <c r="O6012" s="38" t="s">
        <v>27</v>
      </c>
      <c r="P6012" s="38" t="s">
        <v>27</v>
      </c>
      <c r="Q6012" s="38">
        <v>1</v>
      </c>
      <c r="R6012" s="38">
        <v>142</v>
      </c>
      <c r="S6012" s="38">
        <v>250</v>
      </c>
      <c r="T6012" s="38">
        <f>VLOOKUP(AA6012,'country description'!$I$2:$K$17,3,0)*S6012</f>
        <v>250</v>
      </c>
      <c r="U6012" s="38" t="str">
        <f>VLOOKUP(Table1[[#This Row],[Average_Cost_for_two(Indian rupees)]],'country description'!$I$23:$J$28,2,1)</f>
        <v>0 -1000</v>
      </c>
      <c r="V6012" s="38" t="str">
        <f t="shared" si="373"/>
        <v>Rs. 250</v>
      </c>
      <c r="W6012" s="38">
        <v>3.8</v>
      </c>
      <c r="X6012" s="39" t="s">
        <v>205</v>
      </c>
      <c r="Y6012" s="40">
        <f t="shared" si="374"/>
        <v>41070</v>
      </c>
      <c r="Z6012" s="7">
        <f t="shared" si="375"/>
        <v>2012</v>
      </c>
      <c r="AA6012" s="7" t="str">
        <f>VLOOKUP(C6012,'country description'!$A$2:$B$17,2,0)</f>
        <v>India</v>
      </c>
    </row>
    <row r="6013" spans="1:27" ht="14.25" customHeight="1" x14ac:dyDescent="0.35">
      <c r="A6013" s="38">
        <v>18224536</v>
      </c>
      <c r="B6013" s="37" t="s">
        <v>15060</v>
      </c>
      <c r="C6013" s="38">
        <v>1</v>
      </c>
      <c r="D6013" s="37" t="s">
        <v>13724</v>
      </c>
      <c r="E6013" s="38" t="s">
        <v>15061</v>
      </c>
      <c r="F6013" s="38" t="s">
        <v>13913</v>
      </c>
      <c r="G6013" s="38" t="s">
        <v>13914</v>
      </c>
      <c r="H6013" s="38">
        <v>77.087114200000002</v>
      </c>
      <c r="I6013" s="38">
        <v>28.462380199999998</v>
      </c>
      <c r="J6013" s="38" t="s">
        <v>15062</v>
      </c>
      <c r="K6013" s="38" t="str">
        <f t="shared" ref="K6013:K6076" si="376">IF(ISBLANK(J6013),"Mexican",J6013)</f>
        <v>North Indian, Rajasthani, Asian</v>
      </c>
      <c r="L6013" s="38" t="s">
        <v>26</v>
      </c>
      <c r="M6013" s="38" t="s">
        <v>27</v>
      </c>
      <c r="N6013" s="38" t="s">
        <v>36</v>
      </c>
      <c r="O6013" s="38" t="s">
        <v>27</v>
      </c>
      <c r="P6013" s="38" t="s">
        <v>27</v>
      </c>
      <c r="Q6013" s="38">
        <v>2</v>
      </c>
      <c r="R6013" s="38">
        <v>157</v>
      </c>
      <c r="S6013" s="38">
        <v>700</v>
      </c>
      <c r="T6013" s="38">
        <f>VLOOKUP(AA6013,'country description'!$I$2:$K$17,3,0)*S6013</f>
        <v>700</v>
      </c>
      <c r="U6013" s="38" t="str">
        <f>VLOOKUP(Table1[[#This Row],[Average_Cost_for_two(Indian rupees)]],'country description'!$I$23:$J$28,2,1)</f>
        <v>0 -1000</v>
      </c>
      <c r="V6013" s="38" t="str">
        <f t="shared" ref="V6013:V6076" si="377">MID(L6013,FIND("(",L6013)+1,FIND(")",L6013)-FIND("(",L6013)-1)&amp;" "&amp;S6013</f>
        <v>Rs. 700</v>
      </c>
      <c r="W6013" s="38">
        <v>4</v>
      </c>
      <c r="X6013" s="39" t="s">
        <v>5900</v>
      </c>
      <c r="Y6013" s="40">
        <f t="shared" ref="Y6013:Y6076" si="378">DATEVALUE(SUBSTITUTE(X6013,"_","-"))</f>
        <v>42684</v>
      </c>
      <c r="Z6013" s="7">
        <f t="shared" ref="Z6013:Z6076" si="379">YEAR(Y6013)</f>
        <v>2016</v>
      </c>
      <c r="AA6013" s="7" t="str">
        <f>VLOOKUP(C6013,'country description'!$A$2:$B$17,2,0)</f>
        <v>India</v>
      </c>
    </row>
    <row r="6014" spans="1:27" ht="14.25" customHeight="1" x14ac:dyDescent="0.35">
      <c r="A6014" s="38">
        <v>18224537</v>
      </c>
      <c r="B6014" s="37" t="s">
        <v>8289</v>
      </c>
      <c r="C6014" s="38">
        <v>1</v>
      </c>
      <c r="D6014" s="37" t="s">
        <v>21</v>
      </c>
      <c r="E6014" s="38" t="s">
        <v>1517</v>
      </c>
      <c r="F6014" s="38" t="s">
        <v>198</v>
      </c>
      <c r="G6014" s="38" t="s">
        <v>199</v>
      </c>
      <c r="H6014" s="38">
        <v>0</v>
      </c>
      <c r="I6014" s="38">
        <v>0</v>
      </c>
      <c r="J6014" s="38" t="s">
        <v>2487</v>
      </c>
      <c r="K6014" s="38" t="str">
        <f t="shared" si="376"/>
        <v>Desserts, Bakery</v>
      </c>
      <c r="L6014" s="38" t="s">
        <v>26</v>
      </c>
      <c r="M6014" s="38" t="s">
        <v>27</v>
      </c>
      <c r="N6014" s="38" t="s">
        <v>27</v>
      </c>
      <c r="O6014" s="38" t="s">
        <v>27</v>
      </c>
      <c r="P6014" s="38" t="s">
        <v>27</v>
      </c>
      <c r="Q6014" s="38">
        <v>2</v>
      </c>
      <c r="R6014" s="38">
        <v>2</v>
      </c>
      <c r="S6014" s="38">
        <v>500</v>
      </c>
      <c r="T6014" s="38">
        <f>VLOOKUP(AA6014,'country description'!$I$2:$K$17,3,0)*S6014</f>
        <v>500</v>
      </c>
      <c r="U6014" s="38" t="str">
        <f>VLOOKUP(Table1[[#This Row],[Average_Cost_for_two(Indian rupees)]],'country description'!$I$23:$J$28,2,1)</f>
        <v>0 -1000</v>
      </c>
      <c r="V6014" s="38" t="str">
        <f t="shared" si="377"/>
        <v>Rs. 500</v>
      </c>
      <c r="W6014" s="38">
        <v>1</v>
      </c>
      <c r="X6014" s="39" t="s">
        <v>8290</v>
      </c>
      <c r="Y6014" s="40">
        <f t="shared" si="378"/>
        <v>40599</v>
      </c>
      <c r="Z6014" s="7">
        <f t="shared" si="379"/>
        <v>2011</v>
      </c>
      <c r="AA6014" s="7" t="str">
        <f>VLOOKUP(C6014,'country description'!$A$2:$B$17,2,0)</f>
        <v>India</v>
      </c>
    </row>
    <row r="6015" spans="1:27" ht="14.25" customHeight="1" x14ac:dyDescent="0.35">
      <c r="A6015" s="38">
        <v>18224540</v>
      </c>
      <c r="B6015" s="37" t="s">
        <v>8915</v>
      </c>
      <c r="C6015" s="38">
        <v>1</v>
      </c>
      <c r="D6015" s="37" t="s">
        <v>21</v>
      </c>
      <c r="E6015" s="38" t="s">
        <v>8916</v>
      </c>
      <c r="F6015" s="38" t="s">
        <v>1209</v>
      </c>
      <c r="G6015" s="38" t="s">
        <v>1210</v>
      </c>
      <c r="H6015" s="38">
        <v>77.292821219999993</v>
      </c>
      <c r="I6015" s="38">
        <v>28.66869015</v>
      </c>
      <c r="J6015" s="38" t="s">
        <v>648</v>
      </c>
      <c r="K6015" s="38" t="str">
        <f t="shared" si="376"/>
        <v>North Indian, Chinese</v>
      </c>
      <c r="L6015" s="38" t="s">
        <v>26</v>
      </c>
      <c r="M6015" s="38" t="s">
        <v>27</v>
      </c>
      <c r="N6015" s="38" t="s">
        <v>27</v>
      </c>
      <c r="O6015" s="38" t="s">
        <v>27</v>
      </c>
      <c r="P6015" s="38" t="s">
        <v>27</v>
      </c>
      <c r="Q6015" s="38">
        <v>1</v>
      </c>
      <c r="R6015" s="38">
        <v>3</v>
      </c>
      <c r="S6015" s="38">
        <v>300</v>
      </c>
      <c r="T6015" s="38">
        <f>VLOOKUP(AA6015,'country description'!$I$2:$K$17,3,0)*S6015</f>
        <v>300</v>
      </c>
      <c r="U6015" s="38" t="str">
        <f>VLOOKUP(Table1[[#This Row],[Average_Cost_for_two(Indian rupees)]],'country description'!$I$23:$J$28,2,1)</f>
        <v>0 -1000</v>
      </c>
      <c r="V6015" s="38" t="str">
        <f t="shared" si="377"/>
        <v>Rs. 300</v>
      </c>
      <c r="W6015" s="38">
        <v>1</v>
      </c>
      <c r="X6015" s="39" t="s">
        <v>3572</v>
      </c>
      <c r="Y6015" s="40">
        <f t="shared" si="378"/>
        <v>40277</v>
      </c>
      <c r="Z6015" s="7">
        <f t="shared" si="379"/>
        <v>2010</v>
      </c>
      <c r="AA6015" s="7" t="str">
        <f>VLOOKUP(C6015,'country description'!$A$2:$B$17,2,0)</f>
        <v>India</v>
      </c>
    </row>
    <row r="6016" spans="1:27" ht="14.25" customHeight="1" x14ac:dyDescent="0.35">
      <c r="A6016" s="38">
        <v>18224547</v>
      </c>
      <c r="B6016" s="37" t="s">
        <v>2902</v>
      </c>
      <c r="C6016" s="38">
        <v>1</v>
      </c>
      <c r="D6016" s="37" t="s">
        <v>21</v>
      </c>
      <c r="E6016" s="38" t="s">
        <v>5141</v>
      </c>
      <c r="F6016" s="38" t="s">
        <v>2395</v>
      </c>
      <c r="G6016" s="38" t="s">
        <v>2396</v>
      </c>
      <c r="H6016" s="38">
        <v>77.12199099</v>
      </c>
      <c r="I6016" s="38">
        <v>28.666541779999999</v>
      </c>
      <c r="J6016" s="38" t="s">
        <v>746</v>
      </c>
      <c r="K6016" s="38" t="str">
        <f t="shared" si="376"/>
        <v>Chinese</v>
      </c>
      <c r="L6016" s="38" t="s">
        <v>26</v>
      </c>
      <c r="M6016" s="38" t="s">
        <v>36</v>
      </c>
      <c r="N6016" s="38" t="s">
        <v>36</v>
      </c>
      <c r="O6016" s="38" t="s">
        <v>27</v>
      </c>
      <c r="P6016" s="38" t="s">
        <v>27</v>
      </c>
      <c r="Q6016" s="38">
        <v>3</v>
      </c>
      <c r="R6016" s="38">
        <v>127</v>
      </c>
      <c r="S6016" s="38">
        <v>1200</v>
      </c>
      <c r="T6016" s="38">
        <f>VLOOKUP(AA6016,'country description'!$I$2:$K$17,3,0)*S6016</f>
        <v>1200</v>
      </c>
      <c r="U6016" s="38" t="str">
        <f>VLOOKUP(Table1[[#This Row],[Average_Cost_for_two(Indian rupees)]],'country description'!$I$23:$J$28,2,1)</f>
        <v>1001-2000</v>
      </c>
      <c r="V6016" s="38" t="str">
        <f t="shared" si="377"/>
        <v>Rs. 1200</v>
      </c>
      <c r="W6016" s="38">
        <v>3.6</v>
      </c>
      <c r="X6016" s="39" t="s">
        <v>5140</v>
      </c>
      <c r="Y6016" s="40">
        <f t="shared" si="378"/>
        <v>41562</v>
      </c>
      <c r="Z6016" s="7">
        <f t="shared" si="379"/>
        <v>2013</v>
      </c>
      <c r="AA6016" s="7" t="str">
        <f>VLOOKUP(C6016,'country description'!$A$2:$B$17,2,0)</f>
        <v>India</v>
      </c>
    </row>
    <row r="6017" spans="1:27" ht="14.25" customHeight="1" x14ac:dyDescent="0.35">
      <c r="A6017" s="38">
        <v>18224548</v>
      </c>
      <c r="B6017" s="37" t="s">
        <v>7677</v>
      </c>
      <c r="C6017" s="38">
        <v>1</v>
      </c>
      <c r="D6017" s="37" t="s">
        <v>21</v>
      </c>
      <c r="E6017" s="38" t="s">
        <v>7678</v>
      </c>
      <c r="F6017" s="38" t="s">
        <v>3844</v>
      </c>
      <c r="G6017" s="38" t="s">
        <v>3845</v>
      </c>
      <c r="H6017" s="38">
        <v>77.087608799999998</v>
      </c>
      <c r="I6017" s="38">
        <v>28.6800158</v>
      </c>
      <c r="J6017" s="38" t="s">
        <v>663</v>
      </c>
      <c r="K6017" s="38" t="str">
        <f t="shared" si="376"/>
        <v>Pizza</v>
      </c>
      <c r="L6017" s="38" t="s">
        <v>26</v>
      </c>
      <c r="M6017" s="38" t="s">
        <v>27</v>
      </c>
      <c r="N6017" s="38" t="s">
        <v>36</v>
      </c>
      <c r="O6017" s="38" t="s">
        <v>27</v>
      </c>
      <c r="P6017" s="38" t="s">
        <v>27</v>
      </c>
      <c r="Q6017" s="38">
        <v>2</v>
      </c>
      <c r="R6017" s="38">
        <v>24</v>
      </c>
      <c r="S6017" s="38">
        <v>500</v>
      </c>
      <c r="T6017" s="38">
        <f>VLOOKUP(AA6017,'country description'!$I$2:$K$17,3,0)*S6017</f>
        <v>500</v>
      </c>
      <c r="U6017" s="38" t="str">
        <f>VLOOKUP(Table1[[#This Row],[Average_Cost_for_two(Indian rupees)]],'country description'!$I$23:$J$28,2,1)</f>
        <v>0 -1000</v>
      </c>
      <c r="V6017" s="38" t="str">
        <f t="shared" si="377"/>
        <v>Rs. 500</v>
      </c>
      <c r="W6017" s="38">
        <v>3.1</v>
      </c>
      <c r="X6017" s="39" t="s">
        <v>7679</v>
      </c>
      <c r="Y6017" s="40">
        <f t="shared" si="378"/>
        <v>43287</v>
      </c>
      <c r="Z6017" s="7">
        <f t="shared" si="379"/>
        <v>2018</v>
      </c>
      <c r="AA6017" s="7" t="str">
        <f>VLOOKUP(C6017,'country description'!$A$2:$B$17,2,0)</f>
        <v>India</v>
      </c>
    </row>
    <row r="6018" spans="1:27" ht="14.25" customHeight="1" x14ac:dyDescent="0.35">
      <c r="A6018" s="38">
        <v>18224549</v>
      </c>
      <c r="B6018" s="37" t="s">
        <v>17882</v>
      </c>
      <c r="C6018" s="38">
        <v>1</v>
      </c>
      <c r="D6018" s="37" t="s">
        <v>16083</v>
      </c>
      <c r="E6018" s="38" t="s">
        <v>16302</v>
      </c>
      <c r="F6018" s="38" t="s">
        <v>16198</v>
      </c>
      <c r="G6018" s="38" t="s">
        <v>16199</v>
      </c>
      <c r="H6018" s="38">
        <v>77.366672199999996</v>
      </c>
      <c r="I6018" s="38">
        <v>28.612740200000001</v>
      </c>
      <c r="J6018" s="38" t="s">
        <v>648</v>
      </c>
      <c r="K6018" s="38" t="str">
        <f t="shared" si="376"/>
        <v>North Indian, Chinese</v>
      </c>
      <c r="L6018" s="38" t="s">
        <v>26</v>
      </c>
      <c r="M6018" s="38" t="s">
        <v>27</v>
      </c>
      <c r="N6018" s="38" t="s">
        <v>27</v>
      </c>
      <c r="O6018" s="38" t="s">
        <v>27</v>
      </c>
      <c r="P6018" s="38" t="s">
        <v>27</v>
      </c>
      <c r="Q6018" s="38">
        <v>1</v>
      </c>
      <c r="R6018" s="38">
        <v>6</v>
      </c>
      <c r="S6018" s="38">
        <v>400</v>
      </c>
      <c r="T6018" s="38">
        <f>VLOOKUP(AA6018,'country description'!$I$2:$K$17,3,0)*S6018</f>
        <v>400</v>
      </c>
      <c r="U6018" s="38" t="str">
        <f>VLOOKUP(Table1[[#This Row],[Average_Cost_for_two(Indian rupees)]],'country description'!$I$23:$J$28,2,1)</f>
        <v>0 -1000</v>
      </c>
      <c r="V6018" s="38" t="str">
        <f t="shared" si="377"/>
        <v>Rs. 400</v>
      </c>
      <c r="W6018" s="38">
        <v>2.9</v>
      </c>
      <c r="X6018" s="39" t="s">
        <v>8237</v>
      </c>
      <c r="Y6018" s="40">
        <f t="shared" si="378"/>
        <v>42432</v>
      </c>
      <c r="Z6018" s="7">
        <f t="shared" si="379"/>
        <v>2016</v>
      </c>
      <c r="AA6018" s="7" t="str">
        <f>VLOOKUP(C6018,'country description'!$A$2:$B$17,2,0)</f>
        <v>India</v>
      </c>
    </row>
    <row r="6019" spans="1:27" ht="14.25" customHeight="1" x14ac:dyDescent="0.35">
      <c r="A6019" s="38">
        <v>18224550</v>
      </c>
      <c r="B6019" s="37" t="s">
        <v>13022</v>
      </c>
      <c r="C6019" s="38">
        <v>1</v>
      </c>
      <c r="D6019" s="37" t="s">
        <v>21</v>
      </c>
      <c r="E6019" s="38" t="s">
        <v>13023</v>
      </c>
      <c r="F6019" s="38" t="s">
        <v>2404</v>
      </c>
      <c r="G6019" s="38" t="s">
        <v>2403</v>
      </c>
      <c r="H6019" s="38">
        <v>77.181910000000002</v>
      </c>
      <c r="I6019" s="38">
        <v>28.637612799999999</v>
      </c>
      <c r="J6019" s="38" t="s">
        <v>25</v>
      </c>
      <c r="K6019" s="38" t="str">
        <f t="shared" si="376"/>
        <v>North Indian</v>
      </c>
      <c r="L6019" s="38" t="s">
        <v>26</v>
      </c>
      <c r="M6019" s="38" t="s">
        <v>27</v>
      </c>
      <c r="N6019" s="38" t="s">
        <v>27</v>
      </c>
      <c r="O6019" s="38" t="s">
        <v>27</v>
      </c>
      <c r="P6019" s="38" t="s">
        <v>27</v>
      </c>
      <c r="Q6019" s="38">
        <v>1</v>
      </c>
      <c r="R6019" s="38">
        <v>6</v>
      </c>
      <c r="S6019" s="38">
        <v>200</v>
      </c>
      <c r="T6019" s="38">
        <f>VLOOKUP(AA6019,'country description'!$I$2:$K$17,3,0)*S6019</f>
        <v>200</v>
      </c>
      <c r="U6019" s="38" t="str">
        <f>VLOOKUP(Table1[[#This Row],[Average_Cost_for_two(Indian rupees)]],'country description'!$I$23:$J$28,2,1)</f>
        <v>0 -1000</v>
      </c>
      <c r="V6019" s="38" t="str">
        <f t="shared" si="377"/>
        <v>Rs. 200</v>
      </c>
      <c r="W6019" s="38">
        <v>2.9</v>
      </c>
      <c r="X6019" s="39" t="s">
        <v>2279</v>
      </c>
      <c r="Y6019" s="40">
        <f t="shared" si="378"/>
        <v>40991</v>
      </c>
      <c r="Z6019" s="7">
        <f t="shared" si="379"/>
        <v>2012</v>
      </c>
      <c r="AA6019" s="7" t="str">
        <f>VLOOKUP(C6019,'country description'!$A$2:$B$17,2,0)</f>
        <v>India</v>
      </c>
    </row>
    <row r="6020" spans="1:27" ht="14.25" customHeight="1" x14ac:dyDescent="0.35">
      <c r="A6020" s="38">
        <v>18224558</v>
      </c>
      <c r="B6020" s="37" t="s">
        <v>6495</v>
      </c>
      <c r="C6020" s="38">
        <v>1</v>
      </c>
      <c r="D6020" s="37" t="s">
        <v>16083</v>
      </c>
      <c r="E6020" s="38" t="s">
        <v>16165</v>
      </c>
      <c r="F6020" s="38" t="s">
        <v>13904</v>
      </c>
      <c r="G6020" s="38" t="s">
        <v>16165</v>
      </c>
      <c r="H6020" s="38">
        <v>77.317171999999999</v>
      </c>
      <c r="I6020" s="38">
        <v>28.597085</v>
      </c>
      <c r="J6020" s="38" t="s">
        <v>982</v>
      </c>
      <c r="K6020" s="38" t="str">
        <f t="shared" si="376"/>
        <v>North Indian, Fast Food</v>
      </c>
      <c r="L6020" s="38" t="s">
        <v>26</v>
      </c>
      <c r="M6020" s="38" t="s">
        <v>27</v>
      </c>
      <c r="N6020" s="38" t="s">
        <v>36</v>
      </c>
      <c r="O6020" s="38" t="s">
        <v>27</v>
      </c>
      <c r="P6020" s="38" t="s">
        <v>27</v>
      </c>
      <c r="Q6020" s="38">
        <v>2</v>
      </c>
      <c r="R6020" s="38">
        <v>9</v>
      </c>
      <c r="S6020" s="38">
        <v>700</v>
      </c>
      <c r="T6020" s="38">
        <f>VLOOKUP(AA6020,'country description'!$I$2:$K$17,3,0)*S6020</f>
        <v>700</v>
      </c>
      <c r="U6020" s="38" t="str">
        <f>VLOOKUP(Table1[[#This Row],[Average_Cost_for_two(Indian rupees)]],'country description'!$I$23:$J$28,2,1)</f>
        <v>0 -1000</v>
      </c>
      <c r="V6020" s="38" t="str">
        <f t="shared" si="377"/>
        <v>Rs. 700</v>
      </c>
      <c r="W6020" s="38">
        <v>2.7</v>
      </c>
      <c r="X6020" s="39" t="s">
        <v>16864</v>
      </c>
      <c r="Y6020" s="40">
        <f t="shared" si="378"/>
        <v>43322</v>
      </c>
      <c r="Z6020" s="7">
        <f t="shared" si="379"/>
        <v>2018</v>
      </c>
      <c r="AA6020" s="7" t="str">
        <f>VLOOKUP(C6020,'country description'!$A$2:$B$17,2,0)</f>
        <v>India</v>
      </c>
    </row>
    <row r="6021" spans="1:27" ht="14.25" customHeight="1" x14ac:dyDescent="0.35">
      <c r="A6021" s="38">
        <v>18224572</v>
      </c>
      <c r="B6021" s="37" t="s">
        <v>11452</v>
      </c>
      <c r="C6021" s="38">
        <v>1</v>
      </c>
      <c r="D6021" s="37" t="s">
        <v>21</v>
      </c>
      <c r="E6021" s="38" t="s">
        <v>11453</v>
      </c>
      <c r="F6021" s="38" t="s">
        <v>2223</v>
      </c>
      <c r="G6021" s="38" t="s">
        <v>2224</v>
      </c>
      <c r="H6021" s="38">
        <v>77.251193000000001</v>
      </c>
      <c r="I6021" s="38">
        <v>28.544425440000001</v>
      </c>
      <c r="J6021" s="38" t="s">
        <v>701</v>
      </c>
      <c r="K6021" s="38" t="str">
        <f t="shared" si="376"/>
        <v>Fast Food</v>
      </c>
      <c r="L6021" s="38" t="s">
        <v>26</v>
      </c>
      <c r="M6021" s="38" t="s">
        <v>27</v>
      </c>
      <c r="N6021" s="38" t="s">
        <v>36</v>
      </c>
      <c r="O6021" s="38" t="s">
        <v>27</v>
      </c>
      <c r="P6021" s="38" t="s">
        <v>27</v>
      </c>
      <c r="Q6021" s="38">
        <v>1</v>
      </c>
      <c r="R6021" s="38">
        <v>13</v>
      </c>
      <c r="S6021" s="38">
        <v>250</v>
      </c>
      <c r="T6021" s="38">
        <f>VLOOKUP(AA6021,'country description'!$I$2:$K$17,3,0)*S6021</f>
        <v>250</v>
      </c>
      <c r="U6021" s="38" t="str">
        <f>VLOOKUP(Table1[[#This Row],[Average_Cost_for_two(Indian rupees)]],'country description'!$I$23:$J$28,2,1)</f>
        <v>0 -1000</v>
      </c>
      <c r="V6021" s="38" t="str">
        <f t="shared" si="377"/>
        <v>Rs. 250</v>
      </c>
      <c r="W6021" s="38">
        <v>2.5</v>
      </c>
      <c r="X6021" s="39" t="s">
        <v>8188</v>
      </c>
      <c r="Y6021" s="40">
        <f t="shared" si="378"/>
        <v>40316</v>
      </c>
      <c r="Z6021" s="7">
        <f t="shared" si="379"/>
        <v>2010</v>
      </c>
      <c r="AA6021" s="7" t="str">
        <f>VLOOKUP(C6021,'country description'!$A$2:$B$17,2,0)</f>
        <v>India</v>
      </c>
    </row>
    <row r="6022" spans="1:27" ht="14.25" customHeight="1" x14ac:dyDescent="0.35">
      <c r="A6022" s="38">
        <v>18225277</v>
      </c>
      <c r="B6022" s="37" t="s">
        <v>9288</v>
      </c>
      <c r="C6022" s="38">
        <v>1</v>
      </c>
      <c r="D6022" s="37" t="s">
        <v>21</v>
      </c>
      <c r="E6022" s="38" t="s">
        <v>9289</v>
      </c>
      <c r="F6022" s="38" t="s">
        <v>217</v>
      </c>
      <c r="G6022" s="38" t="s">
        <v>218</v>
      </c>
      <c r="H6022" s="38">
        <v>77.30196454</v>
      </c>
      <c r="I6022" s="38">
        <v>28.619651040000001</v>
      </c>
      <c r="J6022" s="38" t="s">
        <v>918</v>
      </c>
      <c r="K6022" s="38" t="str">
        <f t="shared" si="376"/>
        <v>Chinese, Fast Food</v>
      </c>
      <c r="L6022" s="38" t="s">
        <v>26</v>
      </c>
      <c r="M6022" s="38" t="s">
        <v>27</v>
      </c>
      <c r="N6022" s="38" t="s">
        <v>27</v>
      </c>
      <c r="O6022" s="38" t="s">
        <v>27</v>
      </c>
      <c r="P6022" s="38" t="s">
        <v>27</v>
      </c>
      <c r="Q6022" s="38">
        <v>1</v>
      </c>
      <c r="R6022" s="38">
        <v>7</v>
      </c>
      <c r="S6022" s="38">
        <v>300</v>
      </c>
      <c r="T6022" s="38">
        <f>VLOOKUP(AA6022,'country description'!$I$2:$K$17,3,0)*S6022</f>
        <v>300</v>
      </c>
      <c r="U6022" s="38" t="str">
        <f>VLOOKUP(Table1[[#This Row],[Average_Cost_for_two(Indian rupees)]],'country description'!$I$23:$J$28,2,1)</f>
        <v>0 -1000</v>
      </c>
      <c r="V6022" s="38" t="str">
        <f t="shared" si="377"/>
        <v>Rs. 300</v>
      </c>
      <c r="W6022" s="38">
        <v>3</v>
      </c>
      <c r="X6022" s="39" t="s">
        <v>9290</v>
      </c>
      <c r="Y6022" s="40">
        <f t="shared" si="378"/>
        <v>43054</v>
      </c>
      <c r="Z6022" s="7">
        <f t="shared" si="379"/>
        <v>2017</v>
      </c>
      <c r="AA6022" s="7" t="str">
        <f>VLOOKUP(C6022,'country description'!$A$2:$B$17,2,0)</f>
        <v>India</v>
      </c>
    </row>
    <row r="6023" spans="1:27" ht="14.25" customHeight="1" x14ac:dyDescent="0.35">
      <c r="A6023" s="38">
        <v>18225627</v>
      </c>
      <c r="B6023" s="37" t="s">
        <v>11749</v>
      </c>
      <c r="C6023" s="38">
        <v>1</v>
      </c>
      <c r="D6023" s="37" t="s">
        <v>21</v>
      </c>
      <c r="E6023" s="38" t="s">
        <v>11833</v>
      </c>
      <c r="F6023" s="38" t="s">
        <v>273</v>
      </c>
      <c r="G6023" s="38" t="s">
        <v>274</v>
      </c>
      <c r="H6023" s="38">
        <v>77.209999999999994</v>
      </c>
      <c r="I6023" s="38">
        <v>28.63</v>
      </c>
      <c r="J6023" s="38" t="s">
        <v>949</v>
      </c>
      <c r="K6023" s="38" t="str">
        <f t="shared" si="376"/>
        <v>Bakery, Fast Food</v>
      </c>
      <c r="L6023" s="38" t="s">
        <v>26</v>
      </c>
      <c r="M6023" s="38" t="s">
        <v>27</v>
      </c>
      <c r="N6023" s="38" t="s">
        <v>27</v>
      </c>
      <c r="O6023" s="38" t="s">
        <v>27</v>
      </c>
      <c r="P6023" s="38" t="s">
        <v>27</v>
      </c>
      <c r="Q6023" s="38">
        <v>1</v>
      </c>
      <c r="R6023" s="38">
        <v>5</v>
      </c>
      <c r="S6023" s="38">
        <v>450</v>
      </c>
      <c r="T6023" s="38">
        <f>VLOOKUP(AA6023,'country description'!$I$2:$K$17,3,0)*S6023</f>
        <v>450</v>
      </c>
      <c r="U6023" s="38" t="str">
        <f>VLOOKUP(Table1[[#This Row],[Average_Cost_for_two(Indian rupees)]],'country description'!$I$23:$J$28,2,1)</f>
        <v>0 -1000</v>
      </c>
      <c r="V6023" s="38" t="str">
        <f t="shared" si="377"/>
        <v>Rs. 450</v>
      </c>
      <c r="W6023" s="38">
        <v>3.1</v>
      </c>
      <c r="X6023" s="39" t="s">
        <v>1943</v>
      </c>
      <c r="Y6023" s="40">
        <f t="shared" si="378"/>
        <v>42942</v>
      </c>
      <c r="Z6023" s="7">
        <f t="shared" si="379"/>
        <v>2017</v>
      </c>
      <c r="AA6023" s="7" t="str">
        <f>VLOOKUP(C6023,'country description'!$A$2:$B$17,2,0)</f>
        <v>India</v>
      </c>
    </row>
    <row r="6024" spans="1:27" ht="14.25" customHeight="1" x14ac:dyDescent="0.35">
      <c r="A6024" s="38">
        <v>18225831</v>
      </c>
      <c r="B6024" s="37" t="s">
        <v>9074</v>
      </c>
      <c r="C6024" s="38">
        <v>1</v>
      </c>
      <c r="D6024" s="37" t="s">
        <v>21</v>
      </c>
      <c r="E6024" s="38" t="s">
        <v>9075</v>
      </c>
      <c r="F6024" s="38" t="s">
        <v>351</v>
      </c>
      <c r="G6024" s="38" t="s">
        <v>352</v>
      </c>
      <c r="H6024" s="38">
        <v>77.174547399999994</v>
      </c>
      <c r="I6024" s="38">
        <v>28.555143399999999</v>
      </c>
      <c r="J6024" s="38" t="s">
        <v>760</v>
      </c>
      <c r="K6024" s="38" t="str">
        <f t="shared" si="376"/>
        <v>Bakery</v>
      </c>
      <c r="L6024" s="38" t="s">
        <v>26</v>
      </c>
      <c r="M6024" s="38" t="s">
        <v>27</v>
      </c>
      <c r="N6024" s="38" t="s">
        <v>27</v>
      </c>
      <c r="O6024" s="38" t="s">
        <v>27</v>
      </c>
      <c r="P6024" s="38" t="s">
        <v>27</v>
      </c>
      <c r="Q6024" s="38">
        <v>1</v>
      </c>
      <c r="R6024" s="38">
        <v>3</v>
      </c>
      <c r="S6024" s="38">
        <v>300</v>
      </c>
      <c r="T6024" s="38">
        <f>VLOOKUP(AA6024,'country description'!$I$2:$K$17,3,0)*S6024</f>
        <v>300</v>
      </c>
      <c r="U6024" s="38" t="str">
        <f>VLOOKUP(Table1[[#This Row],[Average_Cost_for_two(Indian rupees)]],'country description'!$I$23:$J$28,2,1)</f>
        <v>0 -1000</v>
      </c>
      <c r="V6024" s="38" t="str">
        <f t="shared" si="377"/>
        <v>Rs. 300</v>
      </c>
      <c r="W6024" s="38">
        <v>1</v>
      </c>
      <c r="X6024" s="39" t="s">
        <v>9076</v>
      </c>
      <c r="Y6024" s="40">
        <f t="shared" si="378"/>
        <v>41328</v>
      </c>
      <c r="Z6024" s="7">
        <f t="shared" si="379"/>
        <v>2013</v>
      </c>
      <c r="AA6024" s="7" t="str">
        <f>VLOOKUP(C6024,'country description'!$A$2:$B$17,2,0)</f>
        <v>India</v>
      </c>
    </row>
    <row r="6025" spans="1:27" ht="14.25" customHeight="1" x14ac:dyDescent="0.35">
      <c r="A6025" s="38">
        <v>18227685</v>
      </c>
      <c r="B6025" s="37" t="s">
        <v>962</v>
      </c>
      <c r="C6025" s="38">
        <v>1</v>
      </c>
      <c r="D6025" s="37" t="s">
        <v>21</v>
      </c>
      <c r="E6025" s="38" t="s">
        <v>963</v>
      </c>
      <c r="F6025" s="38" t="s">
        <v>964</v>
      </c>
      <c r="G6025" s="38" t="s">
        <v>965</v>
      </c>
      <c r="H6025" s="38">
        <v>77.163678219999994</v>
      </c>
      <c r="I6025" s="38">
        <v>28.557475790000002</v>
      </c>
      <c r="J6025" s="38" t="s">
        <v>966</v>
      </c>
      <c r="K6025" s="38" t="str">
        <f t="shared" si="376"/>
        <v>North Indian, South Indian</v>
      </c>
      <c r="L6025" s="38" t="s">
        <v>26</v>
      </c>
      <c r="M6025" s="38" t="s">
        <v>27</v>
      </c>
      <c r="N6025" s="38" t="s">
        <v>27</v>
      </c>
      <c r="O6025" s="38" t="s">
        <v>27</v>
      </c>
      <c r="P6025" s="38" t="s">
        <v>27</v>
      </c>
      <c r="Q6025" s="38">
        <v>1</v>
      </c>
      <c r="R6025" s="38">
        <v>0</v>
      </c>
      <c r="S6025" s="38">
        <v>250</v>
      </c>
      <c r="T6025" s="38">
        <f>VLOOKUP(AA6025,'country description'!$I$2:$K$17,3,0)*S6025</f>
        <v>250</v>
      </c>
      <c r="U6025" s="38" t="str">
        <f>VLOOKUP(Table1[[#This Row],[Average_Cost_for_two(Indian rupees)]],'country description'!$I$23:$J$28,2,1)</f>
        <v>0 -1000</v>
      </c>
      <c r="V6025" s="38" t="str">
        <f t="shared" si="377"/>
        <v>Rs. 250</v>
      </c>
      <c r="W6025" s="38">
        <v>1</v>
      </c>
      <c r="X6025" s="39" t="s">
        <v>967</v>
      </c>
      <c r="Y6025" s="40">
        <f t="shared" si="378"/>
        <v>42629</v>
      </c>
      <c r="Z6025" s="7">
        <f t="shared" si="379"/>
        <v>2016</v>
      </c>
      <c r="AA6025" s="7" t="str">
        <f>VLOOKUP(C6025,'country description'!$A$2:$B$17,2,0)</f>
        <v>India</v>
      </c>
    </row>
    <row r="6026" spans="1:27" ht="14.25" customHeight="1" x14ac:dyDescent="0.35">
      <c r="A6026" s="38">
        <v>18228125</v>
      </c>
      <c r="B6026" s="37" t="s">
        <v>8291</v>
      </c>
      <c r="C6026" s="38">
        <v>1</v>
      </c>
      <c r="D6026" s="37" t="s">
        <v>21</v>
      </c>
      <c r="E6026" s="38" t="s">
        <v>8292</v>
      </c>
      <c r="F6026" s="38" t="s">
        <v>321</v>
      </c>
      <c r="G6026" s="38" t="s">
        <v>322</v>
      </c>
      <c r="H6026" s="38">
        <v>77.305766000000006</v>
      </c>
      <c r="I6026" s="38">
        <v>28.631723000000001</v>
      </c>
      <c r="J6026" s="38" t="s">
        <v>754</v>
      </c>
      <c r="K6026" s="38" t="str">
        <f t="shared" si="376"/>
        <v>Bakery, Desserts</v>
      </c>
      <c r="L6026" s="38" t="s">
        <v>26</v>
      </c>
      <c r="M6026" s="38" t="s">
        <v>27</v>
      </c>
      <c r="N6026" s="38" t="s">
        <v>27</v>
      </c>
      <c r="O6026" s="38" t="s">
        <v>27</v>
      </c>
      <c r="P6026" s="38" t="s">
        <v>27</v>
      </c>
      <c r="Q6026" s="38">
        <v>2</v>
      </c>
      <c r="R6026" s="38">
        <v>71</v>
      </c>
      <c r="S6026" s="38">
        <v>500</v>
      </c>
      <c r="T6026" s="38">
        <f>VLOOKUP(AA6026,'country description'!$I$2:$K$17,3,0)*S6026</f>
        <v>500</v>
      </c>
      <c r="U6026" s="38" t="str">
        <f>VLOOKUP(Table1[[#This Row],[Average_Cost_for_two(Indian rupees)]],'country description'!$I$23:$J$28,2,1)</f>
        <v>0 -1000</v>
      </c>
      <c r="V6026" s="38" t="str">
        <f t="shared" si="377"/>
        <v>Rs. 500</v>
      </c>
      <c r="W6026" s="38">
        <v>4.0999999999999996</v>
      </c>
      <c r="X6026" s="39" t="s">
        <v>8293</v>
      </c>
      <c r="Y6026" s="40">
        <f t="shared" si="378"/>
        <v>40965</v>
      </c>
      <c r="Z6026" s="7">
        <f t="shared" si="379"/>
        <v>2012</v>
      </c>
      <c r="AA6026" s="7" t="str">
        <f>VLOOKUP(C6026,'country description'!$A$2:$B$17,2,0)</f>
        <v>India</v>
      </c>
    </row>
    <row r="6027" spans="1:27" ht="14.25" customHeight="1" x14ac:dyDescent="0.35">
      <c r="A6027" s="38">
        <v>18228854</v>
      </c>
      <c r="B6027" s="37" t="s">
        <v>2846</v>
      </c>
      <c r="C6027" s="38">
        <v>1</v>
      </c>
      <c r="D6027" s="37" t="s">
        <v>21</v>
      </c>
      <c r="E6027" s="38" t="s">
        <v>2847</v>
      </c>
      <c r="F6027" s="38" t="s">
        <v>2395</v>
      </c>
      <c r="G6027" s="38" t="s">
        <v>2396</v>
      </c>
      <c r="H6027" s="38">
        <v>77.132701389999994</v>
      </c>
      <c r="I6027" s="38">
        <v>28.670649040000001</v>
      </c>
      <c r="J6027" s="38" t="s">
        <v>992</v>
      </c>
      <c r="K6027" s="38" t="str">
        <f t="shared" si="376"/>
        <v>North Indian, Chinese, Mughlai</v>
      </c>
      <c r="L6027" s="38" t="s">
        <v>26</v>
      </c>
      <c r="M6027" s="38" t="s">
        <v>27</v>
      </c>
      <c r="N6027" s="38" t="s">
        <v>36</v>
      </c>
      <c r="O6027" s="38" t="s">
        <v>27</v>
      </c>
      <c r="P6027" s="38" t="s">
        <v>27</v>
      </c>
      <c r="Q6027" s="38">
        <v>2</v>
      </c>
      <c r="R6027" s="38">
        <v>27</v>
      </c>
      <c r="S6027" s="38">
        <v>750</v>
      </c>
      <c r="T6027" s="38">
        <f>VLOOKUP(AA6027,'country description'!$I$2:$K$17,3,0)*S6027</f>
        <v>750</v>
      </c>
      <c r="U6027" s="38" t="str">
        <f>VLOOKUP(Table1[[#This Row],[Average_Cost_for_two(Indian rupees)]],'country description'!$I$23:$J$28,2,1)</f>
        <v>0 -1000</v>
      </c>
      <c r="V6027" s="38" t="str">
        <f t="shared" si="377"/>
        <v>Rs. 750</v>
      </c>
      <c r="W6027" s="38">
        <v>3.4</v>
      </c>
      <c r="X6027" s="39" t="s">
        <v>1967</v>
      </c>
      <c r="Y6027" s="40">
        <f t="shared" si="378"/>
        <v>41083</v>
      </c>
      <c r="Z6027" s="7">
        <f t="shared" si="379"/>
        <v>2012</v>
      </c>
      <c r="AA6027" s="7" t="str">
        <f>VLOOKUP(C6027,'country description'!$A$2:$B$17,2,0)</f>
        <v>India</v>
      </c>
    </row>
    <row r="6028" spans="1:27" ht="14.25" customHeight="1" x14ac:dyDescent="0.35">
      <c r="A6028" s="38">
        <v>18228855</v>
      </c>
      <c r="B6028" s="37" t="s">
        <v>16831</v>
      </c>
      <c r="C6028" s="38">
        <v>1</v>
      </c>
      <c r="D6028" s="37" t="s">
        <v>16083</v>
      </c>
      <c r="E6028" s="38" t="s">
        <v>17738</v>
      </c>
      <c r="F6028" s="38" t="s">
        <v>17654</v>
      </c>
      <c r="G6028" s="38" t="s">
        <v>17655</v>
      </c>
      <c r="H6028" s="38">
        <v>77.325141169999995</v>
      </c>
      <c r="I6028" s="38">
        <v>28.571013610000001</v>
      </c>
      <c r="J6028" s="38" t="s">
        <v>1393</v>
      </c>
      <c r="K6028" s="38" t="str">
        <f t="shared" si="376"/>
        <v>Healthy Food</v>
      </c>
      <c r="L6028" s="38" t="s">
        <v>26</v>
      </c>
      <c r="M6028" s="38" t="s">
        <v>27</v>
      </c>
      <c r="N6028" s="38" t="s">
        <v>36</v>
      </c>
      <c r="O6028" s="38" t="s">
        <v>27</v>
      </c>
      <c r="P6028" s="38" t="s">
        <v>27</v>
      </c>
      <c r="Q6028" s="38">
        <v>2</v>
      </c>
      <c r="R6028" s="38">
        <v>154</v>
      </c>
      <c r="S6028" s="38">
        <v>800</v>
      </c>
      <c r="T6028" s="38">
        <f>VLOOKUP(AA6028,'country description'!$I$2:$K$17,3,0)*S6028</f>
        <v>800</v>
      </c>
      <c r="U6028" s="38" t="str">
        <f>VLOOKUP(Table1[[#This Row],[Average_Cost_for_two(Indian rupees)]],'country description'!$I$23:$J$28,2,1)</f>
        <v>0 -1000</v>
      </c>
      <c r="V6028" s="38" t="str">
        <f t="shared" si="377"/>
        <v>Rs. 800</v>
      </c>
      <c r="W6028" s="38">
        <v>3.8</v>
      </c>
      <c r="X6028" s="39" t="s">
        <v>15605</v>
      </c>
      <c r="Y6028" s="40">
        <f t="shared" si="378"/>
        <v>42006</v>
      </c>
      <c r="Z6028" s="7">
        <f t="shared" si="379"/>
        <v>2015</v>
      </c>
      <c r="AA6028" s="7" t="str">
        <f>VLOOKUP(C6028,'country description'!$A$2:$B$17,2,0)</f>
        <v>India</v>
      </c>
    </row>
    <row r="6029" spans="1:27" ht="14.25" customHeight="1" x14ac:dyDescent="0.35">
      <c r="A6029" s="38">
        <v>18228856</v>
      </c>
      <c r="B6029" s="37" t="s">
        <v>11446</v>
      </c>
      <c r="C6029" s="38">
        <v>1</v>
      </c>
      <c r="D6029" s="37" t="s">
        <v>21</v>
      </c>
      <c r="E6029" s="38" t="s">
        <v>11447</v>
      </c>
      <c r="F6029" s="38" t="s">
        <v>321</v>
      </c>
      <c r="G6029" s="38" t="s">
        <v>322</v>
      </c>
      <c r="H6029" s="38">
        <v>77.303093599999997</v>
      </c>
      <c r="I6029" s="38">
        <v>28.636025799999999</v>
      </c>
      <c r="J6029" s="38" t="s">
        <v>1143</v>
      </c>
      <c r="K6029" s="38" t="str">
        <f t="shared" si="376"/>
        <v>Fast Food, Chinese</v>
      </c>
      <c r="L6029" s="38" t="s">
        <v>26</v>
      </c>
      <c r="M6029" s="38" t="s">
        <v>27</v>
      </c>
      <c r="N6029" s="38" t="s">
        <v>36</v>
      </c>
      <c r="O6029" s="38" t="s">
        <v>27</v>
      </c>
      <c r="P6029" s="38" t="s">
        <v>27</v>
      </c>
      <c r="Q6029" s="38">
        <v>1</v>
      </c>
      <c r="R6029" s="38">
        <v>60</v>
      </c>
      <c r="S6029" s="38">
        <v>250</v>
      </c>
      <c r="T6029" s="38">
        <f>VLOOKUP(AA6029,'country description'!$I$2:$K$17,3,0)*S6029</f>
        <v>250</v>
      </c>
      <c r="U6029" s="38" t="str">
        <f>VLOOKUP(Table1[[#This Row],[Average_Cost_for_two(Indian rupees)]],'country description'!$I$23:$J$28,2,1)</f>
        <v>0 -1000</v>
      </c>
      <c r="V6029" s="38" t="str">
        <f t="shared" si="377"/>
        <v>Rs. 250</v>
      </c>
      <c r="W6029" s="38">
        <v>3.5</v>
      </c>
      <c r="X6029" s="39" t="s">
        <v>11448</v>
      </c>
      <c r="Y6029" s="40">
        <f t="shared" si="378"/>
        <v>42508</v>
      </c>
      <c r="Z6029" s="7">
        <f t="shared" si="379"/>
        <v>2016</v>
      </c>
      <c r="AA6029" s="7" t="str">
        <f>VLOOKUP(C6029,'country description'!$A$2:$B$17,2,0)</f>
        <v>India</v>
      </c>
    </row>
    <row r="6030" spans="1:27" ht="14.25" customHeight="1" x14ac:dyDescent="0.35">
      <c r="A6030" s="38">
        <v>18228857</v>
      </c>
      <c r="B6030" s="37" t="s">
        <v>18105</v>
      </c>
      <c r="C6030" s="38">
        <v>1</v>
      </c>
      <c r="D6030" s="37" t="s">
        <v>16083</v>
      </c>
      <c r="E6030" s="38" t="s">
        <v>18128</v>
      </c>
      <c r="F6030" s="38" t="s">
        <v>14050</v>
      </c>
      <c r="G6030" s="38" t="s">
        <v>16280</v>
      </c>
      <c r="H6030" s="38">
        <v>77.345139599999996</v>
      </c>
      <c r="I6030" s="38">
        <v>28.550371200000001</v>
      </c>
      <c r="J6030" s="38" t="s">
        <v>644</v>
      </c>
      <c r="K6030" s="38" t="str">
        <f t="shared" si="376"/>
        <v>North Indian, Mughlai</v>
      </c>
      <c r="L6030" s="38" t="s">
        <v>26</v>
      </c>
      <c r="M6030" s="38" t="s">
        <v>27</v>
      </c>
      <c r="N6030" s="38" t="s">
        <v>27</v>
      </c>
      <c r="O6030" s="38" t="s">
        <v>27</v>
      </c>
      <c r="P6030" s="38" t="s">
        <v>27</v>
      </c>
      <c r="Q6030" s="38">
        <v>2</v>
      </c>
      <c r="R6030" s="38">
        <v>4</v>
      </c>
      <c r="S6030" s="38">
        <v>500</v>
      </c>
      <c r="T6030" s="38">
        <f>VLOOKUP(AA6030,'country description'!$I$2:$K$17,3,0)*S6030</f>
        <v>500</v>
      </c>
      <c r="U6030" s="38" t="str">
        <f>VLOOKUP(Table1[[#This Row],[Average_Cost_for_two(Indian rupees)]],'country description'!$I$23:$J$28,2,1)</f>
        <v>0 -1000</v>
      </c>
      <c r="V6030" s="38" t="str">
        <f t="shared" si="377"/>
        <v>Rs. 500</v>
      </c>
      <c r="W6030" s="38">
        <v>2.9</v>
      </c>
      <c r="X6030" s="39" t="s">
        <v>5340</v>
      </c>
      <c r="Y6030" s="40">
        <f t="shared" si="378"/>
        <v>41573</v>
      </c>
      <c r="Z6030" s="7">
        <f t="shared" si="379"/>
        <v>2013</v>
      </c>
      <c r="AA6030" s="7" t="str">
        <f>VLOOKUP(C6030,'country description'!$A$2:$B$17,2,0)</f>
        <v>India</v>
      </c>
    </row>
    <row r="6031" spans="1:27" ht="14.25" customHeight="1" x14ac:dyDescent="0.35">
      <c r="A6031" s="38">
        <v>18228862</v>
      </c>
      <c r="B6031" s="37" t="s">
        <v>17688</v>
      </c>
      <c r="C6031" s="38">
        <v>1</v>
      </c>
      <c r="D6031" s="37" t="s">
        <v>16083</v>
      </c>
      <c r="E6031" s="38" t="s">
        <v>17689</v>
      </c>
      <c r="F6031" s="38" t="s">
        <v>17654</v>
      </c>
      <c r="G6031" s="38" t="s">
        <v>17655</v>
      </c>
      <c r="H6031" s="38">
        <v>77.322242709999998</v>
      </c>
      <c r="I6031" s="38">
        <v>28.572347449999999</v>
      </c>
      <c r="J6031" s="38" t="s">
        <v>982</v>
      </c>
      <c r="K6031" s="38" t="str">
        <f t="shared" si="376"/>
        <v>North Indian, Fast Food</v>
      </c>
      <c r="L6031" s="38" t="s">
        <v>26</v>
      </c>
      <c r="M6031" s="38" t="s">
        <v>27</v>
      </c>
      <c r="N6031" s="38" t="s">
        <v>36</v>
      </c>
      <c r="O6031" s="38" t="s">
        <v>27</v>
      </c>
      <c r="P6031" s="38" t="s">
        <v>27</v>
      </c>
      <c r="Q6031" s="38">
        <v>1</v>
      </c>
      <c r="R6031" s="38">
        <v>196</v>
      </c>
      <c r="S6031" s="38">
        <v>350</v>
      </c>
      <c r="T6031" s="38">
        <f>VLOOKUP(AA6031,'country description'!$I$2:$K$17,3,0)*S6031</f>
        <v>350</v>
      </c>
      <c r="U6031" s="38" t="str">
        <f>VLOOKUP(Table1[[#This Row],[Average_Cost_for_two(Indian rupees)]],'country description'!$I$23:$J$28,2,1)</f>
        <v>0 -1000</v>
      </c>
      <c r="V6031" s="38" t="str">
        <f t="shared" si="377"/>
        <v>Rs. 350</v>
      </c>
      <c r="W6031" s="38">
        <v>3.5</v>
      </c>
      <c r="X6031" s="39" t="s">
        <v>187</v>
      </c>
      <c r="Y6031" s="40">
        <f t="shared" si="378"/>
        <v>43274</v>
      </c>
      <c r="Z6031" s="7">
        <f t="shared" si="379"/>
        <v>2018</v>
      </c>
      <c r="AA6031" s="7" t="str">
        <f>VLOOKUP(C6031,'country description'!$A$2:$B$17,2,0)</f>
        <v>India</v>
      </c>
    </row>
    <row r="6032" spans="1:27" ht="14.25" customHeight="1" x14ac:dyDescent="0.35">
      <c r="A6032" s="38">
        <v>18228864</v>
      </c>
      <c r="B6032" s="37" t="s">
        <v>10750</v>
      </c>
      <c r="C6032" s="38">
        <v>1</v>
      </c>
      <c r="D6032" s="37" t="s">
        <v>21</v>
      </c>
      <c r="E6032" s="38" t="s">
        <v>10751</v>
      </c>
      <c r="F6032" s="38" t="s">
        <v>185</v>
      </c>
      <c r="G6032" s="38" t="s">
        <v>186</v>
      </c>
      <c r="H6032" s="38">
        <v>77.244287099999994</v>
      </c>
      <c r="I6032" s="38">
        <v>28.646179799999999</v>
      </c>
      <c r="J6032" s="38" t="s">
        <v>949</v>
      </c>
      <c r="K6032" s="38" t="str">
        <f t="shared" si="376"/>
        <v>Bakery, Fast Food</v>
      </c>
      <c r="L6032" s="38" t="s">
        <v>26</v>
      </c>
      <c r="M6032" s="38" t="s">
        <v>27</v>
      </c>
      <c r="N6032" s="38" t="s">
        <v>27</v>
      </c>
      <c r="O6032" s="38" t="s">
        <v>27</v>
      </c>
      <c r="P6032" s="38" t="s">
        <v>27</v>
      </c>
      <c r="Q6032" s="38">
        <v>1</v>
      </c>
      <c r="R6032" s="38">
        <v>8</v>
      </c>
      <c r="S6032" s="38">
        <v>200</v>
      </c>
      <c r="T6032" s="38">
        <f>VLOOKUP(AA6032,'country description'!$I$2:$K$17,3,0)*S6032</f>
        <v>200</v>
      </c>
      <c r="U6032" s="38" t="str">
        <f>VLOOKUP(Table1[[#This Row],[Average_Cost_for_two(Indian rupees)]],'country description'!$I$23:$J$28,2,1)</f>
        <v>0 -1000</v>
      </c>
      <c r="V6032" s="38" t="str">
        <f t="shared" si="377"/>
        <v>Rs. 200</v>
      </c>
      <c r="W6032" s="38">
        <v>3.1</v>
      </c>
      <c r="X6032" s="39" t="s">
        <v>5706</v>
      </c>
      <c r="Y6032" s="40">
        <f t="shared" si="378"/>
        <v>41593</v>
      </c>
      <c r="Z6032" s="7">
        <f t="shared" si="379"/>
        <v>2013</v>
      </c>
      <c r="AA6032" s="7" t="str">
        <f>VLOOKUP(C6032,'country description'!$A$2:$B$17,2,0)</f>
        <v>India</v>
      </c>
    </row>
    <row r="6033" spans="1:27" ht="14.25" customHeight="1" x14ac:dyDescent="0.35">
      <c r="A6033" s="38">
        <v>18228867</v>
      </c>
      <c r="B6033" s="37" t="s">
        <v>4978</v>
      </c>
      <c r="C6033" s="38">
        <v>1</v>
      </c>
      <c r="D6033" s="37" t="s">
        <v>21</v>
      </c>
      <c r="E6033" s="38" t="s">
        <v>4979</v>
      </c>
      <c r="F6033" s="38" t="s">
        <v>2592</v>
      </c>
      <c r="G6033" s="38" t="s">
        <v>2593</v>
      </c>
      <c r="H6033" s="38">
        <v>77.120786699999996</v>
      </c>
      <c r="I6033" s="38">
        <v>28.648488799999999</v>
      </c>
      <c r="J6033" s="38" t="s">
        <v>4980</v>
      </c>
      <c r="K6033" s="38" t="str">
        <f t="shared" si="376"/>
        <v>Continental, North Indian, Chinese, Italian, Finger Food</v>
      </c>
      <c r="L6033" s="38" t="s">
        <v>26</v>
      </c>
      <c r="M6033" s="38" t="s">
        <v>36</v>
      </c>
      <c r="N6033" s="38" t="s">
        <v>27</v>
      </c>
      <c r="O6033" s="38" t="s">
        <v>27</v>
      </c>
      <c r="P6033" s="38" t="s">
        <v>27</v>
      </c>
      <c r="Q6033" s="38">
        <v>3</v>
      </c>
      <c r="R6033" s="38">
        <v>751</v>
      </c>
      <c r="S6033" s="38">
        <v>1200</v>
      </c>
      <c r="T6033" s="38">
        <f>VLOOKUP(AA6033,'country description'!$I$2:$K$17,3,0)*S6033</f>
        <v>1200</v>
      </c>
      <c r="U6033" s="38" t="str">
        <f>VLOOKUP(Table1[[#This Row],[Average_Cost_for_two(Indian rupees)]],'country description'!$I$23:$J$28,2,1)</f>
        <v>1001-2000</v>
      </c>
      <c r="V6033" s="38" t="str">
        <f t="shared" si="377"/>
        <v>Rs. 1200</v>
      </c>
      <c r="W6033" s="38">
        <v>3.6</v>
      </c>
      <c r="X6033" s="39" t="s">
        <v>4981</v>
      </c>
      <c r="Y6033" s="40">
        <f t="shared" si="378"/>
        <v>43443</v>
      </c>
      <c r="Z6033" s="7">
        <f t="shared" si="379"/>
        <v>2018</v>
      </c>
      <c r="AA6033" s="7" t="str">
        <f>VLOOKUP(C6033,'country description'!$A$2:$B$17,2,0)</f>
        <v>India</v>
      </c>
    </row>
    <row r="6034" spans="1:27" ht="14.25" customHeight="1" x14ac:dyDescent="0.35">
      <c r="A6034" s="38">
        <v>18228870</v>
      </c>
      <c r="B6034" s="37" t="s">
        <v>1417</v>
      </c>
      <c r="C6034" s="38">
        <v>1</v>
      </c>
      <c r="D6034" s="37" t="s">
        <v>21</v>
      </c>
      <c r="E6034" s="38" t="s">
        <v>11204</v>
      </c>
      <c r="F6034" s="38" t="s">
        <v>4140</v>
      </c>
      <c r="G6034" s="38" t="s">
        <v>4139</v>
      </c>
      <c r="H6034" s="38">
        <v>77.1469278</v>
      </c>
      <c r="I6034" s="38">
        <v>28.6571824</v>
      </c>
      <c r="J6034" s="38" t="s">
        <v>1291</v>
      </c>
      <c r="K6034" s="38" t="str">
        <f t="shared" si="376"/>
        <v>Tibetan, Chinese</v>
      </c>
      <c r="L6034" s="38" t="s">
        <v>26</v>
      </c>
      <c r="M6034" s="38" t="s">
        <v>27</v>
      </c>
      <c r="N6034" s="38" t="s">
        <v>27</v>
      </c>
      <c r="O6034" s="38" t="s">
        <v>27</v>
      </c>
      <c r="P6034" s="38" t="s">
        <v>27</v>
      </c>
      <c r="Q6034" s="38">
        <v>1</v>
      </c>
      <c r="R6034" s="38">
        <v>41</v>
      </c>
      <c r="S6034" s="38">
        <v>350</v>
      </c>
      <c r="T6034" s="38">
        <f>VLOOKUP(AA6034,'country description'!$I$2:$K$17,3,0)*S6034</f>
        <v>350</v>
      </c>
      <c r="U6034" s="38" t="str">
        <f>VLOOKUP(Table1[[#This Row],[Average_Cost_for_two(Indian rupees)]],'country description'!$I$23:$J$28,2,1)</f>
        <v>0 -1000</v>
      </c>
      <c r="V6034" s="38" t="str">
        <f t="shared" si="377"/>
        <v>Rs. 350</v>
      </c>
      <c r="W6034" s="38">
        <v>3.2</v>
      </c>
      <c r="X6034" s="39" t="s">
        <v>866</v>
      </c>
      <c r="Y6034" s="40">
        <f t="shared" si="378"/>
        <v>41260</v>
      </c>
      <c r="Z6034" s="7">
        <f t="shared" si="379"/>
        <v>2012</v>
      </c>
      <c r="AA6034" s="7" t="str">
        <f>VLOOKUP(C6034,'country description'!$A$2:$B$17,2,0)</f>
        <v>India</v>
      </c>
    </row>
    <row r="6035" spans="1:27" ht="14.25" customHeight="1" x14ac:dyDescent="0.35">
      <c r="A6035" s="38">
        <v>18228874</v>
      </c>
      <c r="B6035" s="37" t="s">
        <v>6495</v>
      </c>
      <c r="C6035" s="38">
        <v>1</v>
      </c>
      <c r="D6035" s="37" t="s">
        <v>21</v>
      </c>
      <c r="E6035" s="38" t="s">
        <v>6846</v>
      </c>
      <c r="F6035" s="38" t="s">
        <v>155</v>
      </c>
      <c r="G6035" s="38" t="s">
        <v>156</v>
      </c>
      <c r="H6035" s="38">
        <v>77.140831599999999</v>
      </c>
      <c r="I6035" s="38">
        <v>28.659529500000001</v>
      </c>
      <c r="J6035" s="38" t="s">
        <v>982</v>
      </c>
      <c r="K6035" s="38" t="str">
        <f t="shared" si="376"/>
        <v>North Indian, Fast Food</v>
      </c>
      <c r="L6035" s="38" t="s">
        <v>26</v>
      </c>
      <c r="M6035" s="38" t="s">
        <v>27</v>
      </c>
      <c r="N6035" s="38" t="s">
        <v>27</v>
      </c>
      <c r="O6035" s="38" t="s">
        <v>27</v>
      </c>
      <c r="P6035" s="38" t="s">
        <v>27</v>
      </c>
      <c r="Q6035" s="38">
        <v>2</v>
      </c>
      <c r="R6035" s="38">
        <v>17</v>
      </c>
      <c r="S6035" s="38">
        <v>700</v>
      </c>
      <c r="T6035" s="38">
        <f>VLOOKUP(AA6035,'country description'!$I$2:$K$17,3,0)*S6035</f>
        <v>700</v>
      </c>
      <c r="U6035" s="38" t="str">
        <f>VLOOKUP(Table1[[#This Row],[Average_Cost_for_two(Indian rupees)]],'country description'!$I$23:$J$28,2,1)</f>
        <v>0 -1000</v>
      </c>
      <c r="V6035" s="38" t="str">
        <f t="shared" si="377"/>
        <v>Rs. 700</v>
      </c>
      <c r="W6035" s="38">
        <v>3.1</v>
      </c>
      <c r="X6035" s="39" t="s">
        <v>6847</v>
      </c>
      <c r="Y6035" s="40">
        <f t="shared" si="378"/>
        <v>40478</v>
      </c>
      <c r="Z6035" s="7">
        <f t="shared" si="379"/>
        <v>2010</v>
      </c>
      <c r="AA6035" s="7" t="str">
        <f>VLOOKUP(C6035,'country description'!$A$2:$B$17,2,0)</f>
        <v>India</v>
      </c>
    </row>
    <row r="6036" spans="1:27" ht="14.25" customHeight="1" x14ac:dyDescent="0.35">
      <c r="A6036" s="38">
        <v>18228878</v>
      </c>
      <c r="B6036" s="37" t="s">
        <v>469</v>
      </c>
      <c r="C6036" s="38">
        <v>1</v>
      </c>
      <c r="D6036" s="37" t="s">
        <v>21</v>
      </c>
      <c r="E6036" s="38" t="s">
        <v>470</v>
      </c>
      <c r="F6036" s="38" t="s">
        <v>66</v>
      </c>
      <c r="G6036" s="38" t="s">
        <v>67</v>
      </c>
      <c r="H6036" s="38">
        <v>77.097634799999994</v>
      </c>
      <c r="I6036" s="38">
        <v>28.5955838</v>
      </c>
      <c r="J6036" s="38" t="s">
        <v>25</v>
      </c>
      <c r="K6036" s="38" t="str">
        <f t="shared" si="376"/>
        <v>North Indian</v>
      </c>
      <c r="L6036" s="38" t="s">
        <v>26</v>
      </c>
      <c r="M6036" s="38" t="s">
        <v>27</v>
      </c>
      <c r="N6036" s="38" t="s">
        <v>27</v>
      </c>
      <c r="O6036" s="38" t="s">
        <v>27</v>
      </c>
      <c r="P6036" s="38" t="s">
        <v>27</v>
      </c>
      <c r="Q6036" s="38">
        <v>1</v>
      </c>
      <c r="R6036" s="38">
        <v>0</v>
      </c>
      <c r="S6036" s="38">
        <v>300</v>
      </c>
      <c r="T6036" s="38">
        <f>VLOOKUP(AA6036,'country description'!$I$2:$K$17,3,0)*S6036</f>
        <v>300</v>
      </c>
      <c r="U6036" s="38" t="str">
        <f>VLOOKUP(Table1[[#This Row],[Average_Cost_for_two(Indian rupees)]],'country description'!$I$23:$J$28,2,1)</f>
        <v>0 -1000</v>
      </c>
      <c r="V6036" s="38" t="str">
        <f t="shared" si="377"/>
        <v>Rs. 300</v>
      </c>
      <c r="W6036" s="38">
        <v>1</v>
      </c>
      <c r="X6036" s="39" t="s">
        <v>471</v>
      </c>
      <c r="Y6036" s="40">
        <f t="shared" si="378"/>
        <v>42416</v>
      </c>
      <c r="Z6036" s="7">
        <f t="shared" si="379"/>
        <v>2016</v>
      </c>
      <c r="AA6036" s="7" t="str">
        <f>VLOOKUP(C6036,'country description'!$A$2:$B$17,2,0)</f>
        <v>India</v>
      </c>
    </row>
    <row r="6037" spans="1:27" ht="14.25" customHeight="1" x14ac:dyDescent="0.35">
      <c r="A6037" s="38">
        <v>18228885</v>
      </c>
      <c r="B6037" s="37" t="s">
        <v>8718</v>
      </c>
      <c r="C6037" s="38">
        <v>1</v>
      </c>
      <c r="D6037" s="37" t="s">
        <v>21</v>
      </c>
      <c r="E6037" s="38" t="s">
        <v>8719</v>
      </c>
      <c r="F6037" s="38" t="s">
        <v>1382</v>
      </c>
      <c r="G6037" s="38" t="s">
        <v>1383</v>
      </c>
      <c r="H6037" s="38">
        <v>77.186393699999996</v>
      </c>
      <c r="I6037" s="38">
        <v>28.579590100000001</v>
      </c>
      <c r="J6037" s="38" t="s">
        <v>760</v>
      </c>
      <c r="K6037" s="38" t="str">
        <f t="shared" si="376"/>
        <v>Bakery</v>
      </c>
      <c r="L6037" s="38" t="s">
        <v>26</v>
      </c>
      <c r="M6037" s="38" t="s">
        <v>27</v>
      </c>
      <c r="N6037" s="38" t="s">
        <v>27</v>
      </c>
      <c r="O6037" s="38" t="s">
        <v>27</v>
      </c>
      <c r="P6037" s="38" t="s">
        <v>27</v>
      </c>
      <c r="Q6037" s="38">
        <v>1</v>
      </c>
      <c r="R6037" s="38">
        <v>28</v>
      </c>
      <c r="S6037" s="38">
        <v>300</v>
      </c>
      <c r="T6037" s="38">
        <f>VLOOKUP(AA6037,'country description'!$I$2:$K$17,3,0)*S6037</f>
        <v>300</v>
      </c>
      <c r="U6037" s="38" t="str">
        <f>VLOOKUP(Table1[[#This Row],[Average_Cost_for_two(Indian rupees)]],'country description'!$I$23:$J$28,2,1)</f>
        <v>0 -1000</v>
      </c>
      <c r="V6037" s="38" t="str">
        <f t="shared" si="377"/>
        <v>Rs. 300</v>
      </c>
      <c r="W6037" s="38">
        <v>3.4</v>
      </c>
      <c r="X6037" s="39" t="s">
        <v>205</v>
      </c>
      <c r="Y6037" s="40">
        <f t="shared" si="378"/>
        <v>41070</v>
      </c>
      <c r="Z6037" s="7">
        <f t="shared" si="379"/>
        <v>2012</v>
      </c>
      <c r="AA6037" s="7" t="str">
        <f>VLOOKUP(C6037,'country description'!$A$2:$B$17,2,0)</f>
        <v>India</v>
      </c>
    </row>
    <row r="6038" spans="1:27" ht="14.25" customHeight="1" x14ac:dyDescent="0.35">
      <c r="A6038" s="38">
        <v>18228894</v>
      </c>
      <c r="B6038" s="37" t="s">
        <v>8136</v>
      </c>
      <c r="C6038" s="38">
        <v>1</v>
      </c>
      <c r="D6038" s="37" t="s">
        <v>21</v>
      </c>
      <c r="E6038" s="38" t="s">
        <v>8137</v>
      </c>
      <c r="F6038" s="38" t="s">
        <v>3547</v>
      </c>
      <c r="G6038" s="38" t="s">
        <v>3548</v>
      </c>
      <c r="H6038" s="38">
        <v>77.167613799999998</v>
      </c>
      <c r="I6038" s="38">
        <v>28.587920499999999</v>
      </c>
      <c r="J6038" s="38" t="s">
        <v>5675</v>
      </c>
      <c r="K6038" s="38" t="str">
        <f t="shared" si="376"/>
        <v>Cafe, Italian, Chinese, North Indian</v>
      </c>
      <c r="L6038" s="38" t="s">
        <v>26</v>
      </c>
      <c r="M6038" s="38" t="s">
        <v>27</v>
      </c>
      <c r="N6038" s="38" t="s">
        <v>27</v>
      </c>
      <c r="O6038" s="38" t="s">
        <v>27</v>
      </c>
      <c r="P6038" s="38" t="s">
        <v>27</v>
      </c>
      <c r="Q6038" s="38">
        <v>2</v>
      </c>
      <c r="R6038" s="38">
        <v>401</v>
      </c>
      <c r="S6038" s="38">
        <v>500</v>
      </c>
      <c r="T6038" s="38">
        <f>VLOOKUP(AA6038,'country description'!$I$2:$K$17,3,0)*S6038</f>
        <v>500</v>
      </c>
      <c r="U6038" s="38" t="str">
        <f>VLOOKUP(Table1[[#This Row],[Average_Cost_for_two(Indian rupees)]],'country description'!$I$23:$J$28,2,1)</f>
        <v>0 -1000</v>
      </c>
      <c r="V6038" s="38" t="str">
        <f t="shared" si="377"/>
        <v>Rs. 500</v>
      </c>
      <c r="W6038" s="38">
        <v>3.8</v>
      </c>
      <c r="X6038" s="39" t="s">
        <v>5802</v>
      </c>
      <c r="Y6038" s="40">
        <f t="shared" si="378"/>
        <v>41447</v>
      </c>
      <c r="Z6038" s="7">
        <f t="shared" si="379"/>
        <v>2013</v>
      </c>
      <c r="AA6038" s="7" t="str">
        <f>VLOOKUP(C6038,'country description'!$A$2:$B$17,2,0)</f>
        <v>India</v>
      </c>
    </row>
    <row r="6039" spans="1:27" ht="14.25" customHeight="1" x14ac:dyDescent="0.35">
      <c r="A6039" s="38">
        <v>18228895</v>
      </c>
      <c r="B6039" s="37" t="s">
        <v>7226</v>
      </c>
      <c r="C6039" s="38">
        <v>1</v>
      </c>
      <c r="D6039" s="37" t="s">
        <v>21</v>
      </c>
      <c r="E6039" s="38" t="s">
        <v>7227</v>
      </c>
      <c r="F6039" s="38" t="s">
        <v>598</v>
      </c>
      <c r="G6039" s="38" t="s">
        <v>599</v>
      </c>
      <c r="H6039" s="38">
        <v>77.240245900000005</v>
      </c>
      <c r="I6039" s="38">
        <v>28.557161799999999</v>
      </c>
      <c r="J6039" s="38" t="s">
        <v>644</v>
      </c>
      <c r="K6039" s="38" t="str">
        <f t="shared" si="376"/>
        <v>North Indian, Mughlai</v>
      </c>
      <c r="L6039" s="38" t="s">
        <v>26</v>
      </c>
      <c r="M6039" s="38" t="s">
        <v>27</v>
      </c>
      <c r="N6039" s="38" t="s">
        <v>27</v>
      </c>
      <c r="O6039" s="38" t="s">
        <v>27</v>
      </c>
      <c r="P6039" s="38" t="s">
        <v>27</v>
      </c>
      <c r="Q6039" s="38">
        <v>2</v>
      </c>
      <c r="R6039" s="38">
        <v>21</v>
      </c>
      <c r="S6039" s="38">
        <v>600</v>
      </c>
      <c r="T6039" s="38">
        <f>VLOOKUP(AA6039,'country description'!$I$2:$K$17,3,0)*S6039</f>
        <v>600</v>
      </c>
      <c r="U6039" s="38" t="str">
        <f>VLOOKUP(Table1[[#This Row],[Average_Cost_for_two(Indian rupees)]],'country description'!$I$23:$J$28,2,1)</f>
        <v>0 -1000</v>
      </c>
      <c r="V6039" s="38" t="str">
        <f t="shared" si="377"/>
        <v>Rs. 600</v>
      </c>
      <c r="W6039" s="38">
        <v>3.1</v>
      </c>
      <c r="X6039" s="39" t="s">
        <v>7228</v>
      </c>
      <c r="Y6039" s="40">
        <f t="shared" si="378"/>
        <v>41901</v>
      </c>
      <c r="Z6039" s="7">
        <f t="shared" si="379"/>
        <v>2014</v>
      </c>
      <c r="AA6039" s="7" t="str">
        <f>VLOOKUP(C6039,'country description'!$A$2:$B$17,2,0)</f>
        <v>India</v>
      </c>
    </row>
    <row r="6040" spans="1:27" ht="14.25" customHeight="1" x14ac:dyDescent="0.35">
      <c r="A6040" s="38">
        <v>18228903</v>
      </c>
      <c r="B6040" s="37" t="s">
        <v>3516</v>
      </c>
      <c r="C6040" s="38">
        <v>1</v>
      </c>
      <c r="D6040" s="37" t="s">
        <v>21</v>
      </c>
      <c r="E6040" s="38" t="s">
        <v>3517</v>
      </c>
      <c r="F6040" s="38" t="s">
        <v>61</v>
      </c>
      <c r="G6040" s="38" t="s">
        <v>62</v>
      </c>
      <c r="H6040" s="38">
        <v>0</v>
      </c>
      <c r="I6040" s="38">
        <v>0</v>
      </c>
      <c r="J6040" s="38" t="s">
        <v>3518</v>
      </c>
      <c r="K6040" s="38" t="str">
        <f t="shared" si="376"/>
        <v>Chinese, Japanese, Thai</v>
      </c>
      <c r="L6040" s="38" t="s">
        <v>26</v>
      </c>
      <c r="M6040" s="38" t="s">
        <v>36</v>
      </c>
      <c r="N6040" s="38" t="s">
        <v>27</v>
      </c>
      <c r="O6040" s="38" t="s">
        <v>27</v>
      </c>
      <c r="P6040" s="38" t="s">
        <v>27</v>
      </c>
      <c r="Q6040" s="38">
        <v>2</v>
      </c>
      <c r="R6040" s="38">
        <v>4</v>
      </c>
      <c r="S6040" s="38">
        <v>750</v>
      </c>
      <c r="T6040" s="38">
        <f>VLOOKUP(AA6040,'country description'!$I$2:$K$17,3,0)*S6040</f>
        <v>750</v>
      </c>
      <c r="U6040" s="38" t="str">
        <f>VLOOKUP(Table1[[#This Row],[Average_Cost_for_two(Indian rupees)]],'country description'!$I$23:$J$28,2,1)</f>
        <v>0 -1000</v>
      </c>
      <c r="V6040" s="38" t="str">
        <f t="shared" si="377"/>
        <v>Rs. 750</v>
      </c>
      <c r="W6040" s="38">
        <v>2.8</v>
      </c>
      <c r="X6040" s="39" t="s">
        <v>3519</v>
      </c>
      <c r="Y6040" s="40">
        <f t="shared" si="378"/>
        <v>41622</v>
      </c>
      <c r="Z6040" s="7">
        <f t="shared" si="379"/>
        <v>2013</v>
      </c>
      <c r="AA6040" s="7" t="str">
        <f>VLOOKUP(C6040,'country description'!$A$2:$B$17,2,0)</f>
        <v>India</v>
      </c>
    </row>
    <row r="6041" spans="1:27" ht="14.25" customHeight="1" x14ac:dyDescent="0.35">
      <c r="A6041" s="38">
        <v>18229077</v>
      </c>
      <c r="B6041" s="37" t="s">
        <v>9356</v>
      </c>
      <c r="C6041" s="38">
        <v>1</v>
      </c>
      <c r="D6041" s="37" t="s">
        <v>21</v>
      </c>
      <c r="E6041" s="38" t="s">
        <v>9357</v>
      </c>
      <c r="F6041" s="38" t="s">
        <v>351</v>
      </c>
      <c r="G6041" s="38" t="s">
        <v>352</v>
      </c>
      <c r="H6041" s="38">
        <v>77.171848100000005</v>
      </c>
      <c r="I6041" s="38">
        <v>28.556606299999999</v>
      </c>
      <c r="J6041" s="38" t="s">
        <v>723</v>
      </c>
      <c r="K6041" s="38" t="str">
        <f t="shared" si="376"/>
        <v>Tibetan</v>
      </c>
      <c r="L6041" s="38" t="s">
        <v>26</v>
      </c>
      <c r="M6041" s="38" t="s">
        <v>27</v>
      </c>
      <c r="N6041" s="38" t="s">
        <v>27</v>
      </c>
      <c r="O6041" s="38" t="s">
        <v>27</v>
      </c>
      <c r="P6041" s="38" t="s">
        <v>27</v>
      </c>
      <c r="Q6041" s="38">
        <v>1</v>
      </c>
      <c r="R6041" s="38">
        <v>2</v>
      </c>
      <c r="S6041" s="38">
        <v>300</v>
      </c>
      <c r="T6041" s="38">
        <f>VLOOKUP(AA6041,'country description'!$I$2:$K$17,3,0)*S6041</f>
        <v>300</v>
      </c>
      <c r="U6041" s="38" t="str">
        <f>VLOOKUP(Table1[[#This Row],[Average_Cost_for_two(Indian rupees)]],'country description'!$I$23:$J$28,2,1)</f>
        <v>0 -1000</v>
      </c>
      <c r="V6041" s="38" t="str">
        <f t="shared" si="377"/>
        <v>Rs. 300</v>
      </c>
      <c r="W6041" s="38">
        <v>1</v>
      </c>
      <c r="X6041" s="39" t="s">
        <v>9358</v>
      </c>
      <c r="Y6041" s="40">
        <f t="shared" si="378"/>
        <v>43399</v>
      </c>
      <c r="Z6041" s="7">
        <f t="shared" si="379"/>
        <v>2018</v>
      </c>
      <c r="AA6041" s="7" t="str">
        <f>VLOOKUP(C6041,'country description'!$A$2:$B$17,2,0)</f>
        <v>India</v>
      </c>
    </row>
    <row r="6042" spans="1:27" ht="14.25" customHeight="1" x14ac:dyDescent="0.35">
      <c r="A6042" s="38">
        <v>18231390</v>
      </c>
      <c r="B6042" s="37" t="s">
        <v>7448</v>
      </c>
      <c r="C6042" s="38">
        <v>1</v>
      </c>
      <c r="D6042" s="37" t="s">
        <v>21</v>
      </c>
      <c r="E6042" s="38" t="s">
        <v>7449</v>
      </c>
      <c r="F6042" s="38" t="s">
        <v>2615</v>
      </c>
      <c r="G6042" s="38" t="s">
        <v>2616</v>
      </c>
      <c r="H6042" s="38">
        <v>0</v>
      </c>
      <c r="I6042" s="38">
        <v>0</v>
      </c>
      <c r="J6042" s="38" t="s">
        <v>754</v>
      </c>
      <c r="K6042" s="38" t="str">
        <f t="shared" si="376"/>
        <v>Bakery, Desserts</v>
      </c>
      <c r="L6042" s="38" t="s">
        <v>26</v>
      </c>
      <c r="M6042" s="38" t="s">
        <v>27</v>
      </c>
      <c r="N6042" s="38" t="s">
        <v>27</v>
      </c>
      <c r="O6042" s="38" t="s">
        <v>27</v>
      </c>
      <c r="P6042" s="38" t="s">
        <v>27</v>
      </c>
      <c r="Q6042" s="38">
        <v>2</v>
      </c>
      <c r="R6042" s="38">
        <v>2</v>
      </c>
      <c r="S6042" s="38">
        <v>600</v>
      </c>
      <c r="T6042" s="38">
        <f>VLOOKUP(AA6042,'country description'!$I$2:$K$17,3,0)*S6042</f>
        <v>600</v>
      </c>
      <c r="U6042" s="38" t="str">
        <f>VLOOKUP(Table1[[#This Row],[Average_Cost_for_two(Indian rupees)]],'country description'!$I$23:$J$28,2,1)</f>
        <v>0 -1000</v>
      </c>
      <c r="V6042" s="38" t="str">
        <f t="shared" si="377"/>
        <v>Rs. 600</v>
      </c>
      <c r="W6042" s="38">
        <v>1</v>
      </c>
      <c r="X6042" s="39" t="s">
        <v>6711</v>
      </c>
      <c r="Y6042" s="40">
        <f t="shared" si="378"/>
        <v>40237</v>
      </c>
      <c r="Z6042" s="7">
        <f t="shared" si="379"/>
        <v>2010</v>
      </c>
      <c r="AA6042" s="7" t="str">
        <f>VLOOKUP(C6042,'country description'!$A$2:$B$17,2,0)</f>
        <v>India</v>
      </c>
    </row>
    <row r="6043" spans="1:27" ht="14.25" customHeight="1" x14ac:dyDescent="0.35">
      <c r="A6043" s="38">
        <v>18231410</v>
      </c>
      <c r="B6043" s="37" t="s">
        <v>8546</v>
      </c>
      <c r="C6043" s="38">
        <v>1</v>
      </c>
      <c r="D6043" s="37" t="s">
        <v>21</v>
      </c>
      <c r="E6043" s="38" t="s">
        <v>8547</v>
      </c>
      <c r="F6043" s="38" t="s">
        <v>4972</v>
      </c>
      <c r="G6043" s="38" t="s">
        <v>4973</v>
      </c>
      <c r="H6043" s="38">
        <v>77.301411799999997</v>
      </c>
      <c r="I6043" s="38">
        <v>28.6238399</v>
      </c>
      <c r="J6043" s="38" t="s">
        <v>754</v>
      </c>
      <c r="K6043" s="38" t="str">
        <f t="shared" si="376"/>
        <v>Bakery, Desserts</v>
      </c>
      <c r="L6043" s="38" t="s">
        <v>26</v>
      </c>
      <c r="M6043" s="38" t="s">
        <v>27</v>
      </c>
      <c r="N6043" s="38" t="s">
        <v>27</v>
      </c>
      <c r="O6043" s="38" t="s">
        <v>27</v>
      </c>
      <c r="P6043" s="38" t="s">
        <v>27</v>
      </c>
      <c r="Q6043" s="38">
        <v>1</v>
      </c>
      <c r="R6043" s="38">
        <v>59</v>
      </c>
      <c r="S6043" s="38">
        <v>300</v>
      </c>
      <c r="T6043" s="38">
        <f>VLOOKUP(AA6043,'country description'!$I$2:$K$17,3,0)*S6043</f>
        <v>300</v>
      </c>
      <c r="U6043" s="38" t="str">
        <f>VLOOKUP(Table1[[#This Row],[Average_Cost_for_two(Indian rupees)]],'country description'!$I$23:$J$28,2,1)</f>
        <v>0 -1000</v>
      </c>
      <c r="V6043" s="38" t="str">
        <f t="shared" si="377"/>
        <v>Rs. 300</v>
      </c>
      <c r="W6043" s="38">
        <v>3.7</v>
      </c>
      <c r="X6043" s="39" t="s">
        <v>5178</v>
      </c>
      <c r="Y6043" s="40">
        <f t="shared" si="378"/>
        <v>42641</v>
      </c>
      <c r="Z6043" s="7">
        <f t="shared" si="379"/>
        <v>2016</v>
      </c>
      <c r="AA6043" s="7" t="str">
        <f>VLOOKUP(C6043,'country description'!$A$2:$B$17,2,0)</f>
        <v>India</v>
      </c>
    </row>
    <row r="6044" spans="1:27" ht="14.25" customHeight="1" x14ac:dyDescent="0.35">
      <c r="A6044" s="38">
        <v>18231755</v>
      </c>
      <c r="B6044" s="37" t="s">
        <v>10560</v>
      </c>
      <c r="C6044" s="38">
        <v>1</v>
      </c>
      <c r="D6044" s="37" t="s">
        <v>21</v>
      </c>
      <c r="E6044" s="38" t="s">
        <v>10561</v>
      </c>
      <c r="F6044" s="38" t="s">
        <v>66</v>
      </c>
      <c r="G6044" s="38" t="s">
        <v>67</v>
      </c>
      <c r="H6044" s="38">
        <v>77.081808600000002</v>
      </c>
      <c r="I6044" s="38">
        <v>28.599075899999999</v>
      </c>
      <c r="J6044" s="38" t="s">
        <v>10562</v>
      </c>
      <c r="K6044" s="38" t="str">
        <f t="shared" si="376"/>
        <v>Mithai, Street Food, North Indian, South Indian</v>
      </c>
      <c r="L6044" s="38" t="s">
        <v>26</v>
      </c>
      <c r="M6044" s="38" t="s">
        <v>27</v>
      </c>
      <c r="N6044" s="38" t="s">
        <v>27</v>
      </c>
      <c r="O6044" s="38" t="s">
        <v>27</v>
      </c>
      <c r="P6044" s="38" t="s">
        <v>27</v>
      </c>
      <c r="Q6044" s="38">
        <v>1</v>
      </c>
      <c r="R6044" s="38">
        <v>1</v>
      </c>
      <c r="S6044" s="38">
        <v>200</v>
      </c>
      <c r="T6044" s="38">
        <f>VLOOKUP(AA6044,'country description'!$I$2:$K$17,3,0)*S6044</f>
        <v>200</v>
      </c>
      <c r="U6044" s="38" t="str">
        <f>VLOOKUP(Table1[[#This Row],[Average_Cost_for_two(Indian rupees)]],'country description'!$I$23:$J$28,2,1)</f>
        <v>0 -1000</v>
      </c>
      <c r="V6044" s="38" t="str">
        <f t="shared" si="377"/>
        <v>Rs. 200</v>
      </c>
      <c r="W6044" s="38">
        <v>1</v>
      </c>
      <c r="X6044" s="39" t="s">
        <v>7031</v>
      </c>
      <c r="Y6044" s="40">
        <f t="shared" si="378"/>
        <v>40652</v>
      </c>
      <c r="Z6044" s="7">
        <f t="shared" si="379"/>
        <v>2011</v>
      </c>
      <c r="AA6044" s="7" t="str">
        <f>VLOOKUP(C6044,'country description'!$A$2:$B$17,2,0)</f>
        <v>India</v>
      </c>
    </row>
    <row r="6045" spans="1:27" ht="14.25" customHeight="1" x14ac:dyDescent="0.35">
      <c r="A6045" s="38">
        <v>18232088</v>
      </c>
      <c r="B6045" s="37" t="s">
        <v>12420</v>
      </c>
      <c r="C6045" s="38">
        <v>1</v>
      </c>
      <c r="D6045" s="37" t="s">
        <v>21</v>
      </c>
      <c r="E6045" s="38" t="s">
        <v>12421</v>
      </c>
      <c r="F6045" s="38" t="s">
        <v>433</v>
      </c>
      <c r="G6045" s="38" t="s">
        <v>434</v>
      </c>
      <c r="H6045" s="38">
        <v>77.2305013</v>
      </c>
      <c r="I6045" s="38">
        <v>28.656109699999998</v>
      </c>
      <c r="J6045" s="38" t="s">
        <v>937</v>
      </c>
      <c r="K6045" s="38" t="str">
        <f t="shared" si="376"/>
        <v>Mithai</v>
      </c>
      <c r="L6045" s="38" t="s">
        <v>26</v>
      </c>
      <c r="M6045" s="38" t="s">
        <v>27</v>
      </c>
      <c r="N6045" s="38" t="s">
        <v>27</v>
      </c>
      <c r="O6045" s="38" t="s">
        <v>27</v>
      </c>
      <c r="P6045" s="38" t="s">
        <v>27</v>
      </c>
      <c r="Q6045" s="38">
        <v>1</v>
      </c>
      <c r="R6045" s="38">
        <v>7</v>
      </c>
      <c r="S6045" s="38">
        <v>150</v>
      </c>
      <c r="T6045" s="38">
        <f>VLOOKUP(AA6045,'country description'!$I$2:$K$17,3,0)*S6045</f>
        <v>150</v>
      </c>
      <c r="U6045" s="38" t="str">
        <f>VLOOKUP(Table1[[#This Row],[Average_Cost_for_two(Indian rupees)]],'country description'!$I$23:$J$28,2,1)</f>
        <v>0 -1000</v>
      </c>
      <c r="V6045" s="38" t="str">
        <f t="shared" si="377"/>
        <v>Rs. 150</v>
      </c>
      <c r="W6045" s="38">
        <v>3.2</v>
      </c>
      <c r="X6045" s="39" t="s">
        <v>9470</v>
      </c>
      <c r="Y6045" s="40">
        <f t="shared" si="378"/>
        <v>42950</v>
      </c>
      <c r="Z6045" s="7">
        <f t="shared" si="379"/>
        <v>2017</v>
      </c>
      <c r="AA6045" s="7" t="str">
        <f>VLOOKUP(C6045,'country description'!$A$2:$B$17,2,0)</f>
        <v>India</v>
      </c>
    </row>
    <row r="6046" spans="1:27" ht="14.25" customHeight="1" x14ac:dyDescent="0.35">
      <c r="A6046" s="38">
        <v>18232093</v>
      </c>
      <c r="B6046" s="37" t="s">
        <v>4039</v>
      </c>
      <c r="C6046" s="38">
        <v>1</v>
      </c>
      <c r="D6046" s="37" t="s">
        <v>13724</v>
      </c>
      <c r="E6046" s="38" t="s">
        <v>14121</v>
      </c>
      <c r="F6046" s="38" t="s">
        <v>13730</v>
      </c>
      <c r="G6046" s="38" t="s">
        <v>13731</v>
      </c>
      <c r="H6046" s="38">
        <v>77.088013500000002</v>
      </c>
      <c r="I6046" s="38">
        <v>28.461569999999998</v>
      </c>
      <c r="J6046" s="38" t="s">
        <v>4041</v>
      </c>
      <c r="K6046" s="38" t="str">
        <f t="shared" si="376"/>
        <v>Chinese, Asian, Thai</v>
      </c>
      <c r="L6046" s="38" t="s">
        <v>26</v>
      </c>
      <c r="M6046" s="38" t="s">
        <v>27</v>
      </c>
      <c r="N6046" s="38" t="s">
        <v>36</v>
      </c>
      <c r="O6046" s="38" t="s">
        <v>27</v>
      </c>
      <c r="P6046" s="38" t="s">
        <v>27</v>
      </c>
      <c r="Q6046" s="38">
        <v>2</v>
      </c>
      <c r="R6046" s="38">
        <v>134</v>
      </c>
      <c r="S6046" s="38">
        <v>650</v>
      </c>
      <c r="T6046" s="38">
        <f>VLOOKUP(AA6046,'country description'!$I$2:$K$17,3,0)*S6046</f>
        <v>650</v>
      </c>
      <c r="U6046" s="38" t="str">
        <f>VLOOKUP(Table1[[#This Row],[Average_Cost_for_two(Indian rupees)]],'country description'!$I$23:$J$28,2,1)</f>
        <v>0 -1000</v>
      </c>
      <c r="V6046" s="38" t="str">
        <f t="shared" si="377"/>
        <v>Rs. 650</v>
      </c>
      <c r="W6046" s="38">
        <v>4.0999999999999996</v>
      </c>
      <c r="X6046" s="39" t="s">
        <v>5650</v>
      </c>
      <c r="Y6046" s="40">
        <f t="shared" si="378"/>
        <v>42466</v>
      </c>
      <c r="Z6046" s="7">
        <f t="shared" si="379"/>
        <v>2016</v>
      </c>
      <c r="AA6046" s="7" t="str">
        <f>VLOOKUP(C6046,'country description'!$A$2:$B$17,2,0)</f>
        <v>India</v>
      </c>
    </row>
    <row r="6047" spans="1:27" ht="14.25" customHeight="1" x14ac:dyDescent="0.35">
      <c r="A6047" s="38">
        <v>18232097</v>
      </c>
      <c r="B6047" s="37" t="s">
        <v>6088</v>
      </c>
      <c r="C6047" s="38">
        <v>1</v>
      </c>
      <c r="D6047" s="37" t="s">
        <v>21</v>
      </c>
      <c r="E6047" s="38" t="s">
        <v>6089</v>
      </c>
      <c r="F6047" s="38" t="s">
        <v>80</v>
      </c>
      <c r="G6047" s="38" t="s">
        <v>81</v>
      </c>
      <c r="H6047" s="38">
        <v>77.229064199999996</v>
      </c>
      <c r="I6047" s="38">
        <v>28.5745182</v>
      </c>
      <c r="J6047" s="38" t="s">
        <v>6090</v>
      </c>
      <c r="K6047" s="38" t="str">
        <f t="shared" si="376"/>
        <v>Cafe, Healthy Food, Continental</v>
      </c>
      <c r="L6047" s="38" t="s">
        <v>26</v>
      </c>
      <c r="M6047" s="38" t="s">
        <v>36</v>
      </c>
      <c r="N6047" s="38" t="s">
        <v>36</v>
      </c>
      <c r="O6047" s="38" t="s">
        <v>27</v>
      </c>
      <c r="P6047" s="38" t="s">
        <v>27</v>
      </c>
      <c r="Q6047" s="38">
        <v>2</v>
      </c>
      <c r="R6047" s="38">
        <v>223</v>
      </c>
      <c r="S6047" s="38">
        <v>800</v>
      </c>
      <c r="T6047" s="38">
        <f>VLOOKUP(AA6047,'country description'!$I$2:$K$17,3,0)*S6047</f>
        <v>800</v>
      </c>
      <c r="U6047" s="38" t="str">
        <f>VLOOKUP(Table1[[#This Row],[Average_Cost_for_two(Indian rupees)]],'country description'!$I$23:$J$28,2,1)</f>
        <v>0 -1000</v>
      </c>
      <c r="V6047" s="38" t="str">
        <f t="shared" si="377"/>
        <v>Rs. 800</v>
      </c>
      <c r="W6047" s="38">
        <v>4.0999999999999996</v>
      </c>
      <c r="X6047" s="39" t="s">
        <v>6091</v>
      </c>
      <c r="Y6047" s="40">
        <f t="shared" si="378"/>
        <v>41932</v>
      </c>
      <c r="Z6047" s="7">
        <f t="shared" si="379"/>
        <v>2014</v>
      </c>
      <c r="AA6047" s="7" t="str">
        <f>VLOOKUP(C6047,'country description'!$A$2:$B$17,2,0)</f>
        <v>India</v>
      </c>
    </row>
    <row r="6048" spans="1:27" ht="14.25" customHeight="1" x14ac:dyDescent="0.35">
      <c r="A6048" s="38">
        <v>18232098</v>
      </c>
      <c r="B6048" s="37" t="s">
        <v>5075</v>
      </c>
      <c r="C6048" s="38">
        <v>1</v>
      </c>
      <c r="D6048" s="37" t="s">
        <v>21</v>
      </c>
      <c r="E6048" s="38" t="s">
        <v>5076</v>
      </c>
      <c r="F6048" s="38" t="s">
        <v>3978</v>
      </c>
      <c r="G6048" s="38" t="s">
        <v>3979</v>
      </c>
      <c r="H6048" s="38">
        <v>77.170219799999998</v>
      </c>
      <c r="I6048" s="38">
        <v>28.696382199999999</v>
      </c>
      <c r="J6048" s="38" t="s">
        <v>4232</v>
      </c>
      <c r="K6048" s="38" t="str">
        <f t="shared" si="376"/>
        <v>North Indian, Mughlai, Chinese, Continental</v>
      </c>
      <c r="L6048" s="38" t="s">
        <v>26</v>
      </c>
      <c r="M6048" s="38" t="s">
        <v>36</v>
      </c>
      <c r="N6048" s="38" t="s">
        <v>27</v>
      </c>
      <c r="O6048" s="38" t="s">
        <v>27</v>
      </c>
      <c r="P6048" s="38" t="s">
        <v>27</v>
      </c>
      <c r="Q6048" s="38">
        <v>3</v>
      </c>
      <c r="R6048" s="38">
        <v>173</v>
      </c>
      <c r="S6048" s="38">
        <v>1800</v>
      </c>
      <c r="T6048" s="38">
        <f>VLOOKUP(AA6048,'country description'!$I$2:$K$17,3,0)*S6048</f>
        <v>1800</v>
      </c>
      <c r="U6048" s="38" t="str">
        <f>VLOOKUP(Table1[[#This Row],[Average_Cost_for_two(Indian rupees)]],'country description'!$I$23:$J$28,2,1)</f>
        <v>1001-2000</v>
      </c>
      <c r="V6048" s="38" t="str">
        <f t="shared" si="377"/>
        <v>Rs. 1800</v>
      </c>
      <c r="W6048" s="38">
        <v>3.9</v>
      </c>
      <c r="X6048" s="39" t="s">
        <v>620</v>
      </c>
      <c r="Y6048" s="40">
        <f t="shared" si="378"/>
        <v>43035</v>
      </c>
      <c r="Z6048" s="7">
        <f t="shared" si="379"/>
        <v>2017</v>
      </c>
      <c r="AA6048" s="7" t="str">
        <f>VLOOKUP(C6048,'country description'!$A$2:$B$17,2,0)</f>
        <v>India</v>
      </c>
    </row>
    <row r="6049" spans="1:27" ht="14.25" customHeight="1" x14ac:dyDescent="0.35">
      <c r="A6049" s="38">
        <v>18232108</v>
      </c>
      <c r="B6049" s="37" t="s">
        <v>2789</v>
      </c>
      <c r="C6049" s="38">
        <v>1</v>
      </c>
      <c r="D6049" s="37" t="s">
        <v>21</v>
      </c>
      <c r="E6049" s="38" t="s">
        <v>3534</v>
      </c>
      <c r="F6049" s="38" t="s">
        <v>2395</v>
      </c>
      <c r="G6049" s="38" t="s">
        <v>2396</v>
      </c>
      <c r="H6049" s="38">
        <v>77.120023930000002</v>
      </c>
      <c r="I6049" s="38">
        <v>28.66714249</v>
      </c>
      <c r="J6049" s="38" t="s">
        <v>2791</v>
      </c>
      <c r="K6049" s="38" t="str">
        <f t="shared" si="376"/>
        <v>Fast Food, Turkish</v>
      </c>
      <c r="L6049" s="38" t="s">
        <v>26</v>
      </c>
      <c r="M6049" s="38" t="s">
        <v>27</v>
      </c>
      <c r="N6049" s="38" t="s">
        <v>36</v>
      </c>
      <c r="O6049" s="38" t="s">
        <v>27</v>
      </c>
      <c r="P6049" s="38" t="s">
        <v>27</v>
      </c>
      <c r="Q6049" s="38">
        <v>2</v>
      </c>
      <c r="R6049" s="38">
        <v>75</v>
      </c>
      <c r="S6049" s="38">
        <v>900</v>
      </c>
      <c r="T6049" s="38">
        <f>VLOOKUP(AA6049,'country description'!$I$2:$K$17,3,0)*S6049</f>
        <v>900</v>
      </c>
      <c r="U6049" s="38" t="str">
        <f>VLOOKUP(Table1[[#This Row],[Average_Cost_for_two(Indian rupees)]],'country description'!$I$23:$J$28,2,1)</f>
        <v>0 -1000</v>
      </c>
      <c r="V6049" s="38" t="str">
        <f t="shared" si="377"/>
        <v>Rs. 900</v>
      </c>
      <c r="W6049" s="38">
        <v>3.9</v>
      </c>
      <c r="X6049" s="39" t="s">
        <v>3535</v>
      </c>
      <c r="Y6049" s="40">
        <f t="shared" si="378"/>
        <v>43462</v>
      </c>
      <c r="Z6049" s="7">
        <f t="shared" si="379"/>
        <v>2018</v>
      </c>
      <c r="AA6049" s="7" t="str">
        <f>VLOOKUP(C6049,'country description'!$A$2:$B$17,2,0)</f>
        <v>India</v>
      </c>
    </row>
    <row r="6050" spans="1:27" ht="14.25" customHeight="1" x14ac:dyDescent="0.35">
      <c r="A6050" s="38">
        <v>18232109</v>
      </c>
      <c r="B6050" s="37" t="s">
        <v>839</v>
      </c>
      <c r="C6050" s="38">
        <v>1</v>
      </c>
      <c r="D6050" s="37" t="s">
        <v>21</v>
      </c>
      <c r="E6050" s="38" t="s">
        <v>131</v>
      </c>
      <c r="F6050" s="38" t="s">
        <v>130</v>
      </c>
      <c r="G6050" s="38" t="s">
        <v>131</v>
      </c>
      <c r="H6050" s="38">
        <v>77.284728299999998</v>
      </c>
      <c r="I6050" s="38">
        <v>28.6213841</v>
      </c>
      <c r="J6050" s="38" t="s">
        <v>764</v>
      </c>
      <c r="K6050" s="38" t="str">
        <f t="shared" si="376"/>
        <v>Biryani</v>
      </c>
      <c r="L6050" s="38" t="s">
        <v>26</v>
      </c>
      <c r="M6050" s="38" t="s">
        <v>27</v>
      </c>
      <c r="N6050" s="38" t="s">
        <v>27</v>
      </c>
      <c r="O6050" s="38" t="s">
        <v>27</v>
      </c>
      <c r="P6050" s="38" t="s">
        <v>27</v>
      </c>
      <c r="Q6050" s="38">
        <v>2</v>
      </c>
      <c r="R6050" s="38">
        <v>0</v>
      </c>
      <c r="S6050" s="38">
        <v>500</v>
      </c>
      <c r="T6050" s="38">
        <f>VLOOKUP(AA6050,'country description'!$I$2:$K$17,3,0)*S6050</f>
        <v>500</v>
      </c>
      <c r="U6050" s="38" t="str">
        <f>VLOOKUP(Table1[[#This Row],[Average_Cost_for_two(Indian rupees)]],'country description'!$I$23:$J$28,2,1)</f>
        <v>0 -1000</v>
      </c>
      <c r="V6050" s="38" t="str">
        <f t="shared" si="377"/>
        <v>Rs. 500</v>
      </c>
      <c r="W6050" s="38">
        <v>1</v>
      </c>
      <c r="X6050" s="39" t="s">
        <v>840</v>
      </c>
      <c r="Y6050" s="40">
        <f t="shared" si="378"/>
        <v>40228</v>
      </c>
      <c r="Z6050" s="7">
        <f t="shared" si="379"/>
        <v>2010</v>
      </c>
      <c r="AA6050" s="7" t="str">
        <f>VLOOKUP(C6050,'country description'!$A$2:$B$17,2,0)</f>
        <v>India</v>
      </c>
    </row>
    <row r="6051" spans="1:27" ht="14.25" customHeight="1" x14ac:dyDescent="0.35">
      <c r="A6051" s="38">
        <v>18232113</v>
      </c>
      <c r="B6051" s="37" t="s">
        <v>7649</v>
      </c>
      <c r="C6051" s="38">
        <v>1</v>
      </c>
      <c r="D6051" s="37" t="s">
        <v>21</v>
      </c>
      <c r="E6051" s="38" t="s">
        <v>12847</v>
      </c>
      <c r="F6051" s="38" t="s">
        <v>3844</v>
      </c>
      <c r="G6051" s="38" t="s">
        <v>3845</v>
      </c>
      <c r="H6051" s="38">
        <v>77.100594099999995</v>
      </c>
      <c r="I6051" s="38">
        <v>28.662524399999999</v>
      </c>
      <c r="J6051" s="38" t="s">
        <v>25</v>
      </c>
      <c r="K6051" s="38" t="str">
        <f t="shared" si="376"/>
        <v>North Indian</v>
      </c>
      <c r="L6051" s="38" t="s">
        <v>26</v>
      </c>
      <c r="M6051" s="38" t="s">
        <v>27</v>
      </c>
      <c r="N6051" s="38" t="s">
        <v>36</v>
      </c>
      <c r="O6051" s="38" t="s">
        <v>27</v>
      </c>
      <c r="P6051" s="38" t="s">
        <v>27</v>
      </c>
      <c r="Q6051" s="38">
        <v>1</v>
      </c>
      <c r="R6051" s="38">
        <v>27</v>
      </c>
      <c r="S6051" s="38">
        <v>400</v>
      </c>
      <c r="T6051" s="38">
        <f>VLOOKUP(AA6051,'country description'!$I$2:$K$17,3,0)*S6051</f>
        <v>400</v>
      </c>
      <c r="U6051" s="38" t="str">
        <f>VLOOKUP(Table1[[#This Row],[Average_Cost_for_two(Indian rupees)]],'country description'!$I$23:$J$28,2,1)</f>
        <v>0 -1000</v>
      </c>
      <c r="V6051" s="38" t="str">
        <f t="shared" si="377"/>
        <v>Rs. 400</v>
      </c>
      <c r="W6051" s="38">
        <v>3.4</v>
      </c>
      <c r="X6051" s="39" t="s">
        <v>5762</v>
      </c>
      <c r="Y6051" s="40">
        <f t="shared" si="378"/>
        <v>41835</v>
      </c>
      <c r="Z6051" s="7">
        <f t="shared" si="379"/>
        <v>2014</v>
      </c>
      <c r="AA6051" s="7" t="str">
        <f>VLOOKUP(C6051,'country description'!$A$2:$B$17,2,0)</f>
        <v>India</v>
      </c>
    </row>
    <row r="6052" spans="1:27" ht="14.25" customHeight="1" x14ac:dyDescent="0.35">
      <c r="A6052" s="38">
        <v>18232121</v>
      </c>
      <c r="B6052" s="37" t="s">
        <v>16884</v>
      </c>
      <c r="C6052" s="38">
        <v>1</v>
      </c>
      <c r="D6052" s="37" t="s">
        <v>16083</v>
      </c>
      <c r="E6052" s="38" t="s">
        <v>16885</v>
      </c>
      <c r="F6052" s="38" t="s">
        <v>16261</v>
      </c>
      <c r="G6052" s="38" t="s">
        <v>16262</v>
      </c>
      <c r="H6052" s="38">
        <v>77.511285400000006</v>
      </c>
      <c r="I6052" s="38">
        <v>28.470995899999998</v>
      </c>
      <c r="J6052" s="38" t="s">
        <v>648</v>
      </c>
      <c r="K6052" s="38" t="str">
        <f t="shared" si="376"/>
        <v>North Indian, Chinese</v>
      </c>
      <c r="L6052" s="38" t="s">
        <v>26</v>
      </c>
      <c r="M6052" s="38" t="s">
        <v>27</v>
      </c>
      <c r="N6052" s="38" t="s">
        <v>36</v>
      </c>
      <c r="O6052" s="38" t="s">
        <v>27</v>
      </c>
      <c r="P6052" s="38" t="s">
        <v>27</v>
      </c>
      <c r="Q6052" s="38">
        <v>2</v>
      </c>
      <c r="R6052" s="38">
        <v>25</v>
      </c>
      <c r="S6052" s="38">
        <v>600</v>
      </c>
      <c r="T6052" s="38">
        <f>VLOOKUP(AA6052,'country description'!$I$2:$K$17,3,0)*S6052</f>
        <v>600</v>
      </c>
      <c r="U6052" s="38" t="str">
        <f>VLOOKUP(Table1[[#This Row],[Average_Cost_for_two(Indian rupees)]],'country description'!$I$23:$J$28,2,1)</f>
        <v>0 -1000</v>
      </c>
      <c r="V6052" s="38" t="str">
        <f t="shared" si="377"/>
        <v>Rs. 600</v>
      </c>
      <c r="W6052" s="38">
        <v>2.7</v>
      </c>
      <c r="X6052" s="39" t="s">
        <v>8090</v>
      </c>
      <c r="Y6052" s="40">
        <f t="shared" si="378"/>
        <v>41834</v>
      </c>
      <c r="Z6052" s="7">
        <f t="shared" si="379"/>
        <v>2014</v>
      </c>
      <c r="AA6052" s="7" t="str">
        <f>VLOOKUP(C6052,'country description'!$A$2:$B$17,2,0)</f>
        <v>India</v>
      </c>
    </row>
    <row r="6053" spans="1:27" ht="14.25" customHeight="1" x14ac:dyDescent="0.35">
      <c r="A6053" s="38">
        <v>18232128</v>
      </c>
      <c r="B6053" s="37" t="s">
        <v>15357</v>
      </c>
      <c r="C6053" s="38">
        <v>1</v>
      </c>
      <c r="D6053" s="37" t="s">
        <v>13724</v>
      </c>
      <c r="E6053" s="38" t="s">
        <v>15358</v>
      </c>
      <c r="F6053" s="38" t="s">
        <v>13752</v>
      </c>
      <c r="G6053" s="38" t="s">
        <v>13751</v>
      </c>
      <c r="H6053" s="38">
        <v>77.041739199999995</v>
      </c>
      <c r="I6053" s="38">
        <v>28.411615300000001</v>
      </c>
      <c r="J6053" s="38" t="s">
        <v>9258</v>
      </c>
      <c r="K6053" s="38" t="str">
        <f t="shared" si="376"/>
        <v>North Indian, Street Food, Mithai</v>
      </c>
      <c r="L6053" s="38" t="s">
        <v>26</v>
      </c>
      <c r="M6053" s="38" t="s">
        <v>27</v>
      </c>
      <c r="N6053" s="38" t="s">
        <v>27</v>
      </c>
      <c r="O6053" s="38" t="s">
        <v>27</v>
      </c>
      <c r="P6053" s="38" t="s">
        <v>27</v>
      </c>
      <c r="Q6053" s="38">
        <v>1</v>
      </c>
      <c r="R6053" s="38">
        <v>68</v>
      </c>
      <c r="S6053" s="38">
        <v>400</v>
      </c>
      <c r="T6053" s="38">
        <f>VLOOKUP(AA6053,'country description'!$I$2:$K$17,3,0)*S6053</f>
        <v>400</v>
      </c>
      <c r="U6053" s="38" t="str">
        <f>VLOOKUP(Table1[[#This Row],[Average_Cost_for_two(Indian rupees)]],'country description'!$I$23:$J$28,2,1)</f>
        <v>0 -1000</v>
      </c>
      <c r="V6053" s="38" t="str">
        <f t="shared" si="377"/>
        <v>Rs. 400</v>
      </c>
      <c r="W6053" s="38">
        <v>3.1</v>
      </c>
      <c r="X6053" s="39" t="s">
        <v>10963</v>
      </c>
      <c r="Y6053" s="40">
        <f t="shared" si="378"/>
        <v>42541</v>
      </c>
      <c r="Z6053" s="7">
        <f t="shared" si="379"/>
        <v>2016</v>
      </c>
      <c r="AA6053" s="7" t="str">
        <f>VLOOKUP(C6053,'country description'!$A$2:$B$17,2,0)</f>
        <v>India</v>
      </c>
    </row>
    <row r="6054" spans="1:27" ht="14.25" customHeight="1" x14ac:dyDescent="0.35">
      <c r="A6054" s="38">
        <v>18232577</v>
      </c>
      <c r="B6054" s="37" t="s">
        <v>8248</v>
      </c>
      <c r="C6054" s="38">
        <v>1</v>
      </c>
      <c r="D6054" s="37" t="s">
        <v>21</v>
      </c>
      <c r="E6054" s="38" t="s">
        <v>8249</v>
      </c>
      <c r="F6054" s="38" t="s">
        <v>681</v>
      </c>
      <c r="G6054" s="38" t="s">
        <v>682</v>
      </c>
      <c r="H6054" s="38">
        <v>77.228255899999994</v>
      </c>
      <c r="I6054" s="38">
        <v>28.7030113</v>
      </c>
      <c r="J6054" s="38" t="s">
        <v>777</v>
      </c>
      <c r="K6054" s="38" t="str">
        <f t="shared" si="376"/>
        <v>Chinese, North Indian</v>
      </c>
      <c r="L6054" s="38" t="s">
        <v>26</v>
      </c>
      <c r="M6054" s="38" t="s">
        <v>27</v>
      </c>
      <c r="N6054" s="38" t="s">
        <v>27</v>
      </c>
      <c r="O6054" s="38" t="s">
        <v>27</v>
      </c>
      <c r="P6054" s="38" t="s">
        <v>27</v>
      </c>
      <c r="Q6054" s="38">
        <v>2</v>
      </c>
      <c r="R6054" s="38">
        <v>8</v>
      </c>
      <c r="S6054" s="38">
        <v>500</v>
      </c>
      <c r="T6054" s="38">
        <f>VLOOKUP(AA6054,'country description'!$I$2:$K$17,3,0)*S6054</f>
        <v>500</v>
      </c>
      <c r="U6054" s="38" t="str">
        <f>VLOOKUP(Table1[[#This Row],[Average_Cost_for_two(Indian rupees)]],'country description'!$I$23:$J$28,2,1)</f>
        <v>0 -1000</v>
      </c>
      <c r="V6054" s="38" t="str">
        <f t="shared" si="377"/>
        <v>Rs. 500</v>
      </c>
      <c r="W6054" s="38">
        <v>3</v>
      </c>
      <c r="X6054" s="39" t="s">
        <v>8250</v>
      </c>
      <c r="Y6054" s="40">
        <f t="shared" si="378"/>
        <v>40625</v>
      </c>
      <c r="Z6054" s="7">
        <f t="shared" si="379"/>
        <v>2011</v>
      </c>
      <c r="AA6054" s="7" t="str">
        <f>VLOOKUP(C6054,'country description'!$A$2:$B$17,2,0)</f>
        <v>India</v>
      </c>
    </row>
    <row r="6055" spans="1:27" ht="14.25" customHeight="1" x14ac:dyDescent="0.35">
      <c r="A6055" s="38">
        <v>18232989</v>
      </c>
      <c r="B6055" s="37" t="s">
        <v>1667</v>
      </c>
      <c r="C6055" s="38">
        <v>1</v>
      </c>
      <c r="D6055" s="37" t="s">
        <v>21</v>
      </c>
      <c r="E6055" s="38" t="s">
        <v>1668</v>
      </c>
      <c r="F6055" s="38" t="s">
        <v>222</v>
      </c>
      <c r="G6055" s="38" t="s">
        <v>223</v>
      </c>
      <c r="H6055" s="38">
        <v>77.161854300000002</v>
      </c>
      <c r="I6055" s="38">
        <v>28.499730100000001</v>
      </c>
      <c r="J6055" s="38" t="s">
        <v>648</v>
      </c>
      <c r="K6055" s="38" t="str">
        <f t="shared" si="376"/>
        <v>North Indian, Chinese</v>
      </c>
      <c r="L6055" s="38" t="s">
        <v>26</v>
      </c>
      <c r="M6055" s="38" t="s">
        <v>27</v>
      </c>
      <c r="N6055" s="38" t="s">
        <v>27</v>
      </c>
      <c r="O6055" s="38" t="s">
        <v>27</v>
      </c>
      <c r="P6055" s="38" t="s">
        <v>27</v>
      </c>
      <c r="Q6055" s="38">
        <v>1</v>
      </c>
      <c r="R6055" s="38">
        <v>0</v>
      </c>
      <c r="S6055" s="38">
        <v>200</v>
      </c>
      <c r="T6055" s="38">
        <f>VLOOKUP(AA6055,'country description'!$I$2:$K$17,3,0)*S6055</f>
        <v>200</v>
      </c>
      <c r="U6055" s="38" t="str">
        <f>VLOOKUP(Table1[[#This Row],[Average_Cost_for_two(Indian rupees)]],'country description'!$I$23:$J$28,2,1)</f>
        <v>0 -1000</v>
      </c>
      <c r="V6055" s="38" t="str">
        <f t="shared" si="377"/>
        <v>Rs. 200</v>
      </c>
      <c r="W6055" s="38">
        <v>1</v>
      </c>
      <c r="X6055" s="39" t="s">
        <v>1669</v>
      </c>
      <c r="Y6055" s="40">
        <f t="shared" si="378"/>
        <v>40442</v>
      </c>
      <c r="Z6055" s="7">
        <f t="shared" si="379"/>
        <v>2010</v>
      </c>
      <c r="AA6055" s="7" t="str">
        <f>VLOOKUP(C6055,'country description'!$A$2:$B$17,2,0)</f>
        <v>India</v>
      </c>
    </row>
    <row r="6056" spans="1:27" ht="14.25" customHeight="1" x14ac:dyDescent="0.35">
      <c r="A6056" s="38">
        <v>7420899</v>
      </c>
      <c r="B6056" s="37" t="s">
        <v>23024</v>
      </c>
      <c r="C6056" s="38">
        <v>94</v>
      </c>
      <c r="D6056" s="37" t="s">
        <v>23025</v>
      </c>
      <c r="E6056" s="38" t="s">
        <v>23026</v>
      </c>
      <c r="F6056" s="38" t="s">
        <v>23027</v>
      </c>
      <c r="G6056" s="38" t="s">
        <v>23028</v>
      </c>
      <c r="H6056" s="38">
        <v>106.800144</v>
      </c>
      <c r="I6056" s="38">
        <v>-6.1012979999999999</v>
      </c>
      <c r="J6056" s="38" t="s">
        <v>2973</v>
      </c>
      <c r="K6056" s="38" t="str">
        <f t="shared" si="376"/>
        <v>Sushi, Japanese</v>
      </c>
      <c r="L6056" s="38" t="s">
        <v>22550</v>
      </c>
      <c r="M6056" s="38" t="s">
        <v>27</v>
      </c>
      <c r="N6056" s="38" t="s">
        <v>27</v>
      </c>
      <c r="O6056" s="38" t="s">
        <v>27</v>
      </c>
      <c r="P6056" s="38" t="s">
        <v>27</v>
      </c>
      <c r="Q6056" s="38">
        <v>3</v>
      </c>
      <c r="R6056" s="38">
        <v>605</v>
      </c>
      <c r="S6056" s="38">
        <v>500000</v>
      </c>
      <c r="T6056" s="98">
        <f>VLOOKUP(AA6056,'country description'!$I$2:$K$17,3,0)*S6056</f>
        <v>2639.5</v>
      </c>
      <c r="U6056" s="38" t="str">
        <f>VLOOKUP(Table1[[#This Row],[Average_Cost_for_two(Indian rupees)]],'country description'!$I$23:$J$28,2,1)</f>
        <v>2001-4000</v>
      </c>
      <c r="V6056" s="38" t="str">
        <f t="shared" si="377"/>
        <v>IDR 500000</v>
      </c>
      <c r="W6056" s="38">
        <v>4.9000000000000004</v>
      </c>
      <c r="X6056" s="39" t="s">
        <v>23029</v>
      </c>
      <c r="Y6056" s="40">
        <f t="shared" si="378"/>
        <v>41505</v>
      </c>
      <c r="Z6056" s="7">
        <f t="shared" si="379"/>
        <v>2013</v>
      </c>
      <c r="AA6056" s="7" t="str">
        <f>VLOOKUP(C6056,'country description'!$A$2:$B$17,2,0)</f>
        <v>Indonesia</v>
      </c>
    </row>
    <row r="6057" spans="1:27" ht="14.25" customHeight="1" x14ac:dyDescent="0.35">
      <c r="A6057" s="38">
        <v>18233317</v>
      </c>
      <c r="B6057" s="37" t="s">
        <v>19230</v>
      </c>
      <c r="C6057" s="38">
        <v>1</v>
      </c>
      <c r="D6057" s="37" t="s">
        <v>18708</v>
      </c>
      <c r="E6057" s="38" t="s">
        <v>19231</v>
      </c>
      <c r="F6057" s="38" t="s">
        <v>19232</v>
      </c>
      <c r="G6057" s="38" t="s">
        <v>19233</v>
      </c>
      <c r="H6057" s="38">
        <v>72.832584569999995</v>
      </c>
      <c r="I6057" s="38">
        <v>18.927583989999999</v>
      </c>
      <c r="J6057" s="38" t="s">
        <v>10222</v>
      </c>
      <c r="K6057" s="38" t="str">
        <f t="shared" si="376"/>
        <v>Fast Food, Beverages, Desserts</v>
      </c>
      <c r="L6057" s="38" t="s">
        <v>26</v>
      </c>
      <c r="M6057" s="38" t="s">
        <v>27</v>
      </c>
      <c r="N6057" s="38" t="s">
        <v>27</v>
      </c>
      <c r="O6057" s="38" t="s">
        <v>27</v>
      </c>
      <c r="P6057" s="38" t="s">
        <v>27</v>
      </c>
      <c r="Q6057" s="38">
        <v>3</v>
      </c>
      <c r="R6057" s="38">
        <v>1606</v>
      </c>
      <c r="S6057" s="38">
        <v>1500</v>
      </c>
      <c r="T6057" s="38">
        <f>VLOOKUP(AA6057,'country description'!$I$2:$K$17,3,0)*S6057</f>
        <v>1500</v>
      </c>
      <c r="U6057" s="38" t="str">
        <f>VLOOKUP(Table1[[#This Row],[Average_Cost_for_two(Indian rupees)]],'country description'!$I$23:$J$28,2,1)</f>
        <v>1001-2000</v>
      </c>
      <c r="V6057" s="38" t="str">
        <f t="shared" si="377"/>
        <v>Rs. 1500</v>
      </c>
      <c r="W6057" s="38">
        <v>4.2</v>
      </c>
      <c r="X6057" s="39" t="s">
        <v>10255</v>
      </c>
      <c r="Y6057" s="40">
        <f t="shared" si="378"/>
        <v>41157</v>
      </c>
      <c r="Z6057" s="7">
        <f t="shared" si="379"/>
        <v>2012</v>
      </c>
      <c r="AA6057" s="7" t="str">
        <f>VLOOKUP(C6057,'country description'!$A$2:$B$17,2,0)</f>
        <v>India</v>
      </c>
    </row>
    <row r="6058" spans="1:27" ht="14.25" customHeight="1" x14ac:dyDescent="0.35">
      <c r="A6058" s="38">
        <v>18233572</v>
      </c>
      <c r="B6058" s="37" t="s">
        <v>11540</v>
      </c>
      <c r="C6058" s="38">
        <v>1</v>
      </c>
      <c r="D6058" s="37" t="s">
        <v>21</v>
      </c>
      <c r="E6058" s="38" t="s">
        <v>11541</v>
      </c>
      <c r="F6058" s="38" t="s">
        <v>109</v>
      </c>
      <c r="G6058" s="38" t="s">
        <v>110</v>
      </c>
      <c r="H6058" s="38">
        <v>77.052860199999998</v>
      </c>
      <c r="I6058" s="38">
        <v>28.664641100000001</v>
      </c>
      <c r="J6058" s="38" t="s">
        <v>648</v>
      </c>
      <c r="K6058" s="38" t="str">
        <f t="shared" si="376"/>
        <v>North Indian, Chinese</v>
      </c>
      <c r="L6058" s="38" t="s">
        <v>26</v>
      </c>
      <c r="M6058" s="38" t="s">
        <v>27</v>
      </c>
      <c r="N6058" s="38" t="s">
        <v>27</v>
      </c>
      <c r="O6058" s="38" t="s">
        <v>27</v>
      </c>
      <c r="P6058" s="38" t="s">
        <v>27</v>
      </c>
      <c r="Q6058" s="38">
        <v>1</v>
      </c>
      <c r="R6058" s="38">
        <v>1</v>
      </c>
      <c r="S6058" s="38">
        <v>250</v>
      </c>
      <c r="T6058" s="38">
        <f>VLOOKUP(AA6058,'country description'!$I$2:$K$17,3,0)*S6058</f>
        <v>250</v>
      </c>
      <c r="U6058" s="38" t="str">
        <f>VLOOKUP(Table1[[#This Row],[Average_Cost_for_two(Indian rupees)]],'country description'!$I$23:$J$28,2,1)</f>
        <v>0 -1000</v>
      </c>
      <c r="V6058" s="38" t="str">
        <f t="shared" si="377"/>
        <v>Rs. 250</v>
      </c>
      <c r="W6058" s="38">
        <v>1</v>
      </c>
      <c r="X6058" s="39" t="s">
        <v>11096</v>
      </c>
      <c r="Y6058" s="40">
        <f t="shared" si="378"/>
        <v>42439</v>
      </c>
      <c r="Z6058" s="7">
        <f t="shared" si="379"/>
        <v>2016</v>
      </c>
      <c r="AA6058" s="7" t="str">
        <f>VLOOKUP(C6058,'country description'!$A$2:$B$17,2,0)</f>
        <v>India</v>
      </c>
    </row>
    <row r="6059" spans="1:27" ht="14.25" customHeight="1" x14ac:dyDescent="0.35">
      <c r="A6059" s="38">
        <v>18233573</v>
      </c>
      <c r="B6059" s="37" t="s">
        <v>14795</v>
      </c>
      <c r="C6059" s="38">
        <v>1</v>
      </c>
      <c r="D6059" s="37" t="s">
        <v>13724</v>
      </c>
      <c r="E6059" s="38" t="s">
        <v>14796</v>
      </c>
      <c r="F6059" s="38" t="s">
        <v>13942</v>
      </c>
      <c r="G6059" s="38" t="s">
        <v>13943</v>
      </c>
      <c r="H6059" s="38">
        <v>77.083472299999997</v>
      </c>
      <c r="I6059" s="38">
        <v>28.468171600000002</v>
      </c>
      <c r="J6059" s="38" t="s">
        <v>14797</v>
      </c>
      <c r="K6059" s="38" t="str">
        <f t="shared" si="376"/>
        <v>Chinese, Thai, Sushi</v>
      </c>
      <c r="L6059" s="38" t="s">
        <v>26</v>
      </c>
      <c r="M6059" s="38" t="s">
        <v>36</v>
      </c>
      <c r="N6059" s="38" t="s">
        <v>36</v>
      </c>
      <c r="O6059" s="38" t="s">
        <v>27</v>
      </c>
      <c r="P6059" s="38" t="s">
        <v>27</v>
      </c>
      <c r="Q6059" s="38">
        <v>3</v>
      </c>
      <c r="R6059" s="38">
        <v>162</v>
      </c>
      <c r="S6059" s="38">
        <v>1500</v>
      </c>
      <c r="T6059" s="38">
        <f>VLOOKUP(AA6059,'country description'!$I$2:$K$17,3,0)*S6059</f>
        <v>1500</v>
      </c>
      <c r="U6059" s="38" t="str">
        <f>VLOOKUP(Table1[[#This Row],[Average_Cost_for_two(Indian rupees)]],'country description'!$I$23:$J$28,2,1)</f>
        <v>1001-2000</v>
      </c>
      <c r="V6059" s="38" t="str">
        <f t="shared" si="377"/>
        <v>Rs. 1500</v>
      </c>
      <c r="W6059" s="38">
        <v>4</v>
      </c>
      <c r="X6059" s="39" t="s">
        <v>7869</v>
      </c>
      <c r="Y6059" s="40">
        <f t="shared" si="378"/>
        <v>41289</v>
      </c>
      <c r="Z6059" s="7">
        <f t="shared" si="379"/>
        <v>2013</v>
      </c>
      <c r="AA6059" s="7" t="str">
        <f>VLOOKUP(C6059,'country description'!$A$2:$B$17,2,0)</f>
        <v>India</v>
      </c>
    </row>
    <row r="6060" spans="1:27" ht="14.25" customHeight="1" x14ac:dyDescent="0.35">
      <c r="A6060" s="38">
        <v>18233576</v>
      </c>
      <c r="B6060" s="37" t="s">
        <v>15495</v>
      </c>
      <c r="C6060" s="38">
        <v>1</v>
      </c>
      <c r="D6060" s="37" t="s">
        <v>13724</v>
      </c>
      <c r="E6060" s="38" t="s">
        <v>15496</v>
      </c>
      <c r="F6060" s="38" t="s">
        <v>13726</v>
      </c>
      <c r="G6060" s="38" t="s">
        <v>13727</v>
      </c>
      <c r="H6060" s="38">
        <v>77.094036299999999</v>
      </c>
      <c r="I6060" s="38">
        <v>28.493111500000001</v>
      </c>
      <c r="J6060" s="38" t="s">
        <v>644</v>
      </c>
      <c r="K6060" s="38" t="str">
        <f t="shared" si="376"/>
        <v>North Indian, Mughlai</v>
      </c>
      <c r="L6060" s="38" t="s">
        <v>26</v>
      </c>
      <c r="M6060" s="38" t="s">
        <v>27</v>
      </c>
      <c r="N6060" s="38" t="s">
        <v>36</v>
      </c>
      <c r="O6060" s="38" t="s">
        <v>27</v>
      </c>
      <c r="P6060" s="38" t="s">
        <v>27</v>
      </c>
      <c r="Q6060" s="38">
        <v>2</v>
      </c>
      <c r="R6060" s="38">
        <v>23</v>
      </c>
      <c r="S6060" s="38">
        <v>600</v>
      </c>
      <c r="T6060" s="38">
        <f>VLOOKUP(AA6060,'country description'!$I$2:$K$17,3,0)*S6060</f>
        <v>600</v>
      </c>
      <c r="U6060" s="38" t="str">
        <f>VLOOKUP(Table1[[#This Row],[Average_Cost_for_two(Indian rupees)]],'country description'!$I$23:$J$28,2,1)</f>
        <v>0 -1000</v>
      </c>
      <c r="V6060" s="38" t="str">
        <f t="shared" si="377"/>
        <v>Rs. 600</v>
      </c>
      <c r="W6060" s="38">
        <v>3.3</v>
      </c>
      <c r="X6060" s="39" t="s">
        <v>10241</v>
      </c>
      <c r="Y6060" s="40">
        <f t="shared" si="378"/>
        <v>42263</v>
      </c>
      <c r="Z6060" s="7">
        <f t="shared" si="379"/>
        <v>2015</v>
      </c>
      <c r="AA6060" s="7" t="str">
        <f>VLOOKUP(C6060,'country description'!$A$2:$B$17,2,0)</f>
        <v>India</v>
      </c>
    </row>
    <row r="6061" spans="1:27" ht="14.25" customHeight="1" x14ac:dyDescent="0.35">
      <c r="A6061" s="38">
        <v>18233577</v>
      </c>
      <c r="B6061" s="37" t="s">
        <v>10433</v>
      </c>
      <c r="C6061" s="38">
        <v>1</v>
      </c>
      <c r="D6061" s="37" t="s">
        <v>21</v>
      </c>
      <c r="E6061" s="38" t="s">
        <v>10434</v>
      </c>
      <c r="F6061" s="38" t="s">
        <v>3844</v>
      </c>
      <c r="G6061" s="38" t="s">
        <v>3845</v>
      </c>
      <c r="H6061" s="38">
        <v>77.108813900000001</v>
      </c>
      <c r="I6061" s="38">
        <v>28.6704942</v>
      </c>
      <c r="J6061" s="38" t="s">
        <v>1149</v>
      </c>
      <c r="K6061" s="38" t="str">
        <f t="shared" si="376"/>
        <v>Ice Cream, Desserts</v>
      </c>
      <c r="L6061" s="38" t="s">
        <v>26</v>
      </c>
      <c r="M6061" s="38" t="s">
        <v>27</v>
      </c>
      <c r="N6061" s="38" t="s">
        <v>36</v>
      </c>
      <c r="O6061" s="38" t="s">
        <v>27</v>
      </c>
      <c r="P6061" s="38" t="s">
        <v>27</v>
      </c>
      <c r="Q6061" s="38">
        <v>1</v>
      </c>
      <c r="R6061" s="38">
        <v>21</v>
      </c>
      <c r="S6061" s="38">
        <v>200</v>
      </c>
      <c r="T6061" s="38">
        <f>VLOOKUP(AA6061,'country description'!$I$2:$K$17,3,0)*S6061</f>
        <v>200</v>
      </c>
      <c r="U6061" s="38" t="str">
        <f>VLOOKUP(Table1[[#This Row],[Average_Cost_for_two(Indian rupees)]],'country description'!$I$23:$J$28,2,1)</f>
        <v>0 -1000</v>
      </c>
      <c r="V6061" s="38" t="str">
        <f t="shared" si="377"/>
        <v>Rs. 200</v>
      </c>
      <c r="W6061" s="38">
        <v>3.3</v>
      </c>
      <c r="X6061" s="39" t="s">
        <v>10435</v>
      </c>
      <c r="Y6061" s="40">
        <f t="shared" si="378"/>
        <v>40331</v>
      </c>
      <c r="Z6061" s="7">
        <f t="shared" si="379"/>
        <v>2010</v>
      </c>
      <c r="AA6061" s="7" t="str">
        <f>VLOOKUP(C6061,'country description'!$A$2:$B$17,2,0)</f>
        <v>India</v>
      </c>
    </row>
    <row r="6062" spans="1:27" ht="14.25" customHeight="1" x14ac:dyDescent="0.35">
      <c r="A6062" s="38">
        <v>18233583</v>
      </c>
      <c r="B6062" s="37" t="s">
        <v>8676</v>
      </c>
      <c r="C6062" s="38">
        <v>1</v>
      </c>
      <c r="D6062" s="37" t="s">
        <v>21</v>
      </c>
      <c r="E6062" s="38" t="s">
        <v>8677</v>
      </c>
      <c r="F6062" s="38" t="s">
        <v>3844</v>
      </c>
      <c r="G6062" s="38" t="s">
        <v>3845</v>
      </c>
      <c r="H6062" s="38">
        <v>77.088303449999998</v>
      </c>
      <c r="I6062" s="38">
        <v>28.672777329999999</v>
      </c>
      <c r="J6062" s="38" t="s">
        <v>1372</v>
      </c>
      <c r="K6062" s="38" t="str">
        <f t="shared" si="376"/>
        <v>Biryani, North Indian</v>
      </c>
      <c r="L6062" s="38" t="s">
        <v>26</v>
      </c>
      <c r="M6062" s="38" t="s">
        <v>27</v>
      </c>
      <c r="N6062" s="38" t="s">
        <v>36</v>
      </c>
      <c r="O6062" s="38" t="s">
        <v>27</v>
      </c>
      <c r="P6062" s="38" t="s">
        <v>27</v>
      </c>
      <c r="Q6062" s="38">
        <v>1</v>
      </c>
      <c r="R6062" s="38">
        <v>68</v>
      </c>
      <c r="S6062" s="38">
        <v>300</v>
      </c>
      <c r="T6062" s="38">
        <f>VLOOKUP(AA6062,'country description'!$I$2:$K$17,3,0)*S6062</f>
        <v>300</v>
      </c>
      <c r="U6062" s="38" t="str">
        <f>VLOOKUP(Table1[[#This Row],[Average_Cost_for_two(Indian rupees)]],'country description'!$I$23:$J$28,2,1)</f>
        <v>0 -1000</v>
      </c>
      <c r="V6062" s="38" t="str">
        <f t="shared" si="377"/>
        <v>Rs. 300</v>
      </c>
      <c r="W6062" s="38">
        <v>2.1</v>
      </c>
      <c r="X6062" s="39" t="s">
        <v>8678</v>
      </c>
      <c r="Y6062" s="40">
        <f t="shared" si="378"/>
        <v>40363</v>
      </c>
      <c r="Z6062" s="7">
        <f t="shared" si="379"/>
        <v>2010</v>
      </c>
      <c r="AA6062" s="7" t="str">
        <f>VLOOKUP(C6062,'country description'!$A$2:$B$17,2,0)</f>
        <v>India</v>
      </c>
    </row>
    <row r="6063" spans="1:27" ht="14.25" customHeight="1" x14ac:dyDescent="0.35">
      <c r="A6063" s="38">
        <v>18233584</v>
      </c>
      <c r="B6063" s="37" t="s">
        <v>7686</v>
      </c>
      <c r="C6063" s="38">
        <v>1</v>
      </c>
      <c r="D6063" s="37" t="s">
        <v>21</v>
      </c>
      <c r="E6063" s="38" t="s">
        <v>7687</v>
      </c>
      <c r="F6063" s="38" t="s">
        <v>2785</v>
      </c>
      <c r="G6063" s="38" t="s">
        <v>2786</v>
      </c>
      <c r="H6063" s="38">
        <v>77.204811300000003</v>
      </c>
      <c r="I6063" s="38">
        <v>28.6934267</v>
      </c>
      <c r="J6063" s="38" t="s">
        <v>7688</v>
      </c>
      <c r="K6063" s="38" t="str">
        <f t="shared" si="376"/>
        <v>Cafe, Italian, Continental, Mexican, Mediterranean</v>
      </c>
      <c r="L6063" s="38" t="s">
        <v>26</v>
      </c>
      <c r="M6063" s="38" t="s">
        <v>27</v>
      </c>
      <c r="N6063" s="38" t="s">
        <v>36</v>
      </c>
      <c r="O6063" s="38" t="s">
        <v>27</v>
      </c>
      <c r="P6063" s="38" t="s">
        <v>27</v>
      </c>
      <c r="Q6063" s="38">
        <v>2</v>
      </c>
      <c r="R6063" s="38">
        <v>555</v>
      </c>
      <c r="S6063" s="38">
        <v>500</v>
      </c>
      <c r="T6063" s="38">
        <f>VLOOKUP(AA6063,'country description'!$I$2:$K$17,3,0)*S6063</f>
        <v>500</v>
      </c>
      <c r="U6063" s="38" t="str">
        <f>VLOOKUP(Table1[[#This Row],[Average_Cost_for_two(Indian rupees)]],'country description'!$I$23:$J$28,2,1)</f>
        <v>0 -1000</v>
      </c>
      <c r="V6063" s="38" t="str">
        <f t="shared" si="377"/>
        <v>Rs. 500</v>
      </c>
      <c r="W6063" s="38">
        <v>3.6</v>
      </c>
      <c r="X6063" s="39" t="s">
        <v>6935</v>
      </c>
      <c r="Y6063" s="40">
        <f t="shared" si="378"/>
        <v>42562</v>
      </c>
      <c r="Z6063" s="7">
        <f t="shared" si="379"/>
        <v>2016</v>
      </c>
      <c r="AA6063" s="7" t="str">
        <f>VLOOKUP(C6063,'country description'!$A$2:$B$17,2,0)</f>
        <v>India</v>
      </c>
    </row>
    <row r="6064" spans="1:27" ht="14.25" customHeight="1" x14ac:dyDescent="0.35">
      <c r="A6064" s="38">
        <v>18233593</v>
      </c>
      <c r="B6064" s="37" t="s">
        <v>19259</v>
      </c>
      <c r="C6064" s="38">
        <v>1</v>
      </c>
      <c r="D6064" s="37" t="s">
        <v>21</v>
      </c>
      <c r="E6064" s="38" t="s">
        <v>20723</v>
      </c>
      <c r="F6064" s="38" t="s">
        <v>892</v>
      </c>
      <c r="G6064" s="38" t="s">
        <v>893</v>
      </c>
      <c r="H6064" s="38">
        <v>77.221429599999993</v>
      </c>
      <c r="I6064" s="38">
        <v>28.6323984</v>
      </c>
      <c r="J6064" s="38" t="s">
        <v>4852</v>
      </c>
      <c r="K6064" s="38" t="str">
        <f t="shared" si="376"/>
        <v>Modern Indian</v>
      </c>
      <c r="L6064" s="38" t="s">
        <v>26</v>
      </c>
      <c r="M6064" s="38" t="s">
        <v>27</v>
      </c>
      <c r="N6064" s="38" t="s">
        <v>27</v>
      </c>
      <c r="O6064" s="38" t="s">
        <v>27</v>
      </c>
      <c r="P6064" s="38" t="s">
        <v>27</v>
      </c>
      <c r="Q6064" s="38">
        <v>4</v>
      </c>
      <c r="R6064" s="38">
        <v>1942</v>
      </c>
      <c r="S6064" s="38">
        <v>2200</v>
      </c>
      <c r="T6064" s="38">
        <f>VLOOKUP(AA6064,'country description'!$I$2:$K$17,3,0)*S6064</f>
        <v>2200</v>
      </c>
      <c r="U6064" s="38" t="str">
        <f>VLOOKUP(Table1[[#This Row],[Average_Cost_for_two(Indian rupees)]],'country description'!$I$23:$J$28,2,1)</f>
        <v>2001-4000</v>
      </c>
      <c r="V6064" s="38" t="str">
        <f t="shared" si="377"/>
        <v>Rs. 2200</v>
      </c>
      <c r="W6064" s="38">
        <v>4.4000000000000004</v>
      </c>
      <c r="X6064" s="39" t="s">
        <v>2647</v>
      </c>
      <c r="Y6064" s="40">
        <f t="shared" si="378"/>
        <v>43036</v>
      </c>
      <c r="Z6064" s="7">
        <f t="shared" si="379"/>
        <v>2017</v>
      </c>
      <c r="AA6064" s="7" t="str">
        <f>VLOOKUP(C6064,'country description'!$A$2:$B$17,2,0)</f>
        <v>India</v>
      </c>
    </row>
    <row r="6065" spans="1:27" ht="14.25" customHeight="1" x14ac:dyDescent="0.35">
      <c r="A6065" s="38">
        <v>18233599</v>
      </c>
      <c r="B6065" s="37" t="s">
        <v>3081</v>
      </c>
      <c r="C6065" s="38">
        <v>1</v>
      </c>
      <c r="D6065" s="37" t="s">
        <v>21</v>
      </c>
      <c r="E6065" s="38" t="s">
        <v>3082</v>
      </c>
      <c r="F6065" s="38" t="s">
        <v>2392</v>
      </c>
      <c r="G6065" s="38" t="s">
        <v>2391</v>
      </c>
      <c r="H6065" s="38">
        <v>77.206334699999999</v>
      </c>
      <c r="I6065" s="38">
        <v>28.533526899999998</v>
      </c>
      <c r="J6065" s="38" t="s">
        <v>3083</v>
      </c>
      <c r="K6065" s="38" t="str">
        <f t="shared" si="376"/>
        <v>Cafe, Italian, Mexican, Salad, Desserts</v>
      </c>
      <c r="L6065" s="38" t="s">
        <v>26</v>
      </c>
      <c r="M6065" s="38" t="s">
        <v>36</v>
      </c>
      <c r="N6065" s="38" t="s">
        <v>36</v>
      </c>
      <c r="O6065" s="38" t="s">
        <v>27</v>
      </c>
      <c r="P6065" s="38" t="s">
        <v>27</v>
      </c>
      <c r="Q6065" s="38">
        <v>2</v>
      </c>
      <c r="R6065" s="38">
        <v>155</v>
      </c>
      <c r="S6065" s="38">
        <v>850</v>
      </c>
      <c r="T6065" s="38">
        <f>VLOOKUP(AA6065,'country description'!$I$2:$K$17,3,0)*S6065</f>
        <v>850</v>
      </c>
      <c r="U6065" s="38" t="str">
        <f>VLOOKUP(Table1[[#This Row],[Average_Cost_for_two(Indian rupees)]],'country description'!$I$23:$J$28,2,1)</f>
        <v>0 -1000</v>
      </c>
      <c r="V6065" s="38" t="str">
        <f t="shared" si="377"/>
        <v>Rs. 850</v>
      </c>
      <c r="W6065" s="38">
        <v>3.4</v>
      </c>
      <c r="X6065" s="39" t="s">
        <v>3084</v>
      </c>
      <c r="Y6065" s="40">
        <f t="shared" si="378"/>
        <v>43200</v>
      </c>
      <c r="Z6065" s="7">
        <f t="shared" si="379"/>
        <v>2018</v>
      </c>
      <c r="AA6065" s="7" t="str">
        <f>VLOOKUP(C6065,'country description'!$A$2:$B$17,2,0)</f>
        <v>India</v>
      </c>
    </row>
    <row r="6066" spans="1:27" ht="14.25" customHeight="1" x14ac:dyDescent="0.35">
      <c r="A6066" s="38">
        <v>18233603</v>
      </c>
      <c r="B6066" s="37" t="s">
        <v>15534</v>
      </c>
      <c r="C6066" s="38">
        <v>1</v>
      </c>
      <c r="D6066" s="37" t="s">
        <v>13724</v>
      </c>
      <c r="E6066" s="38" t="s">
        <v>15535</v>
      </c>
      <c r="F6066" s="38" t="s">
        <v>14079</v>
      </c>
      <c r="G6066" s="38" t="s">
        <v>14080</v>
      </c>
      <c r="H6066" s="38">
        <v>77.0714665</v>
      </c>
      <c r="I6066" s="38">
        <v>28.509640300000001</v>
      </c>
      <c r="J6066" s="38" t="s">
        <v>746</v>
      </c>
      <c r="K6066" s="38" t="str">
        <f t="shared" si="376"/>
        <v>Chinese</v>
      </c>
      <c r="L6066" s="38" t="s">
        <v>26</v>
      </c>
      <c r="M6066" s="38" t="s">
        <v>27</v>
      </c>
      <c r="N6066" s="38" t="s">
        <v>27</v>
      </c>
      <c r="O6066" s="38" t="s">
        <v>27</v>
      </c>
      <c r="P6066" s="38" t="s">
        <v>27</v>
      </c>
      <c r="Q6066" s="38">
        <v>2</v>
      </c>
      <c r="R6066" s="38">
        <v>5</v>
      </c>
      <c r="S6066" s="38">
        <v>600</v>
      </c>
      <c r="T6066" s="38">
        <f>VLOOKUP(AA6066,'country description'!$I$2:$K$17,3,0)*S6066</f>
        <v>600</v>
      </c>
      <c r="U6066" s="38" t="str">
        <f>VLOOKUP(Table1[[#This Row],[Average_Cost_for_two(Indian rupees)]],'country description'!$I$23:$J$28,2,1)</f>
        <v>0 -1000</v>
      </c>
      <c r="V6066" s="38" t="str">
        <f t="shared" si="377"/>
        <v>Rs. 600</v>
      </c>
      <c r="W6066" s="38">
        <v>2.9</v>
      </c>
      <c r="X6066" s="39" t="s">
        <v>2974</v>
      </c>
      <c r="Y6066" s="40">
        <f t="shared" si="378"/>
        <v>40735</v>
      </c>
      <c r="Z6066" s="7">
        <f t="shared" si="379"/>
        <v>2011</v>
      </c>
      <c r="AA6066" s="7" t="str">
        <f>VLOOKUP(C6066,'country description'!$A$2:$B$17,2,0)</f>
        <v>India</v>
      </c>
    </row>
    <row r="6067" spans="1:27" ht="14.25" customHeight="1" x14ac:dyDescent="0.35">
      <c r="A6067" s="38">
        <v>18233616</v>
      </c>
      <c r="B6067" s="37" t="s">
        <v>2366</v>
      </c>
      <c r="C6067" s="38">
        <v>1</v>
      </c>
      <c r="D6067" s="37" t="s">
        <v>16083</v>
      </c>
      <c r="E6067" s="38" t="s">
        <v>17823</v>
      </c>
      <c r="F6067" s="38" t="s">
        <v>16718</v>
      </c>
      <c r="G6067" s="38" t="s">
        <v>16719</v>
      </c>
      <c r="H6067" s="38">
        <v>77.321059849999997</v>
      </c>
      <c r="I6067" s="38">
        <v>28.567440430000001</v>
      </c>
      <c r="J6067" s="38" t="s">
        <v>2370</v>
      </c>
      <c r="K6067" s="38" t="str">
        <f t="shared" si="376"/>
        <v>Cafe, Tea</v>
      </c>
      <c r="L6067" s="38" t="s">
        <v>26</v>
      </c>
      <c r="M6067" s="38" t="s">
        <v>27</v>
      </c>
      <c r="N6067" s="38" t="s">
        <v>27</v>
      </c>
      <c r="O6067" s="38" t="s">
        <v>27</v>
      </c>
      <c r="P6067" s="38" t="s">
        <v>27</v>
      </c>
      <c r="Q6067" s="38">
        <v>1</v>
      </c>
      <c r="R6067" s="38">
        <v>124</v>
      </c>
      <c r="S6067" s="38">
        <v>400</v>
      </c>
      <c r="T6067" s="38">
        <f>VLOOKUP(AA6067,'country description'!$I$2:$K$17,3,0)*S6067</f>
        <v>400</v>
      </c>
      <c r="U6067" s="38" t="str">
        <f>VLOOKUP(Table1[[#This Row],[Average_Cost_for_two(Indian rupees)]],'country description'!$I$23:$J$28,2,1)</f>
        <v>0 -1000</v>
      </c>
      <c r="V6067" s="38" t="str">
        <f t="shared" si="377"/>
        <v>Rs. 400</v>
      </c>
      <c r="W6067" s="38">
        <v>3.9</v>
      </c>
      <c r="X6067" s="39" t="s">
        <v>5427</v>
      </c>
      <c r="Y6067" s="40">
        <f t="shared" si="378"/>
        <v>40343</v>
      </c>
      <c r="Z6067" s="7">
        <f t="shared" si="379"/>
        <v>2010</v>
      </c>
      <c r="AA6067" s="7" t="str">
        <f>VLOOKUP(C6067,'country description'!$A$2:$B$17,2,0)</f>
        <v>India</v>
      </c>
    </row>
    <row r="6068" spans="1:27" ht="14.25" customHeight="1" x14ac:dyDescent="0.35">
      <c r="A6068" s="38">
        <v>18233617</v>
      </c>
      <c r="B6068" s="37" t="s">
        <v>2366</v>
      </c>
      <c r="C6068" s="38">
        <v>1</v>
      </c>
      <c r="D6068" s="37" t="s">
        <v>16083</v>
      </c>
      <c r="E6068" s="38" t="s">
        <v>17842</v>
      </c>
      <c r="F6068" s="38" t="s">
        <v>16213</v>
      </c>
      <c r="G6068" s="38" t="s">
        <v>16214</v>
      </c>
      <c r="H6068" s="38">
        <v>77.325308100000001</v>
      </c>
      <c r="I6068" s="38">
        <v>28.566701999999999</v>
      </c>
      <c r="J6068" s="38" t="s">
        <v>2370</v>
      </c>
      <c r="K6068" s="38" t="str">
        <f t="shared" si="376"/>
        <v>Cafe, Tea</v>
      </c>
      <c r="L6068" s="38" t="s">
        <v>26</v>
      </c>
      <c r="M6068" s="38" t="s">
        <v>27</v>
      </c>
      <c r="N6068" s="38" t="s">
        <v>36</v>
      </c>
      <c r="O6068" s="38" t="s">
        <v>27</v>
      </c>
      <c r="P6068" s="38" t="s">
        <v>27</v>
      </c>
      <c r="Q6068" s="38">
        <v>1</v>
      </c>
      <c r="R6068" s="38">
        <v>67</v>
      </c>
      <c r="S6068" s="38">
        <v>400</v>
      </c>
      <c r="T6068" s="38">
        <f>VLOOKUP(AA6068,'country description'!$I$2:$K$17,3,0)*S6068</f>
        <v>400</v>
      </c>
      <c r="U6068" s="38" t="str">
        <f>VLOOKUP(Table1[[#This Row],[Average_Cost_for_two(Indian rupees)]],'country description'!$I$23:$J$28,2,1)</f>
        <v>0 -1000</v>
      </c>
      <c r="V6068" s="38" t="str">
        <f t="shared" si="377"/>
        <v>Rs. 400</v>
      </c>
      <c r="W6068" s="38">
        <v>3.4</v>
      </c>
      <c r="X6068" s="39" t="s">
        <v>2225</v>
      </c>
      <c r="Y6068" s="40">
        <f t="shared" si="378"/>
        <v>41777</v>
      </c>
      <c r="Z6068" s="7">
        <f t="shared" si="379"/>
        <v>2014</v>
      </c>
      <c r="AA6068" s="7" t="str">
        <f>VLOOKUP(C6068,'country description'!$A$2:$B$17,2,0)</f>
        <v>India</v>
      </c>
    </row>
    <row r="6069" spans="1:27" ht="14.25" customHeight="1" x14ac:dyDescent="0.35">
      <c r="A6069" s="38">
        <v>18233620</v>
      </c>
      <c r="B6069" s="37" t="s">
        <v>2366</v>
      </c>
      <c r="C6069" s="38">
        <v>1</v>
      </c>
      <c r="D6069" s="37" t="s">
        <v>16083</v>
      </c>
      <c r="E6069" s="38" t="s">
        <v>17843</v>
      </c>
      <c r="F6069" s="38" t="s">
        <v>16299</v>
      </c>
      <c r="G6069" s="38" t="s">
        <v>16300</v>
      </c>
      <c r="H6069" s="38">
        <v>77.321724399999994</v>
      </c>
      <c r="I6069" s="38">
        <v>28.564820099999999</v>
      </c>
      <c r="J6069" s="38" t="s">
        <v>2370</v>
      </c>
      <c r="K6069" s="38" t="str">
        <f t="shared" si="376"/>
        <v>Cafe, Tea</v>
      </c>
      <c r="L6069" s="38" t="s">
        <v>26</v>
      </c>
      <c r="M6069" s="38" t="s">
        <v>27</v>
      </c>
      <c r="N6069" s="38" t="s">
        <v>36</v>
      </c>
      <c r="O6069" s="38" t="s">
        <v>27</v>
      </c>
      <c r="P6069" s="38" t="s">
        <v>27</v>
      </c>
      <c r="Q6069" s="38">
        <v>1</v>
      </c>
      <c r="R6069" s="38">
        <v>46</v>
      </c>
      <c r="S6069" s="38">
        <v>400</v>
      </c>
      <c r="T6069" s="38">
        <f>VLOOKUP(AA6069,'country description'!$I$2:$K$17,3,0)*S6069</f>
        <v>400</v>
      </c>
      <c r="U6069" s="38" t="str">
        <f>VLOOKUP(Table1[[#This Row],[Average_Cost_for_two(Indian rupees)]],'country description'!$I$23:$J$28,2,1)</f>
        <v>0 -1000</v>
      </c>
      <c r="V6069" s="38" t="str">
        <f t="shared" si="377"/>
        <v>Rs. 400</v>
      </c>
      <c r="W6069" s="38">
        <v>3.6</v>
      </c>
      <c r="X6069" s="39" t="s">
        <v>6002</v>
      </c>
      <c r="Y6069" s="40">
        <f t="shared" si="378"/>
        <v>40285</v>
      </c>
      <c r="Z6069" s="7">
        <f t="shared" si="379"/>
        <v>2010</v>
      </c>
      <c r="AA6069" s="7" t="str">
        <f>VLOOKUP(C6069,'country description'!$A$2:$B$17,2,0)</f>
        <v>India</v>
      </c>
    </row>
    <row r="6070" spans="1:27" ht="14.25" customHeight="1" x14ac:dyDescent="0.35">
      <c r="A6070" s="38">
        <v>18233621</v>
      </c>
      <c r="B6070" s="37" t="s">
        <v>16091</v>
      </c>
      <c r="C6070" s="38">
        <v>1</v>
      </c>
      <c r="D6070" s="37" t="s">
        <v>16083</v>
      </c>
      <c r="E6070" s="38" t="s">
        <v>16092</v>
      </c>
      <c r="F6070" s="38" t="s">
        <v>16093</v>
      </c>
      <c r="G6070" s="38" t="s">
        <v>16094</v>
      </c>
      <c r="H6070" s="38">
        <v>77.366021050000001</v>
      </c>
      <c r="I6070" s="38">
        <v>28.539318000000002</v>
      </c>
      <c r="J6070" s="38" t="s">
        <v>16095</v>
      </c>
      <c r="K6070" s="38" t="str">
        <f t="shared" si="376"/>
        <v>Cafe, Continental, Fast Food, Italian</v>
      </c>
      <c r="L6070" s="38" t="s">
        <v>26</v>
      </c>
      <c r="M6070" s="38" t="s">
        <v>27</v>
      </c>
      <c r="N6070" s="38" t="s">
        <v>27</v>
      </c>
      <c r="O6070" s="38" t="s">
        <v>27</v>
      </c>
      <c r="P6070" s="38" t="s">
        <v>27</v>
      </c>
      <c r="Q6070" s="38">
        <v>2</v>
      </c>
      <c r="R6070" s="38">
        <v>0</v>
      </c>
      <c r="S6070" s="38">
        <v>600</v>
      </c>
      <c r="T6070" s="38">
        <f>VLOOKUP(AA6070,'country description'!$I$2:$K$17,3,0)*S6070</f>
        <v>600</v>
      </c>
      <c r="U6070" s="38" t="str">
        <f>VLOOKUP(Table1[[#This Row],[Average_Cost_for_two(Indian rupees)]],'country description'!$I$23:$J$28,2,1)</f>
        <v>0 -1000</v>
      </c>
      <c r="V6070" s="38" t="str">
        <f t="shared" si="377"/>
        <v>Rs. 600</v>
      </c>
      <c r="W6070" s="38">
        <v>1</v>
      </c>
      <c r="X6070" s="39" t="s">
        <v>15501</v>
      </c>
      <c r="Y6070" s="40">
        <f t="shared" si="378"/>
        <v>43358</v>
      </c>
      <c r="Z6070" s="7">
        <f t="shared" si="379"/>
        <v>2018</v>
      </c>
      <c r="AA6070" s="7" t="str">
        <f>VLOOKUP(C6070,'country description'!$A$2:$B$17,2,0)</f>
        <v>India</v>
      </c>
    </row>
    <row r="6071" spans="1:27" ht="14.25" customHeight="1" x14ac:dyDescent="0.35">
      <c r="A6071" s="38">
        <v>18233797</v>
      </c>
      <c r="B6071" s="37" t="s">
        <v>8561</v>
      </c>
      <c r="C6071" s="38">
        <v>1</v>
      </c>
      <c r="D6071" s="37" t="s">
        <v>21</v>
      </c>
      <c r="E6071" s="38" t="s">
        <v>8562</v>
      </c>
      <c r="F6071" s="38" t="s">
        <v>1031</v>
      </c>
      <c r="G6071" s="38" t="s">
        <v>1032</v>
      </c>
      <c r="H6071" s="38">
        <v>77.203107700000004</v>
      </c>
      <c r="I6071" s="38">
        <v>28.51467478</v>
      </c>
      <c r="J6071" s="38" t="s">
        <v>648</v>
      </c>
      <c r="K6071" s="38" t="str">
        <f t="shared" si="376"/>
        <v>North Indian, Chinese</v>
      </c>
      <c r="L6071" s="38" t="s">
        <v>26</v>
      </c>
      <c r="M6071" s="38" t="s">
        <v>27</v>
      </c>
      <c r="N6071" s="38" t="s">
        <v>36</v>
      </c>
      <c r="O6071" s="38" t="s">
        <v>27</v>
      </c>
      <c r="P6071" s="38" t="s">
        <v>27</v>
      </c>
      <c r="Q6071" s="38">
        <v>1</v>
      </c>
      <c r="R6071" s="38">
        <v>4</v>
      </c>
      <c r="S6071" s="38">
        <v>300</v>
      </c>
      <c r="T6071" s="38">
        <f>VLOOKUP(AA6071,'country description'!$I$2:$K$17,3,0)*S6071</f>
        <v>300</v>
      </c>
      <c r="U6071" s="38" t="str">
        <f>VLOOKUP(Table1[[#This Row],[Average_Cost_for_two(Indian rupees)]],'country description'!$I$23:$J$28,2,1)</f>
        <v>0 -1000</v>
      </c>
      <c r="V6071" s="38" t="str">
        <f t="shared" si="377"/>
        <v>Rs. 300</v>
      </c>
      <c r="W6071" s="38">
        <v>2.7</v>
      </c>
      <c r="X6071" s="39" t="s">
        <v>5572</v>
      </c>
      <c r="Y6071" s="40">
        <f t="shared" si="378"/>
        <v>42633</v>
      </c>
      <c r="Z6071" s="7">
        <f t="shared" si="379"/>
        <v>2016</v>
      </c>
      <c r="AA6071" s="7" t="str">
        <f>VLOOKUP(C6071,'country description'!$A$2:$B$17,2,0)</f>
        <v>India</v>
      </c>
    </row>
    <row r="6072" spans="1:27" ht="14.25" customHeight="1" x14ac:dyDescent="0.35">
      <c r="A6072" s="38">
        <v>18234101</v>
      </c>
      <c r="B6072" s="37" t="s">
        <v>16603</v>
      </c>
      <c r="C6072" s="38">
        <v>1</v>
      </c>
      <c r="D6072" s="37" t="s">
        <v>16083</v>
      </c>
      <c r="E6072" s="38" t="s">
        <v>16238</v>
      </c>
      <c r="F6072" s="38" t="s">
        <v>16237</v>
      </c>
      <c r="G6072" s="38" t="s">
        <v>16238</v>
      </c>
      <c r="H6072" s="38">
        <v>77.371741299999996</v>
      </c>
      <c r="I6072" s="38">
        <v>28.552833100000001</v>
      </c>
      <c r="J6072" s="38" t="s">
        <v>760</v>
      </c>
      <c r="K6072" s="38" t="str">
        <f t="shared" si="376"/>
        <v>Bakery</v>
      </c>
      <c r="L6072" s="38" t="s">
        <v>26</v>
      </c>
      <c r="M6072" s="38" t="s">
        <v>27</v>
      </c>
      <c r="N6072" s="38" t="s">
        <v>27</v>
      </c>
      <c r="O6072" s="38" t="s">
        <v>27</v>
      </c>
      <c r="P6072" s="38" t="s">
        <v>27</v>
      </c>
      <c r="Q6072" s="38">
        <v>1</v>
      </c>
      <c r="R6072" s="38">
        <v>1</v>
      </c>
      <c r="S6072" s="38">
        <v>150</v>
      </c>
      <c r="T6072" s="38">
        <f>VLOOKUP(AA6072,'country description'!$I$2:$K$17,3,0)*S6072</f>
        <v>150</v>
      </c>
      <c r="U6072" s="38" t="str">
        <f>VLOOKUP(Table1[[#This Row],[Average_Cost_for_two(Indian rupees)]],'country description'!$I$23:$J$28,2,1)</f>
        <v>0 -1000</v>
      </c>
      <c r="V6072" s="38" t="str">
        <f t="shared" si="377"/>
        <v>Rs. 150</v>
      </c>
      <c r="W6072" s="38">
        <v>1</v>
      </c>
      <c r="X6072" s="39" t="s">
        <v>15693</v>
      </c>
      <c r="Y6072" s="40">
        <f t="shared" si="378"/>
        <v>43319</v>
      </c>
      <c r="Z6072" s="7">
        <f t="shared" si="379"/>
        <v>2018</v>
      </c>
      <c r="AA6072" s="7" t="str">
        <f>VLOOKUP(C6072,'country description'!$A$2:$B$17,2,0)</f>
        <v>India</v>
      </c>
    </row>
    <row r="6073" spans="1:27" ht="14.25" customHeight="1" x14ac:dyDescent="0.35">
      <c r="A6073" s="38">
        <v>18235155</v>
      </c>
      <c r="B6073" s="37" t="s">
        <v>8657</v>
      </c>
      <c r="C6073" s="38">
        <v>1</v>
      </c>
      <c r="D6073" s="37" t="s">
        <v>13724</v>
      </c>
      <c r="E6073" s="38" t="s">
        <v>15222</v>
      </c>
      <c r="F6073" s="38" t="s">
        <v>13803</v>
      </c>
      <c r="G6073" s="38" t="s">
        <v>13804</v>
      </c>
      <c r="H6073" s="38">
        <v>77.082303199999998</v>
      </c>
      <c r="I6073" s="38">
        <v>28.4672524</v>
      </c>
      <c r="J6073" s="38" t="s">
        <v>7584</v>
      </c>
      <c r="K6073" s="38" t="str">
        <f t="shared" si="376"/>
        <v>Burger, Fast Food</v>
      </c>
      <c r="L6073" s="38" t="s">
        <v>26</v>
      </c>
      <c r="M6073" s="38" t="s">
        <v>27</v>
      </c>
      <c r="N6073" s="38" t="s">
        <v>36</v>
      </c>
      <c r="O6073" s="38" t="s">
        <v>27</v>
      </c>
      <c r="P6073" s="38" t="s">
        <v>27</v>
      </c>
      <c r="Q6073" s="38">
        <v>1</v>
      </c>
      <c r="R6073" s="38">
        <v>74</v>
      </c>
      <c r="S6073" s="38">
        <v>300</v>
      </c>
      <c r="T6073" s="38">
        <f>VLOOKUP(AA6073,'country description'!$I$2:$K$17,3,0)*S6073</f>
        <v>300</v>
      </c>
      <c r="U6073" s="38" t="str">
        <f>VLOOKUP(Table1[[#This Row],[Average_Cost_for_two(Indian rupees)]],'country description'!$I$23:$J$28,2,1)</f>
        <v>0 -1000</v>
      </c>
      <c r="V6073" s="38" t="str">
        <f t="shared" si="377"/>
        <v>Rs. 300</v>
      </c>
      <c r="W6073" s="38">
        <v>3.8</v>
      </c>
      <c r="X6073" s="39" t="s">
        <v>14537</v>
      </c>
      <c r="Y6073" s="40">
        <f t="shared" si="378"/>
        <v>42464</v>
      </c>
      <c r="Z6073" s="7">
        <f t="shared" si="379"/>
        <v>2016</v>
      </c>
      <c r="AA6073" s="7" t="str">
        <f>VLOOKUP(C6073,'country description'!$A$2:$B$17,2,0)</f>
        <v>India</v>
      </c>
    </row>
    <row r="6074" spans="1:27" ht="14.25" customHeight="1" x14ac:dyDescent="0.35">
      <c r="A6074" s="38">
        <v>18235302</v>
      </c>
      <c r="B6074" s="37" t="s">
        <v>12827</v>
      </c>
      <c r="C6074" s="38">
        <v>1</v>
      </c>
      <c r="D6074" s="37" t="s">
        <v>21</v>
      </c>
      <c r="E6074" s="38" t="s">
        <v>12828</v>
      </c>
      <c r="F6074" s="38" t="s">
        <v>433</v>
      </c>
      <c r="G6074" s="38" t="s">
        <v>434</v>
      </c>
      <c r="H6074" s="38">
        <v>77.223481000000007</v>
      </c>
      <c r="I6074" s="38">
        <v>28.657748000000002</v>
      </c>
      <c r="J6074" s="38" t="s">
        <v>25</v>
      </c>
      <c r="K6074" s="38" t="str">
        <f t="shared" si="376"/>
        <v>North Indian</v>
      </c>
      <c r="L6074" s="38" t="s">
        <v>26</v>
      </c>
      <c r="M6074" s="38" t="s">
        <v>27</v>
      </c>
      <c r="N6074" s="38" t="s">
        <v>27</v>
      </c>
      <c r="O6074" s="38" t="s">
        <v>27</v>
      </c>
      <c r="P6074" s="38" t="s">
        <v>27</v>
      </c>
      <c r="Q6074" s="38">
        <v>1</v>
      </c>
      <c r="R6074" s="38">
        <v>4</v>
      </c>
      <c r="S6074" s="38">
        <v>300</v>
      </c>
      <c r="T6074" s="38">
        <f>VLOOKUP(AA6074,'country description'!$I$2:$K$17,3,0)*S6074</f>
        <v>300</v>
      </c>
      <c r="U6074" s="38" t="str">
        <f>VLOOKUP(Table1[[#This Row],[Average_Cost_for_two(Indian rupees)]],'country description'!$I$23:$J$28,2,1)</f>
        <v>0 -1000</v>
      </c>
      <c r="V6074" s="38" t="str">
        <f t="shared" si="377"/>
        <v>Rs. 300</v>
      </c>
      <c r="W6074" s="38">
        <v>3</v>
      </c>
      <c r="X6074" s="39" t="s">
        <v>1098</v>
      </c>
      <c r="Y6074" s="40">
        <f t="shared" si="378"/>
        <v>41829</v>
      </c>
      <c r="Z6074" s="7">
        <f t="shared" si="379"/>
        <v>2014</v>
      </c>
      <c r="AA6074" s="7" t="str">
        <f>VLOOKUP(C6074,'country description'!$A$2:$B$17,2,0)</f>
        <v>India</v>
      </c>
    </row>
    <row r="6075" spans="1:27" ht="14.25" customHeight="1" x14ac:dyDescent="0.35">
      <c r="A6075" s="38">
        <v>18235390</v>
      </c>
      <c r="B6075" s="37" t="s">
        <v>20389</v>
      </c>
      <c r="C6075" s="38">
        <v>1</v>
      </c>
      <c r="D6075" s="37" t="s">
        <v>19167</v>
      </c>
      <c r="E6075" s="38" t="s">
        <v>20390</v>
      </c>
      <c r="F6075" s="38" t="s">
        <v>19169</v>
      </c>
      <c r="G6075" s="38" t="s">
        <v>19170</v>
      </c>
      <c r="H6075" s="38">
        <v>85.811123330000001</v>
      </c>
      <c r="I6075" s="38">
        <v>20.343144070000001</v>
      </c>
      <c r="J6075" s="38" t="s">
        <v>673</v>
      </c>
      <c r="K6075" s="38" t="str">
        <f t="shared" si="376"/>
        <v>Cafe</v>
      </c>
      <c r="L6075" s="38" t="s">
        <v>26</v>
      </c>
      <c r="M6075" s="38" t="s">
        <v>27</v>
      </c>
      <c r="N6075" s="38" t="s">
        <v>27</v>
      </c>
      <c r="O6075" s="38" t="s">
        <v>27</v>
      </c>
      <c r="P6075" s="38" t="s">
        <v>27</v>
      </c>
      <c r="Q6075" s="38">
        <v>1</v>
      </c>
      <c r="R6075" s="38">
        <v>197</v>
      </c>
      <c r="S6075" s="38">
        <v>400</v>
      </c>
      <c r="T6075" s="38">
        <f>VLOOKUP(AA6075,'country description'!$I$2:$K$17,3,0)*S6075</f>
        <v>400</v>
      </c>
      <c r="U6075" s="38" t="str">
        <f>VLOOKUP(Table1[[#This Row],[Average_Cost_for_two(Indian rupees)]],'country description'!$I$23:$J$28,2,1)</f>
        <v>0 -1000</v>
      </c>
      <c r="V6075" s="38" t="str">
        <f t="shared" si="377"/>
        <v>Rs. 400</v>
      </c>
      <c r="W6075" s="38">
        <v>4</v>
      </c>
      <c r="X6075" s="39" t="s">
        <v>6193</v>
      </c>
      <c r="Y6075" s="40">
        <f t="shared" si="378"/>
        <v>40852</v>
      </c>
      <c r="Z6075" s="7">
        <f t="shared" si="379"/>
        <v>2011</v>
      </c>
      <c r="AA6075" s="7" t="str">
        <f>VLOOKUP(C6075,'country description'!$A$2:$B$17,2,0)</f>
        <v>India</v>
      </c>
    </row>
    <row r="6076" spans="1:27" ht="14.25" customHeight="1" x14ac:dyDescent="0.35">
      <c r="A6076" s="38">
        <v>18235425</v>
      </c>
      <c r="B6076" s="37" t="s">
        <v>22234</v>
      </c>
      <c r="C6076" s="38">
        <v>214</v>
      </c>
      <c r="D6076" s="37" t="s">
        <v>3160</v>
      </c>
      <c r="E6076" s="38" t="s">
        <v>22235</v>
      </c>
      <c r="F6076" s="38" t="s">
        <v>22231</v>
      </c>
      <c r="G6076" s="38" t="s">
        <v>22232</v>
      </c>
      <c r="H6076" s="38">
        <v>54.373249970000003</v>
      </c>
      <c r="I6076" s="38">
        <v>24.489591019999999</v>
      </c>
      <c r="J6076" s="38" t="s">
        <v>2714</v>
      </c>
      <c r="K6076" s="38" t="str">
        <f t="shared" si="376"/>
        <v>Indian</v>
      </c>
      <c r="L6076" s="38" t="s">
        <v>2805</v>
      </c>
      <c r="M6076" s="38" t="s">
        <v>36</v>
      </c>
      <c r="N6076" s="38" t="s">
        <v>36</v>
      </c>
      <c r="O6076" s="38" t="s">
        <v>27</v>
      </c>
      <c r="P6076" s="38" t="s">
        <v>27</v>
      </c>
      <c r="Q6076" s="38">
        <v>3</v>
      </c>
      <c r="R6076" s="38">
        <v>180</v>
      </c>
      <c r="S6076" s="38">
        <v>80</v>
      </c>
      <c r="T6076" s="75">
        <f>VLOOKUP(AA6076,'country description'!$I$2:$K$17,3,0)*S6076</f>
        <v>1828.94272</v>
      </c>
      <c r="U6076" s="38" t="str">
        <f>VLOOKUP(Table1[[#This Row],[Average_Cost_for_two(Indian rupees)]],'country description'!$I$23:$J$28,2,1)</f>
        <v>1001-2000</v>
      </c>
      <c r="V6076" s="38" t="str">
        <f t="shared" si="377"/>
        <v>AED 80</v>
      </c>
      <c r="W6076" s="38">
        <v>4.3</v>
      </c>
      <c r="X6076" s="39" t="s">
        <v>10841</v>
      </c>
      <c r="Y6076" s="40">
        <f t="shared" si="378"/>
        <v>42262</v>
      </c>
      <c r="Z6076" s="7">
        <f t="shared" si="379"/>
        <v>2015</v>
      </c>
      <c r="AA6076" s="7" t="str">
        <f>VLOOKUP(C6076,'country description'!$A$2:$B$17,2,0)</f>
        <v>United Arab Emirates</v>
      </c>
    </row>
    <row r="6077" spans="1:27" ht="14.25" customHeight="1" x14ac:dyDescent="0.35">
      <c r="A6077" s="38">
        <v>18235498</v>
      </c>
      <c r="B6077" s="37" t="s">
        <v>4867</v>
      </c>
      <c r="C6077" s="38">
        <v>1</v>
      </c>
      <c r="D6077" s="37" t="s">
        <v>21</v>
      </c>
      <c r="E6077" s="38" t="s">
        <v>4868</v>
      </c>
      <c r="F6077" s="38" t="s">
        <v>3423</v>
      </c>
      <c r="G6077" s="38" t="s">
        <v>3424</v>
      </c>
      <c r="H6077" s="38">
        <v>77.309448900000007</v>
      </c>
      <c r="I6077" s="38">
        <v>28.654069</v>
      </c>
      <c r="J6077" s="38" t="s">
        <v>677</v>
      </c>
      <c r="K6077" s="38" t="str">
        <f t="shared" ref="K6077:K6140" si="380">IF(ISBLANK(J6077),"Mexican",J6077)</f>
        <v>North Indian, Mughlai, Chinese</v>
      </c>
      <c r="L6077" s="38" t="s">
        <v>26</v>
      </c>
      <c r="M6077" s="38" t="s">
        <v>36</v>
      </c>
      <c r="N6077" s="38" t="s">
        <v>36</v>
      </c>
      <c r="O6077" s="38" t="s">
        <v>27</v>
      </c>
      <c r="P6077" s="38" t="s">
        <v>27</v>
      </c>
      <c r="Q6077" s="38">
        <v>3</v>
      </c>
      <c r="R6077" s="38">
        <v>160</v>
      </c>
      <c r="S6077" s="38">
        <v>1150</v>
      </c>
      <c r="T6077" s="38">
        <f>VLOOKUP(AA6077,'country description'!$I$2:$K$17,3,0)*S6077</f>
        <v>1150</v>
      </c>
      <c r="U6077" s="38" t="str">
        <f>VLOOKUP(Table1[[#This Row],[Average_Cost_for_two(Indian rupees)]],'country description'!$I$23:$J$28,2,1)</f>
        <v>1001-2000</v>
      </c>
      <c r="V6077" s="38" t="str">
        <f t="shared" ref="V6077:V6140" si="381">MID(L6077,FIND("(",L6077)+1,FIND(")",L6077)-FIND("(",L6077)-1)&amp;" "&amp;S6077</f>
        <v>Rs. 1150</v>
      </c>
      <c r="W6077" s="38">
        <v>3.7</v>
      </c>
      <c r="X6077" s="39" t="s">
        <v>4869</v>
      </c>
      <c r="Y6077" s="40">
        <f t="shared" ref="Y6077:Y6140" si="382">DATEVALUE(SUBSTITUTE(X6077,"_","-"))</f>
        <v>40562</v>
      </c>
      <c r="Z6077" s="7">
        <f t="shared" ref="Z6077:Z6140" si="383">YEAR(Y6077)</f>
        <v>2011</v>
      </c>
      <c r="AA6077" s="7" t="str">
        <f>VLOOKUP(C6077,'country description'!$A$2:$B$17,2,0)</f>
        <v>India</v>
      </c>
    </row>
    <row r="6078" spans="1:27" ht="14.25" customHeight="1" x14ac:dyDescent="0.35">
      <c r="A6078" s="38">
        <v>18235515</v>
      </c>
      <c r="B6078" s="37" t="s">
        <v>5543</v>
      </c>
      <c r="C6078" s="38">
        <v>1</v>
      </c>
      <c r="D6078" s="37" t="s">
        <v>21</v>
      </c>
      <c r="E6078" s="38" t="s">
        <v>5544</v>
      </c>
      <c r="F6078" s="38" t="s">
        <v>892</v>
      </c>
      <c r="G6078" s="38" t="s">
        <v>893</v>
      </c>
      <c r="H6078" s="38">
        <v>77.220720760000006</v>
      </c>
      <c r="I6078" s="38">
        <v>28.63033313</v>
      </c>
      <c r="J6078" s="38" t="s">
        <v>5545</v>
      </c>
      <c r="K6078" s="38" t="str">
        <f t="shared" si="380"/>
        <v>North Indian, Mexican, Italian, Continental</v>
      </c>
      <c r="L6078" s="38" t="s">
        <v>26</v>
      </c>
      <c r="M6078" s="38" t="s">
        <v>36</v>
      </c>
      <c r="N6078" s="38" t="s">
        <v>27</v>
      </c>
      <c r="O6078" s="38" t="s">
        <v>27</v>
      </c>
      <c r="P6078" s="38" t="s">
        <v>27</v>
      </c>
      <c r="Q6078" s="38">
        <v>3</v>
      </c>
      <c r="R6078" s="38">
        <v>1379</v>
      </c>
      <c r="S6078" s="38">
        <v>1200</v>
      </c>
      <c r="T6078" s="38">
        <f>VLOOKUP(AA6078,'country description'!$I$2:$K$17,3,0)*S6078</f>
        <v>1200</v>
      </c>
      <c r="U6078" s="38" t="str">
        <f>VLOOKUP(Table1[[#This Row],[Average_Cost_for_two(Indian rupees)]],'country description'!$I$23:$J$28,2,1)</f>
        <v>1001-2000</v>
      </c>
      <c r="V6078" s="38" t="str">
        <f t="shared" si="381"/>
        <v>Rs. 1200</v>
      </c>
      <c r="W6078" s="38">
        <v>3.9</v>
      </c>
      <c r="X6078" s="39" t="s">
        <v>5546</v>
      </c>
      <c r="Y6078" s="40">
        <f t="shared" si="382"/>
        <v>42278</v>
      </c>
      <c r="Z6078" s="7">
        <f t="shared" si="383"/>
        <v>2015</v>
      </c>
      <c r="AA6078" s="7" t="str">
        <f>VLOOKUP(C6078,'country description'!$A$2:$B$17,2,0)</f>
        <v>India</v>
      </c>
    </row>
    <row r="6079" spans="1:27" ht="14.25" customHeight="1" x14ac:dyDescent="0.35">
      <c r="A6079" s="38">
        <v>18236270</v>
      </c>
      <c r="B6079" s="37" t="s">
        <v>17540</v>
      </c>
      <c r="C6079" s="38">
        <v>1</v>
      </c>
      <c r="D6079" s="37" t="s">
        <v>16083</v>
      </c>
      <c r="E6079" s="38" t="s">
        <v>16336</v>
      </c>
      <c r="F6079" s="38" t="s">
        <v>16335</v>
      </c>
      <c r="G6079" s="38" t="s">
        <v>16336</v>
      </c>
      <c r="H6079" s="38">
        <v>77.328036280000006</v>
      </c>
      <c r="I6079" s="38">
        <v>28.571879289999998</v>
      </c>
      <c r="J6079" s="38" t="s">
        <v>6534</v>
      </c>
      <c r="K6079" s="38" t="str">
        <f t="shared" si="380"/>
        <v>North Indian, Fast Food, Chinese</v>
      </c>
      <c r="L6079" s="38" t="s">
        <v>26</v>
      </c>
      <c r="M6079" s="38" t="s">
        <v>27</v>
      </c>
      <c r="N6079" s="38" t="s">
        <v>27</v>
      </c>
      <c r="O6079" s="38" t="s">
        <v>27</v>
      </c>
      <c r="P6079" s="38" t="s">
        <v>27</v>
      </c>
      <c r="Q6079" s="38">
        <v>1</v>
      </c>
      <c r="R6079" s="38">
        <v>12</v>
      </c>
      <c r="S6079" s="38">
        <v>450</v>
      </c>
      <c r="T6079" s="38">
        <f>VLOOKUP(AA6079,'country description'!$I$2:$K$17,3,0)*S6079</f>
        <v>450</v>
      </c>
      <c r="U6079" s="38" t="str">
        <f>VLOOKUP(Table1[[#This Row],[Average_Cost_for_two(Indian rupees)]],'country description'!$I$23:$J$28,2,1)</f>
        <v>0 -1000</v>
      </c>
      <c r="V6079" s="38" t="str">
        <f t="shared" si="381"/>
        <v>Rs. 450</v>
      </c>
      <c r="W6079" s="38">
        <v>3.1</v>
      </c>
      <c r="X6079" s="39" t="s">
        <v>10773</v>
      </c>
      <c r="Y6079" s="40">
        <f t="shared" si="382"/>
        <v>41604</v>
      </c>
      <c r="Z6079" s="7">
        <f t="shared" si="383"/>
        <v>2013</v>
      </c>
      <c r="AA6079" s="7" t="str">
        <f>VLOOKUP(C6079,'country description'!$A$2:$B$17,2,0)</f>
        <v>India</v>
      </c>
    </row>
    <row r="6080" spans="1:27" ht="14.25" customHeight="1" x14ac:dyDescent="0.35">
      <c r="A6080" s="38">
        <v>18236975</v>
      </c>
      <c r="B6080" s="37" t="s">
        <v>153</v>
      </c>
      <c r="C6080" s="38">
        <v>1</v>
      </c>
      <c r="D6080" s="37" t="s">
        <v>21</v>
      </c>
      <c r="E6080" s="38" t="s">
        <v>154</v>
      </c>
      <c r="F6080" s="38" t="s">
        <v>155</v>
      </c>
      <c r="G6080" s="38" t="s">
        <v>156</v>
      </c>
      <c r="H6080" s="38">
        <v>0</v>
      </c>
      <c r="I6080" s="38">
        <v>0</v>
      </c>
      <c r="J6080" s="38" t="s">
        <v>25</v>
      </c>
      <c r="K6080" s="38" t="str">
        <f t="shared" si="380"/>
        <v>North Indian</v>
      </c>
      <c r="L6080" s="38" t="s">
        <v>26</v>
      </c>
      <c r="M6080" s="38" t="s">
        <v>27</v>
      </c>
      <c r="N6080" s="38" t="s">
        <v>27</v>
      </c>
      <c r="O6080" s="38" t="s">
        <v>27</v>
      </c>
      <c r="P6080" s="38" t="s">
        <v>27</v>
      </c>
      <c r="Q6080" s="38">
        <v>2</v>
      </c>
      <c r="R6080" s="38">
        <v>0</v>
      </c>
      <c r="S6080" s="38">
        <v>500</v>
      </c>
      <c r="T6080" s="38">
        <f>VLOOKUP(AA6080,'country description'!$I$2:$K$17,3,0)*S6080</f>
        <v>500</v>
      </c>
      <c r="U6080" s="38" t="str">
        <f>VLOOKUP(Table1[[#This Row],[Average_Cost_for_two(Indian rupees)]],'country description'!$I$23:$J$28,2,1)</f>
        <v>0 -1000</v>
      </c>
      <c r="V6080" s="38" t="str">
        <f t="shared" si="381"/>
        <v>Rs. 500</v>
      </c>
      <c r="W6080" s="38">
        <v>1</v>
      </c>
      <c r="X6080" s="39" t="s">
        <v>157</v>
      </c>
      <c r="Y6080" s="40">
        <f t="shared" si="382"/>
        <v>42938</v>
      </c>
      <c r="Z6080" s="7">
        <f t="shared" si="383"/>
        <v>2017</v>
      </c>
      <c r="AA6080" s="7" t="str">
        <f>VLOOKUP(C6080,'country description'!$A$2:$B$17,2,0)</f>
        <v>India</v>
      </c>
    </row>
    <row r="6081" spans="1:27" ht="14.25" customHeight="1" x14ac:dyDescent="0.35">
      <c r="A6081" s="38">
        <v>18237314</v>
      </c>
      <c r="B6081" s="37" t="s">
        <v>2366</v>
      </c>
      <c r="C6081" s="38">
        <v>1</v>
      </c>
      <c r="D6081" s="37" t="s">
        <v>21</v>
      </c>
      <c r="E6081" s="38" t="s">
        <v>9820</v>
      </c>
      <c r="F6081" s="38" t="s">
        <v>3409</v>
      </c>
      <c r="G6081" s="38" t="s">
        <v>3410</v>
      </c>
      <c r="H6081" s="38">
        <v>77.155741230000004</v>
      </c>
      <c r="I6081" s="38">
        <v>28.54284148</v>
      </c>
      <c r="J6081" s="38" t="s">
        <v>2370</v>
      </c>
      <c r="K6081" s="38" t="str">
        <f t="shared" si="380"/>
        <v>Cafe, Tea</v>
      </c>
      <c r="L6081" s="38" t="s">
        <v>26</v>
      </c>
      <c r="M6081" s="38" t="s">
        <v>27</v>
      </c>
      <c r="N6081" s="38" t="s">
        <v>27</v>
      </c>
      <c r="O6081" s="38" t="s">
        <v>27</v>
      </c>
      <c r="P6081" s="38" t="s">
        <v>27</v>
      </c>
      <c r="Q6081" s="38">
        <v>1</v>
      </c>
      <c r="R6081" s="38">
        <v>91</v>
      </c>
      <c r="S6081" s="38">
        <v>400</v>
      </c>
      <c r="T6081" s="38">
        <f>VLOOKUP(AA6081,'country description'!$I$2:$K$17,3,0)*S6081</f>
        <v>400</v>
      </c>
      <c r="U6081" s="38" t="str">
        <f>VLOOKUP(Table1[[#This Row],[Average_Cost_for_two(Indian rupees)]],'country description'!$I$23:$J$28,2,1)</f>
        <v>0 -1000</v>
      </c>
      <c r="V6081" s="38" t="str">
        <f t="shared" si="381"/>
        <v>Rs. 400</v>
      </c>
      <c r="W6081" s="38">
        <v>3.9</v>
      </c>
      <c r="X6081" s="39" t="s">
        <v>4114</v>
      </c>
      <c r="Y6081" s="40">
        <f t="shared" si="382"/>
        <v>42435</v>
      </c>
      <c r="Z6081" s="7">
        <f t="shared" si="383"/>
        <v>2016</v>
      </c>
      <c r="AA6081" s="7" t="str">
        <f>VLOOKUP(C6081,'country description'!$A$2:$B$17,2,0)</f>
        <v>India</v>
      </c>
    </row>
    <row r="6082" spans="1:27" ht="14.25" customHeight="1" x14ac:dyDescent="0.35">
      <c r="A6082" s="38">
        <v>18237315</v>
      </c>
      <c r="B6082" s="37" t="s">
        <v>2366</v>
      </c>
      <c r="C6082" s="38">
        <v>1</v>
      </c>
      <c r="D6082" s="37" t="s">
        <v>21</v>
      </c>
      <c r="E6082" s="38" t="s">
        <v>10173</v>
      </c>
      <c r="F6082" s="38" t="s">
        <v>892</v>
      </c>
      <c r="G6082" s="38" t="s">
        <v>893</v>
      </c>
      <c r="H6082" s="38">
        <v>77.220352629999994</v>
      </c>
      <c r="I6082" s="38">
        <v>28.631465219999999</v>
      </c>
      <c r="J6082" s="38" t="s">
        <v>2370</v>
      </c>
      <c r="K6082" s="38" t="str">
        <f t="shared" si="380"/>
        <v>Cafe, Tea</v>
      </c>
      <c r="L6082" s="38" t="s">
        <v>26</v>
      </c>
      <c r="M6082" s="38" t="s">
        <v>27</v>
      </c>
      <c r="N6082" s="38" t="s">
        <v>36</v>
      </c>
      <c r="O6082" s="38" t="s">
        <v>27</v>
      </c>
      <c r="P6082" s="38" t="s">
        <v>27</v>
      </c>
      <c r="Q6082" s="38">
        <v>1</v>
      </c>
      <c r="R6082" s="38">
        <v>487</v>
      </c>
      <c r="S6082" s="38">
        <v>400</v>
      </c>
      <c r="T6082" s="38">
        <f>VLOOKUP(AA6082,'country description'!$I$2:$K$17,3,0)*S6082</f>
        <v>400</v>
      </c>
      <c r="U6082" s="38" t="str">
        <f>VLOOKUP(Table1[[#This Row],[Average_Cost_for_two(Indian rupees)]],'country description'!$I$23:$J$28,2,1)</f>
        <v>0 -1000</v>
      </c>
      <c r="V6082" s="38" t="str">
        <f t="shared" si="381"/>
        <v>Rs. 400</v>
      </c>
      <c r="W6082" s="38">
        <v>3.9</v>
      </c>
      <c r="X6082" s="39" t="s">
        <v>10167</v>
      </c>
      <c r="Y6082" s="40">
        <f t="shared" si="382"/>
        <v>40461</v>
      </c>
      <c r="Z6082" s="7">
        <f t="shared" si="383"/>
        <v>2010</v>
      </c>
      <c r="AA6082" s="7" t="str">
        <f>VLOOKUP(C6082,'country description'!$A$2:$B$17,2,0)</f>
        <v>India</v>
      </c>
    </row>
    <row r="6083" spans="1:27" ht="14.25" customHeight="1" x14ac:dyDescent="0.35">
      <c r="A6083" s="38">
        <v>18237318</v>
      </c>
      <c r="B6083" s="37" t="s">
        <v>2366</v>
      </c>
      <c r="C6083" s="38">
        <v>1</v>
      </c>
      <c r="D6083" s="37" t="s">
        <v>13724</v>
      </c>
      <c r="E6083" s="38" t="s">
        <v>15447</v>
      </c>
      <c r="F6083" s="38" t="s">
        <v>13752</v>
      </c>
      <c r="G6083" s="38" t="s">
        <v>13751</v>
      </c>
      <c r="H6083" s="38">
        <v>77.0447688</v>
      </c>
      <c r="I6083" s="38">
        <v>28.406493999999999</v>
      </c>
      <c r="J6083" s="38" t="s">
        <v>2370</v>
      </c>
      <c r="K6083" s="38" t="str">
        <f t="shared" si="380"/>
        <v>Cafe, Tea</v>
      </c>
      <c r="L6083" s="38" t="s">
        <v>26</v>
      </c>
      <c r="M6083" s="38" t="s">
        <v>27</v>
      </c>
      <c r="N6083" s="38" t="s">
        <v>36</v>
      </c>
      <c r="O6083" s="38" t="s">
        <v>27</v>
      </c>
      <c r="P6083" s="38" t="s">
        <v>27</v>
      </c>
      <c r="Q6083" s="38">
        <v>1</v>
      </c>
      <c r="R6083" s="38">
        <v>39</v>
      </c>
      <c r="S6083" s="38">
        <v>400</v>
      </c>
      <c r="T6083" s="38">
        <f>VLOOKUP(AA6083,'country description'!$I$2:$K$17,3,0)*S6083</f>
        <v>400</v>
      </c>
      <c r="U6083" s="38" t="str">
        <f>VLOOKUP(Table1[[#This Row],[Average_Cost_for_two(Indian rupees)]],'country description'!$I$23:$J$28,2,1)</f>
        <v>0 -1000</v>
      </c>
      <c r="V6083" s="38" t="str">
        <f t="shared" si="381"/>
        <v>Rs. 400</v>
      </c>
      <c r="W6083" s="38">
        <v>3.3</v>
      </c>
      <c r="X6083" s="39" t="s">
        <v>4872</v>
      </c>
      <c r="Y6083" s="40">
        <f t="shared" si="382"/>
        <v>40181</v>
      </c>
      <c r="Z6083" s="7">
        <f t="shared" si="383"/>
        <v>2010</v>
      </c>
      <c r="AA6083" s="7" t="str">
        <f>VLOOKUP(C6083,'country description'!$A$2:$B$17,2,0)</f>
        <v>India</v>
      </c>
    </row>
    <row r="6084" spans="1:27" ht="14.25" customHeight="1" x14ac:dyDescent="0.35">
      <c r="A6084" s="38">
        <v>18237319</v>
      </c>
      <c r="B6084" s="37" t="s">
        <v>17414</v>
      </c>
      <c r="C6084" s="38">
        <v>1</v>
      </c>
      <c r="D6084" s="37" t="s">
        <v>21</v>
      </c>
      <c r="E6084" s="38" t="s">
        <v>17415</v>
      </c>
      <c r="F6084" s="38" t="s">
        <v>2603</v>
      </c>
      <c r="G6084" s="38" t="s">
        <v>2604</v>
      </c>
      <c r="H6084" s="38">
        <v>77.196927549999998</v>
      </c>
      <c r="I6084" s="38">
        <v>28.55968176</v>
      </c>
      <c r="J6084" s="38" t="s">
        <v>17416</v>
      </c>
      <c r="K6084" s="38" t="str">
        <f t="shared" si="380"/>
        <v>European, Asian</v>
      </c>
      <c r="L6084" s="38" t="s">
        <v>26</v>
      </c>
      <c r="M6084" s="38" t="s">
        <v>36</v>
      </c>
      <c r="N6084" s="38" t="s">
        <v>36</v>
      </c>
      <c r="O6084" s="38" t="s">
        <v>27</v>
      </c>
      <c r="P6084" s="38" t="s">
        <v>27</v>
      </c>
      <c r="Q6084" s="38">
        <v>4</v>
      </c>
      <c r="R6084" s="38">
        <v>96</v>
      </c>
      <c r="S6084" s="38">
        <v>2000</v>
      </c>
      <c r="T6084" s="38">
        <f>VLOOKUP(AA6084,'country description'!$I$2:$K$17,3,0)*S6084</f>
        <v>2000</v>
      </c>
      <c r="U6084" s="38" t="str">
        <f>VLOOKUP(Table1[[#This Row],[Average_Cost_for_two(Indian rupees)]],'country description'!$I$23:$J$28,2,1)</f>
        <v>1001-2000</v>
      </c>
      <c r="V6084" s="38" t="str">
        <f t="shared" si="381"/>
        <v>Rs. 2000</v>
      </c>
      <c r="W6084" s="38">
        <v>4.3</v>
      </c>
      <c r="X6084" s="39" t="s">
        <v>889</v>
      </c>
      <c r="Y6084" s="40">
        <f t="shared" si="382"/>
        <v>41602</v>
      </c>
      <c r="Z6084" s="7">
        <f t="shared" si="383"/>
        <v>2013</v>
      </c>
      <c r="AA6084" s="7" t="str">
        <f>VLOOKUP(C6084,'country description'!$A$2:$B$17,2,0)</f>
        <v>India</v>
      </c>
    </row>
    <row r="6085" spans="1:27" ht="14.25" customHeight="1" x14ac:dyDescent="0.35">
      <c r="A6085" s="38">
        <v>18237320</v>
      </c>
      <c r="B6085" s="37" t="s">
        <v>14960</v>
      </c>
      <c r="C6085" s="38">
        <v>1</v>
      </c>
      <c r="D6085" s="37" t="s">
        <v>21</v>
      </c>
      <c r="E6085" s="38" t="s">
        <v>14961</v>
      </c>
      <c r="F6085" s="38" t="s">
        <v>2670</v>
      </c>
      <c r="G6085" s="38" t="s">
        <v>2669</v>
      </c>
      <c r="H6085" s="38">
        <v>77.234278000000003</v>
      </c>
      <c r="I6085" s="38">
        <v>28.551027600000001</v>
      </c>
      <c r="J6085" s="38" t="s">
        <v>4742</v>
      </c>
      <c r="K6085" s="38" t="str">
        <f t="shared" si="380"/>
        <v>North Indian, Continental</v>
      </c>
      <c r="L6085" s="38" t="s">
        <v>26</v>
      </c>
      <c r="M6085" s="38" t="s">
        <v>36</v>
      </c>
      <c r="N6085" s="38" t="s">
        <v>27</v>
      </c>
      <c r="O6085" s="38" t="s">
        <v>27</v>
      </c>
      <c r="P6085" s="38" t="s">
        <v>27</v>
      </c>
      <c r="Q6085" s="38">
        <v>4</v>
      </c>
      <c r="R6085" s="38">
        <v>58</v>
      </c>
      <c r="S6085" s="38">
        <v>2000</v>
      </c>
      <c r="T6085" s="38">
        <f>VLOOKUP(AA6085,'country description'!$I$2:$K$17,3,0)*S6085</f>
        <v>2000</v>
      </c>
      <c r="U6085" s="38" t="str">
        <f>VLOOKUP(Table1[[#This Row],[Average_Cost_for_two(Indian rupees)]],'country description'!$I$23:$J$28,2,1)</f>
        <v>1001-2000</v>
      </c>
      <c r="V6085" s="38" t="str">
        <f t="shared" si="381"/>
        <v>Rs. 2000</v>
      </c>
      <c r="W6085" s="38">
        <v>3.4</v>
      </c>
      <c r="X6085" s="39" t="s">
        <v>14962</v>
      </c>
      <c r="Y6085" s="40">
        <f t="shared" si="382"/>
        <v>42493</v>
      </c>
      <c r="Z6085" s="7">
        <f t="shared" si="383"/>
        <v>2016</v>
      </c>
      <c r="AA6085" s="7" t="str">
        <f>VLOOKUP(C6085,'country description'!$A$2:$B$17,2,0)</f>
        <v>India</v>
      </c>
    </row>
    <row r="6086" spans="1:27" ht="14.25" customHeight="1" x14ac:dyDescent="0.35">
      <c r="A6086" s="38">
        <v>18237321</v>
      </c>
      <c r="B6086" s="37" t="s">
        <v>7510</v>
      </c>
      <c r="C6086" s="38">
        <v>1</v>
      </c>
      <c r="D6086" s="37" t="s">
        <v>21</v>
      </c>
      <c r="E6086" s="38" t="s">
        <v>7511</v>
      </c>
      <c r="F6086" s="38" t="s">
        <v>3547</v>
      </c>
      <c r="G6086" s="38" t="s">
        <v>3548</v>
      </c>
      <c r="H6086" s="38">
        <v>77.167164499999998</v>
      </c>
      <c r="I6086" s="38">
        <v>28.587608700000001</v>
      </c>
      <c r="J6086" s="38" t="s">
        <v>7512</v>
      </c>
      <c r="K6086" s="38" t="str">
        <f t="shared" si="380"/>
        <v>Cafe, Continental, Italian, Mexican, Chinese, American</v>
      </c>
      <c r="L6086" s="38" t="s">
        <v>26</v>
      </c>
      <c r="M6086" s="38" t="s">
        <v>27</v>
      </c>
      <c r="N6086" s="38" t="s">
        <v>27</v>
      </c>
      <c r="O6086" s="38" t="s">
        <v>27</v>
      </c>
      <c r="P6086" s="38" t="s">
        <v>27</v>
      </c>
      <c r="Q6086" s="38">
        <v>2</v>
      </c>
      <c r="R6086" s="38">
        <v>1563</v>
      </c>
      <c r="S6086" s="38">
        <v>600</v>
      </c>
      <c r="T6086" s="38">
        <f>VLOOKUP(AA6086,'country description'!$I$2:$K$17,3,0)*S6086</f>
        <v>600</v>
      </c>
      <c r="U6086" s="38" t="str">
        <f>VLOOKUP(Table1[[#This Row],[Average_Cost_for_two(Indian rupees)]],'country description'!$I$23:$J$28,2,1)</f>
        <v>0 -1000</v>
      </c>
      <c r="V6086" s="38" t="str">
        <f t="shared" si="381"/>
        <v>Rs. 600</v>
      </c>
      <c r="W6086" s="38">
        <v>4.7</v>
      </c>
      <c r="X6086" s="39" t="s">
        <v>2324</v>
      </c>
      <c r="Y6086" s="40">
        <f t="shared" si="382"/>
        <v>43079</v>
      </c>
      <c r="Z6086" s="7">
        <f t="shared" si="383"/>
        <v>2017</v>
      </c>
      <c r="AA6086" s="7" t="str">
        <f>VLOOKUP(C6086,'country description'!$A$2:$B$17,2,0)</f>
        <v>India</v>
      </c>
    </row>
    <row r="6087" spans="1:27" ht="14.25" customHeight="1" x14ac:dyDescent="0.35">
      <c r="A6087" s="38">
        <v>18237322</v>
      </c>
      <c r="B6087" s="37" t="s">
        <v>15268</v>
      </c>
      <c r="C6087" s="38">
        <v>1</v>
      </c>
      <c r="D6087" s="37" t="s">
        <v>13724</v>
      </c>
      <c r="E6087" s="38" t="s">
        <v>15269</v>
      </c>
      <c r="F6087" s="38" t="s">
        <v>13726</v>
      </c>
      <c r="G6087" s="38" t="s">
        <v>13727</v>
      </c>
      <c r="H6087" s="38">
        <v>77.093543600000004</v>
      </c>
      <c r="I6087" s="38">
        <v>28.4931646</v>
      </c>
      <c r="J6087" s="38" t="s">
        <v>701</v>
      </c>
      <c r="K6087" s="38" t="str">
        <f t="shared" si="380"/>
        <v>Fast Food</v>
      </c>
      <c r="L6087" s="38" t="s">
        <v>26</v>
      </c>
      <c r="M6087" s="38" t="s">
        <v>27</v>
      </c>
      <c r="N6087" s="38" t="s">
        <v>36</v>
      </c>
      <c r="O6087" s="38" t="s">
        <v>27</v>
      </c>
      <c r="P6087" s="38" t="s">
        <v>27</v>
      </c>
      <c r="Q6087" s="38">
        <v>1</v>
      </c>
      <c r="R6087" s="38">
        <v>45</v>
      </c>
      <c r="S6087" s="38">
        <v>300</v>
      </c>
      <c r="T6087" s="38">
        <f>VLOOKUP(AA6087,'country description'!$I$2:$K$17,3,0)*S6087</f>
        <v>300</v>
      </c>
      <c r="U6087" s="38" t="str">
        <f>VLOOKUP(Table1[[#This Row],[Average_Cost_for_two(Indian rupees)]],'country description'!$I$23:$J$28,2,1)</f>
        <v>0 -1000</v>
      </c>
      <c r="V6087" s="38" t="str">
        <f t="shared" si="381"/>
        <v>Rs. 300</v>
      </c>
      <c r="W6087" s="38">
        <v>3.2</v>
      </c>
      <c r="X6087" s="39" t="s">
        <v>4974</v>
      </c>
      <c r="Y6087" s="40">
        <f t="shared" si="382"/>
        <v>41985</v>
      </c>
      <c r="Z6087" s="7">
        <f t="shared" si="383"/>
        <v>2014</v>
      </c>
      <c r="AA6087" s="7" t="str">
        <f>VLOOKUP(C6087,'country description'!$A$2:$B$17,2,0)</f>
        <v>India</v>
      </c>
    </row>
    <row r="6088" spans="1:27" ht="14.25" customHeight="1" x14ac:dyDescent="0.35">
      <c r="A6088" s="38">
        <v>18237324</v>
      </c>
      <c r="B6088" s="37" t="s">
        <v>15237</v>
      </c>
      <c r="C6088" s="38">
        <v>1</v>
      </c>
      <c r="D6088" s="37" t="s">
        <v>13724</v>
      </c>
      <c r="E6088" s="38" t="s">
        <v>15238</v>
      </c>
      <c r="F6088" s="38" t="s">
        <v>13726</v>
      </c>
      <c r="G6088" s="38" t="s">
        <v>13727</v>
      </c>
      <c r="H6088" s="38">
        <v>77.093813400000002</v>
      </c>
      <c r="I6088" s="38">
        <v>28.493728300000001</v>
      </c>
      <c r="J6088" s="38" t="s">
        <v>25</v>
      </c>
      <c r="K6088" s="38" t="str">
        <f t="shared" si="380"/>
        <v>North Indian</v>
      </c>
      <c r="L6088" s="38" t="s">
        <v>26</v>
      </c>
      <c r="M6088" s="38" t="s">
        <v>27</v>
      </c>
      <c r="N6088" s="38" t="s">
        <v>36</v>
      </c>
      <c r="O6088" s="38" t="s">
        <v>27</v>
      </c>
      <c r="P6088" s="38" t="s">
        <v>27</v>
      </c>
      <c r="Q6088" s="38">
        <v>1</v>
      </c>
      <c r="R6088" s="38">
        <v>27</v>
      </c>
      <c r="S6088" s="38">
        <v>300</v>
      </c>
      <c r="T6088" s="38">
        <f>VLOOKUP(AA6088,'country description'!$I$2:$K$17,3,0)*S6088</f>
        <v>300</v>
      </c>
      <c r="U6088" s="38" t="str">
        <f>VLOOKUP(Table1[[#This Row],[Average_Cost_for_two(Indian rupees)]],'country description'!$I$23:$J$28,2,1)</f>
        <v>0 -1000</v>
      </c>
      <c r="V6088" s="38" t="str">
        <f t="shared" si="381"/>
        <v>Rs. 300</v>
      </c>
      <c r="W6088" s="38">
        <v>3.5</v>
      </c>
      <c r="X6088" s="39" t="s">
        <v>3248</v>
      </c>
      <c r="Y6088" s="40">
        <f t="shared" si="382"/>
        <v>40611</v>
      </c>
      <c r="Z6088" s="7">
        <f t="shared" si="383"/>
        <v>2011</v>
      </c>
      <c r="AA6088" s="7" t="str">
        <f>VLOOKUP(C6088,'country description'!$A$2:$B$17,2,0)</f>
        <v>India</v>
      </c>
    </row>
    <row r="6089" spans="1:27" ht="14.25" customHeight="1" x14ac:dyDescent="0.35">
      <c r="A6089" s="38">
        <v>18237334</v>
      </c>
      <c r="B6089" s="37" t="s">
        <v>17750</v>
      </c>
      <c r="C6089" s="38">
        <v>1</v>
      </c>
      <c r="D6089" s="37" t="s">
        <v>16083</v>
      </c>
      <c r="E6089" s="38" t="s">
        <v>17751</v>
      </c>
      <c r="F6089" s="38" t="s">
        <v>17654</v>
      </c>
      <c r="G6089" s="38" t="s">
        <v>17655</v>
      </c>
      <c r="H6089" s="38">
        <v>77.322162910000003</v>
      </c>
      <c r="I6089" s="38">
        <v>28.571998539999999</v>
      </c>
      <c r="J6089" s="38" t="s">
        <v>25</v>
      </c>
      <c r="K6089" s="38" t="str">
        <f t="shared" si="380"/>
        <v>North Indian</v>
      </c>
      <c r="L6089" s="38" t="s">
        <v>26</v>
      </c>
      <c r="M6089" s="38" t="s">
        <v>36</v>
      </c>
      <c r="N6089" s="38" t="s">
        <v>36</v>
      </c>
      <c r="O6089" s="38" t="s">
        <v>27</v>
      </c>
      <c r="P6089" s="38" t="s">
        <v>27</v>
      </c>
      <c r="Q6089" s="38">
        <v>3</v>
      </c>
      <c r="R6089" s="38">
        <v>332</v>
      </c>
      <c r="S6089" s="38">
        <v>1600</v>
      </c>
      <c r="T6089" s="38">
        <f>VLOOKUP(AA6089,'country description'!$I$2:$K$17,3,0)*S6089</f>
        <v>1600</v>
      </c>
      <c r="U6089" s="38" t="str">
        <f>VLOOKUP(Table1[[#This Row],[Average_Cost_for_two(Indian rupees)]],'country description'!$I$23:$J$28,2,1)</f>
        <v>1001-2000</v>
      </c>
      <c r="V6089" s="38" t="str">
        <f t="shared" si="381"/>
        <v>Rs. 1600</v>
      </c>
      <c r="W6089" s="38">
        <v>3.6</v>
      </c>
      <c r="X6089" s="39" t="s">
        <v>10020</v>
      </c>
      <c r="Y6089" s="40">
        <f t="shared" si="382"/>
        <v>43070</v>
      </c>
      <c r="Z6089" s="7">
        <f t="shared" si="383"/>
        <v>2017</v>
      </c>
      <c r="AA6089" s="7" t="str">
        <f>VLOOKUP(C6089,'country description'!$A$2:$B$17,2,0)</f>
        <v>India</v>
      </c>
    </row>
    <row r="6090" spans="1:27" ht="14.25" customHeight="1" x14ac:dyDescent="0.35">
      <c r="A6090" s="38">
        <v>18237341</v>
      </c>
      <c r="B6090" s="37" t="s">
        <v>7812</v>
      </c>
      <c r="C6090" s="38">
        <v>1</v>
      </c>
      <c r="D6090" s="37" t="s">
        <v>21</v>
      </c>
      <c r="E6090" s="38" t="s">
        <v>7813</v>
      </c>
      <c r="F6090" s="38" t="s">
        <v>2404</v>
      </c>
      <c r="G6090" s="38" t="s">
        <v>2403</v>
      </c>
      <c r="H6090" s="38">
        <v>77.182529200000005</v>
      </c>
      <c r="I6090" s="38">
        <v>28.637168800000001</v>
      </c>
      <c r="J6090" s="38" t="s">
        <v>1250</v>
      </c>
      <c r="K6090" s="38" t="str">
        <f t="shared" si="380"/>
        <v>North Indian, South Indian, Chinese</v>
      </c>
      <c r="L6090" s="38" t="s">
        <v>26</v>
      </c>
      <c r="M6090" s="38" t="s">
        <v>27</v>
      </c>
      <c r="N6090" s="38" t="s">
        <v>36</v>
      </c>
      <c r="O6090" s="38" t="s">
        <v>27</v>
      </c>
      <c r="P6090" s="38" t="s">
        <v>27</v>
      </c>
      <c r="Q6090" s="38">
        <v>2</v>
      </c>
      <c r="R6090" s="38">
        <v>251</v>
      </c>
      <c r="S6090" s="38">
        <v>500</v>
      </c>
      <c r="T6090" s="38">
        <f>VLOOKUP(AA6090,'country description'!$I$2:$K$17,3,0)*S6090</f>
        <v>500</v>
      </c>
      <c r="U6090" s="38" t="str">
        <f>VLOOKUP(Table1[[#This Row],[Average_Cost_for_two(Indian rupees)]],'country description'!$I$23:$J$28,2,1)</f>
        <v>0 -1000</v>
      </c>
      <c r="V6090" s="38" t="str">
        <f t="shared" si="381"/>
        <v>Rs. 500</v>
      </c>
      <c r="W6090" s="38">
        <v>4.2</v>
      </c>
      <c r="X6090" s="39" t="s">
        <v>7814</v>
      </c>
      <c r="Y6090" s="40">
        <f t="shared" si="382"/>
        <v>43170</v>
      </c>
      <c r="Z6090" s="7">
        <f t="shared" si="383"/>
        <v>2018</v>
      </c>
      <c r="AA6090" s="7" t="str">
        <f>VLOOKUP(C6090,'country description'!$A$2:$B$17,2,0)</f>
        <v>India</v>
      </c>
    </row>
    <row r="6091" spans="1:27" ht="14.25" customHeight="1" x14ac:dyDescent="0.35">
      <c r="A6091" s="38">
        <v>18237342</v>
      </c>
      <c r="B6091" s="37" t="s">
        <v>15752</v>
      </c>
      <c r="C6091" s="38">
        <v>1</v>
      </c>
      <c r="D6091" s="37" t="s">
        <v>13724</v>
      </c>
      <c r="E6091" s="38" t="s">
        <v>15535</v>
      </c>
      <c r="F6091" s="38" t="s">
        <v>14079</v>
      </c>
      <c r="G6091" s="38" t="s">
        <v>14080</v>
      </c>
      <c r="H6091" s="38">
        <v>77.0714665</v>
      </c>
      <c r="I6091" s="38">
        <v>28.509640300000001</v>
      </c>
      <c r="J6091" s="38" t="s">
        <v>982</v>
      </c>
      <c r="K6091" s="38" t="str">
        <f t="shared" si="380"/>
        <v>North Indian, Fast Food</v>
      </c>
      <c r="L6091" s="38" t="s">
        <v>26</v>
      </c>
      <c r="M6091" s="38" t="s">
        <v>27</v>
      </c>
      <c r="N6091" s="38" t="s">
        <v>27</v>
      </c>
      <c r="O6091" s="38" t="s">
        <v>27</v>
      </c>
      <c r="P6091" s="38" t="s">
        <v>27</v>
      </c>
      <c r="Q6091" s="38">
        <v>2</v>
      </c>
      <c r="R6091" s="38">
        <v>7</v>
      </c>
      <c r="S6091" s="38">
        <v>500</v>
      </c>
      <c r="T6091" s="38">
        <f>VLOOKUP(AA6091,'country description'!$I$2:$K$17,3,0)*S6091</f>
        <v>500</v>
      </c>
      <c r="U6091" s="38" t="str">
        <f>VLOOKUP(Table1[[#This Row],[Average_Cost_for_two(Indian rupees)]],'country description'!$I$23:$J$28,2,1)</f>
        <v>0 -1000</v>
      </c>
      <c r="V6091" s="38" t="str">
        <f t="shared" si="381"/>
        <v>Rs. 500</v>
      </c>
      <c r="W6091" s="38">
        <v>2.9</v>
      </c>
      <c r="X6091" s="39" t="s">
        <v>13561</v>
      </c>
      <c r="Y6091" s="40">
        <f t="shared" si="382"/>
        <v>42514</v>
      </c>
      <c r="Z6091" s="7">
        <f t="shared" si="383"/>
        <v>2016</v>
      </c>
      <c r="AA6091" s="7" t="str">
        <f>VLOOKUP(C6091,'country description'!$A$2:$B$17,2,0)</f>
        <v>India</v>
      </c>
    </row>
    <row r="6092" spans="1:27" ht="14.25" customHeight="1" x14ac:dyDescent="0.35">
      <c r="A6092" s="38">
        <v>18237343</v>
      </c>
      <c r="B6092" s="37" t="s">
        <v>12992</v>
      </c>
      <c r="C6092" s="38">
        <v>1</v>
      </c>
      <c r="D6092" s="37" t="s">
        <v>21</v>
      </c>
      <c r="E6092" s="38" t="s">
        <v>12993</v>
      </c>
      <c r="F6092" s="38" t="s">
        <v>2404</v>
      </c>
      <c r="G6092" s="38" t="s">
        <v>2403</v>
      </c>
      <c r="H6092" s="38">
        <v>77.184328399999998</v>
      </c>
      <c r="I6092" s="38">
        <v>28.636166200000002</v>
      </c>
      <c r="J6092" s="38" t="s">
        <v>25</v>
      </c>
      <c r="K6092" s="38" t="str">
        <f t="shared" si="380"/>
        <v>North Indian</v>
      </c>
      <c r="L6092" s="38" t="s">
        <v>26</v>
      </c>
      <c r="M6092" s="38" t="s">
        <v>27</v>
      </c>
      <c r="N6092" s="38" t="s">
        <v>27</v>
      </c>
      <c r="O6092" s="38" t="s">
        <v>27</v>
      </c>
      <c r="P6092" s="38" t="s">
        <v>27</v>
      </c>
      <c r="Q6092" s="38">
        <v>1</v>
      </c>
      <c r="R6092" s="38">
        <v>6</v>
      </c>
      <c r="S6092" s="38">
        <v>400</v>
      </c>
      <c r="T6092" s="38">
        <f>VLOOKUP(AA6092,'country description'!$I$2:$K$17,3,0)*S6092</f>
        <v>400</v>
      </c>
      <c r="U6092" s="38" t="str">
        <f>VLOOKUP(Table1[[#This Row],[Average_Cost_for_two(Indian rupees)]],'country description'!$I$23:$J$28,2,1)</f>
        <v>0 -1000</v>
      </c>
      <c r="V6092" s="38" t="str">
        <f t="shared" si="381"/>
        <v>Rs. 400</v>
      </c>
      <c r="W6092" s="38">
        <v>3</v>
      </c>
      <c r="X6092" s="39" t="s">
        <v>5458</v>
      </c>
      <c r="Y6092" s="40">
        <f t="shared" si="382"/>
        <v>40293</v>
      </c>
      <c r="Z6092" s="7">
        <f t="shared" si="383"/>
        <v>2010</v>
      </c>
      <c r="AA6092" s="7" t="str">
        <f>VLOOKUP(C6092,'country description'!$A$2:$B$17,2,0)</f>
        <v>India</v>
      </c>
    </row>
    <row r="6093" spans="1:27" ht="14.25" customHeight="1" x14ac:dyDescent="0.35">
      <c r="A6093" s="38">
        <v>18237346</v>
      </c>
      <c r="B6093" s="37" t="s">
        <v>14725</v>
      </c>
      <c r="C6093" s="38">
        <v>1</v>
      </c>
      <c r="D6093" s="37" t="s">
        <v>13724</v>
      </c>
      <c r="E6093" s="38" t="s">
        <v>14726</v>
      </c>
      <c r="F6093" s="38" t="s">
        <v>13735</v>
      </c>
      <c r="G6093" s="38" t="s">
        <v>13734</v>
      </c>
      <c r="H6093" s="38">
        <v>77.109638000000004</v>
      </c>
      <c r="I6093" s="38">
        <v>28.424772900000001</v>
      </c>
      <c r="J6093" s="38" t="s">
        <v>14727</v>
      </c>
      <c r="K6093" s="38" t="str">
        <f t="shared" si="380"/>
        <v>Kashmiri, Mughlai</v>
      </c>
      <c r="L6093" s="38" t="s">
        <v>26</v>
      </c>
      <c r="M6093" s="38" t="s">
        <v>27</v>
      </c>
      <c r="N6093" s="38" t="s">
        <v>36</v>
      </c>
      <c r="O6093" s="38" t="s">
        <v>27</v>
      </c>
      <c r="P6093" s="38" t="s">
        <v>27</v>
      </c>
      <c r="Q6093" s="38">
        <v>3</v>
      </c>
      <c r="R6093" s="38">
        <v>146</v>
      </c>
      <c r="S6093" s="38">
        <v>1200</v>
      </c>
      <c r="T6093" s="38">
        <f>VLOOKUP(AA6093,'country description'!$I$2:$K$17,3,0)*S6093</f>
        <v>1200</v>
      </c>
      <c r="U6093" s="38" t="str">
        <f>VLOOKUP(Table1[[#This Row],[Average_Cost_for_two(Indian rupees)]],'country description'!$I$23:$J$28,2,1)</f>
        <v>1001-2000</v>
      </c>
      <c r="V6093" s="38" t="str">
        <f t="shared" si="381"/>
        <v>Rs. 1200</v>
      </c>
      <c r="W6093" s="38">
        <v>4.2</v>
      </c>
      <c r="X6093" s="39" t="s">
        <v>14728</v>
      </c>
      <c r="Y6093" s="40">
        <f t="shared" si="382"/>
        <v>40231</v>
      </c>
      <c r="Z6093" s="7">
        <f t="shared" si="383"/>
        <v>2010</v>
      </c>
      <c r="AA6093" s="7" t="str">
        <f>VLOOKUP(C6093,'country description'!$A$2:$B$17,2,0)</f>
        <v>India</v>
      </c>
    </row>
    <row r="6094" spans="1:27" ht="14.25" customHeight="1" x14ac:dyDescent="0.35">
      <c r="A6094" s="38">
        <v>18237348</v>
      </c>
      <c r="B6094" s="37" t="s">
        <v>15197</v>
      </c>
      <c r="C6094" s="38">
        <v>1</v>
      </c>
      <c r="D6094" s="37" t="s">
        <v>13724</v>
      </c>
      <c r="E6094" s="38" t="s">
        <v>14079</v>
      </c>
      <c r="F6094" s="38" t="s">
        <v>14079</v>
      </c>
      <c r="G6094" s="38" t="s">
        <v>14080</v>
      </c>
      <c r="H6094" s="38">
        <v>77.0714665</v>
      </c>
      <c r="I6094" s="38">
        <v>28.509640300000001</v>
      </c>
      <c r="J6094" s="38" t="s">
        <v>1181</v>
      </c>
      <c r="K6094" s="38" t="str">
        <f t="shared" si="380"/>
        <v>South Indian</v>
      </c>
      <c r="L6094" s="38" t="s">
        <v>26</v>
      </c>
      <c r="M6094" s="38" t="s">
        <v>27</v>
      </c>
      <c r="N6094" s="38" t="s">
        <v>27</v>
      </c>
      <c r="O6094" s="38" t="s">
        <v>27</v>
      </c>
      <c r="P6094" s="38" t="s">
        <v>27</v>
      </c>
      <c r="Q6094" s="38">
        <v>1</v>
      </c>
      <c r="R6094" s="38">
        <v>1</v>
      </c>
      <c r="S6094" s="38">
        <v>300</v>
      </c>
      <c r="T6094" s="38">
        <f>VLOOKUP(AA6094,'country description'!$I$2:$K$17,3,0)*S6094</f>
        <v>300</v>
      </c>
      <c r="U6094" s="38" t="str">
        <f>VLOOKUP(Table1[[#This Row],[Average_Cost_for_two(Indian rupees)]],'country description'!$I$23:$J$28,2,1)</f>
        <v>0 -1000</v>
      </c>
      <c r="V6094" s="38" t="str">
        <f t="shared" si="381"/>
        <v>Rs. 300</v>
      </c>
      <c r="W6094" s="38">
        <v>1</v>
      </c>
      <c r="X6094" s="39" t="s">
        <v>1697</v>
      </c>
      <c r="Y6094" s="40">
        <f t="shared" si="382"/>
        <v>42967</v>
      </c>
      <c r="Z6094" s="7">
        <f t="shared" si="383"/>
        <v>2017</v>
      </c>
      <c r="AA6094" s="7" t="str">
        <f>VLOOKUP(C6094,'country description'!$A$2:$B$17,2,0)</f>
        <v>India</v>
      </c>
    </row>
    <row r="6095" spans="1:27" ht="14.25" customHeight="1" x14ac:dyDescent="0.35">
      <c r="A6095" s="38">
        <v>18237356</v>
      </c>
      <c r="B6095" s="37" t="s">
        <v>7908</v>
      </c>
      <c r="C6095" s="38">
        <v>1</v>
      </c>
      <c r="D6095" s="37" t="s">
        <v>21</v>
      </c>
      <c r="E6095" s="38" t="s">
        <v>7909</v>
      </c>
      <c r="F6095" s="38" t="s">
        <v>892</v>
      </c>
      <c r="G6095" s="38" t="s">
        <v>893</v>
      </c>
      <c r="H6095" s="38">
        <v>77.217517529999995</v>
      </c>
      <c r="I6095" s="38">
        <v>28.634320280000001</v>
      </c>
      <c r="J6095" s="38" t="s">
        <v>7910</v>
      </c>
      <c r="K6095" s="38" t="str">
        <f t="shared" si="380"/>
        <v>Burger, Juices, Finger Food</v>
      </c>
      <c r="L6095" s="38" t="s">
        <v>26</v>
      </c>
      <c r="M6095" s="38" t="s">
        <v>27</v>
      </c>
      <c r="N6095" s="38" t="s">
        <v>36</v>
      </c>
      <c r="O6095" s="38" t="s">
        <v>27</v>
      </c>
      <c r="P6095" s="38" t="s">
        <v>27</v>
      </c>
      <c r="Q6095" s="38">
        <v>2</v>
      </c>
      <c r="R6095" s="38">
        <v>548</v>
      </c>
      <c r="S6095" s="38">
        <v>500</v>
      </c>
      <c r="T6095" s="38">
        <f>VLOOKUP(AA6095,'country description'!$I$2:$K$17,3,0)*S6095</f>
        <v>500</v>
      </c>
      <c r="U6095" s="38" t="str">
        <f>VLOOKUP(Table1[[#This Row],[Average_Cost_for_two(Indian rupees)]],'country description'!$I$23:$J$28,2,1)</f>
        <v>0 -1000</v>
      </c>
      <c r="V6095" s="38" t="str">
        <f t="shared" si="381"/>
        <v>Rs. 500</v>
      </c>
      <c r="W6095" s="38">
        <v>3.6</v>
      </c>
      <c r="X6095" s="39" t="s">
        <v>6812</v>
      </c>
      <c r="Y6095" s="40">
        <f t="shared" si="382"/>
        <v>43040</v>
      </c>
      <c r="Z6095" s="7">
        <f t="shared" si="383"/>
        <v>2017</v>
      </c>
      <c r="AA6095" s="7" t="str">
        <f>VLOOKUP(C6095,'country description'!$A$2:$B$17,2,0)</f>
        <v>India</v>
      </c>
    </row>
    <row r="6096" spans="1:27" ht="14.25" customHeight="1" x14ac:dyDescent="0.35">
      <c r="A6096" s="38">
        <v>18237357</v>
      </c>
      <c r="B6096" s="37" t="s">
        <v>5395</v>
      </c>
      <c r="C6096" s="38">
        <v>1</v>
      </c>
      <c r="D6096" s="37" t="s">
        <v>21</v>
      </c>
      <c r="E6096" s="38" t="s">
        <v>5396</v>
      </c>
      <c r="F6096" s="38" t="s">
        <v>892</v>
      </c>
      <c r="G6096" s="38" t="s">
        <v>893</v>
      </c>
      <c r="H6096" s="38">
        <v>77.2227769</v>
      </c>
      <c r="I6096" s="38">
        <v>28.6330645</v>
      </c>
      <c r="J6096" s="38" t="s">
        <v>5397</v>
      </c>
      <c r="K6096" s="38" t="str">
        <f t="shared" si="380"/>
        <v>Continental, Mediterranean, Italian, North Indian</v>
      </c>
      <c r="L6096" s="38" t="s">
        <v>26</v>
      </c>
      <c r="M6096" s="38" t="s">
        <v>36</v>
      </c>
      <c r="N6096" s="38" t="s">
        <v>27</v>
      </c>
      <c r="O6096" s="38" t="s">
        <v>27</v>
      </c>
      <c r="P6096" s="38" t="s">
        <v>27</v>
      </c>
      <c r="Q6096" s="38">
        <v>3</v>
      </c>
      <c r="R6096" s="38">
        <v>510</v>
      </c>
      <c r="S6096" s="38">
        <v>1400</v>
      </c>
      <c r="T6096" s="38">
        <f>VLOOKUP(AA6096,'country description'!$I$2:$K$17,3,0)*S6096</f>
        <v>1400</v>
      </c>
      <c r="U6096" s="38" t="str">
        <f>VLOOKUP(Table1[[#This Row],[Average_Cost_for_two(Indian rupees)]],'country description'!$I$23:$J$28,2,1)</f>
        <v>1001-2000</v>
      </c>
      <c r="V6096" s="38" t="str">
        <f t="shared" si="381"/>
        <v>Rs. 1400</v>
      </c>
      <c r="W6096" s="38">
        <v>4</v>
      </c>
      <c r="X6096" s="39" t="s">
        <v>5388</v>
      </c>
      <c r="Y6096" s="40">
        <f t="shared" si="382"/>
        <v>41469</v>
      </c>
      <c r="Z6096" s="7">
        <f t="shared" si="383"/>
        <v>2013</v>
      </c>
      <c r="AA6096" s="7" t="str">
        <f>VLOOKUP(C6096,'country description'!$A$2:$B$17,2,0)</f>
        <v>India</v>
      </c>
    </row>
    <row r="6097" spans="1:27" ht="14.25" customHeight="1" x14ac:dyDescent="0.35">
      <c r="A6097" s="38">
        <v>18237362</v>
      </c>
      <c r="B6097" s="37" t="s">
        <v>18635</v>
      </c>
      <c r="C6097" s="38">
        <v>1</v>
      </c>
      <c r="D6097" s="37" t="s">
        <v>18133</v>
      </c>
      <c r="E6097" s="38" t="s">
        <v>18636</v>
      </c>
      <c r="F6097" s="38" t="s">
        <v>15438</v>
      </c>
      <c r="G6097" s="38" t="s">
        <v>18177</v>
      </c>
      <c r="H6097" s="38">
        <v>77.300833650000001</v>
      </c>
      <c r="I6097" s="38">
        <v>28.46227858</v>
      </c>
      <c r="J6097" s="38" t="s">
        <v>640</v>
      </c>
      <c r="K6097" s="38" t="str">
        <f t="shared" si="380"/>
        <v>Italian, Fast Food</v>
      </c>
      <c r="L6097" s="38" t="s">
        <v>26</v>
      </c>
      <c r="M6097" s="38" t="s">
        <v>27</v>
      </c>
      <c r="N6097" s="38" t="s">
        <v>27</v>
      </c>
      <c r="O6097" s="38" t="s">
        <v>27</v>
      </c>
      <c r="P6097" s="38" t="s">
        <v>27</v>
      </c>
      <c r="Q6097" s="38">
        <v>2</v>
      </c>
      <c r="R6097" s="38">
        <v>4</v>
      </c>
      <c r="S6097" s="38">
        <v>550</v>
      </c>
      <c r="T6097" s="38">
        <f>VLOOKUP(AA6097,'country description'!$I$2:$K$17,3,0)*S6097</f>
        <v>550</v>
      </c>
      <c r="U6097" s="38" t="str">
        <f>VLOOKUP(Table1[[#This Row],[Average_Cost_for_two(Indian rupees)]],'country description'!$I$23:$J$28,2,1)</f>
        <v>0 -1000</v>
      </c>
      <c r="V6097" s="38" t="str">
        <f t="shared" si="381"/>
        <v>Rs. 550</v>
      </c>
      <c r="W6097" s="38">
        <v>2.9</v>
      </c>
      <c r="X6097" s="39" t="s">
        <v>7183</v>
      </c>
      <c r="Y6097" s="40">
        <f t="shared" si="382"/>
        <v>41193</v>
      </c>
      <c r="Z6097" s="7">
        <f t="shared" si="383"/>
        <v>2012</v>
      </c>
      <c r="AA6097" s="7" t="str">
        <f>VLOOKUP(C6097,'country description'!$A$2:$B$17,2,0)</f>
        <v>India</v>
      </c>
    </row>
    <row r="6098" spans="1:27" ht="14.25" customHeight="1" x14ac:dyDescent="0.35">
      <c r="A6098" s="38">
        <v>18237363</v>
      </c>
      <c r="B6098" s="37" t="s">
        <v>5829</v>
      </c>
      <c r="C6098" s="38">
        <v>1</v>
      </c>
      <c r="D6098" s="37" t="s">
        <v>21</v>
      </c>
      <c r="E6098" s="38" t="s">
        <v>5830</v>
      </c>
      <c r="F6098" s="38" t="s">
        <v>3148</v>
      </c>
      <c r="G6098" s="38" t="s">
        <v>3149</v>
      </c>
      <c r="H6098" s="38">
        <v>77.268983759999998</v>
      </c>
      <c r="I6098" s="38">
        <v>28.56164003</v>
      </c>
      <c r="J6098" s="38" t="s">
        <v>4855</v>
      </c>
      <c r="K6098" s="38" t="str">
        <f t="shared" si="380"/>
        <v>Chinese, Thai, Asian</v>
      </c>
      <c r="L6098" s="38" t="s">
        <v>26</v>
      </c>
      <c r="M6098" s="38" t="s">
        <v>36</v>
      </c>
      <c r="N6098" s="38" t="s">
        <v>36</v>
      </c>
      <c r="O6098" s="38" t="s">
        <v>27</v>
      </c>
      <c r="P6098" s="38" t="s">
        <v>27</v>
      </c>
      <c r="Q6098" s="38">
        <v>3</v>
      </c>
      <c r="R6098" s="38">
        <v>90</v>
      </c>
      <c r="S6098" s="38">
        <v>1000</v>
      </c>
      <c r="T6098" s="38">
        <f>VLOOKUP(AA6098,'country description'!$I$2:$K$17,3,0)*S6098</f>
        <v>1000</v>
      </c>
      <c r="U6098" s="38" t="str">
        <f>VLOOKUP(Table1[[#This Row],[Average_Cost_for_two(Indian rupees)]],'country description'!$I$23:$J$28,2,1)</f>
        <v>0 -1000</v>
      </c>
      <c r="V6098" s="38" t="str">
        <f t="shared" si="381"/>
        <v>Rs. 1000</v>
      </c>
      <c r="W6098" s="38">
        <v>3</v>
      </c>
      <c r="X6098" s="39" t="s">
        <v>5831</v>
      </c>
      <c r="Y6098" s="40">
        <f t="shared" si="382"/>
        <v>41413</v>
      </c>
      <c r="Z6098" s="7">
        <f t="shared" si="383"/>
        <v>2013</v>
      </c>
      <c r="AA6098" s="7" t="str">
        <f>VLOOKUP(C6098,'country description'!$A$2:$B$17,2,0)</f>
        <v>India</v>
      </c>
    </row>
    <row r="6099" spans="1:27" ht="14.25" customHeight="1" x14ac:dyDescent="0.35">
      <c r="A6099" s="38">
        <v>18237384</v>
      </c>
      <c r="B6099" s="37" t="s">
        <v>19513</v>
      </c>
      <c r="C6099" s="38">
        <v>1</v>
      </c>
      <c r="D6099" s="37" t="s">
        <v>13935</v>
      </c>
      <c r="E6099" s="38" t="s">
        <v>19514</v>
      </c>
      <c r="F6099" s="38" t="s">
        <v>19515</v>
      </c>
      <c r="G6099" s="38" t="s">
        <v>19516</v>
      </c>
      <c r="H6099" s="38">
        <v>74.845002539999996</v>
      </c>
      <c r="I6099" s="38">
        <v>12.87221736</v>
      </c>
      <c r="J6099" s="38" t="s">
        <v>3074</v>
      </c>
      <c r="K6099" s="38" t="str">
        <f t="shared" si="380"/>
        <v>Cafe, Continental</v>
      </c>
      <c r="L6099" s="38" t="s">
        <v>26</v>
      </c>
      <c r="M6099" s="38" t="s">
        <v>27</v>
      </c>
      <c r="N6099" s="38" t="s">
        <v>27</v>
      </c>
      <c r="O6099" s="38" t="s">
        <v>27</v>
      </c>
      <c r="P6099" s="38" t="s">
        <v>27</v>
      </c>
      <c r="Q6099" s="38">
        <v>2</v>
      </c>
      <c r="R6099" s="38">
        <v>84</v>
      </c>
      <c r="S6099" s="38">
        <v>500</v>
      </c>
      <c r="T6099" s="38">
        <f>VLOOKUP(AA6099,'country description'!$I$2:$K$17,3,0)*S6099</f>
        <v>500</v>
      </c>
      <c r="U6099" s="38" t="str">
        <f>VLOOKUP(Table1[[#This Row],[Average_Cost_for_two(Indian rupees)]],'country description'!$I$23:$J$28,2,1)</f>
        <v>0 -1000</v>
      </c>
      <c r="V6099" s="38" t="str">
        <f t="shared" si="381"/>
        <v>Rs. 500</v>
      </c>
      <c r="W6099" s="38">
        <v>3.6</v>
      </c>
      <c r="X6099" s="39" t="s">
        <v>5214</v>
      </c>
      <c r="Y6099" s="40">
        <f t="shared" si="382"/>
        <v>40361</v>
      </c>
      <c r="Z6099" s="7">
        <f t="shared" si="383"/>
        <v>2010</v>
      </c>
      <c r="AA6099" s="7" t="str">
        <f>VLOOKUP(C6099,'country description'!$A$2:$B$17,2,0)</f>
        <v>India</v>
      </c>
    </row>
    <row r="6100" spans="1:27" ht="14.25" customHeight="1" x14ac:dyDescent="0.35">
      <c r="A6100" s="38">
        <v>18237719</v>
      </c>
      <c r="B6100" s="37" t="s">
        <v>8172</v>
      </c>
      <c r="C6100" s="38">
        <v>1</v>
      </c>
      <c r="D6100" s="37" t="s">
        <v>21</v>
      </c>
      <c r="E6100" s="38" t="s">
        <v>8173</v>
      </c>
      <c r="F6100" s="38" t="s">
        <v>150</v>
      </c>
      <c r="G6100" s="38" t="s">
        <v>151</v>
      </c>
      <c r="H6100" s="38">
        <v>77.3351677</v>
      </c>
      <c r="I6100" s="38">
        <v>28.610804810000001</v>
      </c>
      <c r="J6100" s="38" t="s">
        <v>8174</v>
      </c>
      <c r="K6100" s="38" t="str">
        <f t="shared" si="380"/>
        <v>Continental, North Indian, South Indian</v>
      </c>
      <c r="L6100" s="38" t="s">
        <v>26</v>
      </c>
      <c r="M6100" s="38" t="s">
        <v>27</v>
      </c>
      <c r="N6100" s="38" t="s">
        <v>27</v>
      </c>
      <c r="O6100" s="38" t="s">
        <v>27</v>
      </c>
      <c r="P6100" s="38" t="s">
        <v>27</v>
      </c>
      <c r="Q6100" s="38">
        <v>2</v>
      </c>
      <c r="R6100" s="38">
        <v>1</v>
      </c>
      <c r="S6100" s="38">
        <v>500</v>
      </c>
      <c r="T6100" s="38">
        <f>VLOOKUP(AA6100,'country description'!$I$2:$K$17,3,0)*S6100</f>
        <v>500</v>
      </c>
      <c r="U6100" s="38" t="str">
        <f>VLOOKUP(Table1[[#This Row],[Average_Cost_for_two(Indian rupees)]],'country description'!$I$23:$J$28,2,1)</f>
        <v>0 -1000</v>
      </c>
      <c r="V6100" s="38" t="str">
        <f t="shared" si="381"/>
        <v>Rs. 500</v>
      </c>
      <c r="W6100" s="38">
        <v>1</v>
      </c>
      <c r="X6100" s="39" t="s">
        <v>6271</v>
      </c>
      <c r="Y6100" s="40">
        <f t="shared" si="382"/>
        <v>43228</v>
      </c>
      <c r="Z6100" s="7">
        <f t="shared" si="383"/>
        <v>2018</v>
      </c>
      <c r="AA6100" s="7" t="str">
        <f>VLOOKUP(C6100,'country description'!$A$2:$B$17,2,0)</f>
        <v>India</v>
      </c>
    </row>
    <row r="6101" spans="1:27" ht="14.25" customHeight="1" x14ac:dyDescent="0.35">
      <c r="A6101" s="38">
        <v>18237753</v>
      </c>
      <c r="B6101" s="37" t="s">
        <v>18707</v>
      </c>
      <c r="C6101" s="38">
        <v>1</v>
      </c>
      <c r="D6101" s="37" t="s">
        <v>18708</v>
      </c>
      <c r="E6101" s="38" t="s">
        <v>18749</v>
      </c>
      <c r="F6101" s="38" t="s">
        <v>18750</v>
      </c>
      <c r="G6101" s="38" t="s">
        <v>18751</v>
      </c>
      <c r="H6101" s="38">
        <v>72.833984009999995</v>
      </c>
      <c r="I6101" s="38">
        <v>19.05583064</v>
      </c>
      <c r="J6101" s="38" t="s">
        <v>18712</v>
      </c>
      <c r="K6101" s="38" t="str">
        <f t="shared" si="380"/>
        <v>Cafe, Italian, Desserts, Fast Food, Chinese, Tea</v>
      </c>
      <c r="L6101" s="38" t="s">
        <v>26</v>
      </c>
      <c r="M6101" s="38" t="s">
        <v>36</v>
      </c>
      <c r="N6101" s="38" t="s">
        <v>36</v>
      </c>
      <c r="O6101" s="38" t="s">
        <v>27</v>
      </c>
      <c r="P6101" s="38" t="s">
        <v>27</v>
      </c>
      <c r="Q6101" s="38">
        <v>3</v>
      </c>
      <c r="R6101" s="38">
        <v>2040</v>
      </c>
      <c r="S6101" s="38">
        <v>1000</v>
      </c>
      <c r="T6101" s="38">
        <f>VLOOKUP(AA6101,'country description'!$I$2:$K$17,3,0)*S6101</f>
        <v>1000</v>
      </c>
      <c r="U6101" s="38" t="str">
        <f>VLOOKUP(Table1[[#This Row],[Average_Cost_for_two(Indian rupees)]],'country description'!$I$23:$J$28,2,1)</f>
        <v>0 -1000</v>
      </c>
      <c r="V6101" s="38" t="str">
        <f t="shared" si="381"/>
        <v>Rs. 1000</v>
      </c>
      <c r="W6101" s="38">
        <v>4.0999999999999996</v>
      </c>
      <c r="X6101" s="39" t="s">
        <v>9624</v>
      </c>
      <c r="Y6101" s="40">
        <f t="shared" si="382"/>
        <v>42896</v>
      </c>
      <c r="Z6101" s="7">
        <f t="shared" si="383"/>
        <v>2017</v>
      </c>
      <c r="AA6101" s="7" t="str">
        <f>VLOOKUP(C6101,'country description'!$A$2:$B$17,2,0)</f>
        <v>India</v>
      </c>
    </row>
    <row r="6102" spans="1:27" ht="14.25" customHeight="1" x14ac:dyDescent="0.35">
      <c r="A6102" s="38">
        <v>18237941</v>
      </c>
      <c r="B6102" s="37" t="s">
        <v>809</v>
      </c>
      <c r="C6102" s="38">
        <v>1</v>
      </c>
      <c r="D6102" s="37" t="s">
        <v>13724</v>
      </c>
      <c r="E6102" s="38" t="s">
        <v>14596</v>
      </c>
      <c r="F6102" s="38" t="s">
        <v>13766</v>
      </c>
      <c r="G6102" s="38" t="s">
        <v>13767</v>
      </c>
      <c r="H6102" s="38">
        <v>77.039220400000005</v>
      </c>
      <c r="I6102" s="38">
        <v>28.424912500000001</v>
      </c>
      <c r="J6102" s="38" t="s">
        <v>644</v>
      </c>
      <c r="K6102" s="38" t="str">
        <f t="shared" si="380"/>
        <v>North Indian, Mughlai</v>
      </c>
      <c r="L6102" s="38" t="s">
        <v>26</v>
      </c>
      <c r="M6102" s="38" t="s">
        <v>36</v>
      </c>
      <c r="N6102" s="38" t="s">
        <v>36</v>
      </c>
      <c r="O6102" s="38" t="s">
        <v>27</v>
      </c>
      <c r="P6102" s="38" t="s">
        <v>27</v>
      </c>
      <c r="Q6102" s="38">
        <v>2</v>
      </c>
      <c r="R6102" s="38">
        <v>80</v>
      </c>
      <c r="S6102" s="38">
        <v>800</v>
      </c>
      <c r="T6102" s="38">
        <f>VLOOKUP(AA6102,'country description'!$I$2:$K$17,3,0)*S6102</f>
        <v>800</v>
      </c>
      <c r="U6102" s="38" t="str">
        <f>VLOOKUP(Table1[[#This Row],[Average_Cost_for_two(Indian rupees)]],'country description'!$I$23:$J$28,2,1)</f>
        <v>0 -1000</v>
      </c>
      <c r="V6102" s="38" t="str">
        <f t="shared" si="381"/>
        <v>Rs. 800</v>
      </c>
      <c r="W6102" s="38">
        <v>2.7</v>
      </c>
      <c r="X6102" s="39" t="s">
        <v>8955</v>
      </c>
      <c r="Y6102" s="40">
        <f t="shared" si="382"/>
        <v>42822</v>
      </c>
      <c r="Z6102" s="7">
        <f t="shared" si="383"/>
        <v>2017</v>
      </c>
      <c r="AA6102" s="7" t="str">
        <f>VLOOKUP(C6102,'country description'!$A$2:$B$17,2,0)</f>
        <v>India</v>
      </c>
    </row>
    <row r="6103" spans="1:27" ht="14.25" customHeight="1" x14ac:dyDescent="0.35">
      <c r="A6103" s="38">
        <v>18237962</v>
      </c>
      <c r="B6103" s="37" t="s">
        <v>8154</v>
      </c>
      <c r="C6103" s="38">
        <v>1</v>
      </c>
      <c r="D6103" s="37" t="s">
        <v>21</v>
      </c>
      <c r="E6103" s="38" t="s">
        <v>8155</v>
      </c>
      <c r="F6103" s="38" t="s">
        <v>1218</v>
      </c>
      <c r="G6103" s="38" t="s">
        <v>1219</v>
      </c>
      <c r="H6103" s="38">
        <v>77.173655699999998</v>
      </c>
      <c r="I6103" s="38">
        <v>28.644639399999999</v>
      </c>
      <c r="J6103" s="38" t="s">
        <v>8156</v>
      </c>
      <c r="K6103" s="38" t="str">
        <f t="shared" si="380"/>
        <v>North Indian, Fast Food, Mughlai</v>
      </c>
      <c r="L6103" s="38" t="s">
        <v>26</v>
      </c>
      <c r="M6103" s="38" t="s">
        <v>27</v>
      </c>
      <c r="N6103" s="38" t="s">
        <v>27</v>
      </c>
      <c r="O6103" s="38" t="s">
        <v>27</v>
      </c>
      <c r="P6103" s="38" t="s">
        <v>27</v>
      </c>
      <c r="Q6103" s="38">
        <v>2</v>
      </c>
      <c r="R6103" s="38">
        <v>26</v>
      </c>
      <c r="S6103" s="38">
        <v>500</v>
      </c>
      <c r="T6103" s="38">
        <f>VLOOKUP(AA6103,'country description'!$I$2:$K$17,3,0)*S6103</f>
        <v>500</v>
      </c>
      <c r="U6103" s="38" t="str">
        <f>VLOOKUP(Table1[[#This Row],[Average_Cost_for_two(Indian rupees)]],'country description'!$I$23:$J$28,2,1)</f>
        <v>0 -1000</v>
      </c>
      <c r="V6103" s="38" t="str">
        <f t="shared" si="381"/>
        <v>Rs. 500</v>
      </c>
      <c r="W6103" s="38">
        <v>3.5</v>
      </c>
      <c r="X6103" s="39" t="s">
        <v>8157</v>
      </c>
      <c r="Y6103" s="40">
        <f t="shared" si="382"/>
        <v>43233</v>
      </c>
      <c r="Z6103" s="7">
        <f t="shared" si="383"/>
        <v>2018</v>
      </c>
      <c r="AA6103" s="7" t="str">
        <f>VLOOKUP(C6103,'country description'!$A$2:$B$17,2,0)</f>
        <v>India</v>
      </c>
    </row>
    <row r="6104" spans="1:27" ht="14.25" customHeight="1" x14ac:dyDescent="0.35">
      <c r="A6104" s="38">
        <v>18238241</v>
      </c>
      <c r="B6104" s="37" t="s">
        <v>3913</v>
      </c>
      <c r="C6104" s="38">
        <v>1</v>
      </c>
      <c r="D6104" s="37" t="s">
        <v>21</v>
      </c>
      <c r="E6104" s="38" t="s">
        <v>6966</v>
      </c>
      <c r="F6104" s="38" t="s">
        <v>326</v>
      </c>
      <c r="G6104" s="38" t="s">
        <v>327</v>
      </c>
      <c r="H6104" s="38">
        <v>77.194120400000003</v>
      </c>
      <c r="I6104" s="38">
        <v>28.652187099999999</v>
      </c>
      <c r="J6104" s="38" t="s">
        <v>770</v>
      </c>
      <c r="K6104" s="38" t="str">
        <f t="shared" si="380"/>
        <v>Mughlai, North Indian</v>
      </c>
      <c r="L6104" s="38" t="s">
        <v>26</v>
      </c>
      <c r="M6104" s="38" t="s">
        <v>27</v>
      </c>
      <c r="N6104" s="38" t="s">
        <v>36</v>
      </c>
      <c r="O6104" s="38" t="s">
        <v>27</v>
      </c>
      <c r="P6104" s="38" t="s">
        <v>27</v>
      </c>
      <c r="Q6104" s="38">
        <v>2</v>
      </c>
      <c r="R6104" s="38">
        <v>27</v>
      </c>
      <c r="S6104" s="38">
        <v>600</v>
      </c>
      <c r="T6104" s="38">
        <f>VLOOKUP(AA6104,'country description'!$I$2:$K$17,3,0)*S6104</f>
        <v>600</v>
      </c>
      <c r="U6104" s="38" t="str">
        <f>VLOOKUP(Table1[[#This Row],[Average_Cost_for_two(Indian rupees)]],'country description'!$I$23:$J$28,2,1)</f>
        <v>0 -1000</v>
      </c>
      <c r="V6104" s="38" t="str">
        <f t="shared" si="381"/>
        <v>Rs. 600</v>
      </c>
      <c r="W6104" s="38">
        <v>3.5</v>
      </c>
      <c r="X6104" s="39" t="s">
        <v>4519</v>
      </c>
      <c r="Y6104" s="40">
        <f t="shared" si="382"/>
        <v>43273</v>
      </c>
      <c r="Z6104" s="7">
        <f t="shared" si="383"/>
        <v>2018</v>
      </c>
      <c r="AA6104" s="7" t="str">
        <f>VLOOKUP(C6104,'country description'!$A$2:$B$17,2,0)</f>
        <v>India</v>
      </c>
    </row>
    <row r="6105" spans="1:27" ht="14.25" customHeight="1" x14ac:dyDescent="0.35">
      <c r="A6105" s="38">
        <v>18238245</v>
      </c>
      <c r="B6105" s="37" t="s">
        <v>8218</v>
      </c>
      <c r="C6105" s="38">
        <v>1</v>
      </c>
      <c r="D6105" s="37" t="s">
        <v>21</v>
      </c>
      <c r="E6105" s="38" t="s">
        <v>8219</v>
      </c>
      <c r="F6105" s="38" t="s">
        <v>155</v>
      </c>
      <c r="G6105" s="38" t="s">
        <v>156</v>
      </c>
      <c r="H6105" s="38">
        <v>77.139189599999995</v>
      </c>
      <c r="I6105" s="38">
        <v>28.657457300000001</v>
      </c>
      <c r="J6105" s="38" t="s">
        <v>648</v>
      </c>
      <c r="K6105" s="38" t="str">
        <f t="shared" si="380"/>
        <v>North Indian, Chinese</v>
      </c>
      <c r="L6105" s="38" t="s">
        <v>26</v>
      </c>
      <c r="M6105" s="38" t="s">
        <v>27</v>
      </c>
      <c r="N6105" s="38" t="s">
        <v>27</v>
      </c>
      <c r="O6105" s="38" t="s">
        <v>27</v>
      </c>
      <c r="P6105" s="38" t="s">
        <v>27</v>
      </c>
      <c r="Q6105" s="38">
        <v>2</v>
      </c>
      <c r="R6105" s="38">
        <v>1</v>
      </c>
      <c r="S6105" s="38">
        <v>500</v>
      </c>
      <c r="T6105" s="38">
        <f>VLOOKUP(AA6105,'country description'!$I$2:$K$17,3,0)*S6105</f>
        <v>500</v>
      </c>
      <c r="U6105" s="38" t="str">
        <f>VLOOKUP(Table1[[#This Row],[Average_Cost_for_two(Indian rupees)]],'country description'!$I$23:$J$28,2,1)</f>
        <v>0 -1000</v>
      </c>
      <c r="V6105" s="38" t="str">
        <f t="shared" si="381"/>
        <v>Rs. 500</v>
      </c>
      <c r="W6105" s="38">
        <v>1</v>
      </c>
      <c r="X6105" s="39" t="s">
        <v>1746</v>
      </c>
      <c r="Y6105" s="40">
        <f t="shared" si="382"/>
        <v>41026</v>
      </c>
      <c r="Z6105" s="7">
        <f t="shared" si="383"/>
        <v>2012</v>
      </c>
      <c r="AA6105" s="7" t="str">
        <f>VLOOKUP(C6105,'country description'!$A$2:$B$17,2,0)</f>
        <v>India</v>
      </c>
    </row>
    <row r="6106" spans="1:27" ht="14.25" customHeight="1" x14ac:dyDescent="0.35">
      <c r="A6106" s="38">
        <v>18238246</v>
      </c>
      <c r="B6106" s="37" t="s">
        <v>11746</v>
      </c>
      <c r="C6106" s="38">
        <v>1</v>
      </c>
      <c r="D6106" s="37" t="s">
        <v>21</v>
      </c>
      <c r="E6106" s="38" t="s">
        <v>1383</v>
      </c>
      <c r="F6106" s="38" t="s">
        <v>1382</v>
      </c>
      <c r="G6106" s="38" t="s">
        <v>1383</v>
      </c>
      <c r="H6106" s="38">
        <v>77.173589500000006</v>
      </c>
      <c r="I6106" s="38">
        <v>28.5974082</v>
      </c>
      <c r="J6106" s="38" t="s">
        <v>754</v>
      </c>
      <c r="K6106" s="38" t="str">
        <f t="shared" si="380"/>
        <v>Bakery, Desserts</v>
      </c>
      <c r="L6106" s="38" t="s">
        <v>26</v>
      </c>
      <c r="M6106" s="38" t="s">
        <v>27</v>
      </c>
      <c r="N6106" s="38" t="s">
        <v>27</v>
      </c>
      <c r="O6106" s="38" t="s">
        <v>27</v>
      </c>
      <c r="P6106" s="38" t="s">
        <v>27</v>
      </c>
      <c r="Q6106" s="38">
        <v>1</v>
      </c>
      <c r="R6106" s="38">
        <v>20</v>
      </c>
      <c r="S6106" s="38">
        <v>450</v>
      </c>
      <c r="T6106" s="38">
        <f>VLOOKUP(AA6106,'country description'!$I$2:$K$17,3,0)*S6106</f>
        <v>450</v>
      </c>
      <c r="U6106" s="38" t="str">
        <f>VLOOKUP(Table1[[#This Row],[Average_Cost_for_two(Indian rupees)]],'country description'!$I$23:$J$28,2,1)</f>
        <v>0 -1000</v>
      </c>
      <c r="V6106" s="38" t="str">
        <f t="shared" si="381"/>
        <v>Rs. 450</v>
      </c>
      <c r="W6106" s="38">
        <v>3.5</v>
      </c>
      <c r="X6106" s="39" t="s">
        <v>5351</v>
      </c>
      <c r="Y6106" s="40">
        <f t="shared" si="382"/>
        <v>41910</v>
      </c>
      <c r="Z6106" s="7">
        <f t="shared" si="383"/>
        <v>2014</v>
      </c>
      <c r="AA6106" s="7" t="str">
        <f>VLOOKUP(C6106,'country description'!$A$2:$B$17,2,0)</f>
        <v>India</v>
      </c>
    </row>
    <row r="6107" spans="1:27" ht="14.25" customHeight="1" x14ac:dyDescent="0.35">
      <c r="A6107" s="38">
        <v>18238248</v>
      </c>
      <c r="B6107" s="37" t="s">
        <v>2085</v>
      </c>
      <c r="C6107" s="38">
        <v>1</v>
      </c>
      <c r="D6107" s="37" t="s">
        <v>13724</v>
      </c>
      <c r="E6107" s="38" t="s">
        <v>15354</v>
      </c>
      <c r="F6107" s="38" t="s">
        <v>14030</v>
      </c>
      <c r="G6107" s="38" t="s">
        <v>14031</v>
      </c>
      <c r="H6107" s="38">
        <v>77.0714215</v>
      </c>
      <c r="I6107" s="38">
        <v>28.509591100000002</v>
      </c>
      <c r="J6107" s="38" t="s">
        <v>746</v>
      </c>
      <c r="K6107" s="38" t="str">
        <f t="shared" si="380"/>
        <v>Chinese</v>
      </c>
      <c r="L6107" s="38" t="s">
        <v>26</v>
      </c>
      <c r="M6107" s="38" t="s">
        <v>27</v>
      </c>
      <c r="N6107" s="38" t="s">
        <v>36</v>
      </c>
      <c r="O6107" s="38" t="s">
        <v>27</v>
      </c>
      <c r="P6107" s="38" t="s">
        <v>27</v>
      </c>
      <c r="Q6107" s="38">
        <v>1</v>
      </c>
      <c r="R6107" s="38">
        <v>15</v>
      </c>
      <c r="S6107" s="38">
        <v>400</v>
      </c>
      <c r="T6107" s="38">
        <f>VLOOKUP(AA6107,'country description'!$I$2:$K$17,3,0)*S6107</f>
        <v>400</v>
      </c>
      <c r="U6107" s="38" t="str">
        <f>VLOOKUP(Table1[[#This Row],[Average_Cost_for_two(Indian rupees)]],'country description'!$I$23:$J$28,2,1)</f>
        <v>0 -1000</v>
      </c>
      <c r="V6107" s="38" t="str">
        <f t="shared" si="381"/>
        <v>Rs. 400</v>
      </c>
      <c r="W6107" s="38">
        <v>2.7</v>
      </c>
      <c r="X6107" s="39" t="s">
        <v>3853</v>
      </c>
      <c r="Y6107" s="40">
        <f t="shared" si="382"/>
        <v>42899</v>
      </c>
      <c r="Z6107" s="7">
        <f t="shared" si="383"/>
        <v>2017</v>
      </c>
      <c r="AA6107" s="7" t="str">
        <f>VLOOKUP(C6107,'country description'!$A$2:$B$17,2,0)</f>
        <v>India</v>
      </c>
    </row>
    <row r="6108" spans="1:27" ht="14.25" customHeight="1" x14ac:dyDescent="0.35">
      <c r="A6108" s="38">
        <v>18238249</v>
      </c>
      <c r="B6108" s="37" t="s">
        <v>9431</v>
      </c>
      <c r="C6108" s="38">
        <v>1</v>
      </c>
      <c r="D6108" s="37" t="s">
        <v>21</v>
      </c>
      <c r="E6108" s="38" t="s">
        <v>9432</v>
      </c>
      <c r="F6108" s="38" t="s">
        <v>145</v>
      </c>
      <c r="G6108" s="38" t="s">
        <v>146</v>
      </c>
      <c r="H6108" s="38">
        <v>77.292574700000003</v>
      </c>
      <c r="I6108" s="38">
        <v>28.609032599999999</v>
      </c>
      <c r="J6108" s="38" t="s">
        <v>648</v>
      </c>
      <c r="K6108" s="38" t="str">
        <f t="shared" si="380"/>
        <v>North Indian, Chinese</v>
      </c>
      <c r="L6108" s="38" t="s">
        <v>26</v>
      </c>
      <c r="M6108" s="38" t="s">
        <v>27</v>
      </c>
      <c r="N6108" s="38" t="s">
        <v>36</v>
      </c>
      <c r="O6108" s="38" t="s">
        <v>27</v>
      </c>
      <c r="P6108" s="38" t="s">
        <v>27</v>
      </c>
      <c r="Q6108" s="38">
        <v>1</v>
      </c>
      <c r="R6108" s="38">
        <v>20</v>
      </c>
      <c r="S6108" s="38">
        <v>400</v>
      </c>
      <c r="T6108" s="38">
        <f>VLOOKUP(AA6108,'country description'!$I$2:$K$17,3,0)*S6108</f>
        <v>400</v>
      </c>
      <c r="U6108" s="38" t="str">
        <f>VLOOKUP(Table1[[#This Row],[Average_Cost_for_two(Indian rupees)]],'country description'!$I$23:$J$28,2,1)</f>
        <v>0 -1000</v>
      </c>
      <c r="V6108" s="38" t="str">
        <f t="shared" si="381"/>
        <v>Rs. 400</v>
      </c>
      <c r="W6108" s="38">
        <v>3</v>
      </c>
      <c r="X6108" s="39" t="s">
        <v>2635</v>
      </c>
      <c r="Y6108" s="40">
        <f t="shared" si="382"/>
        <v>41169</v>
      </c>
      <c r="Z6108" s="7">
        <f t="shared" si="383"/>
        <v>2012</v>
      </c>
      <c r="AA6108" s="7" t="str">
        <f>VLOOKUP(C6108,'country description'!$A$2:$B$17,2,0)</f>
        <v>India</v>
      </c>
    </row>
    <row r="6109" spans="1:27" ht="14.25" customHeight="1" x14ac:dyDescent="0.35">
      <c r="A6109" s="38">
        <v>18238250</v>
      </c>
      <c r="B6109" s="37" t="s">
        <v>14758</v>
      </c>
      <c r="C6109" s="38">
        <v>1</v>
      </c>
      <c r="D6109" s="37" t="s">
        <v>13724</v>
      </c>
      <c r="E6109" s="38" t="s">
        <v>14759</v>
      </c>
      <c r="F6109" s="38" t="s">
        <v>13885</v>
      </c>
      <c r="G6109" s="38" t="s">
        <v>13886</v>
      </c>
      <c r="H6109" s="38">
        <v>77.063362699999999</v>
      </c>
      <c r="I6109" s="38">
        <v>28.469554200000001</v>
      </c>
      <c r="J6109" s="38" t="s">
        <v>3102</v>
      </c>
      <c r="K6109" s="38" t="str">
        <f t="shared" si="380"/>
        <v>North Indian, Chinese, Continental, Thai</v>
      </c>
      <c r="L6109" s="38" t="s">
        <v>26</v>
      </c>
      <c r="M6109" s="38" t="s">
        <v>36</v>
      </c>
      <c r="N6109" s="38" t="s">
        <v>27</v>
      </c>
      <c r="O6109" s="38" t="s">
        <v>27</v>
      </c>
      <c r="P6109" s="38" t="s">
        <v>27</v>
      </c>
      <c r="Q6109" s="38">
        <v>3</v>
      </c>
      <c r="R6109" s="38">
        <v>280</v>
      </c>
      <c r="S6109" s="38">
        <v>1200</v>
      </c>
      <c r="T6109" s="38">
        <f>VLOOKUP(AA6109,'country description'!$I$2:$K$17,3,0)*S6109</f>
        <v>1200</v>
      </c>
      <c r="U6109" s="38" t="str">
        <f>VLOOKUP(Table1[[#This Row],[Average_Cost_for_two(Indian rupees)]],'country description'!$I$23:$J$28,2,1)</f>
        <v>1001-2000</v>
      </c>
      <c r="V6109" s="38" t="str">
        <f t="shared" si="381"/>
        <v>Rs. 1200</v>
      </c>
      <c r="W6109" s="38">
        <v>3.9</v>
      </c>
      <c r="X6109" s="39" t="s">
        <v>14760</v>
      </c>
      <c r="Y6109" s="40">
        <f t="shared" si="382"/>
        <v>40941</v>
      </c>
      <c r="Z6109" s="7">
        <f t="shared" si="383"/>
        <v>2012</v>
      </c>
      <c r="AA6109" s="7" t="str">
        <f>VLOOKUP(C6109,'country description'!$A$2:$B$17,2,0)</f>
        <v>India</v>
      </c>
    </row>
    <row r="6110" spans="1:27" ht="14.25" customHeight="1" x14ac:dyDescent="0.35">
      <c r="A6110" s="38">
        <v>18238278</v>
      </c>
      <c r="B6110" s="37" t="s">
        <v>5421</v>
      </c>
      <c r="C6110" s="38">
        <v>1</v>
      </c>
      <c r="D6110" s="37" t="s">
        <v>21</v>
      </c>
      <c r="E6110" s="38" t="s">
        <v>5422</v>
      </c>
      <c r="F6110" s="38" t="s">
        <v>892</v>
      </c>
      <c r="G6110" s="38" t="s">
        <v>893</v>
      </c>
      <c r="H6110" s="38">
        <v>77.221744000000001</v>
      </c>
      <c r="I6110" s="38">
        <v>28.629605999999999</v>
      </c>
      <c r="J6110" s="38" t="s">
        <v>5423</v>
      </c>
      <c r="K6110" s="38" t="str">
        <f t="shared" si="380"/>
        <v>Finger Food, North Indian, Continental, Italian</v>
      </c>
      <c r="L6110" s="38" t="s">
        <v>26</v>
      </c>
      <c r="M6110" s="38" t="s">
        <v>36</v>
      </c>
      <c r="N6110" s="38" t="s">
        <v>27</v>
      </c>
      <c r="O6110" s="38" t="s">
        <v>27</v>
      </c>
      <c r="P6110" s="38" t="s">
        <v>27</v>
      </c>
      <c r="Q6110" s="38">
        <v>3</v>
      </c>
      <c r="R6110" s="38">
        <v>1801</v>
      </c>
      <c r="S6110" s="38">
        <v>1600</v>
      </c>
      <c r="T6110" s="38">
        <f>VLOOKUP(AA6110,'country description'!$I$2:$K$17,3,0)*S6110</f>
        <v>1600</v>
      </c>
      <c r="U6110" s="38" t="str">
        <f>VLOOKUP(Table1[[#This Row],[Average_Cost_for_two(Indian rupees)]],'country description'!$I$23:$J$28,2,1)</f>
        <v>1001-2000</v>
      </c>
      <c r="V6110" s="38" t="str">
        <f t="shared" si="381"/>
        <v>Rs. 1600</v>
      </c>
      <c r="W6110" s="38">
        <v>3.7</v>
      </c>
      <c r="X6110" s="39" t="s">
        <v>5424</v>
      </c>
      <c r="Y6110" s="40">
        <f t="shared" si="382"/>
        <v>41798</v>
      </c>
      <c r="Z6110" s="7">
        <f t="shared" si="383"/>
        <v>2014</v>
      </c>
      <c r="AA6110" s="7" t="str">
        <f>VLOOKUP(C6110,'country description'!$A$2:$B$17,2,0)</f>
        <v>India</v>
      </c>
    </row>
    <row r="6111" spans="1:27" ht="14.25" customHeight="1" x14ac:dyDescent="0.35">
      <c r="A6111" s="38">
        <v>18238279</v>
      </c>
      <c r="B6111" s="37" t="s">
        <v>13819</v>
      </c>
      <c r="C6111" s="38">
        <v>1</v>
      </c>
      <c r="D6111" s="37" t="s">
        <v>13724</v>
      </c>
      <c r="E6111" s="38" t="s">
        <v>13820</v>
      </c>
      <c r="F6111" s="38" t="s">
        <v>13726</v>
      </c>
      <c r="G6111" s="38" t="s">
        <v>13727</v>
      </c>
      <c r="H6111" s="38">
        <v>77.093903299999994</v>
      </c>
      <c r="I6111" s="38">
        <v>28.4902409</v>
      </c>
      <c r="J6111" s="38" t="s">
        <v>2467</v>
      </c>
      <c r="K6111" s="38" t="str">
        <f t="shared" si="380"/>
        <v>Chinese, Thai</v>
      </c>
      <c r="L6111" s="38" t="s">
        <v>26</v>
      </c>
      <c r="M6111" s="38" t="s">
        <v>27</v>
      </c>
      <c r="N6111" s="38" t="s">
        <v>36</v>
      </c>
      <c r="O6111" s="38" t="s">
        <v>27</v>
      </c>
      <c r="P6111" s="38" t="s">
        <v>27</v>
      </c>
      <c r="Q6111" s="38">
        <v>2</v>
      </c>
      <c r="R6111" s="38">
        <v>46</v>
      </c>
      <c r="S6111" s="38">
        <v>550</v>
      </c>
      <c r="T6111" s="38">
        <f>VLOOKUP(AA6111,'country description'!$I$2:$K$17,3,0)*S6111</f>
        <v>550</v>
      </c>
      <c r="U6111" s="38" t="str">
        <f>VLOOKUP(Table1[[#This Row],[Average_Cost_for_two(Indian rupees)]],'country description'!$I$23:$J$28,2,1)</f>
        <v>0 -1000</v>
      </c>
      <c r="V6111" s="38" t="str">
        <f t="shared" si="381"/>
        <v>Rs. 550</v>
      </c>
      <c r="W6111" s="38">
        <v>3.5</v>
      </c>
      <c r="X6111" s="39" t="s">
        <v>13821</v>
      </c>
      <c r="Y6111" s="40">
        <f t="shared" si="382"/>
        <v>41537</v>
      </c>
      <c r="Z6111" s="7">
        <f t="shared" si="383"/>
        <v>2013</v>
      </c>
      <c r="AA6111" s="7" t="str">
        <f>VLOOKUP(C6111,'country description'!$A$2:$B$17,2,0)</f>
        <v>India</v>
      </c>
    </row>
    <row r="6112" spans="1:27" ht="14.25" customHeight="1" x14ac:dyDescent="0.35">
      <c r="A6112" s="38">
        <v>18238281</v>
      </c>
      <c r="B6112" s="37" t="s">
        <v>12476</v>
      </c>
      <c r="C6112" s="38">
        <v>1</v>
      </c>
      <c r="D6112" s="37" t="s">
        <v>21</v>
      </c>
      <c r="E6112" s="38" t="s">
        <v>12477</v>
      </c>
      <c r="F6112" s="38" t="s">
        <v>48</v>
      </c>
      <c r="G6112" s="38" t="s">
        <v>49</v>
      </c>
      <c r="H6112" s="38">
        <v>77.212345200000001</v>
      </c>
      <c r="I6112" s="38">
        <v>28.7064044</v>
      </c>
      <c r="J6112" s="38" t="s">
        <v>1424</v>
      </c>
      <c r="K6112" s="38" t="str">
        <f t="shared" si="380"/>
        <v>Beverages</v>
      </c>
      <c r="L6112" s="38" t="s">
        <v>26</v>
      </c>
      <c r="M6112" s="38" t="s">
        <v>27</v>
      </c>
      <c r="N6112" s="38" t="s">
        <v>27</v>
      </c>
      <c r="O6112" s="38" t="s">
        <v>27</v>
      </c>
      <c r="P6112" s="38" t="s">
        <v>27</v>
      </c>
      <c r="Q6112" s="38">
        <v>1</v>
      </c>
      <c r="R6112" s="38">
        <v>6</v>
      </c>
      <c r="S6112" s="38">
        <v>150</v>
      </c>
      <c r="T6112" s="38">
        <f>VLOOKUP(AA6112,'country description'!$I$2:$K$17,3,0)*S6112</f>
        <v>150</v>
      </c>
      <c r="U6112" s="38" t="str">
        <f>VLOOKUP(Table1[[#This Row],[Average_Cost_for_two(Indian rupees)]],'country description'!$I$23:$J$28,2,1)</f>
        <v>0 -1000</v>
      </c>
      <c r="V6112" s="38" t="str">
        <f t="shared" si="381"/>
        <v>Rs. 150</v>
      </c>
      <c r="W6112" s="38">
        <v>3.1</v>
      </c>
      <c r="X6112" s="39" t="s">
        <v>3853</v>
      </c>
      <c r="Y6112" s="40">
        <f t="shared" si="382"/>
        <v>42899</v>
      </c>
      <c r="Z6112" s="7">
        <f t="shared" si="383"/>
        <v>2017</v>
      </c>
      <c r="AA6112" s="7" t="str">
        <f>VLOOKUP(C6112,'country description'!$A$2:$B$17,2,0)</f>
        <v>India</v>
      </c>
    </row>
    <row r="6113" spans="1:27" ht="14.25" customHeight="1" x14ac:dyDescent="0.35">
      <c r="A6113" s="38">
        <v>18238307</v>
      </c>
      <c r="B6113" s="37" t="s">
        <v>10708</v>
      </c>
      <c r="C6113" s="38">
        <v>1</v>
      </c>
      <c r="D6113" s="37" t="s">
        <v>21</v>
      </c>
      <c r="E6113" s="38" t="s">
        <v>10709</v>
      </c>
      <c r="F6113" s="38" t="s">
        <v>2392</v>
      </c>
      <c r="G6113" s="38" t="s">
        <v>2391</v>
      </c>
      <c r="H6113" s="38">
        <v>77.220214100000007</v>
      </c>
      <c r="I6113" s="38">
        <v>28.540299999999998</v>
      </c>
      <c r="J6113" s="38" t="s">
        <v>1393</v>
      </c>
      <c r="K6113" s="38" t="str">
        <f t="shared" si="380"/>
        <v>Healthy Food</v>
      </c>
      <c r="L6113" s="38" t="s">
        <v>26</v>
      </c>
      <c r="M6113" s="38" t="s">
        <v>27</v>
      </c>
      <c r="N6113" s="38" t="s">
        <v>36</v>
      </c>
      <c r="O6113" s="38" t="s">
        <v>27</v>
      </c>
      <c r="P6113" s="38" t="s">
        <v>27</v>
      </c>
      <c r="Q6113" s="38">
        <v>1</v>
      </c>
      <c r="R6113" s="38">
        <v>45</v>
      </c>
      <c r="S6113" s="38">
        <v>200</v>
      </c>
      <c r="T6113" s="38">
        <f>VLOOKUP(AA6113,'country description'!$I$2:$K$17,3,0)*S6113</f>
        <v>200</v>
      </c>
      <c r="U6113" s="38" t="str">
        <f>VLOOKUP(Table1[[#This Row],[Average_Cost_for_two(Indian rupees)]],'country description'!$I$23:$J$28,2,1)</f>
        <v>0 -1000</v>
      </c>
      <c r="V6113" s="38" t="str">
        <f t="shared" si="381"/>
        <v>Rs. 200</v>
      </c>
      <c r="W6113" s="38">
        <v>3.4</v>
      </c>
      <c r="X6113" s="39" t="s">
        <v>3575</v>
      </c>
      <c r="Y6113" s="40">
        <f t="shared" si="382"/>
        <v>41613</v>
      </c>
      <c r="Z6113" s="7">
        <f t="shared" si="383"/>
        <v>2013</v>
      </c>
      <c r="AA6113" s="7" t="str">
        <f>VLOOKUP(C6113,'country description'!$A$2:$B$17,2,0)</f>
        <v>India</v>
      </c>
    </row>
    <row r="6114" spans="1:27" ht="14.25" customHeight="1" x14ac:dyDescent="0.35">
      <c r="A6114" s="38">
        <v>18238595</v>
      </c>
      <c r="B6114" s="37" t="s">
        <v>3401</v>
      </c>
      <c r="C6114" s="38">
        <v>189</v>
      </c>
      <c r="D6114" s="37" t="s">
        <v>3373</v>
      </c>
      <c r="E6114" s="38" t="s">
        <v>3402</v>
      </c>
      <c r="F6114" s="38" t="s">
        <v>3403</v>
      </c>
      <c r="G6114" s="38" t="s">
        <v>3404</v>
      </c>
      <c r="H6114" s="38">
        <v>28.280436999999999</v>
      </c>
      <c r="I6114" s="38">
        <v>-25.765656</v>
      </c>
      <c r="J6114" s="38" t="s">
        <v>3405</v>
      </c>
      <c r="K6114" s="38" t="str">
        <f t="shared" si="380"/>
        <v>Burger, American, Beverages</v>
      </c>
      <c r="L6114" s="38" t="s">
        <v>3359</v>
      </c>
      <c r="M6114" s="38" t="s">
        <v>27</v>
      </c>
      <c r="N6114" s="38" t="s">
        <v>27</v>
      </c>
      <c r="O6114" s="38" t="s">
        <v>27</v>
      </c>
      <c r="P6114" s="38" t="s">
        <v>27</v>
      </c>
      <c r="Q6114" s="38">
        <v>4</v>
      </c>
      <c r="R6114" s="38">
        <v>57</v>
      </c>
      <c r="S6114" s="38">
        <v>300</v>
      </c>
      <c r="T6114" s="75">
        <f>VLOOKUP(AA6114,'country description'!$I$2:$K$17,3,0)*S6114</f>
        <v>18.305400000000002</v>
      </c>
      <c r="U6114" s="38" t="str">
        <f>VLOOKUP(Table1[[#This Row],[Average_Cost_for_two(Indian rupees)]],'country description'!$I$23:$J$28,2,1)</f>
        <v>0 -1000</v>
      </c>
      <c r="V6114" s="38" t="str">
        <f t="shared" si="381"/>
        <v>R 300</v>
      </c>
      <c r="W6114" s="38">
        <v>3.8</v>
      </c>
      <c r="X6114" s="39" t="s">
        <v>3406</v>
      </c>
      <c r="Y6114" s="40">
        <f t="shared" si="382"/>
        <v>42667</v>
      </c>
      <c r="Z6114" s="7">
        <f t="shared" si="383"/>
        <v>2016</v>
      </c>
      <c r="AA6114" s="7" t="str">
        <f>VLOOKUP(C6114,'country description'!$A$2:$B$17,2,0)</f>
        <v>South Africa</v>
      </c>
    </row>
    <row r="6115" spans="1:27" ht="14.25" customHeight="1" x14ac:dyDescent="0.35">
      <c r="A6115" s="38">
        <v>18238757</v>
      </c>
      <c r="B6115" s="37" t="s">
        <v>10670</v>
      </c>
      <c r="C6115" s="38">
        <v>1</v>
      </c>
      <c r="D6115" s="37" t="s">
        <v>21</v>
      </c>
      <c r="E6115" s="38" t="s">
        <v>10671</v>
      </c>
      <c r="F6115" s="38" t="s">
        <v>1031</v>
      </c>
      <c r="G6115" s="38" t="s">
        <v>1032</v>
      </c>
      <c r="H6115" s="38">
        <v>77.202817100000004</v>
      </c>
      <c r="I6115" s="38">
        <v>28.520377799999999</v>
      </c>
      <c r="J6115" s="38" t="s">
        <v>1155</v>
      </c>
      <c r="K6115" s="38" t="str">
        <f t="shared" si="380"/>
        <v>Fast Food, Beverages</v>
      </c>
      <c r="L6115" s="38" t="s">
        <v>26</v>
      </c>
      <c r="M6115" s="38" t="s">
        <v>27</v>
      </c>
      <c r="N6115" s="38" t="s">
        <v>27</v>
      </c>
      <c r="O6115" s="38" t="s">
        <v>27</v>
      </c>
      <c r="P6115" s="38" t="s">
        <v>27</v>
      </c>
      <c r="Q6115" s="38">
        <v>1</v>
      </c>
      <c r="R6115" s="38">
        <v>36</v>
      </c>
      <c r="S6115" s="38">
        <v>200</v>
      </c>
      <c r="T6115" s="38">
        <f>VLOOKUP(AA6115,'country description'!$I$2:$K$17,3,0)*S6115</f>
        <v>200</v>
      </c>
      <c r="U6115" s="38" t="str">
        <f>VLOOKUP(Table1[[#This Row],[Average_Cost_for_two(Indian rupees)]],'country description'!$I$23:$J$28,2,1)</f>
        <v>0 -1000</v>
      </c>
      <c r="V6115" s="38" t="str">
        <f t="shared" si="381"/>
        <v>Rs. 200</v>
      </c>
      <c r="W6115" s="38">
        <v>3.7</v>
      </c>
      <c r="X6115" s="39" t="s">
        <v>7878</v>
      </c>
      <c r="Y6115" s="40">
        <f t="shared" si="382"/>
        <v>41644</v>
      </c>
      <c r="Z6115" s="7">
        <f t="shared" si="383"/>
        <v>2014</v>
      </c>
      <c r="AA6115" s="7" t="str">
        <f>VLOOKUP(C6115,'country description'!$A$2:$B$17,2,0)</f>
        <v>India</v>
      </c>
    </row>
    <row r="6116" spans="1:27" ht="14.25" customHeight="1" x14ac:dyDescent="0.35">
      <c r="A6116" s="38">
        <v>18238913</v>
      </c>
      <c r="B6116" s="37" t="s">
        <v>5953</v>
      </c>
      <c r="C6116" s="38">
        <v>1</v>
      </c>
      <c r="D6116" s="37" t="s">
        <v>21</v>
      </c>
      <c r="E6116" s="38" t="s">
        <v>5954</v>
      </c>
      <c r="F6116" s="38" t="s">
        <v>293</v>
      </c>
      <c r="G6116" s="38" t="s">
        <v>294</v>
      </c>
      <c r="H6116" s="38">
        <v>77.298298200000005</v>
      </c>
      <c r="I6116" s="38">
        <v>28.6424299</v>
      </c>
      <c r="J6116" s="38" t="s">
        <v>5955</v>
      </c>
      <c r="K6116" s="38" t="str">
        <f t="shared" si="380"/>
        <v>North Indian, Continental, Mughlai</v>
      </c>
      <c r="L6116" s="38" t="s">
        <v>26</v>
      </c>
      <c r="M6116" s="38" t="s">
        <v>36</v>
      </c>
      <c r="N6116" s="38" t="s">
        <v>27</v>
      </c>
      <c r="O6116" s="38" t="s">
        <v>27</v>
      </c>
      <c r="P6116" s="38" t="s">
        <v>27</v>
      </c>
      <c r="Q6116" s="38">
        <v>2</v>
      </c>
      <c r="R6116" s="38">
        <v>8</v>
      </c>
      <c r="S6116" s="38">
        <v>800</v>
      </c>
      <c r="T6116" s="38">
        <f>VLOOKUP(AA6116,'country description'!$I$2:$K$17,3,0)*S6116</f>
        <v>800</v>
      </c>
      <c r="U6116" s="38" t="str">
        <f>VLOOKUP(Table1[[#This Row],[Average_Cost_for_two(Indian rupees)]],'country description'!$I$23:$J$28,2,1)</f>
        <v>0 -1000</v>
      </c>
      <c r="V6116" s="38" t="str">
        <f t="shared" si="381"/>
        <v>Rs. 800</v>
      </c>
      <c r="W6116" s="38">
        <v>3</v>
      </c>
      <c r="X6116" s="39" t="s">
        <v>5956</v>
      </c>
      <c r="Y6116" s="40">
        <f t="shared" si="382"/>
        <v>42959</v>
      </c>
      <c r="Z6116" s="7">
        <f t="shared" si="383"/>
        <v>2017</v>
      </c>
      <c r="AA6116" s="7" t="str">
        <f>VLOOKUP(C6116,'country description'!$A$2:$B$17,2,0)</f>
        <v>India</v>
      </c>
    </row>
    <row r="6117" spans="1:27" ht="14.25" customHeight="1" x14ac:dyDescent="0.35">
      <c r="A6117" s="38">
        <v>18238968</v>
      </c>
      <c r="B6117" s="37" t="s">
        <v>2375</v>
      </c>
      <c r="C6117" s="38">
        <v>1</v>
      </c>
      <c r="D6117" s="37" t="s">
        <v>21</v>
      </c>
      <c r="E6117" s="38" t="s">
        <v>2376</v>
      </c>
      <c r="F6117" s="38" t="s">
        <v>2377</v>
      </c>
      <c r="G6117" s="38" t="s">
        <v>2376</v>
      </c>
      <c r="H6117" s="38">
        <v>77.0887484</v>
      </c>
      <c r="I6117" s="38">
        <v>28.6202711</v>
      </c>
      <c r="J6117" s="38" t="s">
        <v>648</v>
      </c>
      <c r="K6117" s="38" t="str">
        <f t="shared" si="380"/>
        <v>North Indian, Chinese</v>
      </c>
      <c r="L6117" s="38" t="s">
        <v>26</v>
      </c>
      <c r="M6117" s="38" t="s">
        <v>27</v>
      </c>
      <c r="N6117" s="38" t="s">
        <v>36</v>
      </c>
      <c r="O6117" s="38" t="s">
        <v>36</v>
      </c>
      <c r="P6117" s="38" t="s">
        <v>27</v>
      </c>
      <c r="Q6117" s="38">
        <v>2</v>
      </c>
      <c r="R6117" s="38">
        <v>102</v>
      </c>
      <c r="S6117" s="38">
        <v>800</v>
      </c>
      <c r="T6117" s="38">
        <f>VLOOKUP(AA6117,'country description'!$I$2:$K$17,3,0)*S6117</f>
        <v>800</v>
      </c>
      <c r="U6117" s="38" t="str">
        <f>VLOOKUP(Table1[[#This Row],[Average_Cost_for_two(Indian rupees)]],'country description'!$I$23:$J$28,2,1)</f>
        <v>0 -1000</v>
      </c>
      <c r="V6117" s="38" t="str">
        <f t="shared" si="381"/>
        <v>Rs. 800</v>
      </c>
      <c r="W6117" s="38">
        <v>3.4</v>
      </c>
      <c r="X6117" s="39" t="s">
        <v>2378</v>
      </c>
      <c r="Y6117" s="40">
        <f t="shared" si="382"/>
        <v>41036</v>
      </c>
      <c r="Z6117" s="7">
        <f t="shared" si="383"/>
        <v>2012</v>
      </c>
      <c r="AA6117" s="7" t="str">
        <f>VLOOKUP(C6117,'country description'!$A$2:$B$17,2,0)</f>
        <v>India</v>
      </c>
    </row>
    <row r="6118" spans="1:27" ht="14.25" customHeight="1" x14ac:dyDescent="0.35">
      <c r="A6118" s="38">
        <v>18239781</v>
      </c>
      <c r="B6118" s="37" t="s">
        <v>8844</v>
      </c>
      <c r="C6118" s="38">
        <v>1</v>
      </c>
      <c r="D6118" s="37" t="s">
        <v>21</v>
      </c>
      <c r="E6118" s="38" t="s">
        <v>8845</v>
      </c>
      <c r="F6118" s="38" t="s">
        <v>313</v>
      </c>
      <c r="G6118" s="38" t="s">
        <v>314</v>
      </c>
      <c r="H6118" s="38">
        <v>77.248612379999997</v>
      </c>
      <c r="I6118" s="38">
        <v>28.540083500000001</v>
      </c>
      <c r="J6118" s="38" t="s">
        <v>1439</v>
      </c>
      <c r="K6118" s="38" t="str">
        <f t="shared" si="380"/>
        <v>Mithai, Bakery</v>
      </c>
      <c r="L6118" s="38" t="s">
        <v>26</v>
      </c>
      <c r="M6118" s="38" t="s">
        <v>27</v>
      </c>
      <c r="N6118" s="38" t="s">
        <v>27</v>
      </c>
      <c r="O6118" s="38" t="s">
        <v>27</v>
      </c>
      <c r="P6118" s="38" t="s">
        <v>27</v>
      </c>
      <c r="Q6118" s="38">
        <v>1</v>
      </c>
      <c r="R6118" s="38">
        <v>7</v>
      </c>
      <c r="S6118" s="38">
        <v>300</v>
      </c>
      <c r="T6118" s="38">
        <f>VLOOKUP(AA6118,'country description'!$I$2:$K$17,3,0)*S6118</f>
        <v>300</v>
      </c>
      <c r="U6118" s="38" t="str">
        <f>VLOOKUP(Table1[[#This Row],[Average_Cost_for_two(Indian rupees)]],'country description'!$I$23:$J$28,2,1)</f>
        <v>0 -1000</v>
      </c>
      <c r="V6118" s="38" t="str">
        <f t="shared" si="381"/>
        <v>Rs. 300</v>
      </c>
      <c r="W6118" s="38">
        <v>3.1</v>
      </c>
      <c r="X6118" s="39" t="s">
        <v>8846</v>
      </c>
      <c r="Y6118" s="40">
        <f t="shared" si="382"/>
        <v>41022</v>
      </c>
      <c r="Z6118" s="7">
        <f t="shared" si="383"/>
        <v>2012</v>
      </c>
      <c r="AA6118" s="7" t="str">
        <f>VLOOKUP(C6118,'country description'!$A$2:$B$17,2,0)</f>
        <v>India</v>
      </c>
    </row>
    <row r="6119" spans="1:27" ht="14.25" customHeight="1" x14ac:dyDescent="0.35">
      <c r="A6119" s="38">
        <v>18240023</v>
      </c>
      <c r="B6119" s="37" t="s">
        <v>5995</v>
      </c>
      <c r="C6119" s="38">
        <v>1</v>
      </c>
      <c r="D6119" s="37" t="s">
        <v>21</v>
      </c>
      <c r="E6119" s="38" t="s">
        <v>5996</v>
      </c>
      <c r="F6119" s="38" t="s">
        <v>3610</v>
      </c>
      <c r="G6119" s="38" t="s">
        <v>3611</v>
      </c>
      <c r="H6119" s="38">
        <v>77.286512299999998</v>
      </c>
      <c r="I6119" s="38">
        <v>28.539131300000001</v>
      </c>
      <c r="J6119" s="38" t="s">
        <v>3750</v>
      </c>
      <c r="K6119" s="38" t="str">
        <f t="shared" si="380"/>
        <v>Continental, Italian</v>
      </c>
      <c r="L6119" s="38" t="s">
        <v>26</v>
      </c>
      <c r="M6119" s="38" t="s">
        <v>36</v>
      </c>
      <c r="N6119" s="38" t="s">
        <v>27</v>
      </c>
      <c r="O6119" s="38" t="s">
        <v>27</v>
      </c>
      <c r="P6119" s="38" t="s">
        <v>27</v>
      </c>
      <c r="Q6119" s="38">
        <v>2</v>
      </c>
      <c r="R6119" s="38">
        <v>14</v>
      </c>
      <c r="S6119" s="38">
        <v>800</v>
      </c>
      <c r="T6119" s="38">
        <f>VLOOKUP(AA6119,'country description'!$I$2:$K$17,3,0)*S6119</f>
        <v>800</v>
      </c>
      <c r="U6119" s="38" t="str">
        <f>VLOOKUP(Table1[[#This Row],[Average_Cost_for_two(Indian rupees)]],'country description'!$I$23:$J$28,2,1)</f>
        <v>0 -1000</v>
      </c>
      <c r="V6119" s="38" t="str">
        <f t="shared" si="381"/>
        <v>Rs. 800</v>
      </c>
      <c r="W6119" s="38">
        <v>3.3</v>
      </c>
      <c r="X6119" s="39" t="s">
        <v>3881</v>
      </c>
      <c r="Y6119" s="40">
        <f t="shared" si="382"/>
        <v>42828</v>
      </c>
      <c r="Z6119" s="7">
        <f t="shared" si="383"/>
        <v>2017</v>
      </c>
      <c r="AA6119" s="7" t="str">
        <f>VLOOKUP(C6119,'country description'!$A$2:$B$17,2,0)</f>
        <v>India</v>
      </c>
    </row>
    <row r="6120" spans="1:27" ht="14.25" customHeight="1" x14ac:dyDescent="0.35">
      <c r="A6120" s="38">
        <v>18240475</v>
      </c>
      <c r="B6120" s="37" t="s">
        <v>9351</v>
      </c>
      <c r="C6120" s="38">
        <v>1</v>
      </c>
      <c r="D6120" s="37" t="s">
        <v>21</v>
      </c>
      <c r="E6120" s="38" t="s">
        <v>9352</v>
      </c>
      <c r="F6120" s="38" t="s">
        <v>326</v>
      </c>
      <c r="G6120" s="38" t="s">
        <v>327</v>
      </c>
      <c r="H6120" s="38">
        <v>77.186874639999999</v>
      </c>
      <c r="I6120" s="38">
        <v>28.645755009999998</v>
      </c>
      <c r="J6120" s="38" t="s">
        <v>760</v>
      </c>
      <c r="K6120" s="38" t="str">
        <f t="shared" si="380"/>
        <v>Bakery</v>
      </c>
      <c r="L6120" s="38" t="s">
        <v>26</v>
      </c>
      <c r="M6120" s="38" t="s">
        <v>27</v>
      </c>
      <c r="N6120" s="38" t="s">
        <v>36</v>
      </c>
      <c r="O6120" s="38" t="s">
        <v>27</v>
      </c>
      <c r="P6120" s="38" t="s">
        <v>27</v>
      </c>
      <c r="Q6120" s="38">
        <v>1</v>
      </c>
      <c r="R6120" s="38">
        <v>26</v>
      </c>
      <c r="S6120" s="38">
        <v>300</v>
      </c>
      <c r="T6120" s="38">
        <f>VLOOKUP(AA6120,'country description'!$I$2:$K$17,3,0)*S6120</f>
        <v>300</v>
      </c>
      <c r="U6120" s="38" t="str">
        <f>VLOOKUP(Table1[[#This Row],[Average_Cost_for_two(Indian rupees)]],'country description'!$I$23:$J$28,2,1)</f>
        <v>0 -1000</v>
      </c>
      <c r="V6120" s="38" t="str">
        <f t="shared" si="381"/>
        <v>Rs. 300</v>
      </c>
      <c r="W6120" s="38">
        <v>3.5</v>
      </c>
      <c r="X6120" s="39" t="s">
        <v>1590</v>
      </c>
      <c r="Y6120" s="40">
        <f t="shared" si="382"/>
        <v>42284</v>
      </c>
      <c r="Z6120" s="7">
        <f t="shared" si="383"/>
        <v>2015</v>
      </c>
      <c r="AA6120" s="7" t="str">
        <f>VLOOKUP(C6120,'country description'!$A$2:$B$17,2,0)</f>
        <v>India</v>
      </c>
    </row>
    <row r="6121" spans="1:27" ht="14.25" customHeight="1" x14ac:dyDescent="0.35">
      <c r="A6121" s="38">
        <v>18241496</v>
      </c>
      <c r="B6121" s="37" t="s">
        <v>12432</v>
      </c>
      <c r="C6121" s="38">
        <v>1</v>
      </c>
      <c r="D6121" s="37" t="s">
        <v>21</v>
      </c>
      <c r="E6121" s="38" t="s">
        <v>12433</v>
      </c>
      <c r="F6121" s="38" t="s">
        <v>1635</v>
      </c>
      <c r="G6121" s="38" t="s">
        <v>1636</v>
      </c>
      <c r="H6121" s="38">
        <v>77.098006999999996</v>
      </c>
      <c r="I6121" s="38">
        <v>28.634267300000001</v>
      </c>
      <c r="J6121" s="38" t="s">
        <v>951</v>
      </c>
      <c r="K6121" s="38" t="str">
        <f t="shared" si="380"/>
        <v>Street Food</v>
      </c>
      <c r="L6121" s="38" t="s">
        <v>26</v>
      </c>
      <c r="M6121" s="38" t="s">
        <v>27</v>
      </c>
      <c r="N6121" s="38" t="s">
        <v>27</v>
      </c>
      <c r="O6121" s="38" t="s">
        <v>27</v>
      </c>
      <c r="P6121" s="38" t="s">
        <v>27</v>
      </c>
      <c r="Q6121" s="38">
        <v>1</v>
      </c>
      <c r="R6121" s="38">
        <v>17</v>
      </c>
      <c r="S6121" s="38">
        <v>150</v>
      </c>
      <c r="T6121" s="38">
        <f>VLOOKUP(AA6121,'country description'!$I$2:$K$17,3,0)*S6121</f>
        <v>150</v>
      </c>
      <c r="U6121" s="38" t="str">
        <f>VLOOKUP(Table1[[#This Row],[Average_Cost_for_two(Indian rupees)]],'country description'!$I$23:$J$28,2,1)</f>
        <v>0 -1000</v>
      </c>
      <c r="V6121" s="38" t="str">
        <f t="shared" si="381"/>
        <v>Rs. 150</v>
      </c>
      <c r="W6121" s="38">
        <v>3.5</v>
      </c>
      <c r="X6121" s="39" t="s">
        <v>8590</v>
      </c>
      <c r="Y6121" s="40">
        <f t="shared" si="382"/>
        <v>40396</v>
      </c>
      <c r="Z6121" s="7">
        <f t="shared" si="383"/>
        <v>2010</v>
      </c>
      <c r="AA6121" s="7" t="str">
        <f>VLOOKUP(C6121,'country description'!$A$2:$B$17,2,0)</f>
        <v>India</v>
      </c>
    </row>
    <row r="6122" spans="1:27" ht="14.25" customHeight="1" x14ac:dyDescent="0.35">
      <c r="A6122" s="38">
        <v>18241497</v>
      </c>
      <c r="B6122" s="37" t="s">
        <v>14409</v>
      </c>
      <c r="C6122" s="38">
        <v>1</v>
      </c>
      <c r="D6122" s="37" t="s">
        <v>13724</v>
      </c>
      <c r="E6122" s="38" t="s">
        <v>14410</v>
      </c>
      <c r="F6122" s="38" t="s">
        <v>13730</v>
      </c>
      <c r="G6122" s="38" t="s">
        <v>13731</v>
      </c>
      <c r="H6122" s="38">
        <v>77.0875226</v>
      </c>
      <c r="I6122" s="38">
        <v>28.462258899999998</v>
      </c>
      <c r="J6122" s="38" t="s">
        <v>3074</v>
      </c>
      <c r="K6122" s="38" t="str">
        <f t="shared" si="380"/>
        <v>Cafe, Continental</v>
      </c>
      <c r="L6122" s="38" t="s">
        <v>26</v>
      </c>
      <c r="M6122" s="38" t="s">
        <v>27</v>
      </c>
      <c r="N6122" s="38" t="s">
        <v>36</v>
      </c>
      <c r="O6122" s="38" t="s">
        <v>27</v>
      </c>
      <c r="P6122" s="38" t="s">
        <v>27</v>
      </c>
      <c r="Q6122" s="38">
        <v>2</v>
      </c>
      <c r="R6122" s="38">
        <v>161</v>
      </c>
      <c r="S6122" s="38">
        <v>750</v>
      </c>
      <c r="T6122" s="38">
        <f>VLOOKUP(AA6122,'country description'!$I$2:$K$17,3,0)*S6122</f>
        <v>750</v>
      </c>
      <c r="U6122" s="38" t="str">
        <f>VLOOKUP(Table1[[#This Row],[Average_Cost_for_two(Indian rupees)]],'country description'!$I$23:$J$28,2,1)</f>
        <v>0 -1000</v>
      </c>
      <c r="V6122" s="38" t="str">
        <f t="shared" si="381"/>
        <v>Rs. 750</v>
      </c>
      <c r="W6122" s="38">
        <v>4.4000000000000004</v>
      </c>
      <c r="X6122" s="39" t="s">
        <v>11875</v>
      </c>
      <c r="Y6122" s="40">
        <f t="shared" si="382"/>
        <v>41046</v>
      </c>
      <c r="Z6122" s="7">
        <f t="shared" si="383"/>
        <v>2012</v>
      </c>
      <c r="AA6122" s="7" t="str">
        <f>VLOOKUP(C6122,'country description'!$A$2:$B$17,2,0)</f>
        <v>India</v>
      </c>
    </row>
    <row r="6123" spans="1:27" ht="14.25" customHeight="1" x14ac:dyDescent="0.35">
      <c r="A6123" s="38">
        <v>18241498</v>
      </c>
      <c r="B6123" s="37" t="s">
        <v>15184</v>
      </c>
      <c r="C6123" s="38">
        <v>1</v>
      </c>
      <c r="D6123" s="37" t="s">
        <v>13724</v>
      </c>
      <c r="E6123" s="38" t="s">
        <v>13727</v>
      </c>
      <c r="F6123" s="38" t="s">
        <v>13726</v>
      </c>
      <c r="G6123" s="38" t="s">
        <v>13727</v>
      </c>
      <c r="H6123" s="38">
        <v>77.094172999999998</v>
      </c>
      <c r="I6123" s="38">
        <v>28.4904461</v>
      </c>
      <c r="J6123" s="38" t="s">
        <v>15185</v>
      </c>
      <c r="K6123" s="38" t="str">
        <f t="shared" si="380"/>
        <v>Healthy Food, North Indian, Continental</v>
      </c>
      <c r="L6123" s="38" t="s">
        <v>26</v>
      </c>
      <c r="M6123" s="38" t="s">
        <v>27</v>
      </c>
      <c r="N6123" s="38" t="s">
        <v>27</v>
      </c>
      <c r="O6123" s="38" t="s">
        <v>27</v>
      </c>
      <c r="P6123" s="38" t="s">
        <v>27</v>
      </c>
      <c r="Q6123" s="38">
        <v>1</v>
      </c>
      <c r="R6123" s="38">
        <v>162</v>
      </c>
      <c r="S6123" s="38">
        <v>300</v>
      </c>
      <c r="T6123" s="38">
        <f>VLOOKUP(AA6123,'country description'!$I$2:$K$17,3,0)*S6123</f>
        <v>300</v>
      </c>
      <c r="U6123" s="38" t="str">
        <f>VLOOKUP(Table1[[#This Row],[Average_Cost_for_two(Indian rupees)]],'country description'!$I$23:$J$28,2,1)</f>
        <v>0 -1000</v>
      </c>
      <c r="V6123" s="38" t="str">
        <f t="shared" si="381"/>
        <v>Rs. 300</v>
      </c>
      <c r="W6123" s="38">
        <v>4</v>
      </c>
      <c r="X6123" s="39" t="s">
        <v>5200</v>
      </c>
      <c r="Y6123" s="40">
        <f t="shared" si="382"/>
        <v>41499</v>
      </c>
      <c r="Z6123" s="7">
        <f t="shared" si="383"/>
        <v>2013</v>
      </c>
      <c r="AA6123" s="7" t="str">
        <f>VLOOKUP(C6123,'country description'!$A$2:$B$17,2,0)</f>
        <v>India</v>
      </c>
    </row>
    <row r="6124" spans="1:27" ht="14.25" customHeight="1" x14ac:dyDescent="0.35">
      <c r="A6124" s="38">
        <v>18241509</v>
      </c>
      <c r="B6124" s="37" t="s">
        <v>2366</v>
      </c>
      <c r="C6124" s="38">
        <v>1</v>
      </c>
      <c r="D6124" s="37" t="s">
        <v>21</v>
      </c>
      <c r="E6124" s="38" t="s">
        <v>9985</v>
      </c>
      <c r="F6124" s="38" t="s">
        <v>4140</v>
      </c>
      <c r="G6124" s="38" t="s">
        <v>4139</v>
      </c>
      <c r="H6124" s="38">
        <v>77.146758000000005</v>
      </c>
      <c r="I6124" s="38">
        <v>28.656980799999999</v>
      </c>
      <c r="J6124" s="38" t="s">
        <v>2370</v>
      </c>
      <c r="K6124" s="38" t="str">
        <f t="shared" si="380"/>
        <v>Cafe, Tea</v>
      </c>
      <c r="L6124" s="38" t="s">
        <v>26</v>
      </c>
      <c r="M6124" s="38" t="s">
        <v>27</v>
      </c>
      <c r="N6124" s="38" t="s">
        <v>27</v>
      </c>
      <c r="O6124" s="38" t="s">
        <v>27</v>
      </c>
      <c r="P6124" s="38" t="s">
        <v>27</v>
      </c>
      <c r="Q6124" s="38">
        <v>1</v>
      </c>
      <c r="R6124" s="38">
        <v>60</v>
      </c>
      <c r="S6124" s="38">
        <v>400</v>
      </c>
      <c r="T6124" s="38">
        <f>VLOOKUP(AA6124,'country description'!$I$2:$K$17,3,0)*S6124</f>
        <v>400</v>
      </c>
      <c r="U6124" s="38" t="str">
        <f>VLOOKUP(Table1[[#This Row],[Average_Cost_for_two(Indian rupees)]],'country description'!$I$23:$J$28,2,1)</f>
        <v>0 -1000</v>
      </c>
      <c r="V6124" s="38" t="str">
        <f t="shared" si="381"/>
        <v>Rs. 400</v>
      </c>
      <c r="W6124" s="38">
        <v>4.0999999999999996</v>
      </c>
      <c r="X6124" s="39" t="s">
        <v>9986</v>
      </c>
      <c r="Y6124" s="40">
        <f t="shared" si="382"/>
        <v>42375</v>
      </c>
      <c r="Z6124" s="7">
        <f t="shared" si="383"/>
        <v>2016</v>
      </c>
      <c r="AA6124" s="7" t="str">
        <f>VLOOKUP(C6124,'country description'!$A$2:$B$17,2,0)</f>
        <v>India</v>
      </c>
    </row>
    <row r="6125" spans="1:27" ht="14.25" customHeight="1" x14ac:dyDescent="0.35">
      <c r="A6125" s="38">
        <v>18241514</v>
      </c>
      <c r="B6125" s="37" t="s">
        <v>3608</v>
      </c>
      <c r="C6125" s="38">
        <v>1</v>
      </c>
      <c r="D6125" s="37" t="s">
        <v>21</v>
      </c>
      <c r="E6125" s="38" t="s">
        <v>3609</v>
      </c>
      <c r="F6125" s="38" t="s">
        <v>3610</v>
      </c>
      <c r="G6125" s="38" t="s">
        <v>3611</v>
      </c>
      <c r="H6125" s="38">
        <v>77.287556699999996</v>
      </c>
      <c r="I6125" s="38">
        <v>28.537363200000001</v>
      </c>
      <c r="J6125" s="38" t="s">
        <v>644</v>
      </c>
      <c r="K6125" s="38" t="str">
        <f t="shared" si="380"/>
        <v>North Indian, Mughlai</v>
      </c>
      <c r="L6125" s="38" t="s">
        <v>26</v>
      </c>
      <c r="M6125" s="38" t="s">
        <v>36</v>
      </c>
      <c r="N6125" s="38" t="s">
        <v>36</v>
      </c>
      <c r="O6125" s="38" t="s">
        <v>27</v>
      </c>
      <c r="P6125" s="38" t="s">
        <v>27</v>
      </c>
      <c r="Q6125" s="38">
        <v>2</v>
      </c>
      <c r="R6125" s="38">
        <v>26</v>
      </c>
      <c r="S6125" s="38">
        <v>950</v>
      </c>
      <c r="T6125" s="38">
        <f>VLOOKUP(AA6125,'country description'!$I$2:$K$17,3,0)*S6125</f>
        <v>950</v>
      </c>
      <c r="U6125" s="38" t="str">
        <f>VLOOKUP(Table1[[#This Row],[Average_Cost_for_two(Indian rupees)]],'country description'!$I$23:$J$28,2,1)</f>
        <v>0 -1000</v>
      </c>
      <c r="V6125" s="38" t="str">
        <f t="shared" si="381"/>
        <v>Rs. 950</v>
      </c>
      <c r="W6125" s="38">
        <v>2.8</v>
      </c>
      <c r="X6125" s="39" t="s">
        <v>3612</v>
      </c>
      <c r="Y6125" s="40">
        <f t="shared" si="382"/>
        <v>41218</v>
      </c>
      <c r="Z6125" s="7">
        <f t="shared" si="383"/>
        <v>2012</v>
      </c>
      <c r="AA6125" s="7" t="str">
        <f>VLOOKUP(C6125,'country description'!$A$2:$B$17,2,0)</f>
        <v>India</v>
      </c>
    </row>
    <row r="6126" spans="1:27" ht="14.25" customHeight="1" x14ac:dyDescent="0.35">
      <c r="A6126" s="38">
        <v>18241516</v>
      </c>
      <c r="B6126" s="37" t="s">
        <v>14671</v>
      </c>
      <c r="C6126" s="38">
        <v>1</v>
      </c>
      <c r="D6126" s="37" t="s">
        <v>13724</v>
      </c>
      <c r="E6126" s="38" t="s">
        <v>14672</v>
      </c>
      <c r="F6126" s="38" t="s">
        <v>13756</v>
      </c>
      <c r="G6126" s="38" t="s">
        <v>13757</v>
      </c>
      <c r="H6126" s="38">
        <v>77.044437900000005</v>
      </c>
      <c r="I6126" s="38">
        <v>28.476247399999998</v>
      </c>
      <c r="J6126" s="38" t="s">
        <v>715</v>
      </c>
      <c r="K6126" s="38" t="str">
        <f t="shared" si="380"/>
        <v>Mughlai</v>
      </c>
      <c r="L6126" s="38" t="s">
        <v>26</v>
      </c>
      <c r="M6126" s="38" t="s">
        <v>27</v>
      </c>
      <c r="N6126" s="38" t="s">
        <v>27</v>
      </c>
      <c r="O6126" s="38" t="s">
        <v>27</v>
      </c>
      <c r="P6126" s="38" t="s">
        <v>27</v>
      </c>
      <c r="Q6126" s="38">
        <v>2</v>
      </c>
      <c r="R6126" s="38">
        <v>2</v>
      </c>
      <c r="S6126" s="38">
        <v>700</v>
      </c>
      <c r="T6126" s="38">
        <f>VLOOKUP(AA6126,'country description'!$I$2:$K$17,3,0)*S6126</f>
        <v>700</v>
      </c>
      <c r="U6126" s="38" t="str">
        <f>VLOOKUP(Table1[[#This Row],[Average_Cost_for_two(Indian rupees)]],'country description'!$I$23:$J$28,2,1)</f>
        <v>0 -1000</v>
      </c>
      <c r="V6126" s="38" t="str">
        <f t="shared" si="381"/>
        <v>Rs. 700</v>
      </c>
      <c r="W6126" s="38">
        <v>1</v>
      </c>
      <c r="X6126" s="39" t="s">
        <v>4746</v>
      </c>
      <c r="Y6126" s="40">
        <f t="shared" si="382"/>
        <v>40244</v>
      </c>
      <c r="Z6126" s="7">
        <f t="shared" si="383"/>
        <v>2010</v>
      </c>
      <c r="AA6126" s="7" t="str">
        <f>VLOOKUP(C6126,'country description'!$A$2:$B$17,2,0)</f>
        <v>India</v>
      </c>
    </row>
    <row r="6127" spans="1:27" ht="14.25" customHeight="1" x14ac:dyDescent="0.35">
      <c r="A6127" s="38">
        <v>18241517</v>
      </c>
      <c r="B6127" s="37" t="s">
        <v>15133</v>
      </c>
      <c r="C6127" s="38">
        <v>1</v>
      </c>
      <c r="D6127" s="37" t="s">
        <v>13724</v>
      </c>
      <c r="E6127" s="38" t="s">
        <v>15134</v>
      </c>
      <c r="F6127" s="38" t="s">
        <v>13885</v>
      </c>
      <c r="G6127" s="38" t="s">
        <v>13886</v>
      </c>
      <c r="H6127" s="38">
        <v>77.064226500000004</v>
      </c>
      <c r="I6127" s="38">
        <v>28.467934400000001</v>
      </c>
      <c r="J6127" s="38" t="s">
        <v>15135</v>
      </c>
      <c r="K6127" s="38" t="str">
        <f t="shared" si="380"/>
        <v>North Indian, Italian, Chinese, American</v>
      </c>
      <c r="L6127" s="38" t="s">
        <v>26</v>
      </c>
      <c r="M6127" s="38" t="s">
        <v>36</v>
      </c>
      <c r="N6127" s="38" t="s">
        <v>27</v>
      </c>
      <c r="O6127" s="38" t="s">
        <v>27</v>
      </c>
      <c r="P6127" s="38" t="s">
        <v>27</v>
      </c>
      <c r="Q6127" s="38">
        <v>3</v>
      </c>
      <c r="R6127" s="38">
        <v>391</v>
      </c>
      <c r="S6127" s="38">
        <v>1600</v>
      </c>
      <c r="T6127" s="38">
        <f>VLOOKUP(AA6127,'country description'!$I$2:$K$17,3,0)*S6127</f>
        <v>1600</v>
      </c>
      <c r="U6127" s="38" t="str">
        <f>VLOOKUP(Table1[[#This Row],[Average_Cost_for_two(Indian rupees)]],'country description'!$I$23:$J$28,2,1)</f>
        <v>1001-2000</v>
      </c>
      <c r="V6127" s="38" t="str">
        <f t="shared" si="381"/>
        <v>Rs. 1600</v>
      </c>
      <c r="W6127" s="38">
        <v>4.4000000000000004</v>
      </c>
      <c r="X6127" s="39" t="s">
        <v>7553</v>
      </c>
      <c r="Y6127" s="40">
        <f t="shared" si="382"/>
        <v>40477</v>
      </c>
      <c r="Z6127" s="7">
        <f t="shared" si="383"/>
        <v>2010</v>
      </c>
      <c r="AA6127" s="7" t="str">
        <f>VLOOKUP(C6127,'country description'!$A$2:$B$17,2,0)</f>
        <v>India</v>
      </c>
    </row>
    <row r="6128" spans="1:27" ht="14.25" customHeight="1" x14ac:dyDescent="0.35">
      <c r="A6128" s="38">
        <v>18241524</v>
      </c>
      <c r="B6128" s="37" t="s">
        <v>3165</v>
      </c>
      <c r="C6128" s="38">
        <v>1</v>
      </c>
      <c r="D6128" s="37" t="s">
        <v>21</v>
      </c>
      <c r="E6128" s="38" t="s">
        <v>3166</v>
      </c>
      <c r="F6128" s="38" t="s">
        <v>2785</v>
      </c>
      <c r="G6128" s="38" t="s">
        <v>2786</v>
      </c>
      <c r="H6128" s="38">
        <v>77.203995500000005</v>
      </c>
      <c r="I6128" s="38">
        <v>28.694717499999999</v>
      </c>
      <c r="J6128" s="38" t="s">
        <v>3167</v>
      </c>
      <c r="K6128" s="38" t="str">
        <f t="shared" si="380"/>
        <v>North Indian, Continental, Italian, Chinese</v>
      </c>
      <c r="L6128" s="38" t="s">
        <v>26</v>
      </c>
      <c r="M6128" s="38" t="s">
        <v>27</v>
      </c>
      <c r="N6128" s="38" t="s">
        <v>27</v>
      </c>
      <c r="O6128" s="38" t="s">
        <v>27</v>
      </c>
      <c r="P6128" s="38" t="s">
        <v>27</v>
      </c>
      <c r="Q6128" s="38">
        <v>2</v>
      </c>
      <c r="R6128" s="38">
        <v>506</v>
      </c>
      <c r="S6128" s="38">
        <v>900</v>
      </c>
      <c r="T6128" s="38">
        <f>VLOOKUP(AA6128,'country description'!$I$2:$K$17,3,0)*S6128</f>
        <v>900</v>
      </c>
      <c r="U6128" s="38" t="str">
        <f>VLOOKUP(Table1[[#This Row],[Average_Cost_for_two(Indian rupees)]],'country description'!$I$23:$J$28,2,1)</f>
        <v>0 -1000</v>
      </c>
      <c r="V6128" s="38" t="str">
        <f t="shared" si="381"/>
        <v>Rs. 900</v>
      </c>
      <c r="W6128" s="38">
        <v>4.0999999999999996</v>
      </c>
      <c r="X6128" s="39" t="s">
        <v>3168</v>
      </c>
      <c r="Y6128" s="40">
        <f t="shared" si="382"/>
        <v>40657</v>
      </c>
      <c r="Z6128" s="7">
        <f t="shared" si="383"/>
        <v>2011</v>
      </c>
      <c r="AA6128" s="7" t="str">
        <f>VLOOKUP(C6128,'country description'!$A$2:$B$17,2,0)</f>
        <v>India</v>
      </c>
    </row>
    <row r="6129" spans="1:27" ht="14.25" customHeight="1" x14ac:dyDescent="0.35">
      <c r="A6129" s="38">
        <v>18241525</v>
      </c>
      <c r="B6129" s="37" t="s">
        <v>5723</v>
      </c>
      <c r="C6129" s="38">
        <v>1</v>
      </c>
      <c r="D6129" s="37" t="s">
        <v>21</v>
      </c>
      <c r="E6129" s="38" t="s">
        <v>5724</v>
      </c>
      <c r="F6129" s="38" t="s">
        <v>394</v>
      </c>
      <c r="G6129" s="38" t="s">
        <v>395</v>
      </c>
      <c r="H6129" s="38">
        <v>77.204182399999993</v>
      </c>
      <c r="I6129" s="38">
        <v>28.6965012</v>
      </c>
      <c r="J6129" s="38" t="s">
        <v>4390</v>
      </c>
      <c r="K6129" s="38" t="str">
        <f t="shared" si="380"/>
        <v>North Indian, Chinese, Continental, Italian</v>
      </c>
      <c r="L6129" s="38" t="s">
        <v>26</v>
      </c>
      <c r="M6129" s="38" t="s">
        <v>36</v>
      </c>
      <c r="N6129" s="38" t="s">
        <v>36</v>
      </c>
      <c r="O6129" s="38" t="s">
        <v>27</v>
      </c>
      <c r="P6129" s="38" t="s">
        <v>27</v>
      </c>
      <c r="Q6129" s="38">
        <v>3</v>
      </c>
      <c r="R6129" s="38">
        <v>79</v>
      </c>
      <c r="S6129" s="38">
        <v>1000</v>
      </c>
      <c r="T6129" s="38">
        <f>VLOOKUP(AA6129,'country description'!$I$2:$K$17,3,0)*S6129</f>
        <v>1000</v>
      </c>
      <c r="U6129" s="38" t="str">
        <f>VLOOKUP(Table1[[#This Row],[Average_Cost_for_two(Indian rupees)]],'country description'!$I$23:$J$28,2,1)</f>
        <v>0 -1000</v>
      </c>
      <c r="V6129" s="38" t="str">
        <f t="shared" si="381"/>
        <v>Rs. 1000</v>
      </c>
      <c r="W6129" s="38">
        <v>3.3</v>
      </c>
      <c r="X6129" s="39" t="s">
        <v>5725</v>
      </c>
      <c r="Y6129" s="40">
        <f t="shared" si="382"/>
        <v>41886</v>
      </c>
      <c r="Z6129" s="7">
        <f t="shared" si="383"/>
        <v>2014</v>
      </c>
      <c r="AA6129" s="7" t="str">
        <f>VLOOKUP(C6129,'country description'!$A$2:$B$17,2,0)</f>
        <v>India</v>
      </c>
    </row>
    <row r="6130" spans="1:27" ht="14.25" customHeight="1" x14ac:dyDescent="0.35">
      <c r="A6130" s="38">
        <v>18241531</v>
      </c>
      <c r="B6130" s="37" t="s">
        <v>4479</v>
      </c>
      <c r="C6130" s="38">
        <v>1</v>
      </c>
      <c r="D6130" s="37" t="s">
        <v>21</v>
      </c>
      <c r="E6130" s="38" t="s">
        <v>4480</v>
      </c>
      <c r="F6130" s="38" t="s">
        <v>2670</v>
      </c>
      <c r="G6130" s="38" t="s">
        <v>2669</v>
      </c>
      <c r="H6130" s="38">
        <v>77.235890100000006</v>
      </c>
      <c r="I6130" s="38">
        <v>28.549800099999999</v>
      </c>
      <c r="J6130" s="38" t="s">
        <v>4481</v>
      </c>
      <c r="K6130" s="38" t="str">
        <f t="shared" si="380"/>
        <v>British, Chinese, Italian</v>
      </c>
      <c r="L6130" s="38" t="s">
        <v>26</v>
      </c>
      <c r="M6130" s="38" t="s">
        <v>36</v>
      </c>
      <c r="N6130" s="38" t="s">
        <v>36</v>
      </c>
      <c r="O6130" s="38" t="s">
        <v>27</v>
      </c>
      <c r="P6130" s="38" t="s">
        <v>27</v>
      </c>
      <c r="Q6130" s="38">
        <v>3</v>
      </c>
      <c r="R6130" s="38">
        <v>244</v>
      </c>
      <c r="S6130" s="38">
        <v>1700</v>
      </c>
      <c r="T6130" s="38">
        <f>VLOOKUP(AA6130,'country description'!$I$2:$K$17,3,0)*S6130</f>
        <v>1700</v>
      </c>
      <c r="U6130" s="38" t="str">
        <f>VLOOKUP(Table1[[#This Row],[Average_Cost_for_two(Indian rupees)]],'country description'!$I$23:$J$28,2,1)</f>
        <v>1001-2000</v>
      </c>
      <c r="V6130" s="38" t="str">
        <f t="shared" si="381"/>
        <v>Rs. 1700</v>
      </c>
      <c r="W6130" s="38">
        <v>3.8</v>
      </c>
      <c r="X6130" s="39" t="s">
        <v>1138</v>
      </c>
      <c r="Y6130" s="40">
        <f t="shared" si="382"/>
        <v>41449</v>
      </c>
      <c r="Z6130" s="7">
        <f t="shared" si="383"/>
        <v>2013</v>
      </c>
      <c r="AA6130" s="7" t="str">
        <f>VLOOKUP(C6130,'country description'!$A$2:$B$17,2,0)</f>
        <v>India</v>
      </c>
    </row>
    <row r="6131" spans="1:27" ht="14.25" customHeight="1" x14ac:dyDescent="0.35">
      <c r="A6131" s="38">
        <v>18241532</v>
      </c>
      <c r="B6131" s="37" t="s">
        <v>8682</v>
      </c>
      <c r="C6131" s="38">
        <v>1</v>
      </c>
      <c r="D6131" s="37" t="s">
        <v>21</v>
      </c>
      <c r="E6131" s="38" t="s">
        <v>8683</v>
      </c>
      <c r="F6131" s="38" t="s">
        <v>2395</v>
      </c>
      <c r="G6131" s="38" t="s">
        <v>2396</v>
      </c>
      <c r="H6131" s="38">
        <v>77.114509979999994</v>
      </c>
      <c r="I6131" s="38">
        <v>28.667296929999999</v>
      </c>
      <c r="J6131" s="38" t="s">
        <v>760</v>
      </c>
      <c r="K6131" s="38" t="str">
        <f t="shared" si="380"/>
        <v>Bakery</v>
      </c>
      <c r="L6131" s="38" t="s">
        <v>26</v>
      </c>
      <c r="M6131" s="38" t="s">
        <v>27</v>
      </c>
      <c r="N6131" s="38" t="s">
        <v>36</v>
      </c>
      <c r="O6131" s="38" t="s">
        <v>27</v>
      </c>
      <c r="P6131" s="38" t="s">
        <v>27</v>
      </c>
      <c r="Q6131" s="38">
        <v>1</v>
      </c>
      <c r="R6131" s="38">
        <v>24</v>
      </c>
      <c r="S6131" s="38">
        <v>300</v>
      </c>
      <c r="T6131" s="38">
        <f>VLOOKUP(AA6131,'country description'!$I$2:$K$17,3,0)*S6131</f>
        <v>300</v>
      </c>
      <c r="U6131" s="38" t="str">
        <f>VLOOKUP(Table1[[#This Row],[Average_Cost_for_two(Indian rupees)]],'country description'!$I$23:$J$28,2,1)</f>
        <v>0 -1000</v>
      </c>
      <c r="V6131" s="38" t="str">
        <f t="shared" si="381"/>
        <v>Rs. 300</v>
      </c>
      <c r="W6131" s="38">
        <v>3.2</v>
      </c>
      <c r="X6131" s="39" t="s">
        <v>1068</v>
      </c>
      <c r="Y6131" s="40">
        <f t="shared" si="382"/>
        <v>42568</v>
      </c>
      <c r="Z6131" s="7">
        <f t="shared" si="383"/>
        <v>2016</v>
      </c>
      <c r="AA6131" s="7" t="str">
        <f>VLOOKUP(C6131,'country description'!$A$2:$B$17,2,0)</f>
        <v>India</v>
      </c>
    </row>
    <row r="6132" spans="1:27" ht="14.25" customHeight="1" x14ac:dyDescent="0.35">
      <c r="A6132" s="38">
        <v>18241537</v>
      </c>
      <c r="B6132" s="37" t="s">
        <v>5560</v>
      </c>
      <c r="C6132" s="38">
        <v>1</v>
      </c>
      <c r="D6132" s="37" t="s">
        <v>21</v>
      </c>
      <c r="E6132" s="38" t="s">
        <v>5561</v>
      </c>
      <c r="F6132" s="38" t="s">
        <v>892</v>
      </c>
      <c r="G6132" s="38" t="s">
        <v>893</v>
      </c>
      <c r="H6132" s="38">
        <v>77.222858479999999</v>
      </c>
      <c r="I6132" s="38">
        <v>28.633024890000002</v>
      </c>
      <c r="J6132" s="38" t="s">
        <v>5562</v>
      </c>
      <c r="K6132" s="38" t="str">
        <f t="shared" si="380"/>
        <v>North Indian, Italian, Asian, American</v>
      </c>
      <c r="L6132" s="38" t="s">
        <v>26</v>
      </c>
      <c r="M6132" s="38" t="s">
        <v>36</v>
      </c>
      <c r="N6132" s="38" t="s">
        <v>27</v>
      </c>
      <c r="O6132" s="38" t="s">
        <v>27</v>
      </c>
      <c r="P6132" s="38" t="s">
        <v>27</v>
      </c>
      <c r="Q6132" s="38">
        <v>3</v>
      </c>
      <c r="R6132" s="38">
        <v>840</v>
      </c>
      <c r="S6132" s="38">
        <v>1600</v>
      </c>
      <c r="T6132" s="38">
        <f>VLOOKUP(AA6132,'country description'!$I$2:$K$17,3,0)*S6132</f>
        <v>1600</v>
      </c>
      <c r="U6132" s="38" t="str">
        <f>VLOOKUP(Table1[[#This Row],[Average_Cost_for_two(Indian rupees)]],'country description'!$I$23:$J$28,2,1)</f>
        <v>1001-2000</v>
      </c>
      <c r="V6132" s="38" t="str">
        <f t="shared" si="381"/>
        <v>Rs. 1600</v>
      </c>
      <c r="W6132" s="38">
        <v>4.4000000000000004</v>
      </c>
      <c r="X6132" s="39" t="s">
        <v>626</v>
      </c>
      <c r="Y6132" s="40">
        <f t="shared" si="382"/>
        <v>42302</v>
      </c>
      <c r="Z6132" s="7">
        <f t="shared" si="383"/>
        <v>2015</v>
      </c>
      <c r="AA6132" s="7" t="str">
        <f>VLOOKUP(C6132,'country description'!$A$2:$B$17,2,0)</f>
        <v>India</v>
      </c>
    </row>
    <row r="6133" spans="1:27" ht="14.25" customHeight="1" x14ac:dyDescent="0.35">
      <c r="A6133" s="38">
        <v>18241538</v>
      </c>
      <c r="B6133" s="37" t="s">
        <v>18273</v>
      </c>
      <c r="C6133" s="38">
        <v>1</v>
      </c>
      <c r="D6133" s="37" t="s">
        <v>18133</v>
      </c>
      <c r="E6133" s="38" t="s">
        <v>18274</v>
      </c>
      <c r="F6133" s="38" t="s">
        <v>14030</v>
      </c>
      <c r="G6133" s="38" t="s">
        <v>18166</v>
      </c>
      <c r="H6133" s="38">
        <v>0</v>
      </c>
      <c r="I6133" s="38">
        <v>0</v>
      </c>
      <c r="J6133" s="38" t="s">
        <v>8307</v>
      </c>
      <c r="K6133" s="38" t="str">
        <f t="shared" si="380"/>
        <v>Mithai, North Indian</v>
      </c>
      <c r="L6133" s="38" t="s">
        <v>26</v>
      </c>
      <c r="M6133" s="38" t="s">
        <v>27</v>
      </c>
      <c r="N6133" s="38" t="s">
        <v>27</v>
      </c>
      <c r="O6133" s="38" t="s">
        <v>27</v>
      </c>
      <c r="P6133" s="38" t="s">
        <v>27</v>
      </c>
      <c r="Q6133" s="38">
        <v>1</v>
      </c>
      <c r="R6133" s="38">
        <v>0</v>
      </c>
      <c r="S6133" s="38">
        <v>250</v>
      </c>
      <c r="T6133" s="38">
        <f>VLOOKUP(AA6133,'country description'!$I$2:$K$17,3,0)*S6133</f>
        <v>250</v>
      </c>
      <c r="U6133" s="38" t="str">
        <f>VLOOKUP(Table1[[#This Row],[Average_Cost_for_two(Indian rupees)]],'country description'!$I$23:$J$28,2,1)</f>
        <v>0 -1000</v>
      </c>
      <c r="V6133" s="38" t="str">
        <f t="shared" si="381"/>
        <v>Rs. 250</v>
      </c>
      <c r="W6133" s="38">
        <v>1</v>
      </c>
      <c r="X6133" s="39" t="s">
        <v>6949</v>
      </c>
      <c r="Y6133" s="40">
        <f t="shared" si="382"/>
        <v>41108</v>
      </c>
      <c r="Z6133" s="7">
        <f t="shared" si="383"/>
        <v>2012</v>
      </c>
      <c r="AA6133" s="7" t="str">
        <f>VLOOKUP(C6133,'country description'!$A$2:$B$17,2,0)</f>
        <v>India</v>
      </c>
    </row>
    <row r="6134" spans="1:27" ht="14.25" customHeight="1" x14ac:dyDescent="0.35">
      <c r="A6134" s="38">
        <v>18241609</v>
      </c>
      <c r="B6134" s="37" t="s">
        <v>10236</v>
      </c>
      <c r="C6134" s="38">
        <v>1</v>
      </c>
      <c r="D6134" s="37" t="s">
        <v>21</v>
      </c>
      <c r="E6134" s="38" t="s">
        <v>429</v>
      </c>
      <c r="F6134" s="38" t="s">
        <v>428</v>
      </c>
      <c r="G6134" s="38" t="s">
        <v>429</v>
      </c>
      <c r="H6134" s="38">
        <v>77.176330199999995</v>
      </c>
      <c r="I6134" s="38">
        <v>28.697684599999999</v>
      </c>
      <c r="J6134" s="38" t="s">
        <v>760</v>
      </c>
      <c r="K6134" s="38" t="str">
        <f t="shared" si="380"/>
        <v>Bakery</v>
      </c>
      <c r="L6134" s="38" t="s">
        <v>26</v>
      </c>
      <c r="M6134" s="38" t="s">
        <v>27</v>
      </c>
      <c r="N6134" s="38" t="s">
        <v>27</v>
      </c>
      <c r="O6134" s="38" t="s">
        <v>27</v>
      </c>
      <c r="P6134" s="38" t="s">
        <v>27</v>
      </c>
      <c r="Q6134" s="38">
        <v>1</v>
      </c>
      <c r="R6134" s="38">
        <v>15</v>
      </c>
      <c r="S6134" s="38">
        <v>200</v>
      </c>
      <c r="T6134" s="38">
        <f>VLOOKUP(AA6134,'country description'!$I$2:$K$17,3,0)*S6134</f>
        <v>200</v>
      </c>
      <c r="U6134" s="38" t="str">
        <f>VLOOKUP(Table1[[#This Row],[Average_Cost_for_two(Indian rupees)]],'country description'!$I$23:$J$28,2,1)</f>
        <v>0 -1000</v>
      </c>
      <c r="V6134" s="38" t="str">
        <f t="shared" si="381"/>
        <v>Rs. 200</v>
      </c>
      <c r="W6134" s="38">
        <v>3.2</v>
      </c>
      <c r="X6134" s="39" t="s">
        <v>2169</v>
      </c>
      <c r="Y6134" s="40">
        <f t="shared" si="382"/>
        <v>42981</v>
      </c>
      <c r="Z6134" s="7">
        <f t="shared" si="383"/>
        <v>2017</v>
      </c>
      <c r="AA6134" s="7" t="str">
        <f>VLOOKUP(C6134,'country description'!$A$2:$B$17,2,0)</f>
        <v>India</v>
      </c>
    </row>
    <row r="6135" spans="1:27" ht="14.25" customHeight="1" x14ac:dyDescent="0.35">
      <c r="A6135" s="38">
        <v>18241858</v>
      </c>
      <c r="B6135" s="37" t="s">
        <v>8496</v>
      </c>
      <c r="C6135" s="38">
        <v>1</v>
      </c>
      <c r="D6135" s="37" t="s">
        <v>21</v>
      </c>
      <c r="E6135" s="38" t="s">
        <v>8497</v>
      </c>
      <c r="F6135" s="38" t="s">
        <v>3832</v>
      </c>
      <c r="G6135" s="38" t="s">
        <v>3833</v>
      </c>
      <c r="H6135" s="38">
        <v>77.098140200000003</v>
      </c>
      <c r="I6135" s="38">
        <v>28.632241199999999</v>
      </c>
      <c r="J6135" s="38" t="s">
        <v>3428</v>
      </c>
      <c r="K6135" s="38" t="str">
        <f t="shared" si="380"/>
        <v>Hyderabadi</v>
      </c>
      <c r="L6135" s="38" t="s">
        <v>26</v>
      </c>
      <c r="M6135" s="38" t="s">
        <v>27</v>
      </c>
      <c r="N6135" s="38" t="s">
        <v>27</v>
      </c>
      <c r="O6135" s="38" t="s">
        <v>27</v>
      </c>
      <c r="P6135" s="38" t="s">
        <v>27</v>
      </c>
      <c r="Q6135" s="38">
        <v>1</v>
      </c>
      <c r="R6135" s="38">
        <v>18</v>
      </c>
      <c r="S6135" s="38">
        <v>300</v>
      </c>
      <c r="T6135" s="38">
        <f>VLOOKUP(AA6135,'country description'!$I$2:$K$17,3,0)*S6135</f>
        <v>300</v>
      </c>
      <c r="U6135" s="38" t="str">
        <f>VLOOKUP(Table1[[#This Row],[Average_Cost_for_two(Indian rupees)]],'country description'!$I$23:$J$28,2,1)</f>
        <v>0 -1000</v>
      </c>
      <c r="V6135" s="38" t="str">
        <f t="shared" si="381"/>
        <v>Rs. 300</v>
      </c>
      <c r="W6135" s="38">
        <v>2.6</v>
      </c>
      <c r="X6135" s="39" t="s">
        <v>5923</v>
      </c>
      <c r="Y6135" s="40">
        <f t="shared" si="382"/>
        <v>40422</v>
      </c>
      <c r="Z6135" s="7">
        <f t="shared" si="383"/>
        <v>2010</v>
      </c>
      <c r="AA6135" s="7" t="str">
        <f>VLOOKUP(C6135,'country description'!$A$2:$B$17,2,0)</f>
        <v>India</v>
      </c>
    </row>
    <row r="6136" spans="1:27" ht="14.25" customHeight="1" x14ac:dyDescent="0.35">
      <c r="A6136" s="38">
        <v>18241860</v>
      </c>
      <c r="B6136" s="37" t="s">
        <v>10454</v>
      </c>
      <c r="C6136" s="38">
        <v>1</v>
      </c>
      <c r="D6136" s="37" t="s">
        <v>21</v>
      </c>
      <c r="E6136" s="38" t="s">
        <v>11646</v>
      </c>
      <c r="F6136" s="38" t="s">
        <v>48</v>
      </c>
      <c r="G6136" s="38" t="s">
        <v>49</v>
      </c>
      <c r="H6136" s="38">
        <v>77.215686300000002</v>
      </c>
      <c r="I6136" s="38">
        <v>28.7123548</v>
      </c>
      <c r="J6136" s="38" t="s">
        <v>701</v>
      </c>
      <c r="K6136" s="38" t="str">
        <f t="shared" si="380"/>
        <v>Fast Food</v>
      </c>
      <c r="L6136" s="38" t="s">
        <v>26</v>
      </c>
      <c r="M6136" s="38" t="s">
        <v>27</v>
      </c>
      <c r="N6136" s="38" t="s">
        <v>27</v>
      </c>
      <c r="O6136" s="38" t="s">
        <v>27</v>
      </c>
      <c r="P6136" s="38" t="s">
        <v>27</v>
      </c>
      <c r="Q6136" s="38">
        <v>1</v>
      </c>
      <c r="R6136" s="38">
        <v>7</v>
      </c>
      <c r="S6136" s="38">
        <v>250</v>
      </c>
      <c r="T6136" s="38">
        <f>VLOOKUP(AA6136,'country description'!$I$2:$K$17,3,0)*S6136</f>
        <v>250</v>
      </c>
      <c r="U6136" s="38" t="str">
        <f>VLOOKUP(Table1[[#This Row],[Average_Cost_for_two(Indian rupees)]],'country description'!$I$23:$J$28,2,1)</f>
        <v>0 -1000</v>
      </c>
      <c r="V6136" s="38" t="str">
        <f t="shared" si="381"/>
        <v>Rs. 250</v>
      </c>
      <c r="W6136" s="38">
        <v>3.1</v>
      </c>
      <c r="X6136" s="39" t="s">
        <v>6068</v>
      </c>
      <c r="Y6136" s="40">
        <f t="shared" si="382"/>
        <v>41988</v>
      </c>
      <c r="Z6136" s="7">
        <f t="shared" si="383"/>
        <v>2014</v>
      </c>
      <c r="AA6136" s="7" t="str">
        <f>VLOOKUP(C6136,'country description'!$A$2:$B$17,2,0)</f>
        <v>India</v>
      </c>
    </row>
    <row r="6137" spans="1:27" ht="14.25" customHeight="1" x14ac:dyDescent="0.35">
      <c r="A6137" s="38">
        <v>18241861</v>
      </c>
      <c r="B6137" s="37" t="s">
        <v>3513</v>
      </c>
      <c r="C6137" s="38">
        <v>1</v>
      </c>
      <c r="D6137" s="37" t="s">
        <v>21</v>
      </c>
      <c r="E6137" s="38" t="s">
        <v>3514</v>
      </c>
      <c r="F6137" s="38" t="s">
        <v>155</v>
      </c>
      <c r="G6137" s="38" t="s">
        <v>156</v>
      </c>
      <c r="H6137" s="38">
        <v>77.143372400000004</v>
      </c>
      <c r="I6137" s="38">
        <v>28.658820599999999</v>
      </c>
      <c r="J6137" s="38" t="s">
        <v>750</v>
      </c>
      <c r="K6137" s="38" t="str">
        <f t="shared" si="380"/>
        <v>North Indian, Chinese, Fast Food</v>
      </c>
      <c r="L6137" s="38" t="s">
        <v>26</v>
      </c>
      <c r="M6137" s="38" t="s">
        <v>36</v>
      </c>
      <c r="N6137" s="38" t="s">
        <v>27</v>
      </c>
      <c r="O6137" s="38" t="s">
        <v>27</v>
      </c>
      <c r="P6137" s="38" t="s">
        <v>27</v>
      </c>
      <c r="Q6137" s="38">
        <v>2</v>
      </c>
      <c r="R6137" s="38">
        <v>8</v>
      </c>
      <c r="S6137" s="38">
        <v>900</v>
      </c>
      <c r="T6137" s="38">
        <f>VLOOKUP(AA6137,'country description'!$I$2:$K$17,3,0)*S6137</f>
        <v>900</v>
      </c>
      <c r="U6137" s="38" t="str">
        <f>VLOOKUP(Table1[[#This Row],[Average_Cost_for_two(Indian rupees)]],'country description'!$I$23:$J$28,2,1)</f>
        <v>0 -1000</v>
      </c>
      <c r="V6137" s="38" t="str">
        <f t="shared" si="381"/>
        <v>Rs. 900</v>
      </c>
      <c r="W6137" s="38">
        <v>3</v>
      </c>
      <c r="X6137" s="39" t="s">
        <v>3515</v>
      </c>
      <c r="Y6137" s="40">
        <f t="shared" si="382"/>
        <v>43077</v>
      </c>
      <c r="Z6137" s="7">
        <f t="shared" si="383"/>
        <v>2017</v>
      </c>
      <c r="AA6137" s="7" t="str">
        <f>VLOOKUP(C6137,'country description'!$A$2:$B$17,2,0)</f>
        <v>India</v>
      </c>
    </row>
    <row r="6138" spans="1:27" ht="14.25" customHeight="1" x14ac:dyDescent="0.35">
      <c r="A6138" s="38">
        <v>18241862</v>
      </c>
      <c r="B6138" s="37" t="s">
        <v>4428</v>
      </c>
      <c r="C6138" s="38">
        <v>1</v>
      </c>
      <c r="D6138" s="37" t="s">
        <v>21</v>
      </c>
      <c r="E6138" s="38" t="s">
        <v>4429</v>
      </c>
      <c r="F6138" s="38" t="s">
        <v>2592</v>
      </c>
      <c r="G6138" s="38" t="s">
        <v>2593</v>
      </c>
      <c r="H6138" s="38">
        <v>77.119534700000003</v>
      </c>
      <c r="I6138" s="38">
        <v>28.647326100000001</v>
      </c>
      <c r="J6138" s="38" t="s">
        <v>4430</v>
      </c>
      <c r="K6138" s="38" t="str">
        <f t="shared" si="380"/>
        <v>North Indian, Mediterranean, Asian</v>
      </c>
      <c r="L6138" s="38" t="s">
        <v>26</v>
      </c>
      <c r="M6138" s="38" t="s">
        <v>36</v>
      </c>
      <c r="N6138" s="38" t="s">
        <v>27</v>
      </c>
      <c r="O6138" s="38" t="s">
        <v>27</v>
      </c>
      <c r="P6138" s="38" t="s">
        <v>27</v>
      </c>
      <c r="Q6138" s="38">
        <v>3</v>
      </c>
      <c r="R6138" s="38">
        <v>305</v>
      </c>
      <c r="S6138" s="38">
        <v>1400</v>
      </c>
      <c r="T6138" s="38">
        <f>VLOOKUP(AA6138,'country description'!$I$2:$K$17,3,0)*S6138</f>
        <v>1400</v>
      </c>
      <c r="U6138" s="38" t="str">
        <f>VLOOKUP(Table1[[#This Row],[Average_Cost_for_two(Indian rupees)]],'country description'!$I$23:$J$28,2,1)</f>
        <v>1001-2000</v>
      </c>
      <c r="V6138" s="38" t="str">
        <f t="shared" si="381"/>
        <v>Rs. 1400</v>
      </c>
      <c r="W6138" s="38">
        <v>3.8</v>
      </c>
      <c r="X6138" s="39" t="s">
        <v>1088</v>
      </c>
      <c r="Y6138" s="40">
        <f t="shared" si="382"/>
        <v>41828</v>
      </c>
      <c r="Z6138" s="7">
        <f t="shared" si="383"/>
        <v>2014</v>
      </c>
      <c r="AA6138" s="7" t="str">
        <f>VLOOKUP(C6138,'country description'!$A$2:$B$17,2,0)</f>
        <v>India</v>
      </c>
    </row>
    <row r="6139" spans="1:27" ht="14.25" customHeight="1" x14ac:dyDescent="0.35">
      <c r="A6139" s="38">
        <v>18241864</v>
      </c>
      <c r="B6139" s="37" t="s">
        <v>466</v>
      </c>
      <c r="C6139" s="38">
        <v>1</v>
      </c>
      <c r="D6139" s="37" t="s">
        <v>21</v>
      </c>
      <c r="E6139" s="38" t="s">
        <v>467</v>
      </c>
      <c r="F6139" s="38" t="s">
        <v>48</v>
      </c>
      <c r="G6139" s="38" t="s">
        <v>49</v>
      </c>
      <c r="H6139" s="38">
        <v>77.218586099999996</v>
      </c>
      <c r="I6139" s="38">
        <v>28.7094348</v>
      </c>
      <c r="J6139" s="38" t="s">
        <v>25</v>
      </c>
      <c r="K6139" s="38" t="str">
        <f t="shared" si="380"/>
        <v>North Indian</v>
      </c>
      <c r="L6139" s="38" t="s">
        <v>26</v>
      </c>
      <c r="M6139" s="38" t="s">
        <v>27</v>
      </c>
      <c r="N6139" s="38" t="s">
        <v>27</v>
      </c>
      <c r="O6139" s="38" t="s">
        <v>27</v>
      </c>
      <c r="P6139" s="38" t="s">
        <v>27</v>
      </c>
      <c r="Q6139" s="38">
        <v>1</v>
      </c>
      <c r="R6139" s="38">
        <v>0</v>
      </c>
      <c r="S6139" s="38">
        <v>100</v>
      </c>
      <c r="T6139" s="38">
        <f>VLOOKUP(AA6139,'country description'!$I$2:$K$17,3,0)*S6139</f>
        <v>100</v>
      </c>
      <c r="U6139" s="38" t="str">
        <f>VLOOKUP(Table1[[#This Row],[Average_Cost_for_two(Indian rupees)]],'country description'!$I$23:$J$28,2,1)</f>
        <v>0 -1000</v>
      </c>
      <c r="V6139" s="38" t="str">
        <f t="shared" si="381"/>
        <v>Rs. 100</v>
      </c>
      <c r="W6139" s="38">
        <v>1</v>
      </c>
      <c r="X6139" s="39" t="s">
        <v>468</v>
      </c>
      <c r="Y6139" s="40">
        <f t="shared" si="382"/>
        <v>40963</v>
      </c>
      <c r="Z6139" s="7">
        <f t="shared" si="383"/>
        <v>2012</v>
      </c>
      <c r="AA6139" s="7" t="str">
        <f>VLOOKUP(C6139,'country description'!$A$2:$B$17,2,0)</f>
        <v>India</v>
      </c>
    </row>
    <row r="6140" spans="1:27" ht="14.25" customHeight="1" x14ac:dyDescent="0.35">
      <c r="A6140" s="38">
        <v>18241867</v>
      </c>
      <c r="B6140" s="37" t="s">
        <v>13806</v>
      </c>
      <c r="C6140" s="38">
        <v>1</v>
      </c>
      <c r="D6140" s="37" t="s">
        <v>13724</v>
      </c>
      <c r="E6140" s="38" t="s">
        <v>13807</v>
      </c>
      <c r="F6140" s="38" t="s">
        <v>13803</v>
      </c>
      <c r="G6140" s="38" t="s">
        <v>13804</v>
      </c>
      <c r="H6140" s="38">
        <v>77.0812241</v>
      </c>
      <c r="I6140" s="38">
        <v>28.467507300000001</v>
      </c>
      <c r="J6140" s="38" t="s">
        <v>7375</v>
      </c>
      <c r="K6140" s="38" t="str">
        <f t="shared" si="380"/>
        <v>Cafe, Italian, Fast Food</v>
      </c>
      <c r="L6140" s="38" t="s">
        <v>26</v>
      </c>
      <c r="M6140" s="38" t="s">
        <v>27</v>
      </c>
      <c r="N6140" s="38" t="s">
        <v>27</v>
      </c>
      <c r="O6140" s="38" t="s">
        <v>27</v>
      </c>
      <c r="P6140" s="38" t="s">
        <v>27</v>
      </c>
      <c r="Q6140" s="38">
        <v>2</v>
      </c>
      <c r="R6140" s="38">
        <v>52</v>
      </c>
      <c r="S6140" s="38">
        <v>700</v>
      </c>
      <c r="T6140" s="38">
        <f>VLOOKUP(AA6140,'country description'!$I$2:$K$17,3,0)*S6140</f>
        <v>700</v>
      </c>
      <c r="U6140" s="38" t="str">
        <f>VLOOKUP(Table1[[#This Row],[Average_Cost_for_two(Indian rupees)]],'country description'!$I$23:$J$28,2,1)</f>
        <v>0 -1000</v>
      </c>
      <c r="V6140" s="38" t="str">
        <f t="shared" si="381"/>
        <v>Rs. 700</v>
      </c>
      <c r="W6140" s="38">
        <v>3.5</v>
      </c>
      <c r="X6140" s="39" t="s">
        <v>3041</v>
      </c>
      <c r="Y6140" s="40">
        <f t="shared" si="382"/>
        <v>43005</v>
      </c>
      <c r="Z6140" s="7">
        <f t="shared" si="383"/>
        <v>2017</v>
      </c>
      <c r="AA6140" s="7" t="str">
        <f>VLOOKUP(C6140,'country description'!$A$2:$B$17,2,0)</f>
        <v>India</v>
      </c>
    </row>
    <row r="6141" spans="1:27" ht="14.25" customHeight="1" x14ac:dyDescent="0.35">
      <c r="A6141" s="38">
        <v>18241869</v>
      </c>
      <c r="B6141" s="37" t="s">
        <v>14891</v>
      </c>
      <c r="C6141" s="38">
        <v>1</v>
      </c>
      <c r="D6141" s="37" t="s">
        <v>21</v>
      </c>
      <c r="E6141" s="38" t="s">
        <v>14892</v>
      </c>
      <c r="F6141" s="38" t="s">
        <v>2680</v>
      </c>
      <c r="G6141" s="38" t="s">
        <v>2681</v>
      </c>
      <c r="H6141" s="38">
        <v>77.244108400000002</v>
      </c>
      <c r="I6141" s="38">
        <v>28.533589800000001</v>
      </c>
      <c r="J6141" s="38" t="s">
        <v>4852</v>
      </c>
      <c r="K6141" s="38" t="str">
        <f t="shared" ref="K6141:K6204" si="384">IF(ISBLANK(J6141),"Mexican",J6141)</f>
        <v>Modern Indian</v>
      </c>
      <c r="L6141" s="38" t="s">
        <v>26</v>
      </c>
      <c r="M6141" s="38" t="s">
        <v>36</v>
      </c>
      <c r="N6141" s="38" t="s">
        <v>27</v>
      </c>
      <c r="O6141" s="38" t="s">
        <v>27</v>
      </c>
      <c r="P6141" s="38" t="s">
        <v>27</v>
      </c>
      <c r="Q6141" s="38">
        <v>4</v>
      </c>
      <c r="R6141" s="38">
        <v>304</v>
      </c>
      <c r="S6141" s="38">
        <v>2000</v>
      </c>
      <c r="T6141" s="38">
        <f>VLOOKUP(AA6141,'country description'!$I$2:$K$17,3,0)*S6141</f>
        <v>2000</v>
      </c>
      <c r="U6141" s="38" t="str">
        <f>VLOOKUP(Table1[[#This Row],[Average_Cost_for_two(Indian rupees)]],'country description'!$I$23:$J$28,2,1)</f>
        <v>1001-2000</v>
      </c>
      <c r="V6141" s="38" t="str">
        <f t="shared" ref="V6141:V6204" si="385">MID(L6141,FIND("(",L6141)+1,FIND(")",L6141)-FIND("(",L6141)-1)&amp;" "&amp;S6141</f>
        <v>Rs. 2000</v>
      </c>
      <c r="W6141" s="38">
        <v>4.5999999999999996</v>
      </c>
      <c r="X6141" s="39" t="s">
        <v>14893</v>
      </c>
      <c r="Y6141" s="40">
        <f t="shared" ref="Y6141:Y6204" si="386">DATEVALUE(SUBSTITUTE(X6141,"_","-"))</f>
        <v>40695</v>
      </c>
      <c r="Z6141" s="7">
        <f t="shared" ref="Z6141:Z6204" si="387">YEAR(Y6141)</f>
        <v>2011</v>
      </c>
      <c r="AA6141" s="7" t="str">
        <f>VLOOKUP(C6141,'country description'!$A$2:$B$17,2,0)</f>
        <v>India</v>
      </c>
    </row>
    <row r="6142" spans="1:27" ht="14.25" customHeight="1" x14ac:dyDescent="0.35">
      <c r="A6142" s="38">
        <v>18241871</v>
      </c>
      <c r="B6142" s="37" t="s">
        <v>6314</v>
      </c>
      <c r="C6142" s="38">
        <v>1</v>
      </c>
      <c r="D6142" s="37" t="s">
        <v>21</v>
      </c>
      <c r="E6142" s="38" t="s">
        <v>6569</v>
      </c>
      <c r="F6142" s="38" t="s">
        <v>3844</v>
      </c>
      <c r="G6142" s="38" t="s">
        <v>3845</v>
      </c>
      <c r="H6142" s="38">
        <v>77.1044433</v>
      </c>
      <c r="I6142" s="38">
        <v>28.676472700000001</v>
      </c>
      <c r="J6142" s="38" t="s">
        <v>2467</v>
      </c>
      <c r="K6142" s="38" t="str">
        <f t="shared" si="384"/>
        <v>Chinese, Thai</v>
      </c>
      <c r="L6142" s="38" t="s">
        <v>26</v>
      </c>
      <c r="M6142" s="38" t="s">
        <v>27</v>
      </c>
      <c r="N6142" s="38" t="s">
        <v>36</v>
      </c>
      <c r="O6142" s="38" t="s">
        <v>27</v>
      </c>
      <c r="P6142" s="38" t="s">
        <v>27</v>
      </c>
      <c r="Q6142" s="38">
        <v>2</v>
      </c>
      <c r="R6142" s="38">
        <v>50</v>
      </c>
      <c r="S6142" s="38">
        <v>700</v>
      </c>
      <c r="T6142" s="38">
        <f>VLOOKUP(AA6142,'country description'!$I$2:$K$17,3,0)*S6142</f>
        <v>700</v>
      </c>
      <c r="U6142" s="38" t="str">
        <f>VLOOKUP(Table1[[#This Row],[Average_Cost_for_two(Indian rupees)]],'country description'!$I$23:$J$28,2,1)</f>
        <v>0 -1000</v>
      </c>
      <c r="V6142" s="38" t="str">
        <f t="shared" si="385"/>
        <v>Rs. 700</v>
      </c>
      <c r="W6142" s="38">
        <v>3.2</v>
      </c>
      <c r="X6142" s="39" t="s">
        <v>3688</v>
      </c>
      <c r="Y6142" s="40">
        <f t="shared" si="386"/>
        <v>42497</v>
      </c>
      <c r="Z6142" s="7">
        <f t="shared" si="387"/>
        <v>2016</v>
      </c>
      <c r="AA6142" s="7" t="str">
        <f>VLOOKUP(C6142,'country description'!$A$2:$B$17,2,0)</f>
        <v>India</v>
      </c>
    </row>
    <row r="6143" spans="1:27" ht="14.25" customHeight="1" x14ac:dyDescent="0.35">
      <c r="A6143" s="38">
        <v>18241874</v>
      </c>
      <c r="B6143" s="37" t="s">
        <v>11006</v>
      </c>
      <c r="C6143" s="38">
        <v>1</v>
      </c>
      <c r="D6143" s="37" t="s">
        <v>21</v>
      </c>
      <c r="E6143" s="38" t="s">
        <v>11007</v>
      </c>
      <c r="F6143" s="38" t="s">
        <v>117</v>
      </c>
      <c r="G6143" s="38" t="s">
        <v>118</v>
      </c>
      <c r="H6143" s="38">
        <v>77.155645199999995</v>
      </c>
      <c r="I6143" s="38">
        <v>28.623874699999998</v>
      </c>
      <c r="J6143" s="38" t="s">
        <v>11008</v>
      </c>
      <c r="K6143" s="38" t="str">
        <f t="shared" si="384"/>
        <v>North Indian, Mughlai, Awadhi</v>
      </c>
      <c r="L6143" s="38" t="s">
        <v>26</v>
      </c>
      <c r="M6143" s="38" t="s">
        <v>27</v>
      </c>
      <c r="N6143" s="38" t="s">
        <v>27</v>
      </c>
      <c r="O6143" s="38" t="s">
        <v>27</v>
      </c>
      <c r="P6143" s="38" t="s">
        <v>27</v>
      </c>
      <c r="Q6143" s="38">
        <v>1</v>
      </c>
      <c r="R6143" s="38">
        <v>14</v>
      </c>
      <c r="S6143" s="38">
        <v>350</v>
      </c>
      <c r="T6143" s="38">
        <f>VLOOKUP(AA6143,'country description'!$I$2:$K$17,3,0)*S6143</f>
        <v>350</v>
      </c>
      <c r="U6143" s="38" t="str">
        <f>VLOOKUP(Table1[[#This Row],[Average_Cost_for_two(Indian rupees)]],'country description'!$I$23:$J$28,2,1)</f>
        <v>0 -1000</v>
      </c>
      <c r="V6143" s="38" t="str">
        <f t="shared" si="385"/>
        <v>Rs. 350</v>
      </c>
      <c r="W6143" s="38">
        <v>3.2</v>
      </c>
      <c r="X6143" s="39" t="s">
        <v>1200</v>
      </c>
      <c r="Y6143" s="40">
        <f t="shared" si="386"/>
        <v>42134</v>
      </c>
      <c r="Z6143" s="7">
        <f t="shared" si="387"/>
        <v>2015</v>
      </c>
      <c r="AA6143" s="7" t="str">
        <f>VLOOKUP(C6143,'country description'!$A$2:$B$17,2,0)</f>
        <v>India</v>
      </c>
    </row>
    <row r="6144" spans="1:27" ht="14.25" customHeight="1" x14ac:dyDescent="0.35">
      <c r="A6144" s="38">
        <v>18241877</v>
      </c>
      <c r="B6144" s="37" t="s">
        <v>14043</v>
      </c>
      <c r="C6144" s="38">
        <v>1</v>
      </c>
      <c r="D6144" s="37" t="s">
        <v>13724</v>
      </c>
      <c r="E6144" s="38" t="s">
        <v>14044</v>
      </c>
      <c r="F6144" s="38" t="s">
        <v>14045</v>
      </c>
      <c r="G6144" s="38" t="s">
        <v>14046</v>
      </c>
      <c r="H6144" s="38">
        <v>77.051454199999995</v>
      </c>
      <c r="I6144" s="38">
        <v>28.451553799999999</v>
      </c>
      <c r="J6144" s="38" t="s">
        <v>644</v>
      </c>
      <c r="K6144" s="38" t="str">
        <f t="shared" si="384"/>
        <v>North Indian, Mughlai</v>
      </c>
      <c r="L6144" s="38" t="s">
        <v>26</v>
      </c>
      <c r="M6144" s="38" t="s">
        <v>27</v>
      </c>
      <c r="N6144" s="38" t="s">
        <v>27</v>
      </c>
      <c r="O6144" s="38" t="s">
        <v>27</v>
      </c>
      <c r="P6144" s="38" t="s">
        <v>27</v>
      </c>
      <c r="Q6144" s="38">
        <v>2</v>
      </c>
      <c r="R6144" s="38">
        <v>5</v>
      </c>
      <c r="S6144" s="38">
        <v>850</v>
      </c>
      <c r="T6144" s="38">
        <f>VLOOKUP(AA6144,'country description'!$I$2:$K$17,3,0)*S6144</f>
        <v>850</v>
      </c>
      <c r="U6144" s="38" t="str">
        <f>VLOOKUP(Table1[[#This Row],[Average_Cost_for_two(Indian rupees)]],'country description'!$I$23:$J$28,2,1)</f>
        <v>0 -1000</v>
      </c>
      <c r="V6144" s="38" t="str">
        <f t="shared" si="385"/>
        <v>Rs. 850</v>
      </c>
      <c r="W6144" s="38">
        <v>2.9</v>
      </c>
      <c r="X6144" s="39" t="s">
        <v>9473</v>
      </c>
      <c r="Y6144" s="40">
        <f t="shared" si="386"/>
        <v>42966</v>
      </c>
      <c r="Z6144" s="7">
        <f t="shared" si="387"/>
        <v>2017</v>
      </c>
      <c r="AA6144" s="7" t="str">
        <f>VLOOKUP(C6144,'country description'!$A$2:$B$17,2,0)</f>
        <v>India</v>
      </c>
    </row>
    <row r="6145" spans="1:27" ht="14.25" customHeight="1" x14ac:dyDescent="0.35">
      <c r="A6145" s="38">
        <v>18241878</v>
      </c>
      <c r="B6145" s="37" t="s">
        <v>3004</v>
      </c>
      <c r="C6145" s="38">
        <v>1</v>
      </c>
      <c r="D6145" s="37" t="s">
        <v>21</v>
      </c>
      <c r="E6145" s="38" t="s">
        <v>3005</v>
      </c>
      <c r="F6145" s="38" t="s">
        <v>2592</v>
      </c>
      <c r="G6145" s="38" t="s">
        <v>2593</v>
      </c>
      <c r="H6145" s="38">
        <v>77.120290100000005</v>
      </c>
      <c r="I6145" s="38">
        <v>28.638939300000001</v>
      </c>
      <c r="J6145" s="38" t="s">
        <v>770</v>
      </c>
      <c r="K6145" s="38" t="str">
        <f t="shared" si="384"/>
        <v>Mughlai, North Indian</v>
      </c>
      <c r="L6145" s="38" t="s">
        <v>26</v>
      </c>
      <c r="M6145" s="38" t="s">
        <v>27</v>
      </c>
      <c r="N6145" s="38" t="s">
        <v>36</v>
      </c>
      <c r="O6145" s="38" t="s">
        <v>27</v>
      </c>
      <c r="P6145" s="38" t="s">
        <v>27</v>
      </c>
      <c r="Q6145" s="38">
        <v>2</v>
      </c>
      <c r="R6145" s="38">
        <v>25</v>
      </c>
      <c r="S6145" s="38">
        <v>750</v>
      </c>
      <c r="T6145" s="38">
        <f>VLOOKUP(AA6145,'country description'!$I$2:$K$17,3,0)*S6145</f>
        <v>750</v>
      </c>
      <c r="U6145" s="38" t="str">
        <f>VLOOKUP(Table1[[#This Row],[Average_Cost_for_two(Indian rupees)]],'country description'!$I$23:$J$28,2,1)</f>
        <v>0 -1000</v>
      </c>
      <c r="V6145" s="38" t="str">
        <f t="shared" si="385"/>
        <v>Rs. 750</v>
      </c>
      <c r="W6145" s="38">
        <v>2.6</v>
      </c>
      <c r="X6145" s="39" t="s">
        <v>3006</v>
      </c>
      <c r="Y6145" s="40">
        <f t="shared" si="386"/>
        <v>42873</v>
      </c>
      <c r="Z6145" s="7">
        <f t="shared" si="387"/>
        <v>2017</v>
      </c>
      <c r="AA6145" s="7" t="str">
        <f>VLOOKUP(C6145,'country description'!$A$2:$B$17,2,0)</f>
        <v>India</v>
      </c>
    </row>
    <row r="6146" spans="1:27" ht="14.25" customHeight="1" x14ac:dyDescent="0.35">
      <c r="A6146" s="38">
        <v>18241883</v>
      </c>
      <c r="B6146" s="37" t="s">
        <v>6964</v>
      </c>
      <c r="C6146" s="38">
        <v>1</v>
      </c>
      <c r="D6146" s="37" t="s">
        <v>21</v>
      </c>
      <c r="E6146" s="38" t="s">
        <v>3611</v>
      </c>
      <c r="F6146" s="38" t="s">
        <v>3610</v>
      </c>
      <c r="G6146" s="38" t="s">
        <v>3611</v>
      </c>
      <c r="H6146" s="38">
        <v>77.297834399999999</v>
      </c>
      <c r="I6146" s="38">
        <v>28.543622599999999</v>
      </c>
      <c r="J6146" s="38" t="s">
        <v>6965</v>
      </c>
      <c r="K6146" s="38" t="str">
        <f t="shared" si="384"/>
        <v>Italian, Mexican, Lebanese, Continental</v>
      </c>
      <c r="L6146" s="38" t="s">
        <v>26</v>
      </c>
      <c r="M6146" s="38" t="s">
        <v>27</v>
      </c>
      <c r="N6146" s="38" t="s">
        <v>36</v>
      </c>
      <c r="O6146" s="38" t="s">
        <v>27</v>
      </c>
      <c r="P6146" s="38" t="s">
        <v>27</v>
      </c>
      <c r="Q6146" s="38">
        <v>2</v>
      </c>
      <c r="R6146" s="38">
        <v>170</v>
      </c>
      <c r="S6146" s="38">
        <v>600</v>
      </c>
      <c r="T6146" s="38">
        <f>VLOOKUP(AA6146,'country description'!$I$2:$K$17,3,0)*S6146</f>
        <v>600</v>
      </c>
      <c r="U6146" s="38" t="str">
        <f>VLOOKUP(Table1[[#This Row],[Average_Cost_for_two(Indian rupees)]],'country description'!$I$23:$J$28,2,1)</f>
        <v>0 -1000</v>
      </c>
      <c r="V6146" s="38" t="str">
        <f t="shared" si="385"/>
        <v>Rs. 600</v>
      </c>
      <c r="W6146" s="38">
        <v>3.8</v>
      </c>
      <c r="X6146" s="39" t="s">
        <v>1152</v>
      </c>
      <c r="Y6146" s="40">
        <f t="shared" si="386"/>
        <v>40718</v>
      </c>
      <c r="Z6146" s="7">
        <f t="shared" si="387"/>
        <v>2011</v>
      </c>
      <c r="AA6146" s="7" t="str">
        <f>VLOOKUP(C6146,'country description'!$A$2:$B$17,2,0)</f>
        <v>India</v>
      </c>
    </row>
    <row r="6147" spans="1:27" ht="14.25" customHeight="1" x14ac:dyDescent="0.35">
      <c r="A6147" s="38">
        <v>18241893</v>
      </c>
      <c r="B6147" s="37" t="s">
        <v>11205</v>
      </c>
      <c r="C6147" s="38">
        <v>1</v>
      </c>
      <c r="D6147" s="37" t="s">
        <v>21</v>
      </c>
      <c r="E6147" s="38" t="s">
        <v>11206</v>
      </c>
      <c r="F6147" s="38" t="s">
        <v>48</v>
      </c>
      <c r="G6147" s="38" t="s">
        <v>49</v>
      </c>
      <c r="H6147" s="38">
        <v>77.2151578</v>
      </c>
      <c r="I6147" s="38">
        <v>28.7105973</v>
      </c>
      <c r="J6147" s="38" t="s">
        <v>715</v>
      </c>
      <c r="K6147" s="38" t="str">
        <f t="shared" si="384"/>
        <v>Mughlai</v>
      </c>
      <c r="L6147" s="38" t="s">
        <v>26</v>
      </c>
      <c r="M6147" s="38" t="s">
        <v>27</v>
      </c>
      <c r="N6147" s="38" t="s">
        <v>27</v>
      </c>
      <c r="O6147" s="38" t="s">
        <v>27</v>
      </c>
      <c r="P6147" s="38" t="s">
        <v>27</v>
      </c>
      <c r="Q6147" s="38">
        <v>1</v>
      </c>
      <c r="R6147" s="38">
        <v>4</v>
      </c>
      <c r="S6147" s="38">
        <v>350</v>
      </c>
      <c r="T6147" s="38">
        <f>VLOOKUP(AA6147,'country description'!$I$2:$K$17,3,0)*S6147</f>
        <v>350</v>
      </c>
      <c r="U6147" s="38" t="str">
        <f>VLOOKUP(Table1[[#This Row],[Average_Cost_for_two(Indian rupees)]],'country description'!$I$23:$J$28,2,1)</f>
        <v>0 -1000</v>
      </c>
      <c r="V6147" s="38" t="str">
        <f t="shared" si="385"/>
        <v>Rs. 350</v>
      </c>
      <c r="W6147" s="38">
        <v>3</v>
      </c>
      <c r="X6147" s="39" t="s">
        <v>4955</v>
      </c>
      <c r="Y6147" s="40">
        <f t="shared" si="386"/>
        <v>43456</v>
      </c>
      <c r="Z6147" s="7">
        <f t="shared" si="387"/>
        <v>2018</v>
      </c>
      <c r="AA6147" s="7" t="str">
        <f>VLOOKUP(C6147,'country description'!$A$2:$B$17,2,0)</f>
        <v>India</v>
      </c>
    </row>
    <row r="6148" spans="1:27" ht="14.25" customHeight="1" x14ac:dyDescent="0.35">
      <c r="A6148" s="38">
        <v>18241896</v>
      </c>
      <c r="B6148" s="37" t="s">
        <v>5521</v>
      </c>
      <c r="C6148" s="38">
        <v>1</v>
      </c>
      <c r="D6148" s="37" t="s">
        <v>13724</v>
      </c>
      <c r="E6148" s="38" t="s">
        <v>14354</v>
      </c>
      <c r="F6148" s="38" t="s">
        <v>14355</v>
      </c>
      <c r="G6148" s="38" t="s">
        <v>14356</v>
      </c>
      <c r="H6148" s="38">
        <v>77.101186499999997</v>
      </c>
      <c r="I6148" s="38">
        <v>28.445484700000002</v>
      </c>
      <c r="J6148" s="38" t="s">
        <v>5523</v>
      </c>
      <c r="K6148" s="38" t="str">
        <f t="shared" si="384"/>
        <v>Lebanese, Mediterranean, Middle Eastern, Arabian</v>
      </c>
      <c r="L6148" s="38" t="s">
        <v>26</v>
      </c>
      <c r="M6148" s="38" t="s">
        <v>36</v>
      </c>
      <c r="N6148" s="38" t="s">
        <v>36</v>
      </c>
      <c r="O6148" s="38" t="s">
        <v>27</v>
      </c>
      <c r="P6148" s="38" t="s">
        <v>27</v>
      </c>
      <c r="Q6148" s="38">
        <v>3</v>
      </c>
      <c r="R6148" s="38">
        <v>233</v>
      </c>
      <c r="S6148" s="38">
        <v>1600</v>
      </c>
      <c r="T6148" s="38">
        <f>VLOOKUP(AA6148,'country description'!$I$2:$K$17,3,0)*S6148</f>
        <v>1600</v>
      </c>
      <c r="U6148" s="38" t="str">
        <f>VLOOKUP(Table1[[#This Row],[Average_Cost_for_two(Indian rupees)]],'country description'!$I$23:$J$28,2,1)</f>
        <v>1001-2000</v>
      </c>
      <c r="V6148" s="38" t="str">
        <f t="shared" si="385"/>
        <v>Rs. 1600</v>
      </c>
      <c r="W6148" s="38">
        <v>3.9</v>
      </c>
      <c r="X6148" s="39" t="s">
        <v>11848</v>
      </c>
      <c r="Y6148" s="40">
        <f t="shared" si="386"/>
        <v>40717</v>
      </c>
      <c r="Z6148" s="7">
        <f t="shared" si="387"/>
        <v>2011</v>
      </c>
      <c r="AA6148" s="7" t="str">
        <f>VLOOKUP(C6148,'country description'!$A$2:$B$17,2,0)</f>
        <v>India</v>
      </c>
    </row>
    <row r="6149" spans="1:27" ht="14.25" customHeight="1" x14ac:dyDescent="0.35">
      <c r="A6149" s="38">
        <v>18241905</v>
      </c>
      <c r="B6149" s="37" t="s">
        <v>18283</v>
      </c>
      <c r="C6149" s="38">
        <v>1</v>
      </c>
      <c r="D6149" s="37" t="s">
        <v>18133</v>
      </c>
      <c r="E6149" s="38" t="s">
        <v>18284</v>
      </c>
      <c r="F6149" s="38" t="s">
        <v>18187</v>
      </c>
      <c r="G6149" s="38" t="s">
        <v>18188</v>
      </c>
      <c r="H6149" s="38">
        <v>77.340927199999996</v>
      </c>
      <c r="I6149" s="38">
        <v>28.408105599999999</v>
      </c>
      <c r="J6149" s="38" t="s">
        <v>6826</v>
      </c>
      <c r="K6149" s="38" t="str">
        <f t="shared" si="384"/>
        <v>North Indian, Chinese, Raw Meats</v>
      </c>
      <c r="L6149" s="38" t="s">
        <v>26</v>
      </c>
      <c r="M6149" s="38" t="s">
        <v>27</v>
      </c>
      <c r="N6149" s="38" t="s">
        <v>27</v>
      </c>
      <c r="O6149" s="38" t="s">
        <v>27</v>
      </c>
      <c r="P6149" s="38" t="s">
        <v>27</v>
      </c>
      <c r="Q6149" s="38">
        <v>1</v>
      </c>
      <c r="R6149" s="38">
        <v>8</v>
      </c>
      <c r="S6149" s="38">
        <v>450</v>
      </c>
      <c r="T6149" s="38">
        <f>VLOOKUP(AA6149,'country description'!$I$2:$K$17,3,0)*S6149</f>
        <v>450</v>
      </c>
      <c r="U6149" s="38" t="str">
        <f>VLOOKUP(Table1[[#This Row],[Average_Cost_for_two(Indian rupees)]],'country description'!$I$23:$J$28,2,1)</f>
        <v>0 -1000</v>
      </c>
      <c r="V6149" s="38" t="str">
        <f t="shared" si="385"/>
        <v>Rs. 450</v>
      </c>
      <c r="W6149" s="38">
        <v>3</v>
      </c>
      <c r="X6149" s="39" t="s">
        <v>10382</v>
      </c>
      <c r="Y6149" s="40">
        <f t="shared" si="386"/>
        <v>40733</v>
      </c>
      <c r="Z6149" s="7">
        <f t="shared" si="387"/>
        <v>2011</v>
      </c>
      <c r="AA6149" s="7" t="str">
        <f>VLOOKUP(C6149,'country description'!$A$2:$B$17,2,0)</f>
        <v>India</v>
      </c>
    </row>
    <row r="6150" spans="1:27" ht="14.25" customHeight="1" x14ac:dyDescent="0.35">
      <c r="A6150" s="38">
        <v>18243438</v>
      </c>
      <c r="B6150" s="37" t="s">
        <v>13591</v>
      </c>
      <c r="C6150" s="38">
        <v>1</v>
      </c>
      <c r="D6150" s="37" t="s">
        <v>21</v>
      </c>
      <c r="E6150" s="38" t="s">
        <v>13592</v>
      </c>
      <c r="F6150" s="38" t="s">
        <v>90</v>
      </c>
      <c r="G6150" s="38" t="s">
        <v>91</v>
      </c>
      <c r="H6150" s="38">
        <v>77.246057500000006</v>
      </c>
      <c r="I6150" s="38">
        <v>28.583582700000001</v>
      </c>
      <c r="J6150" s="38" t="s">
        <v>25</v>
      </c>
      <c r="K6150" s="38" t="str">
        <f t="shared" si="384"/>
        <v>North Indian</v>
      </c>
      <c r="L6150" s="38" t="s">
        <v>26</v>
      </c>
      <c r="M6150" s="38" t="s">
        <v>27</v>
      </c>
      <c r="N6150" s="38" t="s">
        <v>27</v>
      </c>
      <c r="O6150" s="38" t="s">
        <v>27</v>
      </c>
      <c r="P6150" s="38" t="s">
        <v>27</v>
      </c>
      <c r="Q6150" s="38">
        <v>1</v>
      </c>
      <c r="R6150" s="38">
        <v>2</v>
      </c>
      <c r="S6150" s="38">
        <v>300</v>
      </c>
      <c r="T6150" s="38">
        <f>VLOOKUP(AA6150,'country description'!$I$2:$K$17,3,0)*S6150</f>
        <v>300</v>
      </c>
      <c r="U6150" s="38" t="str">
        <f>VLOOKUP(Table1[[#This Row],[Average_Cost_for_two(Indian rupees)]],'country description'!$I$23:$J$28,2,1)</f>
        <v>0 -1000</v>
      </c>
      <c r="V6150" s="38" t="str">
        <f t="shared" si="385"/>
        <v>Rs. 300</v>
      </c>
      <c r="W6150" s="38">
        <v>1</v>
      </c>
      <c r="X6150" s="39" t="s">
        <v>4101</v>
      </c>
      <c r="Y6150" s="40">
        <f t="shared" si="386"/>
        <v>40980</v>
      </c>
      <c r="Z6150" s="7">
        <f t="shared" si="387"/>
        <v>2012</v>
      </c>
      <c r="AA6150" s="7" t="str">
        <f>VLOOKUP(C6150,'country description'!$A$2:$B$17,2,0)</f>
        <v>India</v>
      </c>
    </row>
    <row r="6151" spans="1:27" ht="14.25" customHeight="1" x14ac:dyDescent="0.35">
      <c r="A6151" s="38">
        <v>18243997</v>
      </c>
      <c r="B6151" s="37" t="s">
        <v>17796</v>
      </c>
      <c r="C6151" s="38">
        <v>1</v>
      </c>
      <c r="D6151" s="37" t="s">
        <v>16083</v>
      </c>
      <c r="E6151" s="38" t="s">
        <v>17797</v>
      </c>
      <c r="F6151" s="38" t="s">
        <v>16093</v>
      </c>
      <c r="G6151" s="38" t="s">
        <v>16094</v>
      </c>
      <c r="H6151" s="38">
        <v>77.365435660000003</v>
      </c>
      <c r="I6151" s="38">
        <v>28.539134799999999</v>
      </c>
      <c r="J6151" s="38" t="s">
        <v>5679</v>
      </c>
      <c r="K6151" s="38" t="str">
        <f t="shared" si="384"/>
        <v>Cafe, Italian, Chinese</v>
      </c>
      <c r="L6151" s="38" t="s">
        <v>26</v>
      </c>
      <c r="M6151" s="38" t="s">
        <v>27</v>
      </c>
      <c r="N6151" s="38" t="s">
        <v>27</v>
      </c>
      <c r="O6151" s="38" t="s">
        <v>27</v>
      </c>
      <c r="P6151" s="38" t="s">
        <v>27</v>
      </c>
      <c r="Q6151" s="38">
        <v>1</v>
      </c>
      <c r="R6151" s="38">
        <v>33</v>
      </c>
      <c r="S6151" s="38">
        <v>400</v>
      </c>
      <c r="T6151" s="38">
        <f>VLOOKUP(AA6151,'country description'!$I$2:$K$17,3,0)*S6151</f>
        <v>400</v>
      </c>
      <c r="U6151" s="38" t="str">
        <f>VLOOKUP(Table1[[#This Row],[Average_Cost_for_two(Indian rupees)]],'country description'!$I$23:$J$28,2,1)</f>
        <v>0 -1000</v>
      </c>
      <c r="V6151" s="38" t="str">
        <f t="shared" si="385"/>
        <v>Rs. 400</v>
      </c>
      <c r="W6151" s="38">
        <v>3.2</v>
      </c>
      <c r="X6151" s="39" t="s">
        <v>9493</v>
      </c>
      <c r="Y6151" s="40">
        <f t="shared" si="386"/>
        <v>42227</v>
      </c>
      <c r="Z6151" s="7">
        <f t="shared" si="387"/>
        <v>2015</v>
      </c>
      <c r="AA6151" s="7" t="str">
        <f>VLOOKUP(C6151,'country description'!$A$2:$B$17,2,0)</f>
        <v>India</v>
      </c>
    </row>
    <row r="6152" spans="1:27" ht="14.25" customHeight="1" x14ac:dyDescent="0.35">
      <c r="A6152" s="38">
        <v>18244229</v>
      </c>
      <c r="B6152" s="37" t="s">
        <v>16490</v>
      </c>
      <c r="C6152" s="38">
        <v>1</v>
      </c>
      <c r="D6152" s="37" t="s">
        <v>18890</v>
      </c>
      <c r="E6152" s="38" t="s">
        <v>19326</v>
      </c>
      <c r="F6152" s="38" t="s">
        <v>19327</v>
      </c>
      <c r="G6152" s="38" t="s">
        <v>19328</v>
      </c>
      <c r="H6152" s="38">
        <v>77.310698619999997</v>
      </c>
      <c r="I6152" s="38">
        <v>28.641133199999999</v>
      </c>
      <c r="J6152" s="38" t="s">
        <v>960</v>
      </c>
      <c r="K6152" s="38" t="str">
        <f t="shared" si="384"/>
        <v>Ice Cream</v>
      </c>
      <c r="L6152" s="38" t="s">
        <v>26</v>
      </c>
      <c r="M6152" s="38" t="s">
        <v>27</v>
      </c>
      <c r="N6152" s="38" t="s">
        <v>27</v>
      </c>
      <c r="O6152" s="38" t="s">
        <v>27</v>
      </c>
      <c r="P6152" s="38" t="s">
        <v>27</v>
      </c>
      <c r="Q6152" s="38">
        <v>1</v>
      </c>
      <c r="R6152" s="38">
        <v>0</v>
      </c>
      <c r="S6152" s="38">
        <v>250</v>
      </c>
      <c r="T6152" s="38">
        <f>VLOOKUP(AA6152,'country description'!$I$2:$K$17,3,0)*S6152</f>
        <v>250</v>
      </c>
      <c r="U6152" s="38" t="str">
        <f>VLOOKUP(Table1[[#This Row],[Average_Cost_for_two(Indian rupees)]],'country description'!$I$23:$J$28,2,1)</f>
        <v>0 -1000</v>
      </c>
      <c r="V6152" s="38" t="str">
        <f t="shared" si="385"/>
        <v>Rs. 250</v>
      </c>
      <c r="W6152" s="38">
        <v>1</v>
      </c>
      <c r="X6152" s="39" t="s">
        <v>4282</v>
      </c>
      <c r="Y6152" s="40">
        <f t="shared" si="386"/>
        <v>42610</v>
      </c>
      <c r="Z6152" s="7">
        <f t="shared" si="387"/>
        <v>2016</v>
      </c>
      <c r="AA6152" s="7" t="str">
        <f>VLOOKUP(C6152,'country description'!$A$2:$B$17,2,0)</f>
        <v>India</v>
      </c>
    </row>
    <row r="6153" spans="1:27" ht="14.25" customHeight="1" x14ac:dyDescent="0.35">
      <c r="A6153" s="38">
        <v>18244230</v>
      </c>
      <c r="B6153" s="37" t="s">
        <v>16490</v>
      </c>
      <c r="C6153" s="38">
        <v>1</v>
      </c>
      <c r="D6153" s="37" t="s">
        <v>16083</v>
      </c>
      <c r="E6153" s="38" t="s">
        <v>16491</v>
      </c>
      <c r="F6153" s="38" t="s">
        <v>14045</v>
      </c>
      <c r="G6153" s="38" t="s">
        <v>16225</v>
      </c>
      <c r="H6153" s="38">
        <v>77.347651999999997</v>
      </c>
      <c r="I6153" s="38">
        <v>28.5744592</v>
      </c>
      <c r="J6153" s="38" t="s">
        <v>960</v>
      </c>
      <c r="K6153" s="38" t="str">
        <f t="shared" si="384"/>
        <v>Ice Cream</v>
      </c>
      <c r="L6153" s="38" t="s">
        <v>26</v>
      </c>
      <c r="M6153" s="38" t="s">
        <v>27</v>
      </c>
      <c r="N6153" s="38" t="s">
        <v>27</v>
      </c>
      <c r="O6153" s="38" t="s">
        <v>27</v>
      </c>
      <c r="P6153" s="38" t="s">
        <v>27</v>
      </c>
      <c r="Q6153" s="38">
        <v>1</v>
      </c>
      <c r="R6153" s="38">
        <v>0</v>
      </c>
      <c r="S6153" s="38">
        <v>250</v>
      </c>
      <c r="T6153" s="38">
        <f>VLOOKUP(AA6153,'country description'!$I$2:$K$17,3,0)*S6153</f>
        <v>250</v>
      </c>
      <c r="U6153" s="38" t="str">
        <f>VLOOKUP(Table1[[#This Row],[Average_Cost_for_two(Indian rupees)]],'country description'!$I$23:$J$28,2,1)</f>
        <v>0 -1000</v>
      </c>
      <c r="V6153" s="38" t="str">
        <f t="shared" si="385"/>
        <v>Rs. 250</v>
      </c>
      <c r="W6153" s="38">
        <v>1</v>
      </c>
      <c r="X6153" s="39" t="s">
        <v>889</v>
      </c>
      <c r="Y6153" s="40">
        <f t="shared" si="386"/>
        <v>41602</v>
      </c>
      <c r="Z6153" s="7">
        <f t="shared" si="387"/>
        <v>2013</v>
      </c>
      <c r="AA6153" s="7" t="str">
        <f>VLOOKUP(C6153,'country description'!$A$2:$B$17,2,0)</f>
        <v>India</v>
      </c>
    </row>
    <row r="6154" spans="1:27" ht="14.25" customHeight="1" x14ac:dyDescent="0.35">
      <c r="A6154" s="38">
        <v>18244236</v>
      </c>
      <c r="B6154" s="37" t="s">
        <v>10991</v>
      </c>
      <c r="C6154" s="38">
        <v>1</v>
      </c>
      <c r="D6154" s="37" t="s">
        <v>21</v>
      </c>
      <c r="E6154" s="38" t="s">
        <v>10992</v>
      </c>
      <c r="F6154" s="38" t="s">
        <v>23</v>
      </c>
      <c r="G6154" s="38" t="s">
        <v>24</v>
      </c>
      <c r="H6154" s="38">
        <v>77.275589030000006</v>
      </c>
      <c r="I6154" s="38">
        <v>28.654826570000001</v>
      </c>
      <c r="J6154" s="38" t="s">
        <v>701</v>
      </c>
      <c r="K6154" s="38" t="str">
        <f t="shared" si="384"/>
        <v>Fast Food</v>
      </c>
      <c r="L6154" s="38" t="s">
        <v>26</v>
      </c>
      <c r="M6154" s="38" t="s">
        <v>27</v>
      </c>
      <c r="N6154" s="38" t="s">
        <v>27</v>
      </c>
      <c r="O6154" s="38" t="s">
        <v>27</v>
      </c>
      <c r="P6154" s="38" t="s">
        <v>27</v>
      </c>
      <c r="Q6154" s="38">
        <v>1</v>
      </c>
      <c r="R6154" s="38">
        <v>31</v>
      </c>
      <c r="S6154" s="38">
        <v>350</v>
      </c>
      <c r="T6154" s="38">
        <f>VLOOKUP(AA6154,'country description'!$I$2:$K$17,3,0)*S6154</f>
        <v>350</v>
      </c>
      <c r="U6154" s="38" t="str">
        <f>VLOOKUP(Table1[[#This Row],[Average_Cost_for_two(Indian rupees)]],'country description'!$I$23:$J$28,2,1)</f>
        <v>0 -1000</v>
      </c>
      <c r="V6154" s="38" t="str">
        <f t="shared" si="385"/>
        <v>Rs. 350</v>
      </c>
      <c r="W6154" s="38">
        <v>3.4</v>
      </c>
      <c r="X6154" s="39" t="s">
        <v>7718</v>
      </c>
      <c r="Y6154" s="40">
        <f t="shared" si="386"/>
        <v>40309</v>
      </c>
      <c r="Z6154" s="7">
        <f t="shared" si="387"/>
        <v>2010</v>
      </c>
      <c r="AA6154" s="7" t="str">
        <f>VLOOKUP(C6154,'country description'!$A$2:$B$17,2,0)</f>
        <v>India</v>
      </c>
    </row>
    <row r="6155" spans="1:27" ht="14.25" customHeight="1" x14ac:dyDescent="0.35">
      <c r="A6155" s="38">
        <v>18244250</v>
      </c>
      <c r="B6155" s="37" t="s">
        <v>11590</v>
      </c>
      <c r="C6155" s="38">
        <v>1</v>
      </c>
      <c r="D6155" s="37" t="s">
        <v>21</v>
      </c>
      <c r="E6155" s="38" t="s">
        <v>11591</v>
      </c>
      <c r="F6155" s="38" t="s">
        <v>293</v>
      </c>
      <c r="G6155" s="38" t="s">
        <v>294</v>
      </c>
      <c r="H6155" s="38">
        <v>77.290879399999994</v>
      </c>
      <c r="I6155" s="38">
        <v>28.634737099999999</v>
      </c>
      <c r="J6155" s="38" t="s">
        <v>1071</v>
      </c>
      <c r="K6155" s="38" t="str">
        <f t="shared" si="384"/>
        <v>Mithai, Street Food</v>
      </c>
      <c r="L6155" s="38" t="s">
        <v>26</v>
      </c>
      <c r="M6155" s="38" t="s">
        <v>27</v>
      </c>
      <c r="N6155" s="38" t="s">
        <v>27</v>
      </c>
      <c r="O6155" s="38" t="s">
        <v>27</v>
      </c>
      <c r="P6155" s="38" t="s">
        <v>27</v>
      </c>
      <c r="Q6155" s="38">
        <v>1</v>
      </c>
      <c r="R6155" s="38">
        <v>6</v>
      </c>
      <c r="S6155" s="38">
        <v>250</v>
      </c>
      <c r="T6155" s="38">
        <f>VLOOKUP(AA6155,'country description'!$I$2:$K$17,3,0)*S6155</f>
        <v>250</v>
      </c>
      <c r="U6155" s="38" t="str">
        <f>VLOOKUP(Table1[[#This Row],[Average_Cost_for_two(Indian rupees)]],'country description'!$I$23:$J$28,2,1)</f>
        <v>0 -1000</v>
      </c>
      <c r="V6155" s="38" t="str">
        <f t="shared" si="385"/>
        <v>Rs. 250</v>
      </c>
      <c r="W6155" s="38">
        <v>2.9</v>
      </c>
      <c r="X6155" s="39" t="s">
        <v>11592</v>
      </c>
      <c r="Y6155" s="40">
        <f t="shared" si="386"/>
        <v>41317</v>
      </c>
      <c r="Z6155" s="7">
        <f t="shared" si="387"/>
        <v>2013</v>
      </c>
      <c r="AA6155" s="7" t="str">
        <f>VLOOKUP(C6155,'country description'!$A$2:$B$17,2,0)</f>
        <v>India</v>
      </c>
    </row>
    <row r="6156" spans="1:27" ht="14.25" customHeight="1" x14ac:dyDescent="0.35">
      <c r="A6156" s="38">
        <v>18244257</v>
      </c>
      <c r="B6156" s="37" t="s">
        <v>17374</v>
      </c>
      <c r="C6156" s="38">
        <v>1</v>
      </c>
      <c r="D6156" s="37" t="s">
        <v>16083</v>
      </c>
      <c r="E6156" s="38" t="s">
        <v>17375</v>
      </c>
      <c r="F6156" s="38" t="s">
        <v>14050</v>
      </c>
      <c r="G6156" s="38" t="s">
        <v>16280</v>
      </c>
      <c r="H6156" s="38">
        <v>77.344062899999997</v>
      </c>
      <c r="I6156" s="38">
        <v>28.548924599999999</v>
      </c>
      <c r="J6156" s="38" t="s">
        <v>648</v>
      </c>
      <c r="K6156" s="38" t="str">
        <f t="shared" si="384"/>
        <v>North Indian, Chinese</v>
      </c>
      <c r="L6156" s="38" t="s">
        <v>26</v>
      </c>
      <c r="M6156" s="38" t="s">
        <v>27</v>
      </c>
      <c r="N6156" s="38" t="s">
        <v>36</v>
      </c>
      <c r="O6156" s="38" t="s">
        <v>27</v>
      </c>
      <c r="P6156" s="38" t="s">
        <v>27</v>
      </c>
      <c r="Q6156" s="38">
        <v>2</v>
      </c>
      <c r="R6156" s="38">
        <v>80</v>
      </c>
      <c r="S6156" s="38">
        <v>550</v>
      </c>
      <c r="T6156" s="38">
        <f>VLOOKUP(AA6156,'country description'!$I$2:$K$17,3,0)*S6156</f>
        <v>550</v>
      </c>
      <c r="U6156" s="38" t="str">
        <f>VLOOKUP(Table1[[#This Row],[Average_Cost_for_two(Indian rupees)]],'country description'!$I$23:$J$28,2,1)</f>
        <v>0 -1000</v>
      </c>
      <c r="V6156" s="38" t="str">
        <f t="shared" si="385"/>
        <v>Rs. 550</v>
      </c>
      <c r="W6156" s="38">
        <v>3.1</v>
      </c>
      <c r="X6156" s="39" t="s">
        <v>6313</v>
      </c>
      <c r="Y6156" s="40">
        <f t="shared" si="386"/>
        <v>43123</v>
      </c>
      <c r="Z6156" s="7">
        <f t="shared" si="387"/>
        <v>2018</v>
      </c>
      <c r="AA6156" s="7" t="str">
        <f>VLOOKUP(C6156,'country description'!$A$2:$B$17,2,0)</f>
        <v>India</v>
      </c>
    </row>
    <row r="6157" spans="1:27" ht="14.25" customHeight="1" x14ac:dyDescent="0.35">
      <c r="A6157" s="38">
        <v>18244261</v>
      </c>
      <c r="B6157" s="37" t="s">
        <v>15319</v>
      </c>
      <c r="C6157" s="38">
        <v>1</v>
      </c>
      <c r="D6157" s="37" t="s">
        <v>13724</v>
      </c>
      <c r="E6157" s="38" t="s">
        <v>15320</v>
      </c>
      <c r="F6157" s="38" t="s">
        <v>13867</v>
      </c>
      <c r="G6157" s="38" t="s">
        <v>13866</v>
      </c>
      <c r="H6157" s="38">
        <v>77.041199500000005</v>
      </c>
      <c r="I6157" s="38">
        <v>28.512055</v>
      </c>
      <c r="J6157" s="38" t="s">
        <v>677</v>
      </c>
      <c r="K6157" s="38" t="str">
        <f t="shared" si="384"/>
        <v>North Indian, Mughlai, Chinese</v>
      </c>
      <c r="L6157" s="38" t="s">
        <v>26</v>
      </c>
      <c r="M6157" s="38" t="s">
        <v>27</v>
      </c>
      <c r="N6157" s="38" t="s">
        <v>27</v>
      </c>
      <c r="O6157" s="38" t="s">
        <v>27</v>
      </c>
      <c r="P6157" s="38" t="s">
        <v>27</v>
      </c>
      <c r="Q6157" s="38">
        <v>1</v>
      </c>
      <c r="R6157" s="38">
        <v>1</v>
      </c>
      <c r="S6157" s="38">
        <v>400</v>
      </c>
      <c r="T6157" s="38">
        <f>VLOOKUP(AA6157,'country description'!$I$2:$K$17,3,0)*S6157</f>
        <v>400</v>
      </c>
      <c r="U6157" s="38" t="str">
        <f>VLOOKUP(Table1[[#This Row],[Average_Cost_for_two(Indian rupees)]],'country description'!$I$23:$J$28,2,1)</f>
        <v>0 -1000</v>
      </c>
      <c r="V6157" s="38" t="str">
        <f t="shared" si="385"/>
        <v>Rs. 400</v>
      </c>
      <c r="W6157" s="38">
        <v>1</v>
      </c>
      <c r="X6157" s="39" t="s">
        <v>8601</v>
      </c>
      <c r="Y6157" s="40">
        <f t="shared" si="386"/>
        <v>42592</v>
      </c>
      <c r="Z6157" s="7">
        <f t="shared" si="387"/>
        <v>2016</v>
      </c>
      <c r="AA6157" s="7" t="str">
        <f>VLOOKUP(C6157,'country description'!$A$2:$B$17,2,0)</f>
        <v>India</v>
      </c>
    </row>
    <row r="6158" spans="1:27" ht="14.25" customHeight="1" x14ac:dyDescent="0.35">
      <c r="A6158" s="38">
        <v>18244407</v>
      </c>
      <c r="B6158" s="37" t="s">
        <v>16384</v>
      </c>
      <c r="C6158" s="38">
        <v>1</v>
      </c>
      <c r="D6158" s="37" t="s">
        <v>16083</v>
      </c>
      <c r="E6158" s="38" t="s">
        <v>16385</v>
      </c>
      <c r="F6158" s="38" t="s">
        <v>16055</v>
      </c>
      <c r="G6158" s="38" t="s">
        <v>16243</v>
      </c>
      <c r="H6158" s="38">
        <v>77.360751199999996</v>
      </c>
      <c r="I6158" s="38">
        <v>28.590666599999999</v>
      </c>
      <c r="J6158" s="38" t="s">
        <v>25</v>
      </c>
      <c r="K6158" s="38" t="str">
        <f t="shared" si="384"/>
        <v>North Indian</v>
      </c>
      <c r="L6158" s="38" t="s">
        <v>26</v>
      </c>
      <c r="M6158" s="38" t="s">
        <v>27</v>
      </c>
      <c r="N6158" s="38" t="s">
        <v>27</v>
      </c>
      <c r="O6158" s="38" t="s">
        <v>27</v>
      </c>
      <c r="P6158" s="38" t="s">
        <v>27</v>
      </c>
      <c r="Q6158" s="38">
        <v>1</v>
      </c>
      <c r="R6158" s="38">
        <v>0</v>
      </c>
      <c r="S6158" s="38">
        <v>300</v>
      </c>
      <c r="T6158" s="38">
        <f>VLOOKUP(AA6158,'country description'!$I$2:$K$17,3,0)*S6158</f>
        <v>300</v>
      </c>
      <c r="U6158" s="38" t="str">
        <f>VLOOKUP(Table1[[#This Row],[Average_Cost_for_two(Indian rupees)]],'country description'!$I$23:$J$28,2,1)</f>
        <v>0 -1000</v>
      </c>
      <c r="V6158" s="38" t="str">
        <f t="shared" si="385"/>
        <v>Rs. 300</v>
      </c>
      <c r="W6158" s="38">
        <v>1</v>
      </c>
      <c r="X6158" s="39" t="s">
        <v>1320</v>
      </c>
      <c r="Y6158" s="40">
        <f t="shared" si="386"/>
        <v>42783</v>
      </c>
      <c r="Z6158" s="7">
        <f t="shared" si="387"/>
        <v>2017</v>
      </c>
      <c r="AA6158" s="7" t="str">
        <f>VLOOKUP(C6158,'country description'!$A$2:$B$17,2,0)</f>
        <v>India</v>
      </c>
    </row>
    <row r="6159" spans="1:27" ht="14.25" customHeight="1" x14ac:dyDescent="0.35">
      <c r="A6159" s="38">
        <v>18244429</v>
      </c>
      <c r="B6159" s="37" t="s">
        <v>624</v>
      </c>
      <c r="C6159" s="38">
        <v>1</v>
      </c>
      <c r="D6159" s="37" t="s">
        <v>21</v>
      </c>
      <c r="E6159" s="38" t="s">
        <v>625</v>
      </c>
      <c r="F6159" s="38" t="s">
        <v>130</v>
      </c>
      <c r="G6159" s="38" t="s">
        <v>131</v>
      </c>
      <c r="H6159" s="38">
        <v>77.283378600000006</v>
      </c>
      <c r="I6159" s="38">
        <v>28.618065699999999</v>
      </c>
      <c r="J6159" s="38" t="s">
        <v>25</v>
      </c>
      <c r="K6159" s="38" t="str">
        <f t="shared" si="384"/>
        <v>North Indian</v>
      </c>
      <c r="L6159" s="38" t="s">
        <v>26</v>
      </c>
      <c r="M6159" s="38" t="s">
        <v>27</v>
      </c>
      <c r="N6159" s="38" t="s">
        <v>27</v>
      </c>
      <c r="O6159" s="38" t="s">
        <v>27</v>
      </c>
      <c r="P6159" s="38" t="s">
        <v>27</v>
      </c>
      <c r="Q6159" s="38">
        <v>1</v>
      </c>
      <c r="R6159" s="38">
        <v>0</v>
      </c>
      <c r="S6159" s="38">
        <v>200</v>
      </c>
      <c r="T6159" s="38">
        <f>VLOOKUP(AA6159,'country description'!$I$2:$K$17,3,0)*S6159</f>
        <v>200</v>
      </c>
      <c r="U6159" s="38" t="str">
        <f>VLOOKUP(Table1[[#This Row],[Average_Cost_for_two(Indian rupees)]],'country description'!$I$23:$J$28,2,1)</f>
        <v>0 -1000</v>
      </c>
      <c r="V6159" s="38" t="str">
        <f t="shared" si="385"/>
        <v>Rs. 200</v>
      </c>
      <c r="W6159" s="38">
        <v>1</v>
      </c>
      <c r="X6159" s="39" t="s">
        <v>626</v>
      </c>
      <c r="Y6159" s="40">
        <f t="shared" si="386"/>
        <v>42302</v>
      </c>
      <c r="Z6159" s="7">
        <f t="shared" si="387"/>
        <v>2015</v>
      </c>
      <c r="AA6159" s="7" t="str">
        <f>VLOOKUP(C6159,'country description'!$A$2:$B$17,2,0)</f>
        <v>India</v>
      </c>
    </row>
    <row r="6160" spans="1:27" ht="14.25" customHeight="1" x14ac:dyDescent="0.35">
      <c r="A6160" s="38">
        <v>18244520</v>
      </c>
      <c r="B6160" s="37" t="s">
        <v>16828</v>
      </c>
      <c r="C6160" s="38">
        <v>1</v>
      </c>
      <c r="D6160" s="37" t="s">
        <v>16083</v>
      </c>
      <c r="E6160" s="38" t="s">
        <v>16829</v>
      </c>
      <c r="F6160" s="38" t="s">
        <v>16335</v>
      </c>
      <c r="G6160" s="38" t="s">
        <v>16336</v>
      </c>
      <c r="H6160" s="38">
        <v>77.328377919999994</v>
      </c>
      <c r="I6160" s="38">
        <v>28.574443290000001</v>
      </c>
      <c r="J6160" s="38" t="s">
        <v>819</v>
      </c>
      <c r="K6160" s="38" t="str">
        <f t="shared" si="384"/>
        <v>Pizza, Fast Food</v>
      </c>
      <c r="L6160" s="38" t="s">
        <v>26</v>
      </c>
      <c r="M6160" s="38" t="s">
        <v>27</v>
      </c>
      <c r="N6160" s="38" t="s">
        <v>36</v>
      </c>
      <c r="O6160" s="38" t="s">
        <v>27</v>
      </c>
      <c r="P6160" s="38" t="s">
        <v>27</v>
      </c>
      <c r="Q6160" s="38">
        <v>2</v>
      </c>
      <c r="R6160" s="38">
        <v>79</v>
      </c>
      <c r="S6160" s="38">
        <v>600</v>
      </c>
      <c r="T6160" s="38">
        <f>VLOOKUP(AA6160,'country description'!$I$2:$K$17,3,0)*S6160</f>
        <v>600</v>
      </c>
      <c r="U6160" s="38" t="str">
        <f>VLOOKUP(Table1[[#This Row],[Average_Cost_for_two(Indian rupees)]],'country description'!$I$23:$J$28,2,1)</f>
        <v>0 -1000</v>
      </c>
      <c r="V6160" s="38" t="str">
        <f t="shared" si="385"/>
        <v>Rs. 600</v>
      </c>
      <c r="W6160" s="38">
        <v>3.4</v>
      </c>
      <c r="X6160" s="39" t="s">
        <v>16830</v>
      </c>
      <c r="Y6160" s="40">
        <f t="shared" si="386"/>
        <v>41122</v>
      </c>
      <c r="Z6160" s="7">
        <f t="shared" si="387"/>
        <v>2012</v>
      </c>
      <c r="AA6160" s="7" t="str">
        <f>VLOOKUP(C6160,'country description'!$A$2:$B$17,2,0)</f>
        <v>India</v>
      </c>
    </row>
    <row r="6161" spans="1:27" ht="14.25" customHeight="1" x14ac:dyDescent="0.35">
      <c r="A6161" s="38">
        <v>18244534</v>
      </c>
      <c r="B6161" s="37" t="s">
        <v>736</v>
      </c>
      <c r="C6161" s="38">
        <v>1</v>
      </c>
      <c r="D6161" s="37" t="s">
        <v>21</v>
      </c>
      <c r="E6161" s="38" t="s">
        <v>11411</v>
      </c>
      <c r="F6161" s="38" t="s">
        <v>922</v>
      </c>
      <c r="G6161" s="38" t="s">
        <v>923</v>
      </c>
      <c r="H6161" s="38">
        <v>77.282850699999997</v>
      </c>
      <c r="I6161" s="38">
        <v>28.634068800000001</v>
      </c>
      <c r="J6161" s="38" t="s">
        <v>11412</v>
      </c>
      <c r="K6161" s="38" t="str">
        <f t="shared" si="384"/>
        <v>Fast Food, Mithai, Bakery</v>
      </c>
      <c r="L6161" s="38" t="s">
        <v>26</v>
      </c>
      <c r="M6161" s="38" t="s">
        <v>27</v>
      </c>
      <c r="N6161" s="38" t="s">
        <v>27</v>
      </c>
      <c r="O6161" s="38" t="s">
        <v>27</v>
      </c>
      <c r="P6161" s="38" t="s">
        <v>27</v>
      </c>
      <c r="Q6161" s="38">
        <v>1</v>
      </c>
      <c r="R6161" s="38">
        <v>13</v>
      </c>
      <c r="S6161" s="38">
        <v>250</v>
      </c>
      <c r="T6161" s="38">
        <f>VLOOKUP(AA6161,'country description'!$I$2:$K$17,3,0)*S6161</f>
        <v>250</v>
      </c>
      <c r="U6161" s="38" t="str">
        <f>VLOOKUP(Table1[[#This Row],[Average_Cost_for_two(Indian rupees)]],'country description'!$I$23:$J$28,2,1)</f>
        <v>0 -1000</v>
      </c>
      <c r="V6161" s="38" t="str">
        <f t="shared" si="385"/>
        <v>Rs. 250</v>
      </c>
      <c r="W6161" s="38">
        <v>3.3</v>
      </c>
      <c r="X6161" s="39" t="s">
        <v>4506</v>
      </c>
      <c r="Y6161" s="40">
        <f t="shared" si="386"/>
        <v>43279</v>
      </c>
      <c r="Z6161" s="7">
        <f t="shared" si="387"/>
        <v>2018</v>
      </c>
      <c r="AA6161" s="7" t="str">
        <f>VLOOKUP(C6161,'country description'!$A$2:$B$17,2,0)</f>
        <v>India</v>
      </c>
    </row>
    <row r="6162" spans="1:27" ht="14.25" customHeight="1" x14ac:dyDescent="0.35">
      <c r="A6162" s="38">
        <v>18244555</v>
      </c>
      <c r="B6162" s="37" t="s">
        <v>5584</v>
      </c>
      <c r="C6162" s="38">
        <v>1</v>
      </c>
      <c r="D6162" s="37" t="s">
        <v>21</v>
      </c>
      <c r="E6162" s="38" t="s">
        <v>2607</v>
      </c>
      <c r="F6162" s="38" t="s">
        <v>2608</v>
      </c>
      <c r="G6162" s="38" t="s">
        <v>2607</v>
      </c>
      <c r="H6162" s="38">
        <v>77.213614800000002</v>
      </c>
      <c r="I6162" s="38">
        <v>28.549024500000002</v>
      </c>
      <c r="J6162" s="38" t="s">
        <v>5585</v>
      </c>
      <c r="K6162" s="38" t="str">
        <f t="shared" si="384"/>
        <v>Asian, Chinese, Thai, Vietnamese</v>
      </c>
      <c r="L6162" s="38" t="s">
        <v>26</v>
      </c>
      <c r="M6162" s="38" t="s">
        <v>27</v>
      </c>
      <c r="N6162" s="38" t="s">
        <v>36</v>
      </c>
      <c r="O6162" s="38" t="s">
        <v>27</v>
      </c>
      <c r="P6162" s="38" t="s">
        <v>27</v>
      </c>
      <c r="Q6162" s="38">
        <v>3</v>
      </c>
      <c r="R6162" s="38">
        <v>264</v>
      </c>
      <c r="S6162" s="38">
        <v>1000</v>
      </c>
      <c r="T6162" s="38">
        <f>VLOOKUP(AA6162,'country description'!$I$2:$K$17,3,0)*S6162</f>
        <v>1000</v>
      </c>
      <c r="U6162" s="38" t="str">
        <f>VLOOKUP(Table1[[#This Row],[Average_Cost_for_two(Indian rupees)]],'country description'!$I$23:$J$28,2,1)</f>
        <v>0 -1000</v>
      </c>
      <c r="V6162" s="38" t="str">
        <f t="shared" si="385"/>
        <v>Rs. 1000</v>
      </c>
      <c r="W6162" s="38">
        <v>4.2</v>
      </c>
      <c r="X6162" s="39" t="s">
        <v>4028</v>
      </c>
      <c r="Y6162" s="40">
        <f t="shared" si="386"/>
        <v>42987</v>
      </c>
      <c r="Z6162" s="7">
        <f t="shared" si="387"/>
        <v>2017</v>
      </c>
      <c r="AA6162" s="7" t="str">
        <f>VLOOKUP(C6162,'country description'!$A$2:$B$17,2,0)</f>
        <v>India</v>
      </c>
    </row>
    <row r="6163" spans="1:27" ht="14.25" customHeight="1" x14ac:dyDescent="0.35">
      <c r="A6163" s="38">
        <v>18244564</v>
      </c>
      <c r="B6163" s="37" t="s">
        <v>9677</v>
      </c>
      <c r="C6163" s="38">
        <v>1</v>
      </c>
      <c r="D6163" s="37" t="s">
        <v>21</v>
      </c>
      <c r="E6163" s="38" t="s">
        <v>9678</v>
      </c>
      <c r="F6163" s="38" t="s">
        <v>958</v>
      </c>
      <c r="G6163" s="38" t="s">
        <v>959</v>
      </c>
      <c r="H6163" s="38">
        <v>77.115140199999999</v>
      </c>
      <c r="I6163" s="38">
        <v>28.648810699999999</v>
      </c>
      <c r="J6163" s="38" t="s">
        <v>777</v>
      </c>
      <c r="K6163" s="38" t="str">
        <f t="shared" si="384"/>
        <v>Chinese, North Indian</v>
      </c>
      <c r="L6163" s="38" t="s">
        <v>26</v>
      </c>
      <c r="M6163" s="38" t="s">
        <v>27</v>
      </c>
      <c r="N6163" s="38" t="s">
        <v>27</v>
      </c>
      <c r="O6163" s="38" t="s">
        <v>27</v>
      </c>
      <c r="P6163" s="38" t="s">
        <v>27</v>
      </c>
      <c r="Q6163" s="38">
        <v>1</v>
      </c>
      <c r="R6163" s="38">
        <v>1</v>
      </c>
      <c r="S6163" s="38">
        <v>400</v>
      </c>
      <c r="T6163" s="38">
        <f>VLOOKUP(AA6163,'country description'!$I$2:$K$17,3,0)*S6163</f>
        <v>400</v>
      </c>
      <c r="U6163" s="38" t="str">
        <f>VLOOKUP(Table1[[#This Row],[Average_Cost_for_two(Indian rupees)]],'country description'!$I$23:$J$28,2,1)</f>
        <v>0 -1000</v>
      </c>
      <c r="V6163" s="38" t="str">
        <f t="shared" si="385"/>
        <v>Rs. 400</v>
      </c>
      <c r="W6163" s="38">
        <v>1</v>
      </c>
      <c r="X6163" s="39" t="s">
        <v>7318</v>
      </c>
      <c r="Y6163" s="40">
        <f t="shared" si="386"/>
        <v>41446</v>
      </c>
      <c r="Z6163" s="7">
        <f t="shared" si="387"/>
        <v>2013</v>
      </c>
      <c r="AA6163" s="7" t="str">
        <f>VLOOKUP(C6163,'country description'!$A$2:$B$17,2,0)</f>
        <v>India</v>
      </c>
    </row>
    <row r="6164" spans="1:27" ht="14.25" customHeight="1" x14ac:dyDescent="0.35">
      <c r="A6164" s="38">
        <v>18244719</v>
      </c>
      <c r="B6164" s="37" t="s">
        <v>7727</v>
      </c>
      <c r="C6164" s="38">
        <v>1</v>
      </c>
      <c r="D6164" s="37" t="s">
        <v>21</v>
      </c>
      <c r="E6164" s="38" t="s">
        <v>7728</v>
      </c>
      <c r="F6164" s="38" t="s">
        <v>2377</v>
      </c>
      <c r="G6164" s="38" t="s">
        <v>2376</v>
      </c>
      <c r="H6164" s="38">
        <v>77.090512399999994</v>
      </c>
      <c r="I6164" s="38">
        <v>28.633062599999999</v>
      </c>
      <c r="J6164" s="38" t="s">
        <v>6534</v>
      </c>
      <c r="K6164" s="38" t="str">
        <f t="shared" si="384"/>
        <v>North Indian, Fast Food, Chinese</v>
      </c>
      <c r="L6164" s="38" t="s">
        <v>26</v>
      </c>
      <c r="M6164" s="38" t="s">
        <v>27</v>
      </c>
      <c r="N6164" s="38" t="s">
        <v>36</v>
      </c>
      <c r="O6164" s="38" t="s">
        <v>27</v>
      </c>
      <c r="P6164" s="38" t="s">
        <v>27</v>
      </c>
      <c r="Q6164" s="38">
        <v>2</v>
      </c>
      <c r="R6164" s="38">
        <v>87</v>
      </c>
      <c r="S6164" s="38">
        <v>500</v>
      </c>
      <c r="T6164" s="38">
        <f>VLOOKUP(AA6164,'country description'!$I$2:$K$17,3,0)*S6164</f>
        <v>500</v>
      </c>
      <c r="U6164" s="38" t="str">
        <f>VLOOKUP(Table1[[#This Row],[Average_Cost_for_two(Indian rupees)]],'country description'!$I$23:$J$28,2,1)</f>
        <v>0 -1000</v>
      </c>
      <c r="V6164" s="38" t="str">
        <f t="shared" si="385"/>
        <v>Rs. 500</v>
      </c>
      <c r="W6164" s="38">
        <v>3.5</v>
      </c>
      <c r="X6164" s="39" t="s">
        <v>300</v>
      </c>
      <c r="Y6164" s="40">
        <f t="shared" si="386"/>
        <v>42152</v>
      </c>
      <c r="Z6164" s="7">
        <f t="shared" si="387"/>
        <v>2015</v>
      </c>
      <c r="AA6164" s="7" t="str">
        <f>VLOOKUP(C6164,'country description'!$A$2:$B$17,2,0)</f>
        <v>India</v>
      </c>
    </row>
    <row r="6165" spans="1:27" ht="14.25" customHeight="1" x14ac:dyDescent="0.35">
      <c r="A6165" s="38">
        <v>18245248</v>
      </c>
      <c r="B6165" s="37" t="s">
        <v>10454</v>
      </c>
      <c r="C6165" s="38">
        <v>1</v>
      </c>
      <c r="D6165" s="37" t="s">
        <v>21</v>
      </c>
      <c r="E6165" s="38" t="s">
        <v>10455</v>
      </c>
      <c r="F6165" s="38" t="s">
        <v>2785</v>
      </c>
      <c r="G6165" s="38" t="s">
        <v>2786</v>
      </c>
      <c r="H6165" s="38">
        <v>77.201127999999997</v>
      </c>
      <c r="I6165" s="38">
        <v>28.691641400000002</v>
      </c>
      <c r="J6165" s="38" t="s">
        <v>792</v>
      </c>
      <c r="K6165" s="38" t="str">
        <f t="shared" si="384"/>
        <v>Italian</v>
      </c>
      <c r="L6165" s="38" t="s">
        <v>26</v>
      </c>
      <c r="M6165" s="38" t="s">
        <v>27</v>
      </c>
      <c r="N6165" s="38" t="s">
        <v>27</v>
      </c>
      <c r="O6165" s="38" t="s">
        <v>27</v>
      </c>
      <c r="P6165" s="38" t="s">
        <v>27</v>
      </c>
      <c r="Q6165" s="38">
        <v>1</v>
      </c>
      <c r="R6165" s="38">
        <v>16</v>
      </c>
      <c r="S6165" s="38">
        <v>200</v>
      </c>
      <c r="T6165" s="38">
        <f>VLOOKUP(AA6165,'country description'!$I$2:$K$17,3,0)*S6165</f>
        <v>200</v>
      </c>
      <c r="U6165" s="38" t="str">
        <f>VLOOKUP(Table1[[#This Row],[Average_Cost_for_two(Indian rupees)]],'country description'!$I$23:$J$28,2,1)</f>
        <v>0 -1000</v>
      </c>
      <c r="V6165" s="38" t="str">
        <f t="shared" si="385"/>
        <v>Rs. 200</v>
      </c>
      <c r="W6165" s="38">
        <v>3</v>
      </c>
      <c r="X6165" s="39" t="s">
        <v>7690</v>
      </c>
      <c r="Y6165" s="40">
        <f t="shared" si="386"/>
        <v>41811</v>
      </c>
      <c r="Z6165" s="7">
        <f t="shared" si="387"/>
        <v>2014</v>
      </c>
      <c r="AA6165" s="7" t="str">
        <f>VLOOKUP(C6165,'country description'!$A$2:$B$17,2,0)</f>
        <v>India</v>
      </c>
    </row>
    <row r="6166" spans="1:27" ht="14.25" customHeight="1" x14ac:dyDescent="0.35">
      <c r="A6166" s="38">
        <v>18245249</v>
      </c>
      <c r="B6166" s="37" t="s">
        <v>6980</v>
      </c>
      <c r="C6166" s="38">
        <v>1</v>
      </c>
      <c r="D6166" s="37" t="s">
        <v>21</v>
      </c>
      <c r="E6166" s="38" t="s">
        <v>6981</v>
      </c>
      <c r="F6166" s="38" t="s">
        <v>1990</v>
      </c>
      <c r="G6166" s="38" t="s">
        <v>1991</v>
      </c>
      <c r="H6166" s="38">
        <v>77.210061600000003</v>
      </c>
      <c r="I6166" s="38">
        <v>28.578374799999999</v>
      </c>
      <c r="J6166" s="38" t="s">
        <v>6982</v>
      </c>
      <c r="K6166" s="38" t="str">
        <f t="shared" si="384"/>
        <v>North Indian, Mughlai, Chinese, South Indian</v>
      </c>
      <c r="L6166" s="38" t="s">
        <v>26</v>
      </c>
      <c r="M6166" s="38" t="s">
        <v>27</v>
      </c>
      <c r="N6166" s="38" t="s">
        <v>36</v>
      </c>
      <c r="O6166" s="38" t="s">
        <v>27</v>
      </c>
      <c r="P6166" s="38" t="s">
        <v>27</v>
      </c>
      <c r="Q6166" s="38">
        <v>2</v>
      </c>
      <c r="R6166" s="38">
        <v>30</v>
      </c>
      <c r="S6166" s="38">
        <v>600</v>
      </c>
      <c r="T6166" s="38">
        <f>VLOOKUP(AA6166,'country description'!$I$2:$K$17,3,0)*S6166</f>
        <v>600</v>
      </c>
      <c r="U6166" s="38" t="str">
        <f>VLOOKUP(Table1[[#This Row],[Average_Cost_for_two(Indian rupees)]],'country description'!$I$23:$J$28,2,1)</f>
        <v>0 -1000</v>
      </c>
      <c r="V6166" s="38" t="str">
        <f t="shared" si="385"/>
        <v>Rs. 600</v>
      </c>
      <c r="W6166" s="38">
        <v>2.6</v>
      </c>
      <c r="X6166" s="39" t="s">
        <v>6983</v>
      </c>
      <c r="Y6166" s="40">
        <f t="shared" si="386"/>
        <v>42495</v>
      </c>
      <c r="Z6166" s="7">
        <f t="shared" si="387"/>
        <v>2016</v>
      </c>
      <c r="AA6166" s="7" t="str">
        <f>VLOOKUP(C6166,'country description'!$A$2:$B$17,2,0)</f>
        <v>India</v>
      </c>
    </row>
    <row r="6167" spans="1:27" ht="14.25" customHeight="1" x14ac:dyDescent="0.35">
      <c r="A6167" s="38">
        <v>18245254</v>
      </c>
      <c r="B6167" s="37" t="s">
        <v>9413</v>
      </c>
      <c r="C6167" s="38">
        <v>1</v>
      </c>
      <c r="D6167" s="37" t="s">
        <v>21</v>
      </c>
      <c r="E6167" s="38" t="s">
        <v>9414</v>
      </c>
      <c r="F6167" s="38" t="s">
        <v>193</v>
      </c>
      <c r="G6167" s="38" t="s">
        <v>194</v>
      </c>
      <c r="H6167" s="38">
        <v>77.192098999999999</v>
      </c>
      <c r="I6167" s="38">
        <v>28.698971700000001</v>
      </c>
      <c r="J6167" s="38" t="s">
        <v>648</v>
      </c>
      <c r="K6167" s="38" t="str">
        <f t="shared" si="384"/>
        <v>North Indian, Chinese</v>
      </c>
      <c r="L6167" s="38" t="s">
        <v>26</v>
      </c>
      <c r="M6167" s="38" t="s">
        <v>27</v>
      </c>
      <c r="N6167" s="38" t="s">
        <v>27</v>
      </c>
      <c r="O6167" s="38" t="s">
        <v>27</v>
      </c>
      <c r="P6167" s="38" t="s">
        <v>27</v>
      </c>
      <c r="Q6167" s="38">
        <v>1</v>
      </c>
      <c r="R6167" s="38">
        <v>10</v>
      </c>
      <c r="S6167" s="38">
        <v>400</v>
      </c>
      <c r="T6167" s="38">
        <f>VLOOKUP(AA6167,'country description'!$I$2:$K$17,3,0)*S6167</f>
        <v>400</v>
      </c>
      <c r="U6167" s="38" t="str">
        <f>VLOOKUP(Table1[[#This Row],[Average_Cost_for_two(Indian rupees)]],'country description'!$I$23:$J$28,2,1)</f>
        <v>0 -1000</v>
      </c>
      <c r="V6167" s="38" t="str">
        <f t="shared" si="385"/>
        <v>Rs. 400</v>
      </c>
      <c r="W6167" s="38">
        <v>3.2</v>
      </c>
      <c r="X6167" s="39" t="s">
        <v>5368</v>
      </c>
      <c r="Y6167" s="40">
        <f t="shared" si="386"/>
        <v>42265</v>
      </c>
      <c r="Z6167" s="7">
        <f t="shared" si="387"/>
        <v>2015</v>
      </c>
      <c r="AA6167" s="7" t="str">
        <f>VLOOKUP(C6167,'country description'!$A$2:$B$17,2,0)</f>
        <v>India</v>
      </c>
    </row>
    <row r="6168" spans="1:27" ht="14.25" customHeight="1" x14ac:dyDescent="0.35">
      <c r="A6168" s="38">
        <v>18245255</v>
      </c>
      <c r="B6168" s="37" t="s">
        <v>9802</v>
      </c>
      <c r="C6168" s="38">
        <v>1</v>
      </c>
      <c r="D6168" s="37" t="s">
        <v>21</v>
      </c>
      <c r="E6168" s="38" t="s">
        <v>9831</v>
      </c>
      <c r="F6168" s="38" t="s">
        <v>2223</v>
      </c>
      <c r="G6168" s="38" t="s">
        <v>2224</v>
      </c>
      <c r="H6168" s="38">
        <v>77.257050950000007</v>
      </c>
      <c r="I6168" s="38">
        <v>28.540727650000001</v>
      </c>
      <c r="J6168" s="38" t="s">
        <v>701</v>
      </c>
      <c r="K6168" s="38" t="str">
        <f t="shared" si="384"/>
        <v>Fast Food</v>
      </c>
      <c r="L6168" s="38" t="s">
        <v>26</v>
      </c>
      <c r="M6168" s="38" t="s">
        <v>27</v>
      </c>
      <c r="N6168" s="38" t="s">
        <v>36</v>
      </c>
      <c r="O6168" s="38" t="s">
        <v>27</v>
      </c>
      <c r="P6168" s="38" t="s">
        <v>27</v>
      </c>
      <c r="Q6168" s="38">
        <v>1</v>
      </c>
      <c r="R6168" s="38">
        <v>57</v>
      </c>
      <c r="S6168" s="38">
        <v>400</v>
      </c>
      <c r="T6168" s="38">
        <f>VLOOKUP(AA6168,'country description'!$I$2:$K$17,3,0)*S6168</f>
        <v>400</v>
      </c>
      <c r="U6168" s="38" t="str">
        <f>VLOOKUP(Table1[[#This Row],[Average_Cost_for_two(Indian rupees)]],'country description'!$I$23:$J$28,2,1)</f>
        <v>0 -1000</v>
      </c>
      <c r="V6168" s="38" t="str">
        <f t="shared" si="385"/>
        <v>Rs. 400</v>
      </c>
      <c r="W6168" s="38">
        <v>3.2</v>
      </c>
      <c r="X6168" s="39" t="s">
        <v>7395</v>
      </c>
      <c r="Y6168" s="40">
        <f t="shared" si="386"/>
        <v>40242</v>
      </c>
      <c r="Z6168" s="7">
        <f t="shared" si="387"/>
        <v>2010</v>
      </c>
      <c r="AA6168" s="7" t="str">
        <f>VLOOKUP(C6168,'country description'!$A$2:$B$17,2,0)</f>
        <v>India</v>
      </c>
    </row>
    <row r="6169" spans="1:27" ht="14.25" customHeight="1" x14ac:dyDescent="0.35">
      <c r="A6169" s="38">
        <v>18245258</v>
      </c>
      <c r="B6169" s="37" t="s">
        <v>7724</v>
      </c>
      <c r="C6169" s="38">
        <v>1</v>
      </c>
      <c r="D6169" s="37" t="s">
        <v>21</v>
      </c>
      <c r="E6169" s="38" t="s">
        <v>7725</v>
      </c>
      <c r="F6169" s="38" t="s">
        <v>3832</v>
      </c>
      <c r="G6169" s="38" t="s">
        <v>3833</v>
      </c>
      <c r="H6169" s="38">
        <v>77.101117000000002</v>
      </c>
      <c r="I6169" s="38">
        <v>28.625288999999999</v>
      </c>
      <c r="J6169" s="38" t="s">
        <v>701</v>
      </c>
      <c r="K6169" s="38" t="str">
        <f t="shared" si="384"/>
        <v>Fast Food</v>
      </c>
      <c r="L6169" s="38" t="s">
        <v>26</v>
      </c>
      <c r="M6169" s="38" t="s">
        <v>27</v>
      </c>
      <c r="N6169" s="38" t="s">
        <v>36</v>
      </c>
      <c r="O6169" s="38" t="s">
        <v>27</v>
      </c>
      <c r="P6169" s="38" t="s">
        <v>27</v>
      </c>
      <c r="Q6169" s="38">
        <v>2</v>
      </c>
      <c r="R6169" s="38">
        <v>19</v>
      </c>
      <c r="S6169" s="38">
        <v>500</v>
      </c>
      <c r="T6169" s="38">
        <f>VLOOKUP(AA6169,'country description'!$I$2:$K$17,3,0)*S6169</f>
        <v>500</v>
      </c>
      <c r="U6169" s="38" t="str">
        <f>VLOOKUP(Table1[[#This Row],[Average_Cost_for_two(Indian rupees)]],'country description'!$I$23:$J$28,2,1)</f>
        <v>0 -1000</v>
      </c>
      <c r="V6169" s="38" t="str">
        <f t="shared" si="385"/>
        <v>Rs. 500</v>
      </c>
      <c r="W6169" s="38">
        <v>2.2000000000000002</v>
      </c>
      <c r="X6169" s="39" t="s">
        <v>7726</v>
      </c>
      <c r="Y6169" s="40">
        <f t="shared" si="386"/>
        <v>40325</v>
      </c>
      <c r="Z6169" s="7">
        <f t="shared" si="387"/>
        <v>2010</v>
      </c>
      <c r="AA6169" s="7" t="str">
        <f>VLOOKUP(C6169,'country description'!$A$2:$B$17,2,0)</f>
        <v>India</v>
      </c>
    </row>
    <row r="6170" spans="1:27" ht="14.25" customHeight="1" x14ac:dyDescent="0.35">
      <c r="A6170" s="38">
        <v>18245263</v>
      </c>
      <c r="B6170" s="37" t="s">
        <v>11482</v>
      </c>
      <c r="C6170" s="38">
        <v>1</v>
      </c>
      <c r="D6170" s="37" t="s">
        <v>21</v>
      </c>
      <c r="E6170" s="38" t="s">
        <v>11483</v>
      </c>
      <c r="F6170" s="38" t="s">
        <v>198</v>
      </c>
      <c r="G6170" s="38" t="s">
        <v>199</v>
      </c>
      <c r="H6170" s="38">
        <v>77.203933599999999</v>
      </c>
      <c r="I6170" s="38">
        <v>28.5521888</v>
      </c>
      <c r="J6170" s="38" t="s">
        <v>918</v>
      </c>
      <c r="K6170" s="38" t="str">
        <f t="shared" si="384"/>
        <v>Chinese, Fast Food</v>
      </c>
      <c r="L6170" s="38" t="s">
        <v>26</v>
      </c>
      <c r="M6170" s="38" t="s">
        <v>27</v>
      </c>
      <c r="N6170" s="38" t="s">
        <v>27</v>
      </c>
      <c r="O6170" s="38" t="s">
        <v>27</v>
      </c>
      <c r="P6170" s="38" t="s">
        <v>27</v>
      </c>
      <c r="Q6170" s="38">
        <v>1</v>
      </c>
      <c r="R6170" s="38">
        <v>19</v>
      </c>
      <c r="S6170" s="38">
        <v>250</v>
      </c>
      <c r="T6170" s="38">
        <f>VLOOKUP(AA6170,'country description'!$I$2:$K$17,3,0)*S6170</f>
        <v>250</v>
      </c>
      <c r="U6170" s="38" t="str">
        <f>VLOOKUP(Table1[[#This Row],[Average_Cost_for_two(Indian rupees)]],'country description'!$I$23:$J$28,2,1)</f>
        <v>0 -1000</v>
      </c>
      <c r="V6170" s="38" t="str">
        <f t="shared" si="385"/>
        <v>Rs. 250</v>
      </c>
      <c r="W6170" s="38">
        <v>3.4</v>
      </c>
      <c r="X6170" s="39" t="s">
        <v>2256</v>
      </c>
      <c r="Y6170" s="40">
        <f t="shared" si="386"/>
        <v>42830</v>
      </c>
      <c r="Z6170" s="7">
        <f t="shared" si="387"/>
        <v>2017</v>
      </c>
      <c r="AA6170" s="7" t="str">
        <f>VLOOKUP(C6170,'country description'!$A$2:$B$17,2,0)</f>
        <v>India</v>
      </c>
    </row>
    <row r="6171" spans="1:27" ht="14.25" customHeight="1" x14ac:dyDescent="0.35">
      <c r="A6171" s="38">
        <v>18245267</v>
      </c>
      <c r="B6171" s="37" t="s">
        <v>17899</v>
      </c>
      <c r="C6171" s="38">
        <v>1</v>
      </c>
      <c r="D6171" s="37" t="s">
        <v>16083</v>
      </c>
      <c r="E6171" s="38" t="s">
        <v>17900</v>
      </c>
      <c r="F6171" s="38" t="s">
        <v>16122</v>
      </c>
      <c r="G6171" s="38" t="s">
        <v>16123</v>
      </c>
      <c r="H6171" s="38">
        <v>77.314089999999993</v>
      </c>
      <c r="I6171" s="38">
        <v>28.589193399999999</v>
      </c>
      <c r="J6171" s="38" t="s">
        <v>825</v>
      </c>
      <c r="K6171" s="38" t="str">
        <f t="shared" si="384"/>
        <v>North Indian, Chinese, Continental</v>
      </c>
      <c r="L6171" s="38" t="s">
        <v>26</v>
      </c>
      <c r="M6171" s="38" t="s">
        <v>27</v>
      </c>
      <c r="N6171" s="38" t="s">
        <v>27</v>
      </c>
      <c r="O6171" s="38" t="s">
        <v>27</v>
      </c>
      <c r="P6171" s="38" t="s">
        <v>27</v>
      </c>
      <c r="Q6171" s="38">
        <v>1</v>
      </c>
      <c r="R6171" s="38">
        <v>2</v>
      </c>
      <c r="S6171" s="38">
        <v>400</v>
      </c>
      <c r="T6171" s="38">
        <f>VLOOKUP(AA6171,'country description'!$I$2:$K$17,3,0)*S6171</f>
        <v>400</v>
      </c>
      <c r="U6171" s="38" t="str">
        <f>VLOOKUP(Table1[[#This Row],[Average_Cost_for_two(Indian rupees)]],'country description'!$I$23:$J$28,2,1)</f>
        <v>0 -1000</v>
      </c>
      <c r="V6171" s="38" t="str">
        <f t="shared" si="385"/>
        <v>Rs. 400</v>
      </c>
      <c r="W6171" s="38">
        <v>1</v>
      </c>
      <c r="X6171" s="39" t="s">
        <v>7848</v>
      </c>
      <c r="Y6171" s="40">
        <f t="shared" si="386"/>
        <v>40909</v>
      </c>
      <c r="Z6171" s="7">
        <f t="shared" si="387"/>
        <v>2012</v>
      </c>
      <c r="AA6171" s="7" t="str">
        <f>VLOOKUP(C6171,'country description'!$A$2:$B$17,2,0)</f>
        <v>India</v>
      </c>
    </row>
    <row r="6172" spans="1:27" ht="14.25" customHeight="1" x14ac:dyDescent="0.35">
      <c r="A6172" s="38">
        <v>18245268</v>
      </c>
      <c r="B6172" s="37" t="s">
        <v>12460</v>
      </c>
      <c r="C6172" s="38">
        <v>1</v>
      </c>
      <c r="D6172" s="37" t="s">
        <v>21</v>
      </c>
      <c r="E6172" s="38" t="s">
        <v>12461</v>
      </c>
      <c r="F6172" s="38" t="s">
        <v>879</v>
      </c>
      <c r="G6172" s="38" t="s">
        <v>880</v>
      </c>
      <c r="H6172" s="38">
        <v>77.207506300000006</v>
      </c>
      <c r="I6172" s="38">
        <v>28.680697599999998</v>
      </c>
      <c r="J6172" s="38" t="s">
        <v>1424</v>
      </c>
      <c r="K6172" s="38" t="str">
        <f t="shared" si="384"/>
        <v>Beverages</v>
      </c>
      <c r="L6172" s="38" t="s">
        <v>26</v>
      </c>
      <c r="M6172" s="38" t="s">
        <v>27</v>
      </c>
      <c r="N6172" s="38" t="s">
        <v>27</v>
      </c>
      <c r="O6172" s="38" t="s">
        <v>27</v>
      </c>
      <c r="P6172" s="38" t="s">
        <v>27</v>
      </c>
      <c r="Q6172" s="38">
        <v>1</v>
      </c>
      <c r="R6172" s="38">
        <v>55</v>
      </c>
      <c r="S6172" s="38">
        <v>150</v>
      </c>
      <c r="T6172" s="38">
        <f>VLOOKUP(AA6172,'country description'!$I$2:$K$17,3,0)*S6172</f>
        <v>150</v>
      </c>
      <c r="U6172" s="38" t="str">
        <f>VLOOKUP(Table1[[#This Row],[Average_Cost_for_two(Indian rupees)]],'country description'!$I$23:$J$28,2,1)</f>
        <v>0 -1000</v>
      </c>
      <c r="V6172" s="38" t="str">
        <f t="shared" si="385"/>
        <v>Rs. 150</v>
      </c>
      <c r="W6172" s="38">
        <v>3.9</v>
      </c>
      <c r="X6172" s="39" t="s">
        <v>10963</v>
      </c>
      <c r="Y6172" s="40">
        <f t="shared" si="386"/>
        <v>42541</v>
      </c>
      <c r="Z6172" s="7">
        <f t="shared" si="387"/>
        <v>2016</v>
      </c>
      <c r="AA6172" s="7" t="str">
        <f>VLOOKUP(C6172,'country description'!$A$2:$B$17,2,0)</f>
        <v>India</v>
      </c>
    </row>
    <row r="6173" spans="1:27" ht="14.25" customHeight="1" x14ac:dyDescent="0.35">
      <c r="A6173" s="38">
        <v>18245274</v>
      </c>
      <c r="B6173" s="37" t="s">
        <v>13393</v>
      </c>
      <c r="C6173" s="38">
        <v>1</v>
      </c>
      <c r="D6173" s="37" t="s">
        <v>21</v>
      </c>
      <c r="E6173" s="38" t="s">
        <v>13399</v>
      </c>
      <c r="F6173" s="38" t="s">
        <v>2592</v>
      </c>
      <c r="G6173" s="38" t="s">
        <v>2593</v>
      </c>
      <c r="H6173" s="38">
        <v>77.119292200000004</v>
      </c>
      <c r="I6173" s="38">
        <v>28.6474008</v>
      </c>
      <c r="J6173" s="38" t="s">
        <v>25</v>
      </c>
      <c r="K6173" s="38" t="str">
        <f t="shared" si="384"/>
        <v>North Indian</v>
      </c>
      <c r="L6173" s="38" t="s">
        <v>26</v>
      </c>
      <c r="M6173" s="38" t="s">
        <v>36</v>
      </c>
      <c r="N6173" s="38" t="s">
        <v>36</v>
      </c>
      <c r="O6173" s="38" t="s">
        <v>27</v>
      </c>
      <c r="P6173" s="38" t="s">
        <v>27</v>
      </c>
      <c r="Q6173" s="38">
        <v>3</v>
      </c>
      <c r="R6173" s="38">
        <v>282</v>
      </c>
      <c r="S6173" s="38">
        <v>1300</v>
      </c>
      <c r="T6173" s="38">
        <f>VLOOKUP(AA6173,'country description'!$I$2:$K$17,3,0)*S6173</f>
        <v>1300</v>
      </c>
      <c r="U6173" s="38" t="str">
        <f>VLOOKUP(Table1[[#This Row],[Average_Cost_for_two(Indian rupees)]],'country description'!$I$23:$J$28,2,1)</f>
        <v>1001-2000</v>
      </c>
      <c r="V6173" s="38" t="str">
        <f t="shared" si="385"/>
        <v>Rs. 1300</v>
      </c>
      <c r="W6173" s="38">
        <v>3.7</v>
      </c>
      <c r="X6173" s="39" t="s">
        <v>9729</v>
      </c>
      <c r="Y6173" s="40">
        <f t="shared" si="386"/>
        <v>41404</v>
      </c>
      <c r="Z6173" s="7">
        <f t="shared" si="387"/>
        <v>2013</v>
      </c>
      <c r="AA6173" s="7" t="str">
        <f>VLOOKUP(C6173,'country description'!$A$2:$B$17,2,0)</f>
        <v>India</v>
      </c>
    </row>
    <row r="6174" spans="1:27" ht="14.25" customHeight="1" x14ac:dyDescent="0.35">
      <c r="A6174" s="38">
        <v>18245275</v>
      </c>
      <c r="B6174" s="37" t="s">
        <v>17526</v>
      </c>
      <c r="C6174" s="38">
        <v>1</v>
      </c>
      <c r="D6174" s="37" t="s">
        <v>16083</v>
      </c>
      <c r="E6174" s="38" t="s">
        <v>17527</v>
      </c>
      <c r="F6174" s="38" t="s">
        <v>16104</v>
      </c>
      <c r="G6174" s="38" t="s">
        <v>16105</v>
      </c>
      <c r="H6174" s="38">
        <v>77.379993499999998</v>
      </c>
      <c r="I6174" s="38">
        <v>28.517731900000001</v>
      </c>
      <c r="J6174" s="38" t="s">
        <v>677</v>
      </c>
      <c r="K6174" s="38" t="str">
        <f t="shared" si="384"/>
        <v>North Indian, Mughlai, Chinese</v>
      </c>
      <c r="L6174" s="38" t="s">
        <v>26</v>
      </c>
      <c r="M6174" s="38" t="s">
        <v>27</v>
      </c>
      <c r="N6174" s="38" t="s">
        <v>27</v>
      </c>
      <c r="O6174" s="38" t="s">
        <v>27</v>
      </c>
      <c r="P6174" s="38" t="s">
        <v>27</v>
      </c>
      <c r="Q6174" s="38">
        <v>2</v>
      </c>
      <c r="R6174" s="38">
        <v>2</v>
      </c>
      <c r="S6174" s="38">
        <v>600</v>
      </c>
      <c r="T6174" s="38">
        <f>VLOOKUP(AA6174,'country description'!$I$2:$K$17,3,0)*S6174</f>
        <v>600</v>
      </c>
      <c r="U6174" s="38" t="str">
        <f>VLOOKUP(Table1[[#This Row],[Average_Cost_for_two(Indian rupees)]],'country description'!$I$23:$J$28,2,1)</f>
        <v>0 -1000</v>
      </c>
      <c r="V6174" s="38" t="str">
        <f t="shared" si="385"/>
        <v>Rs. 600</v>
      </c>
      <c r="W6174" s="38">
        <v>1</v>
      </c>
      <c r="X6174" s="39" t="s">
        <v>17528</v>
      </c>
      <c r="Y6174" s="40">
        <f t="shared" si="386"/>
        <v>41224</v>
      </c>
      <c r="Z6174" s="7">
        <f t="shared" si="387"/>
        <v>2012</v>
      </c>
      <c r="AA6174" s="7" t="str">
        <f>VLOOKUP(C6174,'country description'!$A$2:$B$17,2,0)</f>
        <v>India</v>
      </c>
    </row>
    <row r="6175" spans="1:27" ht="14.25" customHeight="1" x14ac:dyDescent="0.35">
      <c r="A6175" s="38">
        <v>18245277</v>
      </c>
      <c r="B6175" s="37" t="s">
        <v>2813</v>
      </c>
      <c r="C6175" s="38">
        <v>1</v>
      </c>
      <c r="D6175" s="37" t="s">
        <v>13724</v>
      </c>
      <c r="E6175" s="38" t="s">
        <v>14254</v>
      </c>
      <c r="F6175" s="38" t="s">
        <v>13797</v>
      </c>
      <c r="G6175" s="38" t="s">
        <v>13798</v>
      </c>
      <c r="H6175" s="38">
        <v>77.0882383</v>
      </c>
      <c r="I6175" s="38">
        <v>28.494088999999999</v>
      </c>
      <c r="J6175" s="38" t="s">
        <v>819</v>
      </c>
      <c r="K6175" s="38" t="str">
        <f t="shared" si="384"/>
        <v>Pizza, Fast Food</v>
      </c>
      <c r="L6175" s="38" t="s">
        <v>26</v>
      </c>
      <c r="M6175" s="38" t="s">
        <v>36</v>
      </c>
      <c r="N6175" s="38" t="s">
        <v>36</v>
      </c>
      <c r="O6175" s="38" t="s">
        <v>27</v>
      </c>
      <c r="P6175" s="38" t="s">
        <v>27</v>
      </c>
      <c r="Q6175" s="38">
        <v>2</v>
      </c>
      <c r="R6175" s="38">
        <v>219</v>
      </c>
      <c r="S6175" s="38">
        <v>900</v>
      </c>
      <c r="T6175" s="38">
        <f>VLOOKUP(AA6175,'country description'!$I$2:$K$17,3,0)*S6175</f>
        <v>900</v>
      </c>
      <c r="U6175" s="38" t="str">
        <f>VLOOKUP(Table1[[#This Row],[Average_Cost_for_two(Indian rupees)]],'country description'!$I$23:$J$28,2,1)</f>
        <v>0 -1000</v>
      </c>
      <c r="V6175" s="38" t="str">
        <f t="shared" si="385"/>
        <v>Rs. 900</v>
      </c>
      <c r="W6175" s="38">
        <v>4</v>
      </c>
      <c r="X6175" s="39" t="s">
        <v>2851</v>
      </c>
      <c r="Y6175" s="40">
        <f t="shared" si="386"/>
        <v>42545</v>
      </c>
      <c r="Z6175" s="7">
        <f t="shared" si="387"/>
        <v>2016</v>
      </c>
      <c r="AA6175" s="7" t="str">
        <f>VLOOKUP(C6175,'country description'!$A$2:$B$17,2,0)</f>
        <v>India</v>
      </c>
    </row>
    <row r="6176" spans="1:27" ht="14.25" customHeight="1" x14ac:dyDescent="0.35">
      <c r="A6176" s="38">
        <v>18245284</v>
      </c>
      <c r="B6176" s="37" t="s">
        <v>4436</v>
      </c>
      <c r="C6176" s="38">
        <v>1</v>
      </c>
      <c r="D6176" s="37" t="s">
        <v>21</v>
      </c>
      <c r="E6176" s="38" t="s">
        <v>4437</v>
      </c>
      <c r="F6176" s="38" t="s">
        <v>4438</v>
      </c>
      <c r="G6176" s="38" t="s">
        <v>4439</v>
      </c>
      <c r="H6176" s="38">
        <v>77.219474539999993</v>
      </c>
      <c r="I6176" s="38">
        <v>28.527481389999998</v>
      </c>
      <c r="J6176" s="38" t="s">
        <v>4440</v>
      </c>
      <c r="K6176" s="38" t="str">
        <f t="shared" si="384"/>
        <v>Continental, Italian, North Indian</v>
      </c>
      <c r="L6176" s="38" t="s">
        <v>26</v>
      </c>
      <c r="M6176" s="38" t="s">
        <v>36</v>
      </c>
      <c r="N6176" s="38" t="s">
        <v>27</v>
      </c>
      <c r="O6176" s="38" t="s">
        <v>27</v>
      </c>
      <c r="P6176" s="38" t="s">
        <v>27</v>
      </c>
      <c r="Q6176" s="38">
        <v>3</v>
      </c>
      <c r="R6176" s="38">
        <v>217</v>
      </c>
      <c r="S6176" s="38">
        <v>1200</v>
      </c>
      <c r="T6176" s="38">
        <f>VLOOKUP(AA6176,'country description'!$I$2:$K$17,3,0)*S6176</f>
        <v>1200</v>
      </c>
      <c r="U6176" s="38" t="str">
        <f>VLOOKUP(Table1[[#This Row],[Average_Cost_for_two(Indian rupees)]],'country description'!$I$23:$J$28,2,1)</f>
        <v>1001-2000</v>
      </c>
      <c r="V6176" s="38" t="str">
        <f t="shared" si="385"/>
        <v>Rs. 1200</v>
      </c>
      <c r="W6176" s="38">
        <v>3.6</v>
      </c>
      <c r="X6176" s="39" t="s">
        <v>4441</v>
      </c>
      <c r="Y6176" s="40">
        <f t="shared" si="386"/>
        <v>40738</v>
      </c>
      <c r="Z6176" s="7">
        <f t="shared" si="387"/>
        <v>2011</v>
      </c>
      <c r="AA6176" s="7" t="str">
        <f>VLOOKUP(C6176,'country description'!$A$2:$B$17,2,0)</f>
        <v>India</v>
      </c>
    </row>
    <row r="6177" spans="1:27" ht="14.25" customHeight="1" x14ac:dyDescent="0.35">
      <c r="A6177" s="38">
        <v>18245285</v>
      </c>
      <c r="B6177" s="37" t="s">
        <v>8593</v>
      </c>
      <c r="C6177" s="38">
        <v>1</v>
      </c>
      <c r="D6177" s="37" t="s">
        <v>21</v>
      </c>
      <c r="E6177" s="38" t="s">
        <v>8594</v>
      </c>
      <c r="F6177" s="38" t="s">
        <v>193</v>
      </c>
      <c r="G6177" s="38" t="s">
        <v>194</v>
      </c>
      <c r="H6177" s="38">
        <v>77.191739600000005</v>
      </c>
      <c r="I6177" s="38">
        <v>28.699116400000001</v>
      </c>
      <c r="J6177" s="38" t="s">
        <v>1468</v>
      </c>
      <c r="K6177" s="38" t="str">
        <f t="shared" si="384"/>
        <v>Street Food, Fast Food</v>
      </c>
      <c r="L6177" s="38" t="s">
        <v>26</v>
      </c>
      <c r="M6177" s="38" t="s">
        <v>27</v>
      </c>
      <c r="N6177" s="38" t="s">
        <v>27</v>
      </c>
      <c r="O6177" s="38" t="s">
        <v>27</v>
      </c>
      <c r="P6177" s="38" t="s">
        <v>27</v>
      </c>
      <c r="Q6177" s="38">
        <v>1</v>
      </c>
      <c r="R6177" s="38">
        <v>3</v>
      </c>
      <c r="S6177" s="38">
        <v>300</v>
      </c>
      <c r="T6177" s="38">
        <f>VLOOKUP(AA6177,'country description'!$I$2:$K$17,3,0)*S6177</f>
        <v>300</v>
      </c>
      <c r="U6177" s="38" t="str">
        <f>VLOOKUP(Table1[[#This Row],[Average_Cost_for_two(Indian rupees)]],'country description'!$I$23:$J$28,2,1)</f>
        <v>0 -1000</v>
      </c>
      <c r="V6177" s="38" t="str">
        <f t="shared" si="385"/>
        <v>Rs. 300</v>
      </c>
      <c r="W6177" s="38">
        <v>1</v>
      </c>
      <c r="X6177" s="39" t="s">
        <v>4326</v>
      </c>
      <c r="Y6177" s="40">
        <f t="shared" si="386"/>
        <v>40757</v>
      </c>
      <c r="Z6177" s="7">
        <f t="shared" si="387"/>
        <v>2011</v>
      </c>
      <c r="AA6177" s="7" t="str">
        <f>VLOOKUP(C6177,'country description'!$A$2:$B$17,2,0)</f>
        <v>India</v>
      </c>
    </row>
    <row r="6178" spans="1:27" ht="14.25" customHeight="1" x14ac:dyDescent="0.35">
      <c r="A6178" s="38">
        <v>18245286</v>
      </c>
      <c r="B6178" s="37" t="s">
        <v>11735</v>
      </c>
      <c r="C6178" s="38">
        <v>1</v>
      </c>
      <c r="D6178" s="37" t="s">
        <v>21</v>
      </c>
      <c r="E6178" s="38" t="s">
        <v>11736</v>
      </c>
      <c r="F6178" s="38" t="s">
        <v>958</v>
      </c>
      <c r="G6178" s="38" t="s">
        <v>959</v>
      </c>
      <c r="H6178" s="38">
        <v>77.113702799999999</v>
      </c>
      <c r="I6178" s="38">
        <v>28.651037599999999</v>
      </c>
      <c r="J6178" s="38" t="s">
        <v>3124</v>
      </c>
      <c r="K6178" s="38" t="str">
        <f t="shared" si="384"/>
        <v>Pizza, Italian</v>
      </c>
      <c r="L6178" s="38" t="s">
        <v>26</v>
      </c>
      <c r="M6178" s="38" t="s">
        <v>27</v>
      </c>
      <c r="N6178" s="38" t="s">
        <v>27</v>
      </c>
      <c r="O6178" s="38" t="s">
        <v>27</v>
      </c>
      <c r="P6178" s="38" t="s">
        <v>27</v>
      </c>
      <c r="Q6178" s="38">
        <v>1</v>
      </c>
      <c r="R6178" s="38">
        <v>36</v>
      </c>
      <c r="S6178" s="38">
        <v>250</v>
      </c>
      <c r="T6178" s="38">
        <f>VLOOKUP(AA6178,'country description'!$I$2:$K$17,3,0)*S6178</f>
        <v>250</v>
      </c>
      <c r="U6178" s="38" t="str">
        <f>VLOOKUP(Table1[[#This Row],[Average_Cost_for_two(Indian rupees)]],'country description'!$I$23:$J$28,2,1)</f>
        <v>0 -1000</v>
      </c>
      <c r="V6178" s="38" t="str">
        <f t="shared" si="385"/>
        <v>Rs. 250</v>
      </c>
      <c r="W6178" s="38">
        <v>3.2</v>
      </c>
      <c r="X6178" s="39" t="s">
        <v>7180</v>
      </c>
      <c r="Y6178" s="40">
        <f t="shared" si="386"/>
        <v>43027</v>
      </c>
      <c r="Z6178" s="7">
        <f t="shared" si="387"/>
        <v>2017</v>
      </c>
      <c r="AA6178" s="7" t="str">
        <f>VLOOKUP(C6178,'country description'!$A$2:$B$17,2,0)</f>
        <v>India</v>
      </c>
    </row>
    <row r="6179" spans="1:27" ht="14.25" customHeight="1" x14ac:dyDescent="0.35">
      <c r="A6179" s="38">
        <v>18245289</v>
      </c>
      <c r="B6179" s="37" t="s">
        <v>11521</v>
      </c>
      <c r="C6179" s="38">
        <v>1</v>
      </c>
      <c r="D6179" s="37" t="s">
        <v>21</v>
      </c>
      <c r="E6179" s="38" t="s">
        <v>11522</v>
      </c>
      <c r="F6179" s="38" t="s">
        <v>2911</v>
      </c>
      <c r="G6179" s="38" t="s">
        <v>2912</v>
      </c>
      <c r="H6179" s="38">
        <v>77.0792261</v>
      </c>
      <c r="I6179" s="38">
        <v>28.642295300000001</v>
      </c>
      <c r="J6179" s="38" t="s">
        <v>1181</v>
      </c>
      <c r="K6179" s="38" t="str">
        <f t="shared" si="384"/>
        <v>South Indian</v>
      </c>
      <c r="L6179" s="38" t="s">
        <v>26</v>
      </c>
      <c r="M6179" s="38" t="s">
        <v>27</v>
      </c>
      <c r="N6179" s="38" t="s">
        <v>27</v>
      </c>
      <c r="O6179" s="38" t="s">
        <v>27</v>
      </c>
      <c r="P6179" s="38" t="s">
        <v>27</v>
      </c>
      <c r="Q6179" s="38">
        <v>1</v>
      </c>
      <c r="R6179" s="38">
        <v>10</v>
      </c>
      <c r="S6179" s="38">
        <v>250</v>
      </c>
      <c r="T6179" s="38">
        <f>VLOOKUP(AA6179,'country description'!$I$2:$K$17,3,0)*S6179</f>
        <v>250</v>
      </c>
      <c r="U6179" s="38" t="str">
        <f>VLOOKUP(Table1[[#This Row],[Average_Cost_for_two(Indian rupees)]],'country description'!$I$23:$J$28,2,1)</f>
        <v>0 -1000</v>
      </c>
      <c r="V6179" s="38" t="str">
        <f t="shared" si="385"/>
        <v>Rs. 250</v>
      </c>
      <c r="W6179" s="38">
        <v>3.2</v>
      </c>
      <c r="X6179" s="39" t="s">
        <v>7368</v>
      </c>
      <c r="Y6179" s="40">
        <f t="shared" si="386"/>
        <v>41011</v>
      </c>
      <c r="Z6179" s="7">
        <f t="shared" si="387"/>
        <v>2012</v>
      </c>
      <c r="AA6179" s="7" t="str">
        <f>VLOOKUP(C6179,'country description'!$A$2:$B$17,2,0)</f>
        <v>India</v>
      </c>
    </row>
    <row r="6180" spans="1:27" ht="14.25" customHeight="1" x14ac:dyDescent="0.35">
      <c r="A6180" s="38">
        <v>18245295</v>
      </c>
      <c r="B6180" s="37" t="s">
        <v>5911</v>
      </c>
      <c r="C6180" s="38">
        <v>1</v>
      </c>
      <c r="D6180" s="37" t="s">
        <v>21</v>
      </c>
      <c r="E6180" s="38" t="s">
        <v>5912</v>
      </c>
      <c r="F6180" s="38" t="s">
        <v>3547</v>
      </c>
      <c r="G6180" s="38" t="s">
        <v>3548</v>
      </c>
      <c r="H6180" s="38">
        <v>77.167613799999998</v>
      </c>
      <c r="I6180" s="38">
        <v>28.588010100000002</v>
      </c>
      <c r="J6180" s="38" t="s">
        <v>5913</v>
      </c>
      <c r="K6180" s="38" t="str">
        <f t="shared" si="384"/>
        <v>Cafe, Continental, Chinese, North Indian, Italian</v>
      </c>
      <c r="L6180" s="38" t="s">
        <v>26</v>
      </c>
      <c r="M6180" s="38" t="s">
        <v>36</v>
      </c>
      <c r="N6180" s="38" t="s">
        <v>36</v>
      </c>
      <c r="O6180" s="38" t="s">
        <v>27</v>
      </c>
      <c r="P6180" s="38" t="s">
        <v>27</v>
      </c>
      <c r="Q6180" s="38">
        <v>3</v>
      </c>
      <c r="R6180" s="38">
        <v>244</v>
      </c>
      <c r="S6180" s="38">
        <v>1000</v>
      </c>
      <c r="T6180" s="38">
        <f>VLOOKUP(AA6180,'country description'!$I$2:$K$17,3,0)*S6180</f>
        <v>1000</v>
      </c>
      <c r="U6180" s="38" t="str">
        <f>VLOOKUP(Table1[[#This Row],[Average_Cost_for_two(Indian rupees)]],'country description'!$I$23:$J$28,2,1)</f>
        <v>0 -1000</v>
      </c>
      <c r="V6180" s="38" t="str">
        <f t="shared" si="385"/>
        <v>Rs. 1000</v>
      </c>
      <c r="W6180" s="38">
        <v>3.6</v>
      </c>
      <c r="X6180" s="39" t="s">
        <v>2141</v>
      </c>
      <c r="Y6180" s="40">
        <f t="shared" si="386"/>
        <v>42648</v>
      </c>
      <c r="Z6180" s="7">
        <f t="shared" si="387"/>
        <v>2016</v>
      </c>
      <c r="AA6180" s="7" t="str">
        <f>VLOOKUP(C6180,'country description'!$A$2:$B$17,2,0)</f>
        <v>India</v>
      </c>
    </row>
    <row r="6181" spans="1:27" ht="14.25" customHeight="1" x14ac:dyDescent="0.35">
      <c r="A6181" s="38">
        <v>18245296</v>
      </c>
      <c r="B6181" s="37" t="s">
        <v>9362</v>
      </c>
      <c r="C6181" s="38">
        <v>1</v>
      </c>
      <c r="D6181" s="37" t="s">
        <v>21</v>
      </c>
      <c r="E6181" s="38" t="s">
        <v>9363</v>
      </c>
      <c r="F6181" s="38" t="s">
        <v>61</v>
      </c>
      <c r="G6181" s="38" t="s">
        <v>62</v>
      </c>
      <c r="H6181" s="38">
        <v>0</v>
      </c>
      <c r="I6181" s="38">
        <v>0</v>
      </c>
      <c r="J6181" s="38" t="s">
        <v>754</v>
      </c>
      <c r="K6181" s="38" t="str">
        <f t="shared" si="384"/>
        <v>Bakery, Desserts</v>
      </c>
      <c r="L6181" s="38" t="s">
        <v>26</v>
      </c>
      <c r="M6181" s="38" t="s">
        <v>27</v>
      </c>
      <c r="N6181" s="38" t="s">
        <v>27</v>
      </c>
      <c r="O6181" s="38" t="s">
        <v>27</v>
      </c>
      <c r="P6181" s="38" t="s">
        <v>27</v>
      </c>
      <c r="Q6181" s="38">
        <v>1</v>
      </c>
      <c r="R6181" s="38">
        <v>2</v>
      </c>
      <c r="S6181" s="38">
        <v>300</v>
      </c>
      <c r="T6181" s="38">
        <f>VLOOKUP(AA6181,'country description'!$I$2:$K$17,3,0)*S6181</f>
        <v>300</v>
      </c>
      <c r="U6181" s="38" t="str">
        <f>VLOOKUP(Table1[[#This Row],[Average_Cost_for_two(Indian rupees)]],'country description'!$I$23:$J$28,2,1)</f>
        <v>0 -1000</v>
      </c>
      <c r="V6181" s="38" t="str">
        <f t="shared" si="385"/>
        <v>Rs. 300</v>
      </c>
      <c r="W6181" s="38">
        <v>1</v>
      </c>
      <c r="X6181" s="39" t="s">
        <v>9364</v>
      </c>
      <c r="Y6181" s="40">
        <f t="shared" si="386"/>
        <v>43377</v>
      </c>
      <c r="Z6181" s="7">
        <f t="shared" si="387"/>
        <v>2018</v>
      </c>
      <c r="AA6181" s="7" t="str">
        <f>VLOOKUP(C6181,'country description'!$A$2:$B$17,2,0)</f>
        <v>India</v>
      </c>
    </row>
    <row r="6182" spans="1:27" ht="14.25" customHeight="1" x14ac:dyDescent="0.35">
      <c r="A6182" s="38">
        <v>18245298</v>
      </c>
      <c r="B6182" s="37" t="s">
        <v>4614</v>
      </c>
      <c r="C6182" s="38">
        <v>1</v>
      </c>
      <c r="D6182" s="37" t="s">
        <v>21</v>
      </c>
      <c r="E6182" s="38" t="s">
        <v>4615</v>
      </c>
      <c r="F6182" s="38" t="s">
        <v>180</v>
      </c>
      <c r="G6182" s="38" t="s">
        <v>181</v>
      </c>
      <c r="H6182" s="38">
        <v>77.225291900000002</v>
      </c>
      <c r="I6182" s="38">
        <v>28.676753699999999</v>
      </c>
      <c r="J6182" s="38" t="s">
        <v>4616</v>
      </c>
      <c r="K6182" s="38" t="str">
        <f t="shared" si="384"/>
        <v>Chinese, Japanese, Korean, Asian</v>
      </c>
      <c r="L6182" s="38" t="s">
        <v>26</v>
      </c>
      <c r="M6182" s="38" t="s">
        <v>36</v>
      </c>
      <c r="N6182" s="38" t="s">
        <v>27</v>
      </c>
      <c r="O6182" s="38" t="s">
        <v>27</v>
      </c>
      <c r="P6182" s="38" t="s">
        <v>27</v>
      </c>
      <c r="Q6182" s="38">
        <v>3</v>
      </c>
      <c r="R6182" s="38">
        <v>225</v>
      </c>
      <c r="S6182" s="38">
        <v>1500</v>
      </c>
      <c r="T6182" s="38">
        <f>VLOOKUP(AA6182,'country description'!$I$2:$K$17,3,0)*S6182</f>
        <v>1500</v>
      </c>
      <c r="U6182" s="38" t="str">
        <f>VLOOKUP(Table1[[#This Row],[Average_Cost_for_two(Indian rupees)]],'country description'!$I$23:$J$28,2,1)</f>
        <v>1001-2000</v>
      </c>
      <c r="V6182" s="38" t="str">
        <f t="shared" si="385"/>
        <v>Rs. 1500</v>
      </c>
      <c r="W6182" s="38">
        <v>4</v>
      </c>
      <c r="X6182" s="39" t="s">
        <v>4617</v>
      </c>
      <c r="Y6182" s="40">
        <f t="shared" si="386"/>
        <v>41012</v>
      </c>
      <c r="Z6182" s="7">
        <f t="shared" si="387"/>
        <v>2012</v>
      </c>
      <c r="AA6182" s="7" t="str">
        <f>VLOOKUP(C6182,'country description'!$A$2:$B$17,2,0)</f>
        <v>India</v>
      </c>
    </row>
    <row r="6183" spans="1:27" ht="14.25" customHeight="1" x14ac:dyDescent="0.35">
      <c r="A6183" s="38">
        <v>18246068</v>
      </c>
      <c r="B6183" s="37" t="s">
        <v>752</v>
      </c>
      <c r="C6183" s="38">
        <v>1</v>
      </c>
      <c r="D6183" s="37" t="s">
        <v>13724</v>
      </c>
      <c r="E6183" s="38" t="s">
        <v>15653</v>
      </c>
      <c r="F6183" s="38" t="s">
        <v>14467</v>
      </c>
      <c r="G6183" s="38" t="s">
        <v>14468</v>
      </c>
      <c r="H6183" s="38">
        <v>77.083200199999993</v>
      </c>
      <c r="I6183" s="38">
        <v>28.430709700000001</v>
      </c>
      <c r="J6183" s="38" t="s">
        <v>754</v>
      </c>
      <c r="K6183" s="38" t="str">
        <f t="shared" si="384"/>
        <v>Bakery, Desserts</v>
      </c>
      <c r="L6183" s="38" t="s">
        <v>26</v>
      </c>
      <c r="M6183" s="38" t="s">
        <v>27</v>
      </c>
      <c r="N6183" s="38" t="s">
        <v>36</v>
      </c>
      <c r="O6183" s="38" t="s">
        <v>27</v>
      </c>
      <c r="P6183" s="38" t="s">
        <v>27</v>
      </c>
      <c r="Q6183" s="38">
        <v>2</v>
      </c>
      <c r="R6183" s="38">
        <v>7</v>
      </c>
      <c r="S6183" s="38">
        <v>600</v>
      </c>
      <c r="T6183" s="38">
        <f>VLOOKUP(AA6183,'country description'!$I$2:$K$17,3,0)*S6183</f>
        <v>600</v>
      </c>
      <c r="U6183" s="38" t="str">
        <f>VLOOKUP(Table1[[#This Row],[Average_Cost_for_two(Indian rupees)]],'country description'!$I$23:$J$28,2,1)</f>
        <v>0 -1000</v>
      </c>
      <c r="V6183" s="38" t="str">
        <f t="shared" si="385"/>
        <v>Rs. 600</v>
      </c>
      <c r="W6183" s="38">
        <v>2.8</v>
      </c>
      <c r="X6183" s="39" t="s">
        <v>6868</v>
      </c>
      <c r="Y6183" s="40">
        <f t="shared" si="386"/>
        <v>42297</v>
      </c>
      <c r="Z6183" s="7">
        <f t="shared" si="387"/>
        <v>2015</v>
      </c>
      <c r="AA6183" s="7" t="str">
        <f>VLOOKUP(C6183,'country description'!$A$2:$B$17,2,0)</f>
        <v>India</v>
      </c>
    </row>
    <row r="6184" spans="1:27" ht="14.25" customHeight="1" x14ac:dyDescent="0.35">
      <c r="A6184" s="38">
        <v>18246132</v>
      </c>
      <c r="B6184" s="37" t="s">
        <v>7612</v>
      </c>
      <c r="C6184" s="38">
        <v>1</v>
      </c>
      <c r="D6184" s="37" t="s">
        <v>21</v>
      </c>
      <c r="E6184" s="38" t="s">
        <v>7613</v>
      </c>
      <c r="F6184" s="38" t="s">
        <v>3940</v>
      </c>
      <c r="G6184" s="38" t="s">
        <v>3941</v>
      </c>
      <c r="H6184" s="38">
        <v>77.124336799999995</v>
      </c>
      <c r="I6184" s="38">
        <v>28.711447199999999</v>
      </c>
      <c r="J6184" s="38" t="s">
        <v>648</v>
      </c>
      <c r="K6184" s="38" t="str">
        <f t="shared" si="384"/>
        <v>North Indian, Chinese</v>
      </c>
      <c r="L6184" s="38" t="s">
        <v>26</v>
      </c>
      <c r="M6184" s="38" t="s">
        <v>27</v>
      </c>
      <c r="N6184" s="38" t="s">
        <v>36</v>
      </c>
      <c r="O6184" s="38" t="s">
        <v>27</v>
      </c>
      <c r="P6184" s="38" t="s">
        <v>27</v>
      </c>
      <c r="Q6184" s="38">
        <v>2</v>
      </c>
      <c r="R6184" s="38">
        <v>56</v>
      </c>
      <c r="S6184" s="38">
        <v>500</v>
      </c>
      <c r="T6184" s="38">
        <f>VLOOKUP(AA6184,'country description'!$I$2:$K$17,3,0)*S6184</f>
        <v>500</v>
      </c>
      <c r="U6184" s="38" t="str">
        <f>VLOOKUP(Table1[[#This Row],[Average_Cost_for_two(Indian rupees)]],'country description'!$I$23:$J$28,2,1)</f>
        <v>0 -1000</v>
      </c>
      <c r="V6184" s="38" t="str">
        <f t="shared" si="385"/>
        <v>Rs. 500</v>
      </c>
      <c r="W6184" s="38">
        <v>3.8</v>
      </c>
      <c r="X6184" s="39" t="s">
        <v>7614</v>
      </c>
      <c r="Y6184" s="40">
        <f t="shared" si="386"/>
        <v>41885</v>
      </c>
      <c r="Z6184" s="7">
        <f t="shared" si="387"/>
        <v>2014</v>
      </c>
      <c r="AA6184" s="7" t="str">
        <f>VLOOKUP(C6184,'country description'!$A$2:$B$17,2,0)</f>
        <v>India</v>
      </c>
    </row>
    <row r="6185" spans="1:27" ht="14.25" customHeight="1" x14ac:dyDescent="0.35">
      <c r="A6185" s="38">
        <v>18246202</v>
      </c>
      <c r="B6185" s="37" t="s">
        <v>20252</v>
      </c>
      <c r="C6185" s="38">
        <v>1</v>
      </c>
      <c r="D6185" s="37" t="s">
        <v>3764</v>
      </c>
      <c r="E6185" s="38" t="s">
        <v>20253</v>
      </c>
      <c r="F6185" s="38" t="s">
        <v>19785</v>
      </c>
      <c r="G6185" s="38" t="s">
        <v>19786</v>
      </c>
      <c r="H6185" s="38">
        <v>82.991694429999995</v>
      </c>
      <c r="I6185" s="38">
        <v>25.318344920000001</v>
      </c>
      <c r="J6185" s="38" t="s">
        <v>777</v>
      </c>
      <c r="K6185" s="38" t="str">
        <f t="shared" si="384"/>
        <v>Chinese, North Indian</v>
      </c>
      <c r="L6185" s="38" t="s">
        <v>26</v>
      </c>
      <c r="M6185" s="38" t="s">
        <v>27</v>
      </c>
      <c r="N6185" s="38" t="s">
        <v>27</v>
      </c>
      <c r="O6185" s="38" t="s">
        <v>27</v>
      </c>
      <c r="P6185" s="38" t="s">
        <v>27</v>
      </c>
      <c r="Q6185" s="38">
        <v>1</v>
      </c>
      <c r="R6185" s="38">
        <v>109</v>
      </c>
      <c r="S6185" s="38">
        <v>0</v>
      </c>
      <c r="T6185" s="38">
        <f>VLOOKUP(AA6185,'country description'!$I$2:$K$17,3,0)*S6185</f>
        <v>0</v>
      </c>
      <c r="U6185" s="38" t="str">
        <f>VLOOKUP(Table1[[#This Row],[Average_Cost_for_two(Indian rupees)]],'country description'!$I$23:$J$28,2,1)</f>
        <v>0 -1000</v>
      </c>
      <c r="V6185" s="38" t="str">
        <f t="shared" si="385"/>
        <v>Rs. 0</v>
      </c>
      <c r="W6185" s="38">
        <v>3.5</v>
      </c>
      <c r="X6185" s="39" t="s">
        <v>9135</v>
      </c>
      <c r="Y6185" s="40">
        <f t="shared" si="386"/>
        <v>40930</v>
      </c>
      <c r="Z6185" s="7">
        <f t="shared" si="387"/>
        <v>2012</v>
      </c>
      <c r="AA6185" s="7" t="str">
        <f>VLOOKUP(C6185,'country description'!$A$2:$B$17,2,0)</f>
        <v>India</v>
      </c>
    </row>
    <row r="6186" spans="1:27" ht="14.25" customHeight="1" x14ac:dyDescent="0.35">
      <c r="A6186" s="38">
        <v>18246984</v>
      </c>
      <c r="B6186" s="37" t="s">
        <v>11513</v>
      </c>
      <c r="C6186" s="38">
        <v>1</v>
      </c>
      <c r="D6186" s="37" t="s">
        <v>21</v>
      </c>
      <c r="E6186" s="38" t="s">
        <v>11514</v>
      </c>
      <c r="F6186" s="38" t="s">
        <v>1635</v>
      </c>
      <c r="G6186" s="38" t="s">
        <v>1636</v>
      </c>
      <c r="H6186" s="38">
        <v>77.084623300000004</v>
      </c>
      <c r="I6186" s="38">
        <v>28.6356249</v>
      </c>
      <c r="J6186" s="38" t="s">
        <v>982</v>
      </c>
      <c r="K6186" s="38" t="str">
        <f t="shared" si="384"/>
        <v>North Indian, Fast Food</v>
      </c>
      <c r="L6186" s="38" t="s">
        <v>26</v>
      </c>
      <c r="M6186" s="38" t="s">
        <v>27</v>
      </c>
      <c r="N6186" s="38" t="s">
        <v>27</v>
      </c>
      <c r="O6186" s="38" t="s">
        <v>27</v>
      </c>
      <c r="P6186" s="38" t="s">
        <v>27</v>
      </c>
      <c r="Q6186" s="38">
        <v>1</v>
      </c>
      <c r="R6186" s="38">
        <v>3</v>
      </c>
      <c r="S6186" s="38">
        <v>250</v>
      </c>
      <c r="T6186" s="38">
        <f>VLOOKUP(AA6186,'country description'!$I$2:$K$17,3,0)*S6186</f>
        <v>250</v>
      </c>
      <c r="U6186" s="38" t="str">
        <f>VLOOKUP(Table1[[#This Row],[Average_Cost_for_two(Indian rupees)]],'country description'!$I$23:$J$28,2,1)</f>
        <v>0 -1000</v>
      </c>
      <c r="V6186" s="38" t="str">
        <f t="shared" si="385"/>
        <v>Rs. 250</v>
      </c>
      <c r="W6186" s="38">
        <v>1</v>
      </c>
      <c r="X6186" s="39" t="s">
        <v>6594</v>
      </c>
      <c r="Y6186" s="40">
        <f t="shared" si="386"/>
        <v>41381</v>
      </c>
      <c r="Z6186" s="7">
        <f t="shared" si="387"/>
        <v>2013</v>
      </c>
      <c r="AA6186" s="7" t="str">
        <f>VLOOKUP(C6186,'country description'!$A$2:$B$17,2,0)</f>
        <v>India</v>
      </c>
    </row>
    <row r="6187" spans="1:27" ht="14.25" customHeight="1" x14ac:dyDescent="0.35">
      <c r="A6187" s="38">
        <v>18246991</v>
      </c>
      <c r="B6187" s="37" t="s">
        <v>5360</v>
      </c>
      <c r="C6187" s="38">
        <v>1</v>
      </c>
      <c r="D6187" s="37" t="s">
        <v>21</v>
      </c>
      <c r="E6187" s="38" t="s">
        <v>5361</v>
      </c>
      <c r="F6187" s="38" t="s">
        <v>892</v>
      </c>
      <c r="G6187" s="38" t="s">
        <v>893</v>
      </c>
      <c r="H6187" s="38">
        <v>77.220908850000001</v>
      </c>
      <c r="I6187" s="38">
        <v>28.634248769999999</v>
      </c>
      <c r="J6187" s="38" t="s">
        <v>4709</v>
      </c>
      <c r="K6187" s="38" t="str">
        <f t="shared" si="384"/>
        <v>Continental, American, Asian, North Indian</v>
      </c>
      <c r="L6187" s="38" t="s">
        <v>26</v>
      </c>
      <c r="M6187" s="38" t="s">
        <v>36</v>
      </c>
      <c r="N6187" s="38" t="s">
        <v>27</v>
      </c>
      <c r="O6187" s="38" t="s">
        <v>27</v>
      </c>
      <c r="P6187" s="38" t="s">
        <v>27</v>
      </c>
      <c r="Q6187" s="38">
        <v>3</v>
      </c>
      <c r="R6187" s="38">
        <v>1959</v>
      </c>
      <c r="S6187" s="38">
        <v>1600</v>
      </c>
      <c r="T6187" s="38">
        <f>VLOOKUP(AA6187,'country description'!$I$2:$K$17,3,0)*S6187</f>
        <v>1600</v>
      </c>
      <c r="U6187" s="38" t="str">
        <f>VLOOKUP(Table1[[#This Row],[Average_Cost_for_two(Indian rupees)]],'country description'!$I$23:$J$28,2,1)</f>
        <v>1001-2000</v>
      </c>
      <c r="V6187" s="38" t="str">
        <f t="shared" si="385"/>
        <v>Rs. 1600</v>
      </c>
      <c r="W6187" s="38">
        <v>4.0999999999999996</v>
      </c>
      <c r="X6187" s="39" t="s">
        <v>5358</v>
      </c>
      <c r="Y6187" s="40">
        <f t="shared" si="386"/>
        <v>40791</v>
      </c>
      <c r="Z6187" s="7">
        <f t="shared" si="387"/>
        <v>2011</v>
      </c>
      <c r="AA6187" s="7" t="str">
        <f>VLOOKUP(C6187,'country description'!$A$2:$B$17,2,0)</f>
        <v>India</v>
      </c>
    </row>
    <row r="6188" spans="1:27" ht="14.25" customHeight="1" x14ac:dyDescent="0.35">
      <c r="A6188" s="38">
        <v>18246995</v>
      </c>
      <c r="B6188" s="37" t="s">
        <v>13117</v>
      </c>
      <c r="C6188" s="38">
        <v>1</v>
      </c>
      <c r="D6188" s="37" t="s">
        <v>21</v>
      </c>
      <c r="E6188" s="38" t="s">
        <v>13118</v>
      </c>
      <c r="F6188" s="38" t="s">
        <v>2911</v>
      </c>
      <c r="G6188" s="38" t="s">
        <v>2912</v>
      </c>
      <c r="H6188" s="38">
        <v>77.071162000000001</v>
      </c>
      <c r="I6188" s="38">
        <v>28.642912899999999</v>
      </c>
      <c r="J6188" s="38" t="s">
        <v>25</v>
      </c>
      <c r="K6188" s="38" t="str">
        <f t="shared" si="384"/>
        <v>North Indian</v>
      </c>
      <c r="L6188" s="38" t="s">
        <v>26</v>
      </c>
      <c r="M6188" s="38" t="s">
        <v>27</v>
      </c>
      <c r="N6188" s="38" t="s">
        <v>36</v>
      </c>
      <c r="O6188" s="38" t="s">
        <v>27</v>
      </c>
      <c r="P6188" s="38" t="s">
        <v>27</v>
      </c>
      <c r="Q6188" s="38">
        <v>1</v>
      </c>
      <c r="R6188" s="38">
        <v>31</v>
      </c>
      <c r="S6188" s="38">
        <v>350</v>
      </c>
      <c r="T6188" s="38">
        <f>VLOOKUP(AA6188,'country description'!$I$2:$K$17,3,0)*S6188</f>
        <v>350</v>
      </c>
      <c r="U6188" s="38" t="str">
        <f>VLOOKUP(Table1[[#This Row],[Average_Cost_for_two(Indian rupees)]],'country description'!$I$23:$J$28,2,1)</f>
        <v>0 -1000</v>
      </c>
      <c r="V6188" s="38" t="str">
        <f t="shared" si="385"/>
        <v>Rs. 350</v>
      </c>
      <c r="W6188" s="38">
        <v>2.8</v>
      </c>
      <c r="X6188" s="39" t="s">
        <v>1497</v>
      </c>
      <c r="Y6188" s="40">
        <f t="shared" si="386"/>
        <v>43096</v>
      </c>
      <c r="Z6188" s="7">
        <f t="shared" si="387"/>
        <v>2017</v>
      </c>
      <c r="AA6188" s="7" t="str">
        <f>VLOOKUP(C6188,'country description'!$A$2:$B$17,2,0)</f>
        <v>India</v>
      </c>
    </row>
    <row r="6189" spans="1:27" ht="14.25" customHeight="1" x14ac:dyDescent="0.35">
      <c r="A6189" s="38">
        <v>18247005</v>
      </c>
      <c r="B6189" s="37" t="s">
        <v>9849</v>
      </c>
      <c r="C6189" s="38">
        <v>1</v>
      </c>
      <c r="D6189" s="37" t="s">
        <v>21</v>
      </c>
      <c r="E6189" s="38" t="s">
        <v>9850</v>
      </c>
      <c r="F6189" s="38" t="s">
        <v>155</v>
      </c>
      <c r="G6189" s="38" t="s">
        <v>156</v>
      </c>
      <c r="H6189" s="38">
        <v>77.141460800000004</v>
      </c>
      <c r="I6189" s="38">
        <v>28.658783799999998</v>
      </c>
      <c r="J6189" s="38" t="s">
        <v>1181</v>
      </c>
      <c r="K6189" s="38" t="str">
        <f t="shared" si="384"/>
        <v>South Indian</v>
      </c>
      <c r="L6189" s="38" t="s">
        <v>26</v>
      </c>
      <c r="M6189" s="38" t="s">
        <v>27</v>
      </c>
      <c r="N6189" s="38" t="s">
        <v>27</v>
      </c>
      <c r="O6189" s="38" t="s">
        <v>27</v>
      </c>
      <c r="P6189" s="38" t="s">
        <v>27</v>
      </c>
      <c r="Q6189" s="38">
        <v>1</v>
      </c>
      <c r="R6189" s="38">
        <v>20</v>
      </c>
      <c r="S6189" s="38">
        <v>400</v>
      </c>
      <c r="T6189" s="38">
        <f>VLOOKUP(AA6189,'country description'!$I$2:$K$17,3,0)*S6189</f>
        <v>400</v>
      </c>
      <c r="U6189" s="38" t="str">
        <f>VLOOKUP(Table1[[#This Row],[Average_Cost_for_two(Indian rupees)]],'country description'!$I$23:$J$28,2,1)</f>
        <v>0 -1000</v>
      </c>
      <c r="V6189" s="38" t="str">
        <f t="shared" si="385"/>
        <v>Rs. 400</v>
      </c>
      <c r="W6189" s="38">
        <v>3.6</v>
      </c>
      <c r="X6189" s="39" t="s">
        <v>9851</v>
      </c>
      <c r="Y6189" s="40">
        <f t="shared" si="386"/>
        <v>41342</v>
      </c>
      <c r="Z6189" s="7">
        <f t="shared" si="387"/>
        <v>2013</v>
      </c>
      <c r="AA6189" s="7" t="str">
        <f>VLOOKUP(C6189,'country description'!$A$2:$B$17,2,0)</f>
        <v>India</v>
      </c>
    </row>
    <row r="6190" spans="1:27" ht="14.25" customHeight="1" x14ac:dyDescent="0.35">
      <c r="A6190" s="38">
        <v>18247014</v>
      </c>
      <c r="B6190" s="37" t="s">
        <v>3942</v>
      </c>
      <c r="C6190" s="38">
        <v>1</v>
      </c>
      <c r="D6190" s="37" t="s">
        <v>21</v>
      </c>
      <c r="E6190" s="38" t="s">
        <v>3943</v>
      </c>
      <c r="F6190" s="38" t="s">
        <v>2911</v>
      </c>
      <c r="G6190" s="38" t="s">
        <v>2912</v>
      </c>
      <c r="H6190" s="38">
        <v>77.075153599999993</v>
      </c>
      <c r="I6190" s="38">
        <v>28.639219799999999</v>
      </c>
      <c r="J6190" s="38" t="s">
        <v>966</v>
      </c>
      <c r="K6190" s="38" t="str">
        <f t="shared" si="384"/>
        <v>North Indian, South Indian</v>
      </c>
      <c r="L6190" s="38" t="s">
        <v>26</v>
      </c>
      <c r="M6190" s="38" t="s">
        <v>27</v>
      </c>
      <c r="N6190" s="38" t="s">
        <v>27</v>
      </c>
      <c r="O6190" s="38" t="s">
        <v>27</v>
      </c>
      <c r="P6190" s="38" t="s">
        <v>27</v>
      </c>
      <c r="Q6190" s="38">
        <v>2</v>
      </c>
      <c r="R6190" s="38">
        <v>23</v>
      </c>
      <c r="S6190" s="38">
        <v>550</v>
      </c>
      <c r="T6190" s="38">
        <f>VLOOKUP(AA6190,'country description'!$I$2:$K$17,3,0)*S6190</f>
        <v>550</v>
      </c>
      <c r="U6190" s="38" t="str">
        <f>VLOOKUP(Table1[[#This Row],[Average_Cost_for_two(Indian rupees)]],'country description'!$I$23:$J$28,2,1)</f>
        <v>0 -1000</v>
      </c>
      <c r="V6190" s="38" t="str">
        <f t="shared" si="385"/>
        <v>Rs. 550</v>
      </c>
      <c r="W6190" s="38">
        <v>3.4</v>
      </c>
      <c r="X6190" s="39" t="s">
        <v>3944</v>
      </c>
      <c r="Y6190" s="40">
        <f t="shared" si="386"/>
        <v>41300</v>
      </c>
      <c r="Z6190" s="7">
        <f t="shared" si="387"/>
        <v>2013</v>
      </c>
      <c r="AA6190" s="7" t="str">
        <f>VLOOKUP(C6190,'country description'!$A$2:$B$17,2,0)</f>
        <v>India</v>
      </c>
    </row>
    <row r="6191" spans="1:27" ht="14.25" customHeight="1" x14ac:dyDescent="0.35">
      <c r="A6191" s="38">
        <v>18247015</v>
      </c>
      <c r="B6191" s="37" t="s">
        <v>14258</v>
      </c>
      <c r="C6191" s="38">
        <v>1</v>
      </c>
      <c r="D6191" s="37" t="s">
        <v>13724</v>
      </c>
      <c r="E6191" s="38" t="s">
        <v>14259</v>
      </c>
      <c r="F6191" s="38" t="s">
        <v>13803</v>
      </c>
      <c r="G6191" s="38" t="s">
        <v>13804</v>
      </c>
      <c r="H6191" s="38">
        <v>77.081811900000005</v>
      </c>
      <c r="I6191" s="38">
        <v>28.467466099999999</v>
      </c>
      <c r="J6191" s="38" t="s">
        <v>746</v>
      </c>
      <c r="K6191" s="38" t="str">
        <f t="shared" si="384"/>
        <v>Chinese</v>
      </c>
      <c r="L6191" s="38" t="s">
        <v>26</v>
      </c>
      <c r="M6191" s="38" t="s">
        <v>27</v>
      </c>
      <c r="N6191" s="38" t="s">
        <v>36</v>
      </c>
      <c r="O6191" s="38" t="s">
        <v>27</v>
      </c>
      <c r="P6191" s="38" t="s">
        <v>27</v>
      </c>
      <c r="Q6191" s="38">
        <v>2</v>
      </c>
      <c r="R6191" s="38">
        <v>136</v>
      </c>
      <c r="S6191" s="38">
        <v>650</v>
      </c>
      <c r="T6191" s="38">
        <f>VLOOKUP(AA6191,'country description'!$I$2:$K$17,3,0)*S6191</f>
        <v>650</v>
      </c>
      <c r="U6191" s="38" t="str">
        <f>VLOOKUP(Table1[[#This Row],[Average_Cost_for_two(Indian rupees)]],'country description'!$I$23:$J$28,2,1)</f>
        <v>0 -1000</v>
      </c>
      <c r="V6191" s="38" t="str">
        <f t="shared" si="385"/>
        <v>Rs. 650</v>
      </c>
      <c r="W6191" s="38">
        <v>3.9</v>
      </c>
      <c r="X6191" s="39" t="s">
        <v>3142</v>
      </c>
      <c r="Y6191" s="40">
        <f t="shared" si="386"/>
        <v>42548</v>
      </c>
      <c r="Z6191" s="7">
        <f t="shared" si="387"/>
        <v>2016</v>
      </c>
      <c r="AA6191" s="7" t="str">
        <f>VLOOKUP(C6191,'country description'!$A$2:$B$17,2,0)</f>
        <v>India</v>
      </c>
    </row>
    <row r="6192" spans="1:27" ht="14.25" customHeight="1" x14ac:dyDescent="0.35">
      <c r="A6192" s="38">
        <v>18247024</v>
      </c>
      <c r="B6192" s="37" t="s">
        <v>5186</v>
      </c>
      <c r="C6192" s="38">
        <v>1</v>
      </c>
      <c r="D6192" s="37" t="s">
        <v>21</v>
      </c>
      <c r="E6192" s="38" t="s">
        <v>5187</v>
      </c>
      <c r="F6192" s="38" t="s">
        <v>964</v>
      </c>
      <c r="G6192" s="38" t="s">
        <v>965</v>
      </c>
      <c r="H6192" s="38">
        <v>77.164271999999997</v>
      </c>
      <c r="I6192" s="38">
        <v>28.557863999999999</v>
      </c>
      <c r="J6192" s="38" t="s">
        <v>648</v>
      </c>
      <c r="K6192" s="38" t="str">
        <f t="shared" si="384"/>
        <v>North Indian, Chinese</v>
      </c>
      <c r="L6192" s="38" t="s">
        <v>26</v>
      </c>
      <c r="M6192" s="38" t="s">
        <v>36</v>
      </c>
      <c r="N6192" s="38" t="s">
        <v>36</v>
      </c>
      <c r="O6192" s="38" t="s">
        <v>27</v>
      </c>
      <c r="P6192" s="38" t="s">
        <v>27</v>
      </c>
      <c r="Q6192" s="38">
        <v>3</v>
      </c>
      <c r="R6192" s="38">
        <v>52</v>
      </c>
      <c r="S6192" s="38">
        <v>1100</v>
      </c>
      <c r="T6192" s="38">
        <f>VLOOKUP(AA6192,'country description'!$I$2:$K$17,3,0)*S6192</f>
        <v>1100</v>
      </c>
      <c r="U6192" s="38" t="str">
        <f>VLOOKUP(Table1[[#This Row],[Average_Cost_for_two(Indian rupees)]],'country description'!$I$23:$J$28,2,1)</f>
        <v>1001-2000</v>
      </c>
      <c r="V6192" s="38" t="str">
        <f t="shared" si="385"/>
        <v>Rs. 1100</v>
      </c>
      <c r="W6192" s="38">
        <v>3.3</v>
      </c>
      <c r="X6192" s="39" t="s">
        <v>5188</v>
      </c>
      <c r="Y6192" s="40">
        <f t="shared" si="386"/>
        <v>41521</v>
      </c>
      <c r="Z6192" s="7">
        <f t="shared" si="387"/>
        <v>2013</v>
      </c>
      <c r="AA6192" s="7" t="str">
        <f>VLOOKUP(C6192,'country description'!$A$2:$B$17,2,0)</f>
        <v>India</v>
      </c>
    </row>
    <row r="6193" spans="1:27" ht="14.25" customHeight="1" x14ac:dyDescent="0.35">
      <c r="A6193" s="38">
        <v>18247029</v>
      </c>
      <c r="B6193" s="37" t="s">
        <v>7094</v>
      </c>
      <c r="C6193" s="38">
        <v>1</v>
      </c>
      <c r="D6193" s="37" t="s">
        <v>21</v>
      </c>
      <c r="E6193" s="38" t="s">
        <v>7140</v>
      </c>
      <c r="F6193" s="38" t="s">
        <v>892</v>
      </c>
      <c r="G6193" s="38" t="s">
        <v>893</v>
      </c>
      <c r="H6193" s="38">
        <v>77.223174999999998</v>
      </c>
      <c r="I6193" s="38">
        <v>28.627897000000001</v>
      </c>
      <c r="J6193" s="38" t="s">
        <v>7096</v>
      </c>
      <c r="K6193" s="38" t="str">
        <f t="shared" si="384"/>
        <v>Healthy Food, Beverages</v>
      </c>
      <c r="L6193" s="38" t="s">
        <v>26</v>
      </c>
      <c r="M6193" s="38" t="s">
        <v>27</v>
      </c>
      <c r="N6193" s="38" t="s">
        <v>36</v>
      </c>
      <c r="O6193" s="38" t="s">
        <v>27</v>
      </c>
      <c r="P6193" s="38" t="s">
        <v>27</v>
      </c>
      <c r="Q6193" s="38">
        <v>2</v>
      </c>
      <c r="R6193" s="38">
        <v>55</v>
      </c>
      <c r="S6193" s="38">
        <v>600</v>
      </c>
      <c r="T6193" s="38">
        <f>VLOOKUP(AA6193,'country description'!$I$2:$K$17,3,0)*S6193</f>
        <v>600</v>
      </c>
      <c r="U6193" s="38" t="str">
        <f>VLOOKUP(Table1[[#This Row],[Average_Cost_for_two(Indian rupees)]],'country description'!$I$23:$J$28,2,1)</f>
        <v>0 -1000</v>
      </c>
      <c r="V6193" s="38" t="str">
        <f t="shared" si="385"/>
        <v>Rs. 600</v>
      </c>
      <c r="W6193" s="38">
        <v>3.7</v>
      </c>
      <c r="X6193" s="39" t="s">
        <v>554</v>
      </c>
      <c r="Y6193" s="40">
        <f t="shared" si="386"/>
        <v>40505</v>
      </c>
      <c r="Z6193" s="7">
        <f t="shared" si="387"/>
        <v>2010</v>
      </c>
      <c r="AA6193" s="7" t="str">
        <f>VLOOKUP(C6193,'country description'!$A$2:$B$17,2,0)</f>
        <v>India</v>
      </c>
    </row>
    <row r="6194" spans="1:27" ht="14.25" customHeight="1" x14ac:dyDescent="0.35">
      <c r="A6194" s="38">
        <v>18247031</v>
      </c>
      <c r="B6194" s="37" t="s">
        <v>4712</v>
      </c>
      <c r="C6194" s="38">
        <v>1</v>
      </c>
      <c r="D6194" s="37" t="s">
        <v>21</v>
      </c>
      <c r="E6194" s="38" t="s">
        <v>4713</v>
      </c>
      <c r="F6194" s="38" t="s">
        <v>4517</v>
      </c>
      <c r="G6194" s="38" t="s">
        <v>4518</v>
      </c>
      <c r="H6194" s="38">
        <v>77.190077400000007</v>
      </c>
      <c r="I6194" s="38">
        <v>28.705002</v>
      </c>
      <c r="J6194" s="38" t="s">
        <v>4390</v>
      </c>
      <c r="K6194" s="38" t="str">
        <f t="shared" si="384"/>
        <v>North Indian, Chinese, Continental, Italian</v>
      </c>
      <c r="L6194" s="38" t="s">
        <v>26</v>
      </c>
      <c r="M6194" s="38" t="s">
        <v>36</v>
      </c>
      <c r="N6194" s="38" t="s">
        <v>36</v>
      </c>
      <c r="O6194" s="38" t="s">
        <v>27</v>
      </c>
      <c r="P6194" s="38" t="s">
        <v>27</v>
      </c>
      <c r="Q6194" s="38">
        <v>3</v>
      </c>
      <c r="R6194" s="38">
        <v>155</v>
      </c>
      <c r="S6194" s="38">
        <v>1600</v>
      </c>
      <c r="T6194" s="38">
        <f>VLOOKUP(AA6194,'country description'!$I$2:$K$17,3,0)*S6194</f>
        <v>1600</v>
      </c>
      <c r="U6194" s="38" t="str">
        <f>VLOOKUP(Table1[[#This Row],[Average_Cost_for_two(Indian rupees)]],'country description'!$I$23:$J$28,2,1)</f>
        <v>1001-2000</v>
      </c>
      <c r="V6194" s="38" t="str">
        <f t="shared" si="385"/>
        <v>Rs. 1600</v>
      </c>
      <c r="W6194" s="38">
        <v>4.0999999999999996</v>
      </c>
      <c r="X6194" s="39" t="s">
        <v>2016</v>
      </c>
      <c r="Y6194" s="40">
        <f t="shared" si="386"/>
        <v>40624</v>
      </c>
      <c r="Z6194" s="7">
        <f t="shared" si="387"/>
        <v>2011</v>
      </c>
      <c r="AA6194" s="7" t="str">
        <f>VLOOKUP(C6194,'country description'!$A$2:$B$17,2,0)</f>
        <v>India</v>
      </c>
    </row>
    <row r="6195" spans="1:27" ht="14.25" customHeight="1" x14ac:dyDescent="0.35">
      <c r="A6195" s="38">
        <v>18247032</v>
      </c>
      <c r="B6195" s="37" t="s">
        <v>4848</v>
      </c>
      <c r="C6195" s="38">
        <v>1</v>
      </c>
      <c r="D6195" s="37" t="s">
        <v>21</v>
      </c>
      <c r="E6195" s="38" t="s">
        <v>4293</v>
      </c>
      <c r="F6195" s="38" t="s">
        <v>80</v>
      </c>
      <c r="G6195" s="38" t="s">
        <v>81</v>
      </c>
      <c r="H6195" s="38">
        <v>77.230578399999999</v>
      </c>
      <c r="I6195" s="38">
        <v>28.573153600000001</v>
      </c>
      <c r="J6195" s="38" t="s">
        <v>3518</v>
      </c>
      <c r="K6195" s="38" t="str">
        <f t="shared" si="384"/>
        <v>Chinese, Japanese, Thai</v>
      </c>
      <c r="L6195" s="38" t="s">
        <v>26</v>
      </c>
      <c r="M6195" s="38" t="s">
        <v>36</v>
      </c>
      <c r="N6195" s="38" t="s">
        <v>36</v>
      </c>
      <c r="O6195" s="38" t="s">
        <v>27</v>
      </c>
      <c r="P6195" s="38" t="s">
        <v>27</v>
      </c>
      <c r="Q6195" s="38">
        <v>3</v>
      </c>
      <c r="R6195" s="38">
        <v>99</v>
      </c>
      <c r="S6195" s="38">
        <v>1200</v>
      </c>
      <c r="T6195" s="38">
        <f>VLOOKUP(AA6195,'country description'!$I$2:$K$17,3,0)*S6195</f>
        <v>1200</v>
      </c>
      <c r="U6195" s="38" t="str">
        <f>VLOOKUP(Table1[[#This Row],[Average_Cost_for_two(Indian rupees)]],'country description'!$I$23:$J$28,2,1)</f>
        <v>1001-2000</v>
      </c>
      <c r="V6195" s="38" t="str">
        <f t="shared" si="385"/>
        <v>Rs. 1200</v>
      </c>
      <c r="W6195" s="38">
        <v>3.6</v>
      </c>
      <c r="X6195" s="39" t="s">
        <v>4849</v>
      </c>
      <c r="Y6195" s="40">
        <f t="shared" si="386"/>
        <v>41666</v>
      </c>
      <c r="Z6195" s="7">
        <f t="shared" si="387"/>
        <v>2014</v>
      </c>
      <c r="AA6195" s="7" t="str">
        <f>VLOOKUP(C6195,'country description'!$A$2:$B$17,2,0)</f>
        <v>India</v>
      </c>
    </row>
    <row r="6196" spans="1:27" ht="14.25" customHeight="1" x14ac:dyDescent="0.35">
      <c r="A6196" s="38">
        <v>18247033</v>
      </c>
      <c r="B6196" s="37" t="s">
        <v>18377</v>
      </c>
      <c r="C6196" s="38">
        <v>1</v>
      </c>
      <c r="D6196" s="37" t="s">
        <v>18133</v>
      </c>
      <c r="E6196" s="38" t="s">
        <v>18378</v>
      </c>
      <c r="F6196" s="38" t="s">
        <v>18187</v>
      </c>
      <c r="G6196" s="38" t="s">
        <v>18188</v>
      </c>
      <c r="H6196" s="38">
        <v>77.336451299999993</v>
      </c>
      <c r="I6196" s="38">
        <v>28.4086778</v>
      </c>
      <c r="J6196" s="38" t="s">
        <v>648</v>
      </c>
      <c r="K6196" s="38" t="str">
        <f t="shared" si="384"/>
        <v>North Indian, Chinese</v>
      </c>
      <c r="L6196" s="38" t="s">
        <v>26</v>
      </c>
      <c r="M6196" s="38" t="s">
        <v>27</v>
      </c>
      <c r="N6196" s="38" t="s">
        <v>27</v>
      </c>
      <c r="O6196" s="38" t="s">
        <v>27</v>
      </c>
      <c r="P6196" s="38" t="s">
        <v>27</v>
      </c>
      <c r="Q6196" s="38">
        <v>2</v>
      </c>
      <c r="R6196" s="38">
        <v>24</v>
      </c>
      <c r="S6196" s="38">
        <v>650</v>
      </c>
      <c r="T6196" s="38">
        <f>VLOOKUP(AA6196,'country description'!$I$2:$K$17,3,0)*S6196</f>
        <v>650</v>
      </c>
      <c r="U6196" s="38" t="str">
        <f>VLOOKUP(Table1[[#This Row],[Average_Cost_for_two(Indian rupees)]],'country description'!$I$23:$J$28,2,1)</f>
        <v>0 -1000</v>
      </c>
      <c r="V6196" s="38" t="str">
        <f t="shared" si="385"/>
        <v>Rs. 650</v>
      </c>
      <c r="W6196" s="38">
        <v>3.2</v>
      </c>
      <c r="X6196" s="39" t="s">
        <v>4081</v>
      </c>
      <c r="Y6196" s="40">
        <f t="shared" si="386"/>
        <v>40683</v>
      </c>
      <c r="Z6196" s="7">
        <f t="shared" si="387"/>
        <v>2011</v>
      </c>
      <c r="AA6196" s="7" t="str">
        <f>VLOOKUP(C6196,'country description'!$A$2:$B$17,2,0)</f>
        <v>India</v>
      </c>
    </row>
    <row r="6197" spans="1:27" ht="14.25" customHeight="1" x14ac:dyDescent="0.35">
      <c r="A6197" s="38">
        <v>18247034</v>
      </c>
      <c r="B6197" s="37" t="s">
        <v>6753</v>
      </c>
      <c r="C6197" s="38">
        <v>1</v>
      </c>
      <c r="D6197" s="37" t="s">
        <v>21</v>
      </c>
      <c r="E6197" s="38" t="s">
        <v>6754</v>
      </c>
      <c r="F6197" s="38" t="s">
        <v>2603</v>
      </c>
      <c r="G6197" s="38" t="s">
        <v>2604</v>
      </c>
      <c r="H6197" s="38">
        <v>77.196914809999996</v>
      </c>
      <c r="I6197" s="38">
        <v>28.559519210000001</v>
      </c>
      <c r="J6197" s="38" t="s">
        <v>705</v>
      </c>
      <c r="K6197" s="38" t="str">
        <f t="shared" si="384"/>
        <v>Cafe, Bakery</v>
      </c>
      <c r="L6197" s="38" t="s">
        <v>26</v>
      </c>
      <c r="M6197" s="38" t="s">
        <v>27</v>
      </c>
      <c r="N6197" s="38" t="s">
        <v>27</v>
      </c>
      <c r="O6197" s="38" t="s">
        <v>27</v>
      </c>
      <c r="P6197" s="38" t="s">
        <v>27</v>
      </c>
      <c r="Q6197" s="38">
        <v>2</v>
      </c>
      <c r="R6197" s="38">
        <v>5</v>
      </c>
      <c r="S6197" s="38">
        <v>700</v>
      </c>
      <c r="T6197" s="38">
        <f>VLOOKUP(AA6197,'country description'!$I$2:$K$17,3,0)*S6197</f>
        <v>700</v>
      </c>
      <c r="U6197" s="38" t="str">
        <f>VLOOKUP(Table1[[#This Row],[Average_Cost_for_two(Indian rupees)]],'country description'!$I$23:$J$28,2,1)</f>
        <v>0 -1000</v>
      </c>
      <c r="V6197" s="38" t="str">
        <f t="shared" si="385"/>
        <v>Rs. 700</v>
      </c>
      <c r="W6197" s="38">
        <v>3</v>
      </c>
      <c r="X6197" s="39" t="s">
        <v>6755</v>
      </c>
      <c r="Y6197" s="40">
        <f t="shared" si="386"/>
        <v>40193</v>
      </c>
      <c r="Z6197" s="7">
        <f t="shared" si="387"/>
        <v>2010</v>
      </c>
      <c r="AA6197" s="7" t="str">
        <f>VLOOKUP(C6197,'country description'!$A$2:$B$17,2,0)</f>
        <v>India</v>
      </c>
    </row>
    <row r="6198" spans="1:27" ht="14.25" customHeight="1" x14ac:dyDescent="0.35">
      <c r="A6198" s="38">
        <v>18248970</v>
      </c>
      <c r="B6198" s="37" t="s">
        <v>9178</v>
      </c>
      <c r="C6198" s="38">
        <v>1</v>
      </c>
      <c r="D6198" s="37" t="s">
        <v>21</v>
      </c>
      <c r="E6198" s="38" t="s">
        <v>9179</v>
      </c>
      <c r="F6198" s="38" t="s">
        <v>428</v>
      </c>
      <c r="G6198" s="38" t="s">
        <v>429</v>
      </c>
      <c r="H6198" s="38">
        <v>77.185630000000003</v>
      </c>
      <c r="I6198" s="38">
        <v>28.673812699999999</v>
      </c>
      <c r="J6198" s="38" t="s">
        <v>1547</v>
      </c>
      <c r="K6198" s="38" t="str">
        <f t="shared" si="384"/>
        <v>Bakery, Chinese</v>
      </c>
      <c r="L6198" s="38" t="s">
        <v>26</v>
      </c>
      <c r="M6198" s="38" t="s">
        <v>27</v>
      </c>
      <c r="N6198" s="38" t="s">
        <v>27</v>
      </c>
      <c r="O6198" s="38" t="s">
        <v>27</v>
      </c>
      <c r="P6198" s="38" t="s">
        <v>27</v>
      </c>
      <c r="Q6198" s="38">
        <v>1</v>
      </c>
      <c r="R6198" s="38">
        <v>1</v>
      </c>
      <c r="S6198" s="38">
        <v>300</v>
      </c>
      <c r="T6198" s="38">
        <f>VLOOKUP(AA6198,'country description'!$I$2:$K$17,3,0)*S6198</f>
        <v>300</v>
      </c>
      <c r="U6198" s="38" t="str">
        <f>VLOOKUP(Table1[[#This Row],[Average_Cost_for_two(Indian rupees)]],'country description'!$I$23:$J$28,2,1)</f>
        <v>0 -1000</v>
      </c>
      <c r="V6198" s="38" t="str">
        <f t="shared" si="385"/>
        <v>Rs. 300</v>
      </c>
      <c r="W6198" s="38">
        <v>1</v>
      </c>
      <c r="X6198" s="39" t="s">
        <v>9180</v>
      </c>
      <c r="Y6198" s="40">
        <f t="shared" si="386"/>
        <v>40523</v>
      </c>
      <c r="Z6198" s="7">
        <f t="shared" si="387"/>
        <v>2010</v>
      </c>
      <c r="AA6198" s="7" t="str">
        <f>VLOOKUP(C6198,'country description'!$A$2:$B$17,2,0)</f>
        <v>India</v>
      </c>
    </row>
    <row r="6199" spans="1:27" ht="14.25" customHeight="1" x14ac:dyDescent="0.35">
      <c r="A6199" s="38">
        <v>18248991</v>
      </c>
      <c r="B6199" s="37" t="s">
        <v>2280</v>
      </c>
      <c r="C6199" s="38">
        <v>1</v>
      </c>
      <c r="D6199" s="37" t="s">
        <v>21</v>
      </c>
      <c r="E6199" s="38" t="s">
        <v>8765</v>
      </c>
      <c r="F6199" s="38" t="s">
        <v>2404</v>
      </c>
      <c r="G6199" s="38" t="s">
        <v>2403</v>
      </c>
      <c r="H6199" s="38">
        <v>77.180410699999996</v>
      </c>
      <c r="I6199" s="38">
        <v>28.638322500000001</v>
      </c>
      <c r="J6199" s="38" t="s">
        <v>1116</v>
      </c>
      <c r="K6199" s="38" t="str">
        <f t="shared" si="384"/>
        <v>Raw Meats, Fast Food</v>
      </c>
      <c r="L6199" s="38" t="s">
        <v>26</v>
      </c>
      <c r="M6199" s="38" t="s">
        <v>27</v>
      </c>
      <c r="N6199" s="38" t="s">
        <v>27</v>
      </c>
      <c r="O6199" s="38" t="s">
        <v>27</v>
      </c>
      <c r="P6199" s="38" t="s">
        <v>27</v>
      </c>
      <c r="Q6199" s="38">
        <v>1</v>
      </c>
      <c r="R6199" s="38">
        <v>7</v>
      </c>
      <c r="S6199" s="38">
        <v>300</v>
      </c>
      <c r="T6199" s="38">
        <f>VLOOKUP(AA6199,'country description'!$I$2:$K$17,3,0)*S6199</f>
        <v>300</v>
      </c>
      <c r="U6199" s="38" t="str">
        <f>VLOOKUP(Table1[[#This Row],[Average_Cost_for_two(Indian rupees)]],'country description'!$I$23:$J$28,2,1)</f>
        <v>0 -1000</v>
      </c>
      <c r="V6199" s="38" t="str">
        <f t="shared" si="385"/>
        <v>Rs. 300</v>
      </c>
      <c r="W6199" s="38">
        <v>3</v>
      </c>
      <c r="X6199" s="39" t="s">
        <v>6973</v>
      </c>
      <c r="Y6199" s="40">
        <f t="shared" si="386"/>
        <v>40714</v>
      </c>
      <c r="Z6199" s="7">
        <f t="shared" si="387"/>
        <v>2011</v>
      </c>
      <c r="AA6199" s="7" t="str">
        <f>VLOOKUP(C6199,'country description'!$A$2:$B$17,2,0)</f>
        <v>India</v>
      </c>
    </row>
    <row r="6200" spans="1:27" ht="14.25" customHeight="1" x14ac:dyDescent="0.35">
      <c r="A6200" s="38">
        <v>18249080</v>
      </c>
      <c r="B6200" s="37" t="s">
        <v>9533</v>
      </c>
      <c r="C6200" s="38">
        <v>1</v>
      </c>
      <c r="D6200" s="37" t="s">
        <v>21</v>
      </c>
      <c r="E6200" s="38" t="s">
        <v>9534</v>
      </c>
      <c r="F6200" s="38" t="s">
        <v>273</v>
      </c>
      <c r="G6200" s="38" t="s">
        <v>274</v>
      </c>
      <c r="H6200" s="38">
        <v>77.308612060000002</v>
      </c>
      <c r="I6200" s="38">
        <v>28.660117570000001</v>
      </c>
      <c r="J6200" s="38" t="s">
        <v>760</v>
      </c>
      <c r="K6200" s="38" t="str">
        <f t="shared" si="384"/>
        <v>Bakery</v>
      </c>
      <c r="L6200" s="38" t="s">
        <v>26</v>
      </c>
      <c r="M6200" s="38" t="s">
        <v>27</v>
      </c>
      <c r="N6200" s="38" t="s">
        <v>27</v>
      </c>
      <c r="O6200" s="38" t="s">
        <v>27</v>
      </c>
      <c r="P6200" s="38" t="s">
        <v>27</v>
      </c>
      <c r="Q6200" s="38">
        <v>1</v>
      </c>
      <c r="R6200" s="38">
        <v>10</v>
      </c>
      <c r="S6200" s="38">
        <v>400</v>
      </c>
      <c r="T6200" s="38">
        <f>VLOOKUP(AA6200,'country description'!$I$2:$K$17,3,0)*S6200</f>
        <v>400</v>
      </c>
      <c r="U6200" s="38" t="str">
        <f>VLOOKUP(Table1[[#This Row],[Average_Cost_for_two(Indian rupees)]],'country description'!$I$23:$J$28,2,1)</f>
        <v>0 -1000</v>
      </c>
      <c r="V6200" s="38" t="str">
        <f t="shared" si="385"/>
        <v>Rs. 400</v>
      </c>
      <c r="W6200" s="38">
        <v>3.2</v>
      </c>
      <c r="X6200" s="39" t="s">
        <v>9535</v>
      </c>
      <c r="Y6200" s="40">
        <f t="shared" si="386"/>
        <v>40775</v>
      </c>
      <c r="Z6200" s="7">
        <f t="shared" si="387"/>
        <v>2011</v>
      </c>
      <c r="AA6200" s="7" t="str">
        <f>VLOOKUP(C6200,'country description'!$A$2:$B$17,2,0)</f>
        <v>India</v>
      </c>
    </row>
    <row r="6201" spans="1:27" ht="14.25" customHeight="1" x14ac:dyDescent="0.35">
      <c r="A6201" s="38">
        <v>18249081</v>
      </c>
      <c r="B6201" s="37" t="s">
        <v>6876</v>
      </c>
      <c r="C6201" s="38">
        <v>1</v>
      </c>
      <c r="D6201" s="37" t="s">
        <v>21</v>
      </c>
      <c r="E6201" s="38" t="s">
        <v>6877</v>
      </c>
      <c r="F6201" s="38" t="s">
        <v>313</v>
      </c>
      <c r="G6201" s="38" t="s">
        <v>314</v>
      </c>
      <c r="H6201" s="38">
        <v>77.247854320000002</v>
      </c>
      <c r="I6201" s="38">
        <v>28.541405359999999</v>
      </c>
      <c r="J6201" s="38" t="s">
        <v>2467</v>
      </c>
      <c r="K6201" s="38" t="str">
        <f t="shared" si="384"/>
        <v>Chinese, Thai</v>
      </c>
      <c r="L6201" s="38" t="s">
        <v>26</v>
      </c>
      <c r="M6201" s="38" t="s">
        <v>27</v>
      </c>
      <c r="N6201" s="38" t="s">
        <v>36</v>
      </c>
      <c r="O6201" s="38" t="s">
        <v>27</v>
      </c>
      <c r="P6201" s="38" t="s">
        <v>27</v>
      </c>
      <c r="Q6201" s="38">
        <v>2</v>
      </c>
      <c r="R6201" s="38">
        <v>16</v>
      </c>
      <c r="S6201" s="38">
        <v>600</v>
      </c>
      <c r="T6201" s="38">
        <f>VLOOKUP(AA6201,'country description'!$I$2:$K$17,3,0)*S6201</f>
        <v>600</v>
      </c>
      <c r="U6201" s="38" t="str">
        <f>VLOOKUP(Table1[[#This Row],[Average_Cost_for_two(Indian rupees)]],'country description'!$I$23:$J$28,2,1)</f>
        <v>0 -1000</v>
      </c>
      <c r="V6201" s="38" t="str">
        <f t="shared" si="385"/>
        <v>Rs. 600</v>
      </c>
      <c r="W6201" s="38">
        <v>2.9</v>
      </c>
      <c r="X6201" s="39" t="s">
        <v>3682</v>
      </c>
      <c r="Y6201" s="40">
        <f t="shared" si="386"/>
        <v>42274</v>
      </c>
      <c r="Z6201" s="7">
        <f t="shared" si="387"/>
        <v>2015</v>
      </c>
      <c r="AA6201" s="7" t="str">
        <f>VLOOKUP(C6201,'country description'!$A$2:$B$17,2,0)</f>
        <v>India</v>
      </c>
    </row>
    <row r="6202" spans="1:27" ht="14.25" customHeight="1" x14ac:dyDescent="0.35">
      <c r="A6202" s="38">
        <v>18249082</v>
      </c>
      <c r="B6202" s="37" t="s">
        <v>6692</v>
      </c>
      <c r="C6202" s="38">
        <v>1</v>
      </c>
      <c r="D6202" s="37" t="s">
        <v>21</v>
      </c>
      <c r="E6202" s="38" t="s">
        <v>6693</v>
      </c>
      <c r="F6202" s="38" t="s">
        <v>2680</v>
      </c>
      <c r="G6202" s="38" t="s">
        <v>2681</v>
      </c>
      <c r="H6202" s="38">
        <v>77.243752700000002</v>
      </c>
      <c r="I6202" s="38">
        <v>28.533329200000001</v>
      </c>
      <c r="J6202" s="38" t="s">
        <v>2058</v>
      </c>
      <c r="K6202" s="38" t="str">
        <f t="shared" si="384"/>
        <v>North Indian, Biryani</v>
      </c>
      <c r="L6202" s="38" t="s">
        <v>26</v>
      </c>
      <c r="M6202" s="38" t="s">
        <v>27</v>
      </c>
      <c r="N6202" s="38" t="s">
        <v>36</v>
      </c>
      <c r="O6202" s="38" t="s">
        <v>27</v>
      </c>
      <c r="P6202" s="38" t="s">
        <v>27</v>
      </c>
      <c r="Q6202" s="38">
        <v>2</v>
      </c>
      <c r="R6202" s="38">
        <v>136</v>
      </c>
      <c r="S6202" s="38">
        <v>700</v>
      </c>
      <c r="T6202" s="38">
        <f>VLOOKUP(AA6202,'country description'!$I$2:$K$17,3,0)*S6202</f>
        <v>700</v>
      </c>
      <c r="U6202" s="38" t="str">
        <f>VLOOKUP(Table1[[#This Row],[Average_Cost_for_two(Indian rupees)]],'country description'!$I$23:$J$28,2,1)</f>
        <v>0 -1000</v>
      </c>
      <c r="V6202" s="38" t="str">
        <f t="shared" si="385"/>
        <v>Rs. 700</v>
      </c>
      <c r="W6202" s="38">
        <v>3.8</v>
      </c>
      <c r="X6202" s="39" t="s">
        <v>5866</v>
      </c>
      <c r="Y6202" s="40">
        <f t="shared" si="386"/>
        <v>41682</v>
      </c>
      <c r="Z6202" s="7">
        <f t="shared" si="387"/>
        <v>2014</v>
      </c>
      <c r="AA6202" s="7" t="str">
        <f>VLOOKUP(C6202,'country description'!$A$2:$B$17,2,0)</f>
        <v>India</v>
      </c>
    </row>
    <row r="6203" spans="1:27" ht="14.25" customHeight="1" x14ac:dyDescent="0.35">
      <c r="A6203" s="38">
        <v>18249084</v>
      </c>
      <c r="B6203" s="37" t="s">
        <v>785</v>
      </c>
      <c r="C6203" s="38">
        <v>1</v>
      </c>
      <c r="D6203" s="37" t="s">
        <v>16083</v>
      </c>
      <c r="E6203" s="38" t="s">
        <v>16986</v>
      </c>
      <c r="F6203" s="38" t="s">
        <v>16440</v>
      </c>
      <c r="G6203" s="38" t="s">
        <v>16441</v>
      </c>
      <c r="H6203" s="38">
        <v>0</v>
      </c>
      <c r="I6203" s="38">
        <v>0</v>
      </c>
      <c r="J6203" s="38" t="s">
        <v>786</v>
      </c>
      <c r="K6203" s="38" t="str">
        <f t="shared" si="384"/>
        <v>Burger, Desserts, Fast Food</v>
      </c>
      <c r="L6203" s="38" t="s">
        <v>26</v>
      </c>
      <c r="M6203" s="38" t="s">
        <v>27</v>
      </c>
      <c r="N6203" s="38" t="s">
        <v>27</v>
      </c>
      <c r="O6203" s="38" t="s">
        <v>27</v>
      </c>
      <c r="P6203" s="38" t="s">
        <v>27</v>
      </c>
      <c r="Q6203" s="38">
        <v>2</v>
      </c>
      <c r="R6203" s="38">
        <v>2</v>
      </c>
      <c r="S6203" s="38">
        <v>600</v>
      </c>
      <c r="T6203" s="38">
        <f>VLOOKUP(AA6203,'country description'!$I$2:$K$17,3,0)*S6203</f>
        <v>600</v>
      </c>
      <c r="U6203" s="38" t="str">
        <f>VLOOKUP(Table1[[#This Row],[Average_Cost_for_two(Indian rupees)]],'country description'!$I$23:$J$28,2,1)</f>
        <v>0 -1000</v>
      </c>
      <c r="V6203" s="38" t="str">
        <f t="shared" si="385"/>
        <v>Rs. 600</v>
      </c>
      <c r="W6203" s="38">
        <v>1</v>
      </c>
      <c r="X6203" s="39" t="s">
        <v>208</v>
      </c>
      <c r="Y6203" s="40">
        <f t="shared" si="386"/>
        <v>42173</v>
      </c>
      <c r="Z6203" s="7">
        <f t="shared" si="387"/>
        <v>2015</v>
      </c>
      <c r="AA6203" s="7" t="str">
        <f>VLOOKUP(C6203,'country description'!$A$2:$B$17,2,0)</f>
        <v>India</v>
      </c>
    </row>
    <row r="6204" spans="1:27" ht="14.25" customHeight="1" x14ac:dyDescent="0.35">
      <c r="A6204" s="38">
        <v>18249097</v>
      </c>
      <c r="B6204" s="37" t="s">
        <v>13261</v>
      </c>
      <c r="C6204" s="38">
        <v>1</v>
      </c>
      <c r="D6204" s="37" t="s">
        <v>21</v>
      </c>
      <c r="E6204" s="38" t="s">
        <v>13262</v>
      </c>
      <c r="F6204" s="38" t="s">
        <v>155</v>
      </c>
      <c r="G6204" s="38" t="s">
        <v>156</v>
      </c>
      <c r="H6204" s="38">
        <v>77.139707999999999</v>
      </c>
      <c r="I6204" s="38">
        <v>28.659466299999998</v>
      </c>
      <c r="J6204" s="38" t="s">
        <v>25</v>
      </c>
      <c r="K6204" s="38" t="str">
        <f t="shared" si="384"/>
        <v>North Indian</v>
      </c>
      <c r="L6204" s="38" t="s">
        <v>26</v>
      </c>
      <c r="M6204" s="38" t="s">
        <v>27</v>
      </c>
      <c r="N6204" s="38" t="s">
        <v>27</v>
      </c>
      <c r="O6204" s="38" t="s">
        <v>27</v>
      </c>
      <c r="P6204" s="38" t="s">
        <v>27</v>
      </c>
      <c r="Q6204" s="38">
        <v>2</v>
      </c>
      <c r="R6204" s="38">
        <v>6</v>
      </c>
      <c r="S6204" s="38">
        <v>600</v>
      </c>
      <c r="T6204" s="38">
        <f>VLOOKUP(AA6204,'country description'!$I$2:$K$17,3,0)*S6204</f>
        <v>600</v>
      </c>
      <c r="U6204" s="38" t="str">
        <f>VLOOKUP(Table1[[#This Row],[Average_Cost_for_two(Indian rupees)]],'country description'!$I$23:$J$28,2,1)</f>
        <v>0 -1000</v>
      </c>
      <c r="V6204" s="38" t="str">
        <f t="shared" si="385"/>
        <v>Rs. 600</v>
      </c>
      <c r="W6204" s="38">
        <v>3</v>
      </c>
      <c r="X6204" s="39" t="s">
        <v>4528</v>
      </c>
      <c r="Y6204" s="40">
        <f t="shared" si="386"/>
        <v>42888</v>
      </c>
      <c r="Z6204" s="7">
        <f t="shared" si="387"/>
        <v>2017</v>
      </c>
      <c r="AA6204" s="7" t="str">
        <f>VLOOKUP(C6204,'country description'!$A$2:$B$17,2,0)</f>
        <v>India</v>
      </c>
    </row>
    <row r="6205" spans="1:27" ht="14.25" customHeight="1" x14ac:dyDescent="0.35">
      <c r="A6205" s="38">
        <v>18249102</v>
      </c>
      <c r="B6205" s="37" t="s">
        <v>7515</v>
      </c>
      <c r="C6205" s="38">
        <v>1</v>
      </c>
      <c r="D6205" s="37" t="s">
        <v>21</v>
      </c>
      <c r="E6205" s="38" t="s">
        <v>7516</v>
      </c>
      <c r="F6205" s="38" t="s">
        <v>428</v>
      </c>
      <c r="G6205" s="38" t="s">
        <v>429</v>
      </c>
      <c r="H6205" s="38">
        <v>77.166445600000003</v>
      </c>
      <c r="I6205" s="38">
        <v>28.6849156</v>
      </c>
      <c r="J6205" s="38" t="s">
        <v>648</v>
      </c>
      <c r="K6205" s="38" t="str">
        <f t="shared" ref="K6205:K6268" si="388">IF(ISBLANK(J6205),"Mexican",J6205)</f>
        <v>North Indian, Chinese</v>
      </c>
      <c r="L6205" s="38" t="s">
        <v>26</v>
      </c>
      <c r="M6205" s="38" t="s">
        <v>27</v>
      </c>
      <c r="N6205" s="38" t="s">
        <v>27</v>
      </c>
      <c r="O6205" s="38" t="s">
        <v>27</v>
      </c>
      <c r="P6205" s="38" t="s">
        <v>27</v>
      </c>
      <c r="Q6205" s="38">
        <v>2</v>
      </c>
      <c r="R6205" s="38">
        <v>19</v>
      </c>
      <c r="S6205" s="38">
        <v>600</v>
      </c>
      <c r="T6205" s="38">
        <f>VLOOKUP(AA6205,'country description'!$I$2:$K$17,3,0)*S6205</f>
        <v>600</v>
      </c>
      <c r="U6205" s="38" t="str">
        <f>VLOOKUP(Table1[[#This Row],[Average_Cost_for_two(Indian rupees)]],'country description'!$I$23:$J$28,2,1)</f>
        <v>0 -1000</v>
      </c>
      <c r="V6205" s="38" t="str">
        <f t="shared" ref="V6205:V6268" si="389">MID(L6205,FIND("(",L6205)+1,FIND(")",L6205)-FIND("(",L6205)-1)&amp;" "&amp;S6205</f>
        <v>Rs. 600</v>
      </c>
      <c r="W6205" s="38">
        <v>3.4</v>
      </c>
      <c r="X6205" s="39" t="s">
        <v>7156</v>
      </c>
      <c r="Y6205" s="40">
        <f t="shared" ref="Y6205:Y6268" si="390">DATEVALUE(SUBSTITUTE(X6205,"_","-"))</f>
        <v>43419</v>
      </c>
      <c r="Z6205" s="7">
        <f t="shared" ref="Z6205:Z6268" si="391">YEAR(Y6205)</f>
        <v>2018</v>
      </c>
      <c r="AA6205" s="7" t="str">
        <f>VLOOKUP(C6205,'country description'!$A$2:$B$17,2,0)</f>
        <v>India</v>
      </c>
    </row>
    <row r="6206" spans="1:27" ht="14.25" customHeight="1" x14ac:dyDescent="0.35">
      <c r="A6206" s="38">
        <v>18249109</v>
      </c>
      <c r="B6206" s="37" t="s">
        <v>1148</v>
      </c>
      <c r="C6206" s="38">
        <v>1</v>
      </c>
      <c r="D6206" s="37" t="s">
        <v>21</v>
      </c>
      <c r="E6206" s="38" t="s">
        <v>9999</v>
      </c>
      <c r="F6206" s="38" t="s">
        <v>3547</v>
      </c>
      <c r="G6206" s="38" t="s">
        <v>3548</v>
      </c>
      <c r="H6206" s="38">
        <v>77.168347800000006</v>
      </c>
      <c r="I6206" s="38">
        <v>28.588254200000002</v>
      </c>
      <c r="J6206" s="38" t="s">
        <v>1149</v>
      </c>
      <c r="K6206" s="38" t="str">
        <f t="shared" si="388"/>
        <v>Ice Cream, Desserts</v>
      </c>
      <c r="L6206" s="38" t="s">
        <v>26</v>
      </c>
      <c r="M6206" s="38" t="s">
        <v>27</v>
      </c>
      <c r="N6206" s="38" t="s">
        <v>36</v>
      </c>
      <c r="O6206" s="38" t="s">
        <v>27</v>
      </c>
      <c r="P6206" s="38" t="s">
        <v>27</v>
      </c>
      <c r="Q6206" s="38">
        <v>1</v>
      </c>
      <c r="R6206" s="38">
        <v>27</v>
      </c>
      <c r="S6206" s="38">
        <v>400</v>
      </c>
      <c r="T6206" s="38">
        <f>VLOOKUP(AA6206,'country description'!$I$2:$K$17,3,0)*S6206</f>
        <v>400</v>
      </c>
      <c r="U6206" s="38" t="str">
        <f>VLOOKUP(Table1[[#This Row],[Average_Cost_for_two(Indian rupees)]],'country description'!$I$23:$J$28,2,1)</f>
        <v>0 -1000</v>
      </c>
      <c r="V6206" s="38" t="str">
        <f t="shared" si="389"/>
        <v>Rs. 400</v>
      </c>
      <c r="W6206" s="38">
        <v>3.5</v>
      </c>
      <c r="X6206" s="39" t="s">
        <v>7100</v>
      </c>
      <c r="Y6206" s="40">
        <f t="shared" si="390"/>
        <v>43106</v>
      </c>
      <c r="Z6206" s="7">
        <f t="shared" si="391"/>
        <v>2018</v>
      </c>
      <c r="AA6206" s="7" t="str">
        <f>VLOOKUP(C6206,'country description'!$A$2:$B$17,2,0)</f>
        <v>India</v>
      </c>
    </row>
    <row r="6207" spans="1:27" ht="14.25" customHeight="1" x14ac:dyDescent="0.35">
      <c r="A6207" s="38">
        <v>18249111</v>
      </c>
      <c r="B6207" s="37" t="s">
        <v>4963</v>
      </c>
      <c r="C6207" s="38">
        <v>1</v>
      </c>
      <c r="D6207" s="37" t="s">
        <v>21</v>
      </c>
      <c r="E6207" s="38" t="s">
        <v>4964</v>
      </c>
      <c r="F6207" s="38" t="s">
        <v>1136</v>
      </c>
      <c r="G6207" s="38" t="s">
        <v>1137</v>
      </c>
      <c r="H6207" s="38">
        <v>77.2198128</v>
      </c>
      <c r="I6207" s="38">
        <v>28.628301799999999</v>
      </c>
      <c r="J6207" s="38" t="s">
        <v>4965</v>
      </c>
      <c r="K6207" s="38" t="str">
        <f t="shared" si="388"/>
        <v>Modern Indian, North Indian</v>
      </c>
      <c r="L6207" s="38" t="s">
        <v>26</v>
      </c>
      <c r="M6207" s="38" t="s">
        <v>36</v>
      </c>
      <c r="N6207" s="38" t="s">
        <v>27</v>
      </c>
      <c r="O6207" s="38" t="s">
        <v>27</v>
      </c>
      <c r="P6207" s="38" t="s">
        <v>27</v>
      </c>
      <c r="Q6207" s="38">
        <v>3</v>
      </c>
      <c r="R6207" s="38">
        <v>450</v>
      </c>
      <c r="S6207" s="38">
        <v>1200</v>
      </c>
      <c r="T6207" s="38">
        <f>VLOOKUP(AA6207,'country description'!$I$2:$K$17,3,0)*S6207</f>
        <v>1200</v>
      </c>
      <c r="U6207" s="38" t="str">
        <f>VLOOKUP(Table1[[#This Row],[Average_Cost_for_two(Indian rupees)]],'country description'!$I$23:$J$28,2,1)</f>
        <v>1001-2000</v>
      </c>
      <c r="V6207" s="38" t="str">
        <f t="shared" si="389"/>
        <v>Rs. 1200</v>
      </c>
      <c r="W6207" s="38">
        <v>3.9</v>
      </c>
      <c r="X6207" s="39" t="s">
        <v>2091</v>
      </c>
      <c r="Y6207" s="40">
        <f t="shared" si="390"/>
        <v>42348</v>
      </c>
      <c r="Z6207" s="7">
        <f t="shared" si="391"/>
        <v>2015</v>
      </c>
      <c r="AA6207" s="7" t="str">
        <f>VLOOKUP(C6207,'country description'!$A$2:$B$17,2,0)</f>
        <v>India</v>
      </c>
    </row>
    <row r="6208" spans="1:27" ht="14.25" customHeight="1" x14ac:dyDescent="0.35">
      <c r="A6208" s="38">
        <v>18249121</v>
      </c>
      <c r="B6208" s="37" t="s">
        <v>14203</v>
      </c>
      <c r="C6208" s="38">
        <v>1</v>
      </c>
      <c r="D6208" s="37" t="s">
        <v>13724</v>
      </c>
      <c r="E6208" s="38" t="s">
        <v>14872</v>
      </c>
      <c r="F6208" s="38" t="s">
        <v>14045</v>
      </c>
      <c r="G6208" s="38" t="s">
        <v>14046</v>
      </c>
      <c r="H6208" s="38">
        <v>77.054933599999998</v>
      </c>
      <c r="I6208" s="38">
        <v>28.464546500000001</v>
      </c>
      <c r="J6208" s="38" t="s">
        <v>1688</v>
      </c>
      <c r="K6208" s="38" t="str">
        <f t="shared" si="388"/>
        <v>Tea, Fast Food</v>
      </c>
      <c r="L6208" s="38" t="s">
        <v>26</v>
      </c>
      <c r="M6208" s="38" t="s">
        <v>27</v>
      </c>
      <c r="N6208" s="38" t="s">
        <v>36</v>
      </c>
      <c r="O6208" s="38" t="s">
        <v>27</v>
      </c>
      <c r="P6208" s="38" t="s">
        <v>27</v>
      </c>
      <c r="Q6208" s="38">
        <v>1</v>
      </c>
      <c r="R6208" s="38">
        <v>10</v>
      </c>
      <c r="S6208" s="38">
        <v>200</v>
      </c>
      <c r="T6208" s="38">
        <f>VLOOKUP(AA6208,'country description'!$I$2:$K$17,3,0)*S6208</f>
        <v>200</v>
      </c>
      <c r="U6208" s="38" t="str">
        <f>VLOOKUP(Table1[[#This Row],[Average_Cost_for_two(Indian rupees)]],'country description'!$I$23:$J$28,2,1)</f>
        <v>0 -1000</v>
      </c>
      <c r="V6208" s="38" t="str">
        <f t="shared" si="389"/>
        <v>Rs. 200</v>
      </c>
      <c r="W6208" s="38">
        <v>2.9</v>
      </c>
      <c r="X6208" s="39" t="s">
        <v>5510</v>
      </c>
      <c r="Y6208" s="40">
        <f t="shared" si="390"/>
        <v>43104</v>
      </c>
      <c r="Z6208" s="7">
        <f t="shared" si="391"/>
        <v>2018</v>
      </c>
      <c r="AA6208" s="7" t="str">
        <f>VLOOKUP(C6208,'country description'!$A$2:$B$17,2,0)</f>
        <v>India</v>
      </c>
    </row>
    <row r="6209" spans="1:27" ht="14.25" customHeight="1" x14ac:dyDescent="0.35">
      <c r="A6209" s="38">
        <v>18249122</v>
      </c>
      <c r="B6209" s="37" t="s">
        <v>740</v>
      </c>
      <c r="C6209" s="38">
        <v>1</v>
      </c>
      <c r="D6209" s="37" t="s">
        <v>21</v>
      </c>
      <c r="E6209" s="38" t="s">
        <v>3169</v>
      </c>
      <c r="F6209" s="38" t="s">
        <v>1313</v>
      </c>
      <c r="G6209" s="38" t="s">
        <v>1314</v>
      </c>
      <c r="H6209" s="38">
        <v>77.232181999999995</v>
      </c>
      <c r="I6209" s="38">
        <v>28.629199199999999</v>
      </c>
      <c r="J6209" s="38" t="s">
        <v>742</v>
      </c>
      <c r="K6209" s="38" t="str">
        <f t="shared" si="388"/>
        <v>Lebanese, Arabian, Moroccan</v>
      </c>
      <c r="L6209" s="38" t="s">
        <v>26</v>
      </c>
      <c r="M6209" s="38" t="s">
        <v>27</v>
      </c>
      <c r="N6209" s="38" t="s">
        <v>36</v>
      </c>
      <c r="O6209" s="38" t="s">
        <v>27</v>
      </c>
      <c r="P6209" s="38" t="s">
        <v>27</v>
      </c>
      <c r="Q6209" s="38">
        <v>2</v>
      </c>
      <c r="R6209" s="38">
        <v>55</v>
      </c>
      <c r="S6209" s="38">
        <v>750</v>
      </c>
      <c r="T6209" s="38">
        <f>VLOOKUP(AA6209,'country description'!$I$2:$K$17,3,0)*S6209</f>
        <v>750</v>
      </c>
      <c r="U6209" s="38" t="str">
        <f>VLOOKUP(Table1[[#This Row],[Average_Cost_for_two(Indian rupees)]],'country description'!$I$23:$J$28,2,1)</f>
        <v>0 -1000</v>
      </c>
      <c r="V6209" s="38" t="str">
        <f t="shared" si="389"/>
        <v>Rs. 750</v>
      </c>
      <c r="W6209" s="38">
        <v>2.2999999999999998</v>
      </c>
      <c r="X6209" s="39" t="s">
        <v>3170</v>
      </c>
      <c r="Y6209" s="40">
        <f t="shared" si="390"/>
        <v>43165</v>
      </c>
      <c r="Z6209" s="7">
        <f t="shared" si="391"/>
        <v>2018</v>
      </c>
      <c r="AA6209" s="7" t="str">
        <f>VLOOKUP(C6209,'country description'!$A$2:$B$17,2,0)</f>
        <v>India</v>
      </c>
    </row>
    <row r="6210" spans="1:27" ht="14.25" customHeight="1" x14ac:dyDescent="0.35">
      <c r="A6210" s="38">
        <v>18249124</v>
      </c>
      <c r="B6210" s="37" t="s">
        <v>17572</v>
      </c>
      <c r="C6210" s="38">
        <v>1</v>
      </c>
      <c r="D6210" s="37" t="s">
        <v>16083</v>
      </c>
      <c r="E6210" s="38" t="s">
        <v>17573</v>
      </c>
      <c r="F6210" s="38" t="s">
        <v>13738</v>
      </c>
      <c r="G6210" s="38" t="s">
        <v>16312</v>
      </c>
      <c r="H6210" s="38">
        <v>77.342829300000005</v>
      </c>
      <c r="I6210" s="38">
        <v>28.603301800000001</v>
      </c>
      <c r="J6210" s="38" t="s">
        <v>746</v>
      </c>
      <c r="K6210" s="38" t="str">
        <f t="shared" si="388"/>
        <v>Chinese</v>
      </c>
      <c r="L6210" s="38" t="s">
        <v>26</v>
      </c>
      <c r="M6210" s="38" t="s">
        <v>27</v>
      </c>
      <c r="N6210" s="38" t="s">
        <v>27</v>
      </c>
      <c r="O6210" s="38" t="s">
        <v>27</v>
      </c>
      <c r="P6210" s="38" t="s">
        <v>27</v>
      </c>
      <c r="Q6210" s="38">
        <v>1</v>
      </c>
      <c r="R6210" s="38">
        <v>4</v>
      </c>
      <c r="S6210" s="38">
        <v>300</v>
      </c>
      <c r="T6210" s="38">
        <f>VLOOKUP(AA6210,'country description'!$I$2:$K$17,3,0)*S6210</f>
        <v>300</v>
      </c>
      <c r="U6210" s="38" t="str">
        <f>VLOOKUP(Table1[[#This Row],[Average_Cost_for_two(Indian rupees)]],'country description'!$I$23:$J$28,2,1)</f>
        <v>0 -1000</v>
      </c>
      <c r="V6210" s="38" t="str">
        <f t="shared" si="389"/>
        <v>Rs. 300</v>
      </c>
      <c r="W6210" s="38">
        <v>2.9</v>
      </c>
      <c r="X6210" s="39" t="s">
        <v>873</v>
      </c>
      <c r="Y6210" s="40">
        <f t="shared" si="390"/>
        <v>41225</v>
      </c>
      <c r="Z6210" s="7">
        <f t="shared" si="391"/>
        <v>2012</v>
      </c>
      <c r="AA6210" s="7" t="str">
        <f>VLOOKUP(C6210,'country description'!$A$2:$B$17,2,0)</f>
        <v>India</v>
      </c>
    </row>
    <row r="6211" spans="1:27" ht="14.25" customHeight="1" x14ac:dyDescent="0.35">
      <c r="A6211" s="38">
        <v>18249144</v>
      </c>
      <c r="B6211" s="37" t="s">
        <v>19080</v>
      </c>
      <c r="C6211" s="38">
        <v>1</v>
      </c>
      <c r="D6211" s="37" t="s">
        <v>18664</v>
      </c>
      <c r="E6211" s="38" t="s">
        <v>18991</v>
      </c>
      <c r="F6211" s="38" t="s">
        <v>18992</v>
      </c>
      <c r="G6211" s="38" t="s">
        <v>18993</v>
      </c>
      <c r="H6211" s="38">
        <v>88.393310200000002</v>
      </c>
      <c r="I6211" s="38">
        <v>22.51458534</v>
      </c>
      <c r="J6211" s="38" t="s">
        <v>19081</v>
      </c>
      <c r="K6211" s="38" t="str">
        <f t="shared" si="388"/>
        <v>Italian, Mexican, American, Mediterranean</v>
      </c>
      <c r="L6211" s="38" t="s">
        <v>26</v>
      </c>
      <c r="M6211" s="38" t="s">
        <v>27</v>
      </c>
      <c r="N6211" s="38" t="s">
        <v>36</v>
      </c>
      <c r="O6211" s="38" t="s">
        <v>27</v>
      </c>
      <c r="P6211" s="38" t="s">
        <v>27</v>
      </c>
      <c r="Q6211" s="38">
        <v>3</v>
      </c>
      <c r="R6211" s="38">
        <v>1103</v>
      </c>
      <c r="S6211" s="38">
        <v>1200</v>
      </c>
      <c r="T6211" s="38">
        <f>VLOOKUP(AA6211,'country description'!$I$2:$K$17,3,0)*S6211</f>
        <v>1200</v>
      </c>
      <c r="U6211" s="38" t="str">
        <f>VLOOKUP(Table1[[#This Row],[Average_Cost_for_two(Indian rupees)]],'country description'!$I$23:$J$28,2,1)</f>
        <v>1001-2000</v>
      </c>
      <c r="V6211" s="38" t="str">
        <f t="shared" si="389"/>
        <v>Rs. 1200</v>
      </c>
      <c r="W6211" s="38">
        <v>4.2</v>
      </c>
      <c r="X6211" s="39" t="s">
        <v>9160</v>
      </c>
      <c r="Y6211" s="40">
        <f t="shared" si="390"/>
        <v>42390</v>
      </c>
      <c r="Z6211" s="7">
        <f t="shared" si="391"/>
        <v>2016</v>
      </c>
      <c r="AA6211" s="7" t="str">
        <f>VLOOKUP(C6211,'country description'!$A$2:$B$17,2,0)</f>
        <v>India</v>
      </c>
    </row>
    <row r="6212" spans="1:27" ht="14.25" customHeight="1" x14ac:dyDescent="0.35">
      <c r="A6212" s="38">
        <v>18250020</v>
      </c>
      <c r="B6212" s="37" t="s">
        <v>4572</v>
      </c>
      <c r="C6212" s="38">
        <v>1</v>
      </c>
      <c r="D6212" s="37" t="s">
        <v>21</v>
      </c>
      <c r="E6212" s="38" t="s">
        <v>4573</v>
      </c>
      <c r="F6212" s="38" t="s">
        <v>3423</v>
      </c>
      <c r="G6212" s="38" t="s">
        <v>3424</v>
      </c>
      <c r="H6212" s="38">
        <v>77.307959199999999</v>
      </c>
      <c r="I6212" s="38">
        <v>28.652825199999999</v>
      </c>
      <c r="J6212" s="38" t="s">
        <v>4574</v>
      </c>
      <c r="K6212" s="38" t="str">
        <f t="shared" si="388"/>
        <v>North Indian, Mughlai, Continental, Chinese</v>
      </c>
      <c r="L6212" s="38" t="s">
        <v>26</v>
      </c>
      <c r="M6212" s="38" t="s">
        <v>36</v>
      </c>
      <c r="N6212" s="38" t="s">
        <v>36</v>
      </c>
      <c r="O6212" s="38" t="s">
        <v>27</v>
      </c>
      <c r="P6212" s="38" t="s">
        <v>27</v>
      </c>
      <c r="Q6212" s="38">
        <v>3</v>
      </c>
      <c r="R6212" s="38">
        <v>213</v>
      </c>
      <c r="S6212" s="38">
        <v>1600</v>
      </c>
      <c r="T6212" s="38">
        <f>VLOOKUP(AA6212,'country description'!$I$2:$K$17,3,0)*S6212</f>
        <v>1600</v>
      </c>
      <c r="U6212" s="38" t="str">
        <f>VLOOKUP(Table1[[#This Row],[Average_Cost_for_two(Indian rupees)]],'country description'!$I$23:$J$28,2,1)</f>
        <v>1001-2000</v>
      </c>
      <c r="V6212" s="38" t="str">
        <f t="shared" si="389"/>
        <v>Rs. 1600</v>
      </c>
      <c r="W6212" s="38">
        <v>3.7</v>
      </c>
      <c r="X6212" s="39" t="s">
        <v>1206</v>
      </c>
      <c r="Y6212" s="40">
        <f t="shared" si="390"/>
        <v>42856</v>
      </c>
      <c r="Z6212" s="7">
        <f t="shared" si="391"/>
        <v>2017</v>
      </c>
      <c r="AA6212" s="7" t="str">
        <f>VLOOKUP(C6212,'country description'!$A$2:$B$17,2,0)</f>
        <v>India</v>
      </c>
    </row>
    <row r="6213" spans="1:27" ht="14.25" customHeight="1" x14ac:dyDescent="0.35">
      <c r="A6213" s="38">
        <v>18250288</v>
      </c>
      <c r="B6213" s="37" t="s">
        <v>18310</v>
      </c>
      <c r="C6213" s="38">
        <v>1</v>
      </c>
      <c r="D6213" s="37" t="s">
        <v>18133</v>
      </c>
      <c r="E6213" s="38" t="s">
        <v>18311</v>
      </c>
      <c r="F6213" s="38" t="s">
        <v>13875</v>
      </c>
      <c r="G6213" s="38" t="s">
        <v>18150</v>
      </c>
      <c r="H6213" s="38">
        <v>77.323802749999999</v>
      </c>
      <c r="I6213" s="38">
        <v>28.395720409999999</v>
      </c>
      <c r="J6213" s="38" t="s">
        <v>18312</v>
      </c>
      <c r="K6213" s="38" t="str">
        <f t="shared" si="388"/>
        <v>Cafe, Italian, Mexican, Continental</v>
      </c>
      <c r="L6213" s="38" t="s">
        <v>26</v>
      </c>
      <c r="M6213" s="38" t="s">
        <v>27</v>
      </c>
      <c r="N6213" s="38" t="s">
        <v>36</v>
      </c>
      <c r="O6213" s="38" t="s">
        <v>27</v>
      </c>
      <c r="P6213" s="38" t="s">
        <v>27</v>
      </c>
      <c r="Q6213" s="38">
        <v>2</v>
      </c>
      <c r="R6213" s="38">
        <v>153</v>
      </c>
      <c r="S6213" s="38">
        <v>650</v>
      </c>
      <c r="T6213" s="38">
        <f>VLOOKUP(AA6213,'country description'!$I$2:$K$17,3,0)*S6213</f>
        <v>650</v>
      </c>
      <c r="U6213" s="38" t="str">
        <f>VLOOKUP(Table1[[#This Row],[Average_Cost_for_two(Indian rupees)]],'country description'!$I$23:$J$28,2,1)</f>
        <v>0 -1000</v>
      </c>
      <c r="V6213" s="38" t="str">
        <f t="shared" si="389"/>
        <v>Rs. 650</v>
      </c>
      <c r="W6213" s="38">
        <v>4.0999999999999996</v>
      </c>
      <c r="X6213" s="39" t="s">
        <v>7330</v>
      </c>
      <c r="Y6213" s="40">
        <f t="shared" si="390"/>
        <v>42908</v>
      </c>
      <c r="Z6213" s="7">
        <f t="shared" si="391"/>
        <v>2017</v>
      </c>
      <c r="AA6213" s="7" t="str">
        <f>VLOOKUP(C6213,'country description'!$A$2:$B$17,2,0)</f>
        <v>India</v>
      </c>
    </row>
    <row r="6214" spans="1:27" ht="14.25" customHeight="1" x14ac:dyDescent="0.35">
      <c r="A6214" s="38">
        <v>18250797</v>
      </c>
      <c r="B6214" s="37" t="s">
        <v>8926</v>
      </c>
      <c r="C6214" s="38">
        <v>1</v>
      </c>
      <c r="D6214" s="37" t="s">
        <v>21</v>
      </c>
      <c r="E6214" s="38" t="s">
        <v>8927</v>
      </c>
      <c r="F6214" s="38" t="s">
        <v>3483</v>
      </c>
      <c r="G6214" s="38" t="s">
        <v>3484</v>
      </c>
      <c r="H6214" s="38">
        <v>77.177857700000004</v>
      </c>
      <c r="I6214" s="38">
        <v>28.691831000000001</v>
      </c>
      <c r="J6214" s="38" t="s">
        <v>760</v>
      </c>
      <c r="K6214" s="38" t="str">
        <f t="shared" si="388"/>
        <v>Bakery</v>
      </c>
      <c r="L6214" s="38" t="s">
        <v>26</v>
      </c>
      <c r="M6214" s="38" t="s">
        <v>27</v>
      </c>
      <c r="N6214" s="38" t="s">
        <v>27</v>
      </c>
      <c r="O6214" s="38" t="s">
        <v>27</v>
      </c>
      <c r="P6214" s="38" t="s">
        <v>27</v>
      </c>
      <c r="Q6214" s="38">
        <v>1</v>
      </c>
      <c r="R6214" s="38">
        <v>26</v>
      </c>
      <c r="S6214" s="38">
        <v>300</v>
      </c>
      <c r="T6214" s="38">
        <f>VLOOKUP(AA6214,'country description'!$I$2:$K$17,3,0)*S6214</f>
        <v>300</v>
      </c>
      <c r="U6214" s="38" t="str">
        <f>VLOOKUP(Table1[[#This Row],[Average_Cost_for_two(Indian rupees)]],'country description'!$I$23:$J$28,2,1)</f>
        <v>0 -1000</v>
      </c>
      <c r="V6214" s="38" t="str">
        <f t="shared" si="389"/>
        <v>Rs. 300</v>
      </c>
      <c r="W6214" s="38">
        <v>3.3</v>
      </c>
      <c r="X6214" s="39" t="s">
        <v>5253</v>
      </c>
      <c r="Y6214" s="40">
        <f t="shared" si="390"/>
        <v>40628</v>
      </c>
      <c r="Z6214" s="7">
        <f t="shared" si="391"/>
        <v>2011</v>
      </c>
      <c r="AA6214" s="7" t="str">
        <f>VLOOKUP(C6214,'country description'!$A$2:$B$17,2,0)</f>
        <v>India</v>
      </c>
    </row>
    <row r="6215" spans="1:27" ht="14.25" customHeight="1" x14ac:dyDescent="0.35">
      <c r="A6215" s="38">
        <v>18250897</v>
      </c>
      <c r="B6215" s="37" t="s">
        <v>1951</v>
      </c>
      <c r="C6215" s="38">
        <v>1</v>
      </c>
      <c r="D6215" s="37" t="s">
        <v>21</v>
      </c>
      <c r="E6215" s="38" t="s">
        <v>1952</v>
      </c>
      <c r="F6215" s="38" t="s">
        <v>986</v>
      </c>
      <c r="G6215" s="38" t="s">
        <v>987</v>
      </c>
      <c r="H6215" s="38">
        <v>77.203915600000002</v>
      </c>
      <c r="I6215" s="38">
        <v>28.5608042</v>
      </c>
      <c r="J6215" s="38" t="s">
        <v>760</v>
      </c>
      <c r="K6215" s="38" t="str">
        <f t="shared" si="388"/>
        <v>Bakery</v>
      </c>
      <c r="L6215" s="38" t="s">
        <v>26</v>
      </c>
      <c r="M6215" s="38" t="s">
        <v>27</v>
      </c>
      <c r="N6215" s="38" t="s">
        <v>27</v>
      </c>
      <c r="O6215" s="38" t="s">
        <v>27</v>
      </c>
      <c r="P6215" s="38" t="s">
        <v>27</v>
      </c>
      <c r="Q6215" s="38">
        <v>1</v>
      </c>
      <c r="R6215" s="38">
        <v>0</v>
      </c>
      <c r="S6215" s="38">
        <v>300</v>
      </c>
      <c r="T6215" s="38">
        <f>VLOOKUP(AA6215,'country description'!$I$2:$K$17,3,0)*S6215</f>
        <v>300</v>
      </c>
      <c r="U6215" s="38" t="str">
        <f>VLOOKUP(Table1[[#This Row],[Average_Cost_for_two(Indian rupees)]],'country description'!$I$23:$J$28,2,1)</f>
        <v>0 -1000</v>
      </c>
      <c r="V6215" s="38" t="str">
        <f t="shared" si="389"/>
        <v>Rs. 300</v>
      </c>
      <c r="W6215" s="38">
        <v>1</v>
      </c>
      <c r="X6215" s="39" t="s">
        <v>1953</v>
      </c>
      <c r="Y6215" s="40">
        <f t="shared" si="390"/>
        <v>41442</v>
      </c>
      <c r="Z6215" s="7">
        <f t="shared" si="391"/>
        <v>2013</v>
      </c>
      <c r="AA6215" s="7" t="str">
        <f>VLOOKUP(C6215,'country description'!$A$2:$B$17,2,0)</f>
        <v>India</v>
      </c>
    </row>
    <row r="6216" spans="1:27" ht="14.25" customHeight="1" x14ac:dyDescent="0.35">
      <c r="A6216" s="38">
        <v>18251260</v>
      </c>
      <c r="B6216" s="37" t="s">
        <v>22566</v>
      </c>
      <c r="C6216" s="38">
        <v>148</v>
      </c>
      <c r="D6216" s="37" t="s">
        <v>2629</v>
      </c>
      <c r="E6216" s="38" t="s">
        <v>22567</v>
      </c>
      <c r="F6216" s="38" t="s">
        <v>22568</v>
      </c>
      <c r="G6216" s="38" t="s">
        <v>22569</v>
      </c>
      <c r="H6216" s="38">
        <v>174.74807999999999</v>
      </c>
      <c r="I6216" s="38">
        <v>-36.888661999999997</v>
      </c>
      <c r="J6216" s="38" t="s">
        <v>2421</v>
      </c>
      <c r="K6216" s="38" t="str">
        <f t="shared" si="388"/>
        <v>Thai</v>
      </c>
      <c r="L6216" s="38" t="s">
        <v>2634</v>
      </c>
      <c r="M6216" s="38" t="s">
        <v>27</v>
      </c>
      <c r="N6216" s="38" t="s">
        <v>27</v>
      </c>
      <c r="O6216" s="38" t="s">
        <v>27</v>
      </c>
      <c r="P6216" s="38" t="s">
        <v>27</v>
      </c>
      <c r="Q6216" s="38">
        <v>2</v>
      </c>
      <c r="R6216" s="38">
        <v>133</v>
      </c>
      <c r="S6216" s="38">
        <v>40</v>
      </c>
      <c r="T6216" s="75">
        <f>VLOOKUP(AA6216,'country description'!$I$2:$K$17,3,0)*S6216</f>
        <v>2012.9129599999999</v>
      </c>
      <c r="U6216" s="38" t="str">
        <f>VLOOKUP(Table1[[#This Row],[Average_Cost_for_two(Indian rupees)]],'country description'!$I$23:$J$28,2,1)</f>
        <v>2001-4000</v>
      </c>
      <c r="V6216" s="38" t="str">
        <f t="shared" si="389"/>
        <v>$ 40</v>
      </c>
      <c r="W6216" s="38">
        <v>4.3</v>
      </c>
      <c r="X6216" s="39" t="s">
        <v>6985</v>
      </c>
      <c r="Y6216" s="40">
        <f t="shared" si="390"/>
        <v>40668</v>
      </c>
      <c r="Z6216" s="7">
        <f t="shared" si="391"/>
        <v>2011</v>
      </c>
      <c r="AA6216" s="7" t="str">
        <f>VLOOKUP(C6216,'country description'!$A$2:$B$17,2,0)</f>
        <v>New Zealand</v>
      </c>
    </row>
    <row r="6217" spans="1:27" ht="14.25" customHeight="1" x14ac:dyDescent="0.35">
      <c r="A6217" s="38">
        <v>18251318</v>
      </c>
      <c r="B6217" s="37" t="s">
        <v>10783</v>
      </c>
      <c r="C6217" s="38">
        <v>1</v>
      </c>
      <c r="D6217" s="37" t="s">
        <v>21</v>
      </c>
      <c r="E6217" s="38" t="s">
        <v>10784</v>
      </c>
      <c r="F6217" s="38" t="s">
        <v>958</v>
      </c>
      <c r="G6217" s="38" t="s">
        <v>959</v>
      </c>
      <c r="H6217" s="38">
        <v>77.112741400000004</v>
      </c>
      <c r="I6217" s="38">
        <v>28.646166900000001</v>
      </c>
      <c r="J6217" s="38" t="s">
        <v>701</v>
      </c>
      <c r="K6217" s="38" t="str">
        <f t="shared" si="388"/>
        <v>Fast Food</v>
      </c>
      <c r="L6217" s="38" t="s">
        <v>26</v>
      </c>
      <c r="M6217" s="38" t="s">
        <v>27</v>
      </c>
      <c r="N6217" s="38" t="s">
        <v>27</v>
      </c>
      <c r="O6217" s="38" t="s">
        <v>27</v>
      </c>
      <c r="P6217" s="38" t="s">
        <v>27</v>
      </c>
      <c r="Q6217" s="38">
        <v>1</v>
      </c>
      <c r="R6217" s="38">
        <v>6</v>
      </c>
      <c r="S6217" s="38">
        <v>200</v>
      </c>
      <c r="T6217" s="38">
        <f>VLOOKUP(AA6217,'country description'!$I$2:$K$17,3,0)*S6217</f>
        <v>200</v>
      </c>
      <c r="U6217" s="38" t="str">
        <f>VLOOKUP(Table1[[#This Row],[Average_Cost_for_two(Indian rupees)]],'country description'!$I$23:$J$28,2,1)</f>
        <v>0 -1000</v>
      </c>
      <c r="V6217" s="38" t="str">
        <f t="shared" si="389"/>
        <v>Rs. 200</v>
      </c>
      <c r="W6217" s="38">
        <v>2.9</v>
      </c>
      <c r="X6217" s="39" t="s">
        <v>579</v>
      </c>
      <c r="Y6217" s="40">
        <f t="shared" si="390"/>
        <v>41226</v>
      </c>
      <c r="Z6217" s="7">
        <f t="shared" si="391"/>
        <v>2012</v>
      </c>
      <c r="AA6217" s="7" t="str">
        <f>VLOOKUP(C6217,'country description'!$A$2:$B$17,2,0)</f>
        <v>India</v>
      </c>
    </row>
    <row r="6218" spans="1:27" ht="14.25" customHeight="1" x14ac:dyDescent="0.35">
      <c r="A6218" s="38">
        <v>18251459</v>
      </c>
      <c r="B6218" s="37" t="s">
        <v>9449</v>
      </c>
      <c r="C6218" s="38">
        <v>1</v>
      </c>
      <c r="D6218" s="37" t="s">
        <v>21</v>
      </c>
      <c r="E6218" s="38" t="s">
        <v>9450</v>
      </c>
      <c r="F6218" s="38" t="s">
        <v>75</v>
      </c>
      <c r="G6218" s="38" t="s">
        <v>76</v>
      </c>
      <c r="H6218" s="38">
        <v>77.311549749999998</v>
      </c>
      <c r="I6218" s="38">
        <v>28.59744877</v>
      </c>
      <c r="J6218" s="38" t="s">
        <v>760</v>
      </c>
      <c r="K6218" s="38" t="str">
        <f t="shared" si="388"/>
        <v>Bakery</v>
      </c>
      <c r="L6218" s="38" t="s">
        <v>26</v>
      </c>
      <c r="M6218" s="38" t="s">
        <v>27</v>
      </c>
      <c r="N6218" s="38" t="s">
        <v>27</v>
      </c>
      <c r="O6218" s="38" t="s">
        <v>27</v>
      </c>
      <c r="P6218" s="38" t="s">
        <v>27</v>
      </c>
      <c r="Q6218" s="38">
        <v>1</v>
      </c>
      <c r="R6218" s="38">
        <v>1</v>
      </c>
      <c r="S6218" s="38">
        <v>400</v>
      </c>
      <c r="T6218" s="38">
        <f>VLOOKUP(AA6218,'country description'!$I$2:$K$17,3,0)*S6218</f>
        <v>400</v>
      </c>
      <c r="U6218" s="38" t="str">
        <f>VLOOKUP(Table1[[#This Row],[Average_Cost_for_two(Indian rupees)]],'country description'!$I$23:$J$28,2,1)</f>
        <v>0 -1000</v>
      </c>
      <c r="V6218" s="38" t="str">
        <f t="shared" si="389"/>
        <v>Rs. 400</v>
      </c>
      <c r="W6218" s="38">
        <v>1</v>
      </c>
      <c r="X6218" s="39" t="s">
        <v>5577</v>
      </c>
      <c r="Y6218" s="40">
        <f t="shared" si="390"/>
        <v>42620</v>
      </c>
      <c r="Z6218" s="7">
        <f t="shared" si="391"/>
        <v>2016</v>
      </c>
      <c r="AA6218" s="7" t="str">
        <f>VLOOKUP(C6218,'country description'!$A$2:$B$17,2,0)</f>
        <v>India</v>
      </c>
    </row>
    <row r="6219" spans="1:27" ht="14.25" customHeight="1" x14ac:dyDescent="0.35">
      <c r="A6219" s="38">
        <v>18251519</v>
      </c>
      <c r="B6219" s="37" t="s">
        <v>15504</v>
      </c>
      <c r="C6219" s="38">
        <v>1</v>
      </c>
      <c r="D6219" s="37" t="s">
        <v>13724</v>
      </c>
      <c r="E6219" s="38" t="s">
        <v>15505</v>
      </c>
      <c r="F6219" s="38" t="s">
        <v>13738</v>
      </c>
      <c r="G6219" s="38" t="s">
        <v>13739</v>
      </c>
      <c r="H6219" s="38">
        <v>77.099297489999998</v>
      </c>
      <c r="I6219" s="38">
        <v>28.42516814</v>
      </c>
      <c r="J6219" s="38" t="s">
        <v>918</v>
      </c>
      <c r="K6219" s="38" t="str">
        <f t="shared" si="388"/>
        <v>Chinese, Fast Food</v>
      </c>
      <c r="L6219" s="38" t="s">
        <v>26</v>
      </c>
      <c r="M6219" s="38" t="s">
        <v>27</v>
      </c>
      <c r="N6219" s="38" t="s">
        <v>27</v>
      </c>
      <c r="O6219" s="38" t="s">
        <v>27</v>
      </c>
      <c r="P6219" s="38" t="s">
        <v>27</v>
      </c>
      <c r="Q6219" s="38">
        <v>2</v>
      </c>
      <c r="R6219" s="38">
        <v>5</v>
      </c>
      <c r="S6219" s="38">
        <v>600</v>
      </c>
      <c r="T6219" s="38">
        <f>VLOOKUP(AA6219,'country description'!$I$2:$K$17,3,0)*S6219</f>
        <v>600</v>
      </c>
      <c r="U6219" s="38" t="str">
        <f>VLOOKUP(Table1[[#This Row],[Average_Cost_for_two(Indian rupees)]],'country description'!$I$23:$J$28,2,1)</f>
        <v>0 -1000</v>
      </c>
      <c r="V6219" s="38" t="str">
        <f t="shared" si="389"/>
        <v>Rs. 600</v>
      </c>
      <c r="W6219" s="38">
        <v>2.9</v>
      </c>
      <c r="X6219" s="39" t="s">
        <v>1675</v>
      </c>
      <c r="Y6219" s="40">
        <f t="shared" si="390"/>
        <v>41545</v>
      </c>
      <c r="Z6219" s="7">
        <f t="shared" si="391"/>
        <v>2013</v>
      </c>
      <c r="AA6219" s="7" t="str">
        <f>VLOOKUP(C6219,'country description'!$A$2:$B$17,2,0)</f>
        <v>India</v>
      </c>
    </row>
    <row r="6220" spans="1:27" ht="14.25" customHeight="1" x14ac:dyDescent="0.35">
      <c r="A6220" s="38">
        <v>18252250</v>
      </c>
      <c r="B6220" s="37" t="s">
        <v>12893</v>
      </c>
      <c r="C6220" s="38">
        <v>1</v>
      </c>
      <c r="D6220" s="37" t="s">
        <v>21</v>
      </c>
      <c r="E6220" s="38" t="s">
        <v>12894</v>
      </c>
      <c r="F6220" s="38" t="s">
        <v>2581</v>
      </c>
      <c r="G6220" s="38" t="s">
        <v>2582</v>
      </c>
      <c r="H6220" s="38">
        <v>77.217020649999995</v>
      </c>
      <c r="I6220" s="38">
        <v>28.640588640000001</v>
      </c>
      <c r="J6220" s="38" t="s">
        <v>25</v>
      </c>
      <c r="K6220" s="38" t="str">
        <f t="shared" si="388"/>
        <v>North Indian</v>
      </c>
      <c r="L6220" s="38" t="s">
        <v>26</v>
      </c>
      <c r="M6220" s="38" t="s">
        <v>27</v>
      </c>
      <c r="N6220" s="38" t="s">
        <v>27</v>
      </c>
      <c r="O6220" s="38" t="s">
        <v>27</v>
      </c>
      <c r="P6220" s="38" t="s">
        <v>27</v>
      </c>
      <c r="Q6220" s="38">
        <v>1</v>
      </c>
      <c r="R6220" s="38">
        <v>4</v>
      </c>
      <c r="S6220" s="38">
        <v>200</v>
      </c>
      <c r="T6220" s="38">
        <f>VLOOKUP(AA6220,'country description'!$I$2:$K$17,3,0)*S6220</f>
        <v>200</v>
      </c>
      <c r="U6220" s="38" t="str">
        <f>VLOOKUP(Table1[[#This Row],[Average_Cost_for_two(Indian rupees)]],'country description'!$I$23:$J$28,2,1)</f>
        <v>0 -1000</v>
      </c>
      <c r="V6220" s="38" t="str">
        <f t="shared" si="389"/>
        <v>Rs. 200</v>
      </c>
      <c r="W6220" s="38">
        <v>2.8</v>
      </c>
      <c r="X6220" s="39" t="s">
        <v>5400</v>
      </c>
      <c r="Y6220" s="40">
        <f t="shared" si="390"/>
        <v>41432</v>
      </c>
      <c r="Z6220" s="7">
        <f t="shared" si="391"/>
        <v>2013</v>
      </c>
      <c r="AA6220" s="7" t="str">
        <f>VLOOKUP(C6220,'country description'!$A$2:$B$17,2,0)</f>
        <v>India</v>
      </c>
    </row>
    <row r="6221" spans="1:27" ht="14.25" customHeight="1" x14ac:dyDescent="0.35">
      <c r="A6221" s="38">
        <v>18252359</v>
      </c>
      <c r="B6221" s="37" t="s">
        <v>16786</v>
      </c>
      <c r="C6221" s="38">
        <v>1</v>
      </c>
      <c r="D6221" s="37" t="s">
        <v>16083</v>
      </c>
      <c r="E6221" s="38" t="s">
        <v>16787</v>
      </c>
      <c r="F6221" s="38" t="s">
        <v>16198</v>
      </c>
      <c r="G6221" s="38" t="s">
        <v>16199</v>
      </c>
      <c r="H6221" s="38">
        <v>77.3705298</v>
      </c>
      <c r="I6221" s="38">
        <v>28.619737199999999</v>
      </c>
      <c r="J6221" s="38" t="s">
        <v>648</v>
      </c>
      <c r="K6221" s="38" t="str">
        <f t="shared" si="388"/>
        <v>North Indian, Chinese</v>
      </c>
      <c r="L6221" s="38" t="s">
        <v>26</v>
      </c>
      <c r="M6221" s="38" t="s">
        <v>27</v>
      </c>
      <c r="N6221" s="38" t="s">
        <v>36</v>
      </c>
      <c r="O6221" s="38" t="s">
        <v>27</v>
      </c>
      <c r="P6221" s="38" t="s">
        <v>27</v>
      </c>
      <c r="Q6221" s="38">
        <v>2</v>
      </c>
      <c r="R6221" s="38">
        <v>10</v>
      </c>
      <c r="S6221" s="38">
        <v>800</v>
      </c>
      <c r="T6221" s="38">
        <f>VLOOKUP(AA6221,'country description'!$I$2:$K$17,3,0)*S6221</f>
        <v>800</v>
      </c>
      <c r="U6221" s="38" t="str">
        <f>VLOOKUP(Table1[[#This Row],[Average_Cost_for_two(Indian rupees)]],'country description'!$I$23:$J$28,2,1)</f>
        <v>0 -1000</v>
      </c>
      <c r="V6221" s="38" t="str">
        <f t="shared" si="389"/>
        <v>Rs. 800</v>
      </c>
      <c r="W6221" s="38">
        <v>3.2</v>
      </c>
      <c r="X6221" s="39" t="s">
        <v>7219</v>
      </c>
      <c r="Y6221" s="40">
        <f t="shared" si="390"/>
        <v>40794</v>
      </c>
      <c r="Z6221" s="7">
        <f t="shared" si="391"/>
        <v>2011</v>
      </c>
      <c r="AA6221" s="7" t="str">
        <f>VLOOKUP(C6221,'country description'!$A$2:$B$17,2,0)</f>
        <v>India</v>
      </c>
    </row>
    <row r="6222" spans="1:27" ht="14.25" customHeight="1" x14ac:dyDescent="0.35">
      <c r="A6222" s="38">
        <v>18252361</v>
      </c>
      <c r="B6222" s="37" t="s">
        <v>9609</v>
      </c>
      <c r="C6222" s="38">
        <v>1</v>
      </c>
      <c r="D6222" s="37" t="s">
        <v>21</v>
      </c>
      <c r="E6222" s="38" t="s">
        <v>9610</v>
      </c>
      <c r="F6222" s="38" t="s">
        <v>3547</v>
      </c>
      <c r="G6222" s="38" t="s">
        <v>3548</v>
      </c>
      <c r="H6222" s="38">
        <v>77.170040099999994</v>
      </c>
      <c r="I6222" s="38">
        <v>28.5879735</v>
      </c>
      <c r="J6222" s="38" t="s">
        <v>750</v>
      </c>
      <c r="K6222" s="38" t="str">
        <f t="shared" si="388"/>
        <v>North Indian, Chinese, Fast Food</v>
      </c>
      <c r="L6222" s="38" t="s">
        <v>26</v>
      </c>
      <c r="M6222" s="38" t="s">
        <v>27</v>
      </c>
      <c r="N6222" s="38" t="s">
        <v>27</v>
      </c>
      <c r="O6222" s="38" t="s">
        <v>27</v>
      </c>
      <c r="P6222" s="38" t="s">
        <v>27</v>
      </c>
      <c r="Q6222" s="38">
        <v>1</v>
      </c>
      <c r="R6222" s="38">
        <v>11</v>
      </c>
      <c r="S6222" s="38">
        <v>400</v>
      </c>
      <c r="T6222" s="38">
        <f>VLOOKUP(AA6222,'country description'!$I$2:$K$17,3,0)*S6222</f>
        <v>400</v>
      </c>
      <c r="U6222" s="38" t="str">
        <f>VLOOKUP(Table1[[#This Row],[Average_Cost_for_two(Indian rupees)]],'country description'!$I$23:$J$28,2,1)</f>
        <v>0 -1000</v>
      </c>
      <c r="V6222" s="38" t="str">
        <f t="shared" si="389"/>
        <v>Rs. 400</v>
      </c>
      <c r="W6222" s="38">
        <v>3.2</v>
      </c>
      <c r="X6222" s="39" t="s">
        <v>1717</v>
      </c>
      <c r="Y6222" s="40">
        <f t="shared" si="390"/>
        <v>40741</v>
      </c>
      <c r="Z6222" s="7">
        <f t="shared" si="391"/>
        <v>2011</v>
      </c>
      <c r="AA6222" s="7" t="str">
        <f>VLOOKUP(C6222,'country description'!$A$2:$B$17,2,0)</f>
        <v>India</v>
      </c>
    </row>
    <row r="6223" spans="1:27" ht="14.25" customHeight="1" x14ac:dyDescent="0.35">
      <c r="A6223" s="38">
        <v>18252364</v>
      </c>
      <c r="B6223" s="37" t="s">
        <v>9419</v>
      </c>
      <c r="C6223" s="38">
        <v>1</v>
      </c>
      <c r="D6223" s="37" t="s">
        <v>16083</v>
      </c>
      <c r="E6223" s="38" t="s">
        <v>16530</v>
      </c>
      <c r="F6223" s="38" t="s">
        <v>14056</v>
      </c>
      <c r="G6223" s="38" t="s">
        <v>16160</v>
      </c>
      <c r="H6223" s="38">
        <v>77.385240899999999</v>
      </c>
      <c r="I6223" s="38">
        <v>28.569479699999999</v>
      </c>
      <c r="J6223" s="38" t="s">
        <v>1116</v>
      </c>
      <c r="K6223" s="38" t="str">
        <f t="shared" si="388"/>
        <v>Raw Meats, Fast Food</v>
      </c>
      <c r="L6223" s="38" t="s">
        <v>26</v>
      </c>
      <c r="M6223" s="38" t="s">
        <v>27</v>
      </c>
      <c r="N6223" s="38" t="s">
        <v>27</v>
      </c>
      <c r="O6223" s="38" t="s">
        <v>27</v>
      </c>
      <c r="P6223" s="38" t="s">
        <v>27</v>
      </c>
      <c r="Q6223" s="38">
        <v>1</v>
      </c>
      <c r="R6223" s="38">
        <v>0</v>
      </c>
      <c r="S6223" s="38">
        <v>400</v>
      </c>
      <c r="T6223" s="38">
        <f>VLOOKUP(AA6223,'country description'!$I$2:$K$17,3,0)*S6223</f>
        <v>400</v>
      </c>
      <c r="U6223" s="38" t="str">
        <f>VLOOKUP(Table1[[#This Row],[Average_Cost_for_two(Indian rupees)]],'country description'!$I$23:$J$28,2,1)</f>
        <v>0 -1000</v>
      </c>
      <c r="V6223" s="38" t="str">
        <f t="shared" si="389"/>
        <v>Rs. 400</v>
      </c>
      <c r="W6223" s="38">
        <v>1</v>
      </c>
      <c r="X6223" s="39" t="s">
        <v>15289</v>
      </c>
      <c r="Y6223" s="40">
        <f t="shared" si="390"/>
        <v>40831</v>
      </c>
      <c r="Z6223" s="7">
        <f t="shared" si="391"/>
        <v>2011</v>
      </c>
      <c r="AA6223" s="7" t="str">
        <f>VLOOKUP(C6223,'country description'!$A$2:$B$17,2,0)</f>
        <v>India</v>
      </c>
    </row>
    <row r="6224" spans="1:27" ht="14.25" customHeight="1" x14ac:dyDescent="0.35">
      <c r="A6224" s="38">
        <v>18252369</v>
      </c>
      <c r="B6224" s="37" t="s">
        <v>3860</v>
      </c>
      <c r="C6224" s="38">
        <v>1</v>
      </c>
      <c r="D6224" s="37" t="s">
        <v>21</v>
      </c>
      <c r="E6224" s="38" t="s">
        <v>6701</v>
      </c>
      <c r="F6224" s="38" t="s">
        <v>598</v>
      </c>
      <c r="G6224" s="38" t="s">
        <v>599</v>
      </c>
      <c r="H6224" s="38">
        <v>77.241188800000003</v>
      </c>
      <c r="I6224" s="38">
        <v>28.5538898</v>
      </c>
      <c r="J6224" s="38" t="s">
        <v>644</v>
      </c>
      <c r="K6224" s="38" t="str">
        <f t="shared" si="388"/>
        <v>North Indian, Mughlai</v>
      </c>
      <c r="L6224" s="38" t="s">
        <v>26</v>
      </c>
      <c r="M6224" s="38" t="s">
        <v>27</v>
      </c>
      <c r="N6224" s="38" t="s">
        <v>27</v>
      </c>
      <c r="O6224" s="38" t="s">
        <v>27</v>
      </c>
      <c r="P6224" s="38" t="s">
        <v>27</v>
      </c>
      <c r="Q6224" s="38">
        <v>2</v>
      </c>
      <c r="R6224" s="38">
        <v>13</v>
      </c>
      <c r="S6224" s="38">
        <v>700</v>
      </c>
      <c r="T6224" s="38">
        <f>VLOOKUP(AA6224,'country description'!$I$2:$K$17,3,0)*S6224</f>
        <v>700</v>
      </c>
      <c r="U6224" s="38" t="str">
        <f>VLOOKUP(Table1[[#This Row],[Average_Cost_for_two(Indian rupees)]],'country description'!$I$23:$J$28,2,1)</f>
        <v>0 -1000</v>
      </c>
      <c r="V6224" s="38" t="str">
        <f t="shared" si="389"/>
        <v>Rs. 700</v>
      </c>
      <c r="W6224" s="38">
        <v>3.1</v>
      </c>
      <c r="X6224" s="39" t="s">
        <v>6702</v>
      </c>
      <c r="Y6224" s="40">
        <f t="shared" si="390"/>
        <v>43154</v>
      </c>
      <c r="Z6224" s="7">
        <f t="shared" si="391"/>
        <v>2018</v>
      </c>
      <c r="AA6224" s="7" t="str">
        <f>VLOOKUP(C6224,'country description'!$A$2:$B$17,2,0)</f>
        <v>India</v>
      </c>
    </row>
    <row r="6225" spans="1:27" ht="14.25" customHeight="1" x14ac:dyDescent="0.35">
      <c r="A6225" s="38">
        <v>18252376</v>
      </c>
      <c r="B6225" s="37" t="s">
        <v>1444</v>
      </c>
      <c r="C6225" s="38">
        <v>1</v>
      </c>
      <c r="D6225" s="37" t="s">
        <v>21</v>
      </c>
      <c r="E6225" s="38" t="s">
        <v>8650</v>
      </c>
      <c r="F6225" s="38" t="s">
        <v>198</v>
      </c>
      <c r="G6225" s="38" t="s">
        <v>199</v>
      </c>
      <c r="H6225" s="38">
        <v>77.204602899999998</v>
      </c>
      <c r="I6225" s="38">
        <v>28.5505745</v>
      </c>
      <c r="J6225" s="38" t="s">
        <v>1149</v>
      </c>
      <c r="K6225" s="38" t="str">
        <f t="shared" si="388"/>
        <v>Ice Cream, Desserts</v>
      </c>
      <c r="L6225" s="38" t="s">
        <v>26</v>
      </c>
      <c r="M6225" s="38" t="s">
        <v>27</v>
      </c>
      <c r="N6225" s="38" t="s">
        <v>36</v>
      </c>
      <c r="O6225" s="38" t="s">
        <v>27</v>
      </c>
      <c r="P6225" s="38" t="s">
        <v>27</v>
      </c>
      <c r="Q6225" s="38">
        <v>1</v>
      </c>
      <c r="R6225" s="38">
        <v>9</v>
      </c>
      <c r="S6225" s="38">
        <v>300</v>
      </c>
      <c r="T6225" s="38">
        <f>VLOOKUP(AA6225,'country description'!$I$2:$K$17,3,0)*S6225</f>
        <v>300</v>
      </c>
      <c r="U6225" s="38" t="str">
        <f>VLOOKUP(Table1[[#This Row],[Average_Cost_for_two(Indian rupees)]],'country description'!$I$23:$J$28,2,1)</f>
        <v>0 -1000</v>
      </c>
      <c r="V6225" s="38" t="str">
        <f t="shared" si="389"/>
        <v>Rs. 300</v>
      </c>
      <c r="W6225" s="38">
        <v>2.9</v>
      </c>
      <c r="X6225" s="39" t="s">
        <v>8651</v>
      </c>
      <c r="Y6225" s="40">
        <f t="shared" si="390"/>
        <v>41095</v>
      </c>
      <c r="Z6225" s="7">
        <f t="shared" si="391"/>
        <v>2012</v>
      </c>
      <c r="AA6225" s="7" t="str">
        <f>VLOOKUP(C6225,'country description'!$A$2:$B$17,2,0)</f>
        <v>India</v>
      </c>
    </row>
    <row r="6226" spans="1:27" ht="14.25" customHeight="1" x14ac:dyDescent="0.35">
      <c r="A6226" s="38">
        <v>18252382</v>
      </c>
      <c r="B6226" s="37" t="s">
        <v>1580</v>
      </c>
      <c r="C6226" s="38">
        <v>1</v>
      </c>
      <c r="D6226" s="37" t="s">
        <v>21</v>
      </c>
      <c r="E6226" s="38" t="s">
        <v>1581</v>
      </c>
      <c r="F6226" s="38" t="s">
        <v>1582</v>
      </c>
      <c r="G6226" s="38" t="s">
        <v>1583</v>
      </c>
      <c r="H6226" s="38">
        <v>77.2084945</v>
      </c>
      <c r="I6226" s="38">
        <v>28.557769199999999</v>
      </c>
      <c r="J6226" s="38" t="s">
        <v>701</v>
      </c>
      <c r="K6226" s="38" t="str">
        <f t="shared" si="388"/>
        <v>Fast Food</v>
      </c>
      <c r="L6226" s="38" t="s">
        <v>26</v>
      </c>
      <c r="M6226" s="38" t="s">
        <v>27</v>
      </c>
      <c r="N6226" s="38" t="s">
        <v>27</v>
      </c>
      <c r="O6226" s="38" t="s">
        <v>27</v>
      </c>
      <c r="P6226" s="38" t="s">
        <v>27</v>
      </c>
      <c r="Q6226" s="38">
        <v>1</v>
      </c>
      <c r="R6226" s="38">
        <v>0</v>
      </c>
      <c r="S6226" s="38">
        <v>350</v>
      </c>
      <c r="T6226" s="38">
        <f>VLOOKUP(AA6226,'country description'!$I$2:$K$17,3,0)*S6226</f>
        <v>350</v>
      </c>
      <c r="U6226" s="38" t="str">
        <f>VLOOKUP(Table1[[#This Row],[Average_Cost_for_two(Indian rupees)]],'country description'!$I$23:$J$28,2,1)</f>
        <v>0 -1000</v>
      </c>
      <c r="V6226" s="38" t="str">
        <f t="shared" si="389"/>
        <v>Rs. 350</v>
      </c>
      <c r="W6226" s="38">
        <v>1</v>
      </c>
      <c r="X6226" s="39" t="s">
        <v>1584</v>
      </c>
      <c r="Y6226" s="40">
        <f t="shared" si="390"/>
        <v>41955</v>
      </c>
      <c r="Z6226" s="7">
        <f t="shared" si="391"/>
        <v>2014</v>
      </c>
      <c r="AA6226" s="7" t="str">
        <f>VLOOKUP(C6226,'country description'!$A$2:$B$17,2,0)</f>
        <v>India</v>
      </c>
    </row>
    <row r="6227" spans="1:27" ht="14.25" customHeight="1" x14ac:dyDescent="0.35">
      <c r="A6227" s="38">
        <v>18252385</v>
      </c>
      <c r="B6227" s="37" t="s">
        <v>17438</v>
      </c>
      <c r="C6227" s="38">
        <v>1</v>
      </c>
      <c r="D6227" s="37" t="s">
        <v>16083</v>
      </c>
      <c r="E6227" s="38" t="s">
        <v>17439</v>
      </c>
      <c r="F6227" s="38" t="s">
        <v>16093</v>
      </c>
      <c r="G6227" s="38" t="s">
        <v>16094</v>
      </c>
      <c r="H6227" s="38">
        <v>77.365408169999995</v>
      </c>
      <c r="I6227" s="38">
        <v>28.539057039999999</v>
      </c>
      <c r="J6227" s="38" t="s">
        <v>644</v>
      </c>
      <c r="K6227" s="38" t="str">
        <f t="shared" si="388"/>
        <v>North Indian, Mughlai</v>
      </c>
      <c r="L6227" s="38" t="s">
        <v>26</v>
      </c>
      <c r="M6227" s="38" t="s">
        <v>27</v>
      </c>
      <c r="N6227" s="38" t="s">
        <v>36</v>
      </c>
      <c r="O6227" s="38" t="s">
        <v>27</v>
      </c>
      <c r="P6227" s="38" t="s">
        <v>27</v>
      </c>
      <c r="Q6227" s="38">
        <v>2</v>
      </c>
      <c r="R6227" s="38">
        <v>108</v>
      </c>
      <c r="S6227" s="38">
        <v>750</v>
      </c>
      <c r="T6227" s="38">
        <f>VLOOKUP(AA6227,'country description'!$I$2:$K$17,3,0)*S6227</f>
        <v>750</v>
      </c>
      <c r="U6227" s="38" t="str">
        <f>VLOOKUP(Table1[[#This Row],[Average_Cost_for_two(Indian rupees)]],'country description'!$I$23:$J$28,2,1)</f>
        <v>0 -1000</v>
      </c>
      <c r="V6227" s="38" t="str">
        <f t="shared" si="389"/>
        <v>Rs. 750</v>
      </c>
      <c r="W6227" s="38">
        <v>3.6</v>
      </c>
      <c r="X6227" s="39" t="s">
        <v>4935</v>
      </c>
      <c r="Y6227" s="40">
        <f t="shared" si="390"/>
        <v>42709</v>
      </c>
      <c r="Z6227" s="7">
        <f t="shared" si="391"/>
        <v>2016</v>
      </c>
      <c r="AA6227" s="7" t="str">
        <f>VLOOKUP(C6227,'country description'!$A$2:$B$17,2,0)</f>
        <v>India</v>
      </c>
    </row>
    <row r="6228" spans="1:27" ht="14.25" customHeight="1" x14ac:dyDescent="0.35">
      <c r="A6228" s="38">
        <v>18252386</v>
      </c>
      <c r="B6228" s="37" t="s">
        <v>20203</v>
      </c>
      <c r="C6228" s="38">
        <v>1</v>
      </c>
      <c r="D6228" s="37" t="s">
        <v>13724</v>
      </c>
      <c r="E6228" s="38" t="s">
        <v>20204</v>
      </c>
      <c r="F6228" s="38" t="s">
        <v>13885</v>
      </c>
      <c r="G6228" s="38" t="s">
        <v>13886</v>
      </c>
      <c r="H6228" s="38">
        <v>77.063417000000001</v>
      </c>
      <c r="I6228" s="38">
        <v>28.468125400000002</v>
      </c>
      <c r="J6228" s="38" t="s">
        <v>20205</v>
      </c>
      <c r="K6228" s="38" t="str">
        <f t="shared" si="388"/>
        <v>Chinese, Continental, North Indian, Mexican</v>
      </c>
      <c r="L6228" s="38" t="s">
        <v>26</v>
      </c>
      <c r="M6228" s="38" t="s">
        <v>27</v>
      </c>
      <c r="N6228" s="38" t="s">
        <v>27</v>
      </c>
      <c r="O6228" s="38" t="s">
        <v>27</v>
      </c>
      <c r="P6228" s="38" t="s">
        <v>27</v>
      </c>
      <c r="Q6228" s="38">
        <v>4</v>
      </c>
      <c r="R6228" s="38">
        <v>569</v>
      </c>
      <c r="S6228" s="38">
        <v>2100</v>
      </c>
      <c r="T6228" s="38">
        <f>VLOOKUP(AA6228,'country description'!$I$2:$K$17,3,0)*S6228</f>
        <v>2100</v>
      </c>
      <c r="U6228" s="38" t="str">
        <f>VLOOKUP(Table1[[#This Row],[Average_Cost_for_two(Indian rupees)]],'country description'!$I$23:$J$28,2,1)</f>
        <v>2001-4000</v>
      </c>
      <c r="V6228" s="38" t="str">
        <f t="shared" si="389"/>
        <v>Rs. 2100</v>
      </c>
      <c r="W6228" s="38">
        <v>4.0999999999999996</v>
      </c>
      <c r="X6228" s="39" t="s">
        <v>5680</v>
      </c>
      <c r="Y6228" s="40">
        <f t="shared" si="390"/>
        <v>42030</v>
      </c>
      <c r="Z6228" s="7">
        <f t="shared" si="391"/>
        <v>2015</v>
      </c>
      <c r="AA6228" s="7" t="str">
        <f>VLOOKUP(C6228,'country description'!$A$2:$B$17,2,0)</f>
        <v>India</v>
      </c>
    </row>
    <row r="6229" spans="1:27" ht="14.25" customHeight="1" x14ac:dyDescent="0.35">
      <c r="A6229" s="38">
        <v>18252394</v>
      </c>
      <c r="B6229" s="37" t="s">
        <v>16515</v>
      </c>
      <c r="C6229" s="38">
        <v>1</v>
      </c>
      <c r="D6229" s="37" t="s">
        <v>16083</v>
      </c>
      <c r="E6229" s="38" t="s">
        <v>16519</v>
      </c>
      <c r="F6229" s="38" t="s">
        <v>16520</v>
      </c>
      <c r="G6229" s="38" t="s">
        <v>16521</v>
      </c>
      <c r="H6229" s="38">
        <v>77.337706900000001</v>
      </c>
      <c r="I6229" s="38">
        <v>28.5846506</v>
      </c>
      <c r="J6229" s="38" t="s">
        <v>746</v>
      </c>
      <c r="K6229" s="38" t="str">
        <f t="shared" si="388"/>
        <v>Chinese</v>
      </c>
      <c r="L6229" s="38" t="s">
        <v>26</v>
      </c>
      <c r="M6229" s="38" t="s">
        <v>27</v>
      </c>
      <c r="N6229" s="38" t="s">
        <v>27</v>
      </c>
      <c r="O6229" s="38" t="s">
        <v>27</v>
      </c>
      <c r="P6229" s="38" t="s">
        <v>27</v>
      </c>
      <c r="Q6229" s="38">
        <v>1</v>
      </c>
      <c r="R6229" s="38">
        <v>0</v>
      </c>
      <c r="S6229" s="38">
        <v>350</v>
      </c>
      <c r="T6229" s="38">
        <f>VLOOKUP(AA6229,'country description'!$I$2:$K$17,3,0)*S6229</f>
        <v>350</v>
      </c>
      <c r="U6229" s="38" t="str">
        <f>VLOOKUP(Table1[[#This Row],[Average_Cost_for_two(Indian rupees)]],'country description'!$I$23:$J$28,2,1)</f>
        <v>0 -1000</v>
      </c>
      <c r="V6229" s="38" t="str">
        <f t="shared" si="389"/>
        <v>Rs. 350</v>
      </c>
      <c r="W6229" s="38">
        <v>1</v>
      </c>
      <c r="X6229" s="39" t="s">
        <v>11734</v>
      </c>
      <c r="Y6229" s="40">
        <f t="shared" si="390"/>
        <v>43014</v>
      </c>
      <c r="Z6229" s="7">
        <f t="shared" si="391"/>
        <v>2017</v>
      </c>
      <c r="AA6229" s="7" t="str">
        <f>VLOOKUP(C6229,'country description'!$A$2:$B$17,2,0)</f>
        <v>India</v>
      </c>
    </row>
    <row r="6230" spans="1:27" ht="14.25" customHeight="1" x14ac:dyDescent="0.35">
      <c r="A6230" s="38">
        <v>18252395</v>
      </c>
      <c r="B6230" s="37" t="s">
        <v>9924</v>
      </c>
      <c r="C6230" s="38">
        <v>1</v>
      </c>
      <c r="D6230" s="37" t="s">
        <v>21</v>
      </c>
      <c r="E6230" s="38" t="s">
        <v>9925</v>
      </c>
      <c r="F6230" s="38" t="s">
        <v>293</v>
      </c>
      <c r="G6230" s="38" t="s">
        <v>294</v>
      </c>
      <c r="H6230" s="38">
        <v>77.298298200000005</v>
      </c>
      <c r="I6230" s="38">
        <v>28.6424254</v>
      </c>
      <c r="J6230" s="38" t="s">
        <v>992</v>
      </c>
      <c r="K6230" s="38" t="str">
        <f t="shared" si="388"/>
        <v>North Indian, Chinese, Mughlai</v>
      </c>
      <c r="L6230" s="38" t="s">
        <v>26</v>
      </c>
      <c r="M6230" s="38" t="s">
        <v>27</v>
      </c>
      <c r="N6230" s="38" t="s">
        <v>27</v>
      </c>
      <c r="O6230" s="38" t="s">
        <v>27</v>
      </c>
      <c r="P6230" s="38" t="s">
        <v>27</v>
      </c>
      <c r="Q6230" s="38">
        <v>1</v>
      </c>
      <c r="R6230" s="38">
        <v>9</v>
      </c>
      <c r="S6230" s="38">
        <v>400</v>
      </c>
      <c r="T6230" s="38">
        <f>VLOOKUP(AA6230,'country description'!$I$2:$K$17,3,0)*S6230</f>
        <v>400</v>
      </c>
      <c r="U6230" s="38" t="str">
        <f>VLOOKUP(Table1[[#This Row],[Average_Cost_for_two(Indian rupees)]],'country description'!$I$23:$J$28,2,1)</f>
        <v>0 -1000</v>
      </c>
      <c r="V6230" s="38" t="str">
        <f t="shared" si="389"/>
        <v>Rs. 400</v>
      </c>
      <c r="W6230" s="38">
        <v>3.1</v>
      </c>
      <c r="X6230" s="39" t="s">
        <v>7434</v>
      </c>
      <c r="Y6230" s="40">
        <f t="shared" si="390"/>
        <v>42403</v>
      </c>
      <c r="Z6230" s="7">
        <f t="shared" si="391"/>
        <v>2016</v>
      </c>
      <c r="AA6230" s="7" t="str">
        <f>VLOOKUP(C6230,'country description'!$A$2:$B$17,2,0)</f>
        <v>India</v>
      </c>
    </row>
    <row r="6231" spans="1:27" ht="14.25" customHeight="1" x14ac:dyDescent="0.35">
      <c r="A6231" s="38">
        <v>18252401</v>
      </c>
      <c r="B6231" s="37" t="s">
        <v>5051</v>
      </c>
      <c r="C6231" s="38">
        <v>1</v>
      </c>
      <c r="D6231" s="37" t="s">
        <v>21</v>
      </c>
      <c r="E6231" s="38" t="s">
        <v>5052</v>
      </c>
      <c r="F6231" s="38" t="s">
        <v>2592</v>
      </c>
      <c r="G6231" s="38" t="s">
        <v>2593</v>
      </c>
      <c r="H6231" s="38">
        <v>77.118372600000001</v>
      </c>
      <c r="I6231" s="38">
        <v>28.647514699999999</v>
      </c>
      <c r="J6231" s="38" t="s">
        <v>5053</v>
      </c>
      <c r="K6231" s="38" t="str">
        <f t="shared" si="388"/>
        <v>Kashmiri, North Indian, Mughlai, South Indian, Maharashtrian, Gujarati</v>
      </c>
      <c r="L6231" s="38" t="s">
        <v>26</v>
      </c>
      <c r="M6231" s="38" t="s">
        <v>36</v>
      </c>
      <c r="N6231" s="38" t="s">
        <v>27</v>
      </c>
      <c r="O6231" s="38" t="s">
        <v>27</v>
      </c>
      <c r="P6231" s="38" t="s">
        <v>27</v>
      </c>
      <c r="Q6231" s="38">
        <v>3</v>
      </c>
      <c r="R6231" s="38">
        <v>676</v>
      </c>
      <c r="S6231" s="38">
        <v>1100</v>
      </c>
      <c r="T6231" s="38">
        <f>VLOOKUP(AA6231,'country description'!$I$2:$K$17,3,0)*S6231</f>
        <v>1100</v>
      </c>
      <c r="U6231" s="38" t="str">
        <f>VLOOKUP(Table1[[#This Row],[Average_Cost_for_two(Indian rupees)]],'country description'!$I$23:$J$28,2,1)</f>
        <v>1001-2000</v>
      </c>
      <c r="V6231" s="38" t="str">
        <f t="shared" si="389"/>
        <v>Rs. 1100</v>
      </c>
      <c r="W6231" s="38">
        <v>4.4000000000000004</v>
      </c>
      <c r="X6231" s="39" t="s">
        <v>2113</v>
      </c>
      <c r="Y6231" s="40">
        <f t="shared" si="390"/>
        <v>41599</v>
      </c>
      <c r="Z6231" s="7">
        <f t="shared" si="391"/>
        <v>2013</v>
      </c>
      <c r="AA6231" s="7" t="str">
        <f>VLOOKUP(C6231,'country description'!$A$2:$B$17,2,0)</f>
        <v>India</v>
      </c>
    </row>
    <row r="6232" spans="1:27" ht="14.25" customHeight="1" x14ac:dyDescent="0.35">
      <c r="A6232" s="38">
        <v>18252412</v>
      </c>
      <c r="B6232" s="37" t="s">
        <v>6572</v>
      </c>
      <c r="C6232" s="38">
        <v>1</v>
      </c>
      <c r="D6232" s="37" t="s">
        <v>21</v>
      </c>
      <c r="E6232" s="38" t="s">
        <v>6573</v>
      </c>
      <c r="F6232" s="38" t="s">
        <v>3547</v>
      </c>
      <c r="G6232" s="38" t="s">
        <v>3548</v>
      </c>
      <c r="H6232" s="38">
        <v>77.169231300000007</v>
      </c>
      <c r="I6232" s="38">
        <v>28.588702600000001</v>
      </c>
      <c r="J6232" s="38" t="s">
        <v>4897</v>
      </c>
      <c r="K6232" s="38" t="str">
        <f t="shared" si="388"/>
        <v>Cafe, Continental, Italian, North Indian</v>
      </c>
      <c r="L6232" s="38" t="s">
        <v>26</v>
      </c>
      <c r="M6232" s="38" t="s">
        <v>27</v>
      </c>
      <c r="N6232" s="38" t="s">
        <v>27</v>
      </c>
      <c r="O6232" s="38" t="s">
        <v>27</v>
      </c>
      <c r="P6232" s="38" t="s">
        <v>27</v>
      </c>
      <c r="Q6232" s="38">
        <v>2</v>
      </c>
      <c r="R6232" s="38">
        <v>178</v>
      </c>
      <c r="S6232" s="38">
        <v>700</v>
      </c>
      <c r="T6232" s="38">
        <f>VLOOKUP(AA6232,'country description'!$I$2:$K$17,3,0)*S6232</f>
        <v>700</v>
      </c>
      <c r="U6232" s="38" t="str">
        <f>VLOOKUP(Table1[[#This Row],[Average_Cost_for_two(Indian rupees)]],'country description'!$I$23:$J$28,2,1)</f>
        <v>0 -1000</v>
      </c>
      <c r="V6232" s="38" t="str">
        <f t="shared" si="389"/>
        <v>Rs. 700</v>
      </c>
      <c r="W6232" s="38">
        <v>3.4</v>
      </c>
      <c r="X6232" s="39" t="s">
        <v>6574</v>
      </c>
      <c r="Y6232" s="40">
        <f t="shared" si="390"/>
        <v>43229</v>
      </c>
      <c r="Z6232" s="7">
        <f t="shared" si="391"/>
        <v>2018</v>
      </c>
      <c r="AA6232" s="7" t="str">
        <f>VLOOKUP(C6232,'country description'!$A$2:$B$17,2,0)</f>
        <v>India</v>
      </c>
    </row>
    <row r="6233" spans="1:27" ht="14.25" customHeight="1" x14ac:dyDescent="0.35">
      <c r="A6233" s="38">
        <v>18252419</v>
      </c>
      <c r="B6233" s="37" t="s">
        <v>15182</v>
      </c>
      <c r="C6233" s="38">
        <v>1</v>
      </c>
      <c r="D6233" s="37" t="s">
        <v>13724</v>
      </c>
      <c r="E6233" s="38" t="s">
        <v>15213</v>
      </c>
      <c r="F6233" s="38" t="s">
        <v>13756</v>
      </c>
      <c r="G6233" s="38" t="s">
        <v>13757</v>
      </c>
      <c r="H6233" s="38">
        <v>77.047610500000005</v>
      </c>
      <c r="I6233" s="38">
        <v>28.474520699999999</v>
      </c>
      <c r="J6233" s="38" t="s">
        <v>701</v>
      </c>
      <c r="K6233" s="38" t="str">
        <f t="shared" si="388"/>
        <v>Fast Food</v>
      </c>
      <c r="L6233" s="38" t="s">
        <v>26</v>
      </c>
      <c r="M6233" s="38" t="s">
        <v>27</v>
      </c>
      <c r="N6233" s="38" t="s">
        <v>27</v>
      </c>
      <c r="O6233" s="38" t="s">
        <v>27</v>
      </c>
      <c r="P6233" s="38" t="s">
        <v>27</v>
      </c>
      <c r="Q6233" s="38">
        <v>1</v>
      </c>
      <c r="R6233" s="38">
        <v>20</v>
      </c>
      <c r="S6233" s="38">
        <v>300</v>
      </c>
      <c r="T6233" s="38">
        <f>VLOOKUP(AA6233,'country description'!$I$2:$K$17,3,0)*S6233</f>
        <v>300</v>
      </c>
      <c r="U6233" s="38" t="str">
        <f>VLOOKUP(Table1[[#This Row],[Average_Cost_for_two(Indian rupees)]],'country description'!$I$23:$J$28,2,1)</f>
        <v>0 -1000</v>
      </c>
      <c r="V6233" s="38" t="str">
        <f t="shared" si="389"/>
        <v>Rs. 300</v>
      </c>
      <c r="W6233" s="38">
        <v>3.1</v>
      </c>
      <c r="X6233" s="39" t="s">
        <v>6958</v>
      </c>
      <c r="Y6233" s="40">
        <f t="shared" si="390"/>
        <v>41818</v>
      </c>
      <c r="Z6233" s="7">
        <f t="shared" si="391"/>
        <v>2014</v>
      </c>
      <c r="AA6233" s="7" t="str">
        <f>VLOOKUP(C6233,'country description'!$A$2:$B$17,2,0)</f>
        <v>India</v>
      </c>
    </row>
    <row r="6234" spans="1:27" ht="14.25" customHeight="1" x14ac:dyDescent="0.35">
      <c r="A6234" s="38">
        <v>18252573</v>
      </c>
      <c r="B6234" s="37" t="s">
        <v>16914</v>
      </c>
      <c r="C6234" s="38">
        <v>1</v>
      </c>
      <c r="D6234" s="37" t="s">
        <v>16083</v>
      </c>
      <c r="E6234" s="38" t="s">
        <v>17697</v>
      </c>
      <c r="F6234" s="38" t="s">
        <v>17654</v>
      </c>
      <c r="G6234" s="38" t="s">
        <v>17655</v>
      </c>
      <c r="H6234" s="38">
        <v>77.326486299999999</v>
      </c>
      <c r="I6234" s="38">
        <v>28.570034270000001</v>
      </c>
      <c r="J6234" s="38" t="s">
        <v>644</v>
      </c>
      <c r="K6234" s="38" t="str">
        <f t="shared" si="388"/>
        <v>North Indian, Mughlai</v>
      </c>
      <c r="L6234" s="38" t="s">
        <v>26</v>
      </c>
      <c r="M6234" s="38" t="s">
        <v>27</v>
      </c>
      <c r="N6234" s="38" t="s">
        <v>36</v>
      </c>
      <c r="O6234" s="38" t="s">
        <v>27</v>
      </c>
      <c r="P6234" s="38" t="s">
        <v>27</v>
      </c>
      <c r="Q6234" s="38">
        <v>1</v>
      </c>
      <c r="R6234" s="38">
        <v>47</v>
      </c>
      <c r="S6234" s="38">
        <v>350</v>
      </c>
      <c r="T6234" s="38">
        <f>VLOOKUP(AA6234,'country description'!$I$2:$K$17,3,0)*S6234</f>
        <v>350</v>
      </c>
      <c r="U6234" s="38" t="str">
        <f>VLOOKUP(Table1[[#This Row],[Average_Cost_for_two(Indian rupees)]],'country description'!$I$23:$J$28,2,1)</f>
        <v>0 -1000</v>
      </c>
      <c r="V6234" s="38" t="str">
        <f t="shared" si="389"/>
        <v>Rs. 350</v>
      </c>
      <c r="W6234" s="38">
        <v>3.2</v>
      </c>
      <c r="X6234" s="39" t="s">
        <v>17698</v>
      </c>
      <c r="Y6234" s="40">
        <f t="shared" si="390"/>
        <v>40688</v>
      </c>
      <c r="Z6234" s="7">
        <f t="shared" si="391"/>
        <v>2011</v>
      </c>
      <c r="AA6234" s="7" t="str">
        <f>VLOOKUP(C6234,'country description'!$A$2:$B$17,2,0)</f>
        <v>India</v>
      </c>
    </row>
    <row r="6235" spans="1:27" ht="14.25" customHeight="1" x14ac:dyDescent="0.35">
      <c r="A6235" s="38">
        <v>18253103</v>
      </c>
      <c r="B6235" s="37" t="s">
        <v>8350</v>
      </c>
      <c r="C6235" s="38">
        <v>1</v>
      </c>
      <c r="D6235" s="37" t="s">
        <v>21</v>
      </c>
      <c r="E6235" s="38" t="s">
        <v>8351</v>
      </c>
      <c r="F6235" s="38" t="s">
        <v>2581</v>
      </c>
      <c r="G6235" s="38" t="s">
        <v>2582</v>
      </c>
      <c r="H6235" s="38">
        <v>77.211009700000005</v>
      </c>
      <c r="I6235" s="38">
        <v>28.6407217</v>
      </c>
      <c r="J6235" s="38" t="s">
        <v>8352</v>
      </c>
      <c r="K6235" s="38" t="str">
        <f t="shared" si="388"/>
        <v>North Indian, Street Food, Fast Food, Chinese, South Indian, Mithai</v>
      </c>
      <c r="L6235" s="38" t="s">
        <v>26</v>
      </c>
      <c r="M6235" s="38" t="s">
        <v>27</v>
      </c>
      <c r="N6235" s="38" t="s">
        <v>27</v>
      </c>
      <c r="O6235" s="38" t="s">
        <v>27</v>
      </c>
      <c r="P6235" s="38" t="s">
        <v>27</v>
      </c>
      <c r="Q6235" s="38">
        <v>2</v>
      </c>
      <c r="R6235" s="38">
        <v>4</v>
      </c>
      <c r="S6235" s="38">
        <v>500</v>
      </c>
      <c r="T6235" s="38">
        <f>VLOOKUP(AA6235,'country description'!$I$2:$K$17,3,0)*S6235</f>
        <v>500</v>
      </c>
      <c r="U6235" s="38" t="str">
        <f>VLOOKUP(Table1[[#This Row],[Average_Cost_for_two(Indian rupees)]],'country description'!$I$23:$J$28,2,1)</f>
        <v>0 -1000</v>
      </c>
      <c r="V6235" s="38" t="str">
        <f t="shared" si="389"/>
        <v>Rs. 500</v>
      </c>
      <c r="W6235" s="38">
        <v>3</v>
      </c>
      <c r="X6235" s="39" t="s">
        <v>1385</v>
      </c>
      <c r="Y6235" s="40">
        <f t="shared" si="390"/>
        <v>40195</v>
      </c>
      <c r="Z6235" s="7">
        <f t="shared" si="391"/>
        <v>2010</v>
      </c>
      <c r="AA6235" s="7" t="str">
        <f>VLOOKUP(C6235,'country description'!$A$2:$B$17,2,0)</f>
        <v>India</v>
      </c>
    </row>
    <row r="6236" spans="1:27" ht="14.25" customHeight="1" x14ac:dyDescent="0.35">
      <c r="A6236" s="38">
        <v>18253111</v>
      </c>
      <c r="B6236" s="37" t="s">
        <v>6417</v>
      </c>
      <c r="C6236" s="38">
        <v>1</v>
      </c>
      <c r="D6236" s="37" t="s">
        <v>21</v>
      </c>
      <c r="E6236" s="38" t="s">
        <v>6418</v>
      </c>
      <c r="F6236" s="38" t="s">
        <v>2392</v>
      </c>
      <c r="G6236" s="38" t="s">
        <v>2391</v>
      </c>
      <c r="H6236" s="38">
        <v>77.218440900000004</v>
      </c>
      <c r="I6236" s="38">
        <v>28.531153199999999</v>
      </c>
      <c r="J6236" s="38" t="s">
        <v>6419</v>
      </c>
      <c r="K6236" s="38" t="str">
        <f t="shared" si="388"/>
        <v>Cafe, Bakery, Parsi</v>
      </c>
      <c r="L6236" s="38" t="s">
        <v>26</v>
      </c>
      <c r="M6236" s="38" t="s">
        <v>27</v>
      </c>
      <c r="N6236" s="38" t="s">
        <v>36</v>
      </c>
      <c r="O6236" s="38" t="s">
        <v>27</v>
      </c>
      <c r="P6236" s="38" t="s">
        <v>27</v>
      </c>
      <c r="Q6236" s="38">
        <v>2</v>
      </c>
      <c r="R6236" s="38">
        <v>84</v>
      </c>
      <c r="S6236" s="38">
        <v>700</v>
      </c>
      <c r="T6236" s="38">
        <f>VLOOKUP(AA6236,'country description'!$I$2:$K$17,3,0)*S6236</f>
        <v>700</v>
      </c>
      <c r="U6236" s="38" t="str">
        <f>VLOOKUP(Table1[[#This Row],[Average_Cost_for_two(Indian rupees)]],'country description'!$I$23:$J$28,2,1)</f>
        <v>0 -1000</v>
      </c>
      <c r="V6236" s="38" t="str">
        <f t="shared" si="389"/>
        <v>Rs. 700</v>
      </c>
      <c r="W6236" s="38">
        <v>4.0999999999999996</v>
      </c>
      <c r="X6236" s="39" t="s">
        <v>4035</v>
      </c>
      <c r="Y6236" s="40">
        <f t="shared" si="390"/>
        <v>41512</v>
      </c>
      <c r="Z6236" s="7">
        <f t="shared" si="391"/>
        <v>2013</v>
      </c>
      <c r="AA6236" s="7" t="str">
        <f>VLOOKUP(C6236,'country description'!$A$2:$B$17,2,0)</f>
        <v>India</v>
      </c>
    </row>
    <row r="6237" spans="1:27" ht="14.25" customHeight="1" x14ac:dyDescent="0.35">
      <c r="A6237" s="38">
        <v>18253392</v>
      </c>
      <c r="B6237" s="37" t="s">
        <v>17508</v>
      </c>
      <c r="C6237" s="38">
        <v>1</v>
      </c>
      <c r="D6237" s="37" t="s">
        <v>16083</v>
      </c>
      <c r="E6237" s="38" t="s">
        <v>17509</v>
      </c>
      <c r="F6237" s="38" t="s">
        <v>16261</v>
      </c>
      <c r="G6237" s="38" t="s">
        <v>16262</v>
      </c>
      <c r="H6237" s="38">
        <v>77.513346100000007</v>
      </c>
      <c r="I6237" s="38">
        <v>28.4720847</v>
      </c>
      <c r="J6237" s="38" t="s">
        <v>701</v>
      </c>
      <c r="K6237" s="38" t="str">
        <f t="shared" si="388"/>
        <v>Fast Food</v>
      </c>
      <c r="L6237" s="38" t="s">
        <v>26</v>
      </c>
      <c r="M6237" s="38" t="s">
        <v>27</v>
      </c>
      <c r="N6237" s="38" t="s">
        <v>36</v>
      </c>
      <c r="O6237" s="38" t="s">
        <v>27</v>
      </c>
      <c r="P6237" s="38" t="s">
        <v>27</v>
      </c>
      <c r="Q6237" s="38">
        <v>1</v>
      </c>
      <c r="R6237" s="38">
        <v>37</v>
      </c>
      <c r="S6237" s="38">
        <v>300</v>
      </c>
      <c r="T6237" s="38">
        <f>VLOOKUP(AA6237,'country description'!$I$2:$K$17,3,0)*S6237</f>
        <v>300</v>
      </c>
      <c r="U6237" s="38" t="str">
        <f>VLOOKUP(Table1[[#This Row],[Average_Cost_for_two(Indian rupees)]],'country description'!$I$23:$J$28,2,1)</f>
        <v>0 -1000</v>
      </c>
      <c r="V6237" s="38" t="str">
        <f t="shared" si="389"/>
        <v>Rs. 300</v>
      </c>
      <c r="W6237" s="38">
        <v>3.1</v>
      </c>
      <c r="X6237" s="39" t="s">
        <v>17510</v>
      </c>
      <c r="Y6237" s="40">
        <f t="shared" si="390"/>
        <v>42326</v>
      </c>
      <c r="Z6237" s="7">
        <f t="shared" si="391"/>
        <v>2015</v>
      </c>
      <c r="AA6237" s="7" t="str">
        <f>VLOOKUP(C6237,'country description'!$A$2:$B$17,2,0)</f>
        <v>India</v>
      </c>
    </row>
    <row r="6238" spans="1:27" ht="14.25" customHeight="1" x14ac:dyDescent="0.35">
      <c r="A6238" s="38">
        <v>18253896</v>
      </c>
      <c r="B6238" s="37" t="s">
        <v>3642</v>
      </c>
      <c r="C6238" s="38">
        <v>214</v>
      </c>
      <c r="D6238" s="37" t="s">
        <v>3160</v>
      </c>
      <c r="E6238" s="38" t="s">
        <v>3643</v>
      </c>
      <c r="F6238" s="38" t="s">
        <v>3307</v>
      </c>
      <c r="G6238" s="38" t="s">
        <v>3308</v>
      </c>
      <c r="H6238" s="38">
        <v>54.358147000000002</v>
      </c>
      <c r="I6238" s="38">
        <v>24.488161000000002</v>
      </c>
      <c r="J6238" s="38" t="s">
        <v>2714</v>
      </c>
      <c r="K6238" s="38" t="str">
        <f t="shared" si="388"/>
        <v>Indian</v>
      </c>
      <c r="L6238" s="38" t="s">
        <v>2805</v>
      </c>
      <c r="M6238" s="38" t="s">
        <v>36</v>
      </c>
      <c r="N6238" s="38" t="s">
        <v>27</v>
      </c>
      <c r="O6238" s="38" t="s">
        <v>27</v>
      </c>
      <c r="P6238" s="38" t="s">
        <v>27</v>
      </c>
      <c r="Q6238" s="38">
        <v>4</v>
      </c>
      <c r="R6238" s="38">
        <v>201</v>
      </c>
      <c r="S6238" s="38">
        <v>500</v>
      </c>
      <c r="T6238" s="75">
        <f>VLOOKUP(AA6238,'country description'!$I$2:$K$17,3,0)*S6238</f>
        <v>11430.892</v>
      </c>
      <c r="U6238" s="38" t="str">
        <f>VLOOKUP(Table1[[#This Row],[Average_Cost_for_two(Indian rupees)]],'country description'!$I$23:$J$28,2,1)</f>
        <v>6001 -&amp;above</v>
      </c>
      <c r="V6238" s="38" t="str">
        <f t="shared" si="389"/>
        <v>AED 500</v>
      </c>
      <c r="W6238" s="38">
        <v>4.7</v>
      </c>
      <c r="X6238" s="39" t="s">
        <v>77</v>
      </c>
      <c r="Y6238" s="40">
        <f t="shared" si="390"/>
        <v>41902</v>
      </c>
      <c r="Z6238" s="7">
        <f t="shared" si="391"/>
        <v>2014</v>
      </c>
      <c r="AA6238" s="7" t="str">
        <f>VLOOKUP(C6238,'country description'!$A$2:$B$17,2,0)</f>
        <v>United Arab Emirates</v>
      </c>
    </row>
    <row r="6239" spans="1:27" ht="14.25" customHeight="1" x14ac:dyDescent="0.35">
      <c r="A6239" s="38">
        <v>18254160</v>
      </c>
      <c r="B6239" s="37" t="s">
        <v>3644</v>
      </c>
      <c r="C6239" s="38">
        <v>214</v>
      </c>
      <c r="D6239" s="37" t="s">
        <v>3379</v>
      </c>
      <c r="E6239" s="38" t="s">
        <v>3645</v>
      </c>
      <c r="F6239" s="38" t="s">
        <v>3646</v>
      </c>
      <c r="G6239" s="38" t="s">
        <v>3647</v>
      </c>
      <c r="H6239" s="38">
        <v>55.281965999999997</v>
      </c>
      <c r="I6239" s="38">
        <v>25.211182999999998</v>
      </c>
      <c r="J6239" s="38" t="s">
        <v>2714</v>
      </c>
      <c r="K6239" s="38" t="str">
        <f t="shared" si="388"/>
        <v>Indian</v>
      </c>
      <c r="L6239" s="38" t="s">
        <v>2805</v>
      </c>
      <c r="M6239" s="38" t="s">
        <v>36</v>
      </c>
      <c r="N6239" s="38" t="s">
        <v>27</v>
      </c>
      <c r="O6239" s="38" t="s">
        <v>27</v>
      </c>
      <c r="P6239" s="38" t="s">
        <v>27</v>
      </c>
      <c r="Q6239" s="38">
        <v>4</v>
      </c>
      <c r="R6239" s="38">
        <v>322</v>
      </c>
      <c r="S6239" s="38">
        <v>500</v>
      </c>
      <c r="T6239" s="75">
        <f>VLOOKUP(AA6239,'country description'!$I$2:$K$17,3,0)*S6239</f>
        <v>11430.892</v>
      </c>
      <c r="U6239" s="38" t="str">
        <f>VLOOKUP(Table1[[#This Row],[Average_Cost_for_two(Indian rupees)]],'country description'!$I$23:$J$28,2,1)</f>
        <v>6001 -&amp;above</v>
      </c>
      <c r="V6239" s="38" t="str">
        <f t="shared" si="389"/>
        <v>AED 500</v>
      </c>
      <c r="W6239" s="38">
        <v>4.9000000000000004</v>
      </c>
      <c r="X6239" s="39" t="s">
        <v>3648</v>
      </c>
      <c r="Y6239" s="40">
        <f t="shared" si="390"/>
        <v>40581</v>
      </c>
      <c r="Z6239" s="7">
        <f t="shared" si="391"/>
        <v>2011</v>
      </c>
      <c r="AA6239" s="7" t="str">
        <f>VLOOKUP(C6239,'country description'!$A$2:$B$17,2,0)</f>
        <v>United Arab Emirates</v>
      </c>
    </row>
    <row r="6240" spans="1:27" ht="14.25" customHeight="1" x14ac:dyDescent="0.35">
      <c r="A6240" s="38">
        <v>18254231</v>
      </c>
      <c r="B6240" s="37" t="s">
        <v>20496</v>
      </c>
      <c r="C6240" s="38">
        <v>1</v>
      </c>
      <c r="D6240" s="37" t="s">
        <v>13442</v>
      </c>
      <c r="E6240" s="38" t="s">
        <v>20497</v>
      </c>
      <c r="F6240" s="38" t="s">
        <v>20498</v>
      </c>
      <c r="G6240" s="38" t="s">
        <v>20497</v>
      </c>
      <c r="H6240" s="38">
        <v>75.866698869999993</v>
      </c>
      <c r="I6240" s="38">
        <v>22.751857059999999</v>
      </c>
      <c r="J6240" s="38" t="s">
        <v>816</v>
      </c>
      <c r="K6240" s="38" t="str">
        <f t="shared" si="388"/>
        <v>North Indian, Chinese, South Indian</v>
      </c>
      <c r="L6240" s="38" t="s">
        <v>26</v>
      </c>
      <c r="M6240" s="38" t="s">
        <v>27</v>
      </c>
      <c r="N6240" s="38" t="s">
        <v>27</v>
      </c>
      <c r="O6240" s="38" t="s">
        <v>27</v>
      </c>
      <c r="P6240" s="38" t="s">
        <v>27</v>
      </c>
      <c r="Q6240" s="38">
        <v>1</v>
      </c>
      <c r="R6240" s="38">
        <v>152</v>
      </c>
      <c r="S6240" s="38">
        <v>250</v>
      </c>
      <c r="T6240" s="38">
        <f>VLOOKUP(AA6240,'country description'!$I$2:$K$17,3,0)*S6240</f>
        <v>250</v>
      </c>
      <c r="U6240" s="38" t="str">
        <f>VLOOKUP(Table1[[#This Row],[Average_Cost_for_two(Indian rupees)]],'country description'!$I$23:$J$28,2,1)</f>
        <v>0 -1000</v>
      </c>
      <c r="V6240" s="38" t="str">
        <f t="shared" si="389"/>
        <v>Rs. 250</v>
      </c>
      <c r="W6240" s="38">
        <v>4.0999999999999996</v>
      </c>
      <c r="X6240" s="39" t="s">
        <v>6836</v>
      </c>
      <c r="Y6240" s="40">
        <f t="shared" si="390"/>
        <v>41566</v>
      </c>
      <c r="Z6240" s="7">
        <f t="shared" si="391"/>
        <v>2013</v>
      </c>
      <c r="AA6240" s="7" t="str">
        <f>VLOOKUP(C6240,'country description'!$A$2:$B$17,2,0)</f>
        <v>India</v>
      </c>
    </row>
    <row r="6241" spans="1:27" ht="14.25" customHeight="1" x14ac:dyDescent="0.35">
      <c r="A6241" s="38">
        <v>18254253</v>
      </c>
      <c r="B6241" s="37" t="s">
        <v>17214</v>
      </c>
      <c r="C6241" s="38">
        <v>1</v>
      </c>
      <c r="D6241" s="37" t="s">
        <v>16083</v>
      </c>
      <c r="E6241" s="38" t="s">
        <v>17215</v>
      </c>
      <c r="F6241" s="38" t="s">
        <v>14056</v>
      </c>
      <c r="G6241" s="38" t="s">
        <v>16160</v>
      </c>
      <c r="H6241" s="38">
        <v>77.370402600000006</v>
      </c>
      <c r="I6241" s="38">
        <v>28.569433100000001</v>
      </c>
      <c r="J6241" s="38" t="s">
        <v>648</v>
      </c>
      <c r="K6241" s="38" t="str">
        <f t="shared" si="388"/>
        <v>North Indian, Chinese</v>
      </c>
      <c r="L6241" s="38" t="s">
        <v>26</v>
      </c>
      <c r="M6241" s="38" t="s">
        <v>27</v>
      </c>
      <c r="N6241" s="38" t="s">
        <v>36</v>
      </c>
      <c r="O6241" s="38" t="s">
        <v>27</v>
      </c>
      <c r="P6241" s="38" t="s">
        <v>27</v>
      </c>
      <c r="Q6241" s="38">
        <v>1</v>
      </c>
      <c r="R6241" s="38">
        <v>51</v>
      </c>
      <c r="S6241" s="38">
        <v>450</v>
      </c>
      <c r="T6241" s="38">
        <f>VLOOKUP(AA6241,'country description'!$I$2:$K$17,3,0)*S6241</f>
        <v>450</v>
      </c>
      <c r="U6241" s="38" t="str">
        <f>VLOOKUP(Table1[[#This Row],[Average_Cost_for_two(Indian rupees)]],'country description'!$I$23:$J$28,2,1)</f>
        <v>0 -1000</v>
      </c>
      <c r="V6241" s="38" t="str">
        <f t="shared" si="389"/>
        <v>Rs. 450</v>
      </c>
      <c r="W6241" s="38">
        <v>3.4</v>
      </c>
      <c r="X6241" s="39" t="s">
        <v>1878</v>
      </c>
      <c r="Y6241" s="40">
        <f t="shared" si="390"/>
        <v>40629</v>
      </c>
      <c r="Z6241" s="7">
        <f t="shared" si="391"/>
        <v>2011</v>
      </c>
      <c r="AA6241" s="7" t="str">
        <f>VLOOKUP(C6241,'country description'!$A$2:$B$17,2,0)</f>
        <v>India</v>
      </c>
    </row>
    <row r="6242" spans="1:27" ht="14.25" customHeight="1" x14ac:dyDescent="0.35">
      <c r="A6242" s="38">
        <v>18254314</v>
      </c>
      <c r="B6242" s="37" t="s">
        <v>16662</v>
      </c>
      <c r="C6242" s="38">
        <v>1</v>
      </c>
      <c r="D6242" s="37" t="s">
        <v>16083</v>
      </c>
      <c r="E6242" s="38" t="s">
        <v>16272</v>
      </c>
      <c r="F6242" s="38" t="s">
        <v>13875</v>
      </c>
      <c r="G6242" s="38" t="s">
        <v>16135</v>
      </c>
      <c r="H6242" s="38">
        <v>0</v>
      </c>
      <c r="I6242" s="38">
        <v>0</v>
      </c>
      <c r="J6242" s="38" t="s">
        <v>701</v>
      </c>
      <c r="K6242" s="38" t="str">
        <f t="shared" si="388"/>
        <v>Fast Food</v>
      </c>
      <c r="L6242" s="38" t="s">
        <v>26</v>
      </c>
      <c r="M6242" s="38" t="s">
        <v>27</v>
      </c>
      <c r="N6242" s="38" t="s">
        <v>27</v>
      </c>
      <c r="O6242" s="38" t="s">
        <v>27</v>
      </c>
      <c r="P6242" s="38" t="s">
        <v>27</v>
      </c>
      <c r="Q6242" s="38">
        <v>1</v>
      </c>
      <c r="R6242" s="38">
        <v>1</v>
      </c>
      <c r="S6242" s="38">
        <v>200</v>
      </c>
      <c r="T6242" s="38">
        <f>VLOOKUP(AA6242,'country description'!$I$2:$K$17,3,0)*S6242</f>
        <v>200</v>
      </c>
      <c r="U6242" s="38" t="str">
        <f>VLOOKUP(Table1[[#This Row],[Average_Cost_for_two(Indian rupees)]],'country description'!$I$23:$J$28,2,1)</f>
        <v>0 -1000</v>
      </c>
      <c r="V6242" s="38" t="str">
        <f t="shared" si="389"/>
        <v>Rs. 200</v>
      </c>
      <c r="W6242" s="38">
        <v>1</v>
      </c>
      <c r="X6242" s="39" t="s">
        <v>9040</v>
      </c>
      <c r="Y6242" s="40">
        <f t="shared" si="390"/>
        <v>42037</v>
      </c>
      <c r="Z6242" s="7">
        <f t="shared" si="391"/>
        <v>2015</v>
      </c>
      <c r="AA6242" s="7" t="str">
        <f>VLOOKUP(C6242,'country description'!$A$2:$B$17,2,0)</f>
        <v>India</v>
      </c>
    </row>
    <row r="6243" spans="1:27" ht="14.25" customHeight="1" x14ac:dyDescent="0.35">
      <c r="A6243" s="38">
        <v>18254400</v>
      </c>
      <c r="B6243" s="37" t="s">
        <v>17832</v>
      </c>
      <c r="C6243" s="38">
        <v>1</v>
      </c>
      <c r="D6243" s="37" t="s">
        <v>16083</v>
      </c>
      <c r="E6243" s="38" t="s">
        <v>17833</v>
      </c>
      <c r="F6243" s="38" t="s">
        <v>16890</v>
      </c>
      <c r="G6243" s="38" t="s">
        <v>16891</v>
      </c>
      <c r="H6243" s="38">
        <v>77.527994199999995</v>
      </c>
      <c r="I6243" s="38">
        <v>28.458049299999999</v>
      </c>
      <c r="J6243" s="38" t="s">
        <v>1805</v>
      </c>
      <c r="K6243" s="38" t="str">
        <f t="shared" si="388"/>
        <v>Chinese, South Indian, Fast Food</v>
      </c>
      <c r="L6243" s="38" t="s">
        <v>26</v>
      </c>
      <c r="M6243" s="38" t="s">
        <v>27</v>
      </c>
      <c r="N6243" s="38" t="s">
        <v>36</v>
      </c>
      <c r="O6243" s="38" t="s">
        <v>27</v>
      </c>
      <c r="P6243" s="38" t="s">
        <v>27</v>
      </c>
      <c r="Q6243" s="38">
        <v>1</v>
      </c>
      <c r="R6243" s="38">
        <v>19</v>
      </c>
      <c r="S6243" s="38">
        <v>400</v>
      </c>
      <c r="T6243" s="38">
        <f>VLOOKUP(AA6243,'country description'!$I$2:$K$17,3,0)*S6243</f>
        <v>400</v>
      </c>
      <c r="U6243" s="38" t="str">
        <f>VLOOKUP(Table1[[#This Row],[Average_Cost_for_two(Indian rupees)]],'country description'!$I$23:$J$28,2,1)</f>
        <v>0 -1000</v>
      </c>
      <c r="V6243" s="38" t="str">
        <f t="shared" si="389"/>
        <v>Rs. 400</v>
      </c>
      <c r="W6243" s="38">
        <v>2.8</v>
      </c>
      <c r="X6243" s="39" t="s">
        <v>2537</v>
      </c>
      <c r="Y6243" s="40">
        <f t="shared" si="390"/>
        <v>43234</v>
      </c>
      <c r="Z6243" s="7">
        <f t="shared" si="391"/>
        <v>2018</v>
      </c>
      <c r="AA6243" s="7" t="str">
        <f>VLOOKUP(C6243,'country description'!$A$2:$B$17,2,0)</f>
        <v>India</v>
      </c>
    </row>
    <row r="6244" spans="1:27" ht="14.25" customHeight="1" x14ac:dyDescent="0.35">
      <c r="A6244" s="38">
        <v>18254514</v>
      </c>
      <c r="B6244" s="37" t="s">
        <v>4263</v>
      </c>
      <c r="C6244" s="38">
        <v>1</v>
      </c>
      <c r="D6244" s="37" t="s">
        <v>21</v>
      </c>
      <c r="E6244" s="38" t="s">
        <v>4264</v>
      </c>
      <c r="F6244" s="38" t="s">
        <v>2592</v>
      </c>
      <c r="G6244" s="38" t="s">
        <v>2593</v>
      </c>
      <c r="H6244" s="38">
        <v>77.1204429</v>
      </c>
      <c r="I6244" s="38">
        <v>28.648061299999998</v>
      </c>
      <c r="J6244" s="38" t="s">
        <v>4265</v>
      </c>
      <c r="K6244" s="38" t="str">
        <f t="shared" si="388"/>
        <v>North Indian, Italian, Chinese</v>
      </c>
      <c r="L6244" s="38" t="s">
        <v>26</v>
      </c>
      <c r="M6244" s="38" t="s">
        <v>27</v>
      </c>
      <c r="N6244" s="38" t="s">
        <v>27</v>
      </c>
      <c r="O6244" s="38" t="s">
        <v>27</v>
      </c>
      <c r="P6244" s="38" t="s">
        <v>27</v>
      </c>
      <c r="Q6244" s="38">
        <v>3</v>
      </c>
      <c r="R6244" s="38">
        <v>289</v>
      </c>
      <c r="S6244" s="38">
        <v>1300</v>
      </c>
      <c r="T6244" s="38">
        <f>VLOOKUP(AA6244,'country description'!$I$2:$K$17,3,0)*S6244</f>
        <v>1300</v>
      </c>
      <c r="U6244" s="38" t="str">
        <f>VLOOKUP(Table1[[#This Row],[Average_Cost_for_two(Indian rupees)]],'country description'!$I$23:$J$28,2,1)</f>
        <v>1001-2000</v>
      </c>
      <c r="V6244" s="38" t="str">
        <f t="shared" si="389"/>
        <v>Rs. 1300</v>
      </c>
      <c r="W6244" s="38">
        <v>4.2</v>
      </c>
      <c r="X6244" s="39" t="s">
        <v>4266</v>
      </c>
      <c r="Y6244" s="40">
        <f t="shared" si="390"/>
        <v>41893</v>
      </c>
      <c r="Z6244" s="7">
        <f t="shared" si="391"/>
        <v>2014</v>
      </c>
      <c r="AA6244" s="7" t="str">
        <f>VLOOKUP(C6244,'country description'!$A$2:$B$17,2,0)</f>
        <v>India</v>
      </c>
    </row>
    <row r="6245" spans="1:27" ht="14.25" customHeight="1" x14ac:dyDescent="0.35">
      <c r="A6245" s="38">
        <v>18254518</v>
      </c>
      <c r="B6245" s="37" t="s">
        <v>4932</v>
      </c>
      <c r="C6245" s="38">
        <v>1</v>
      </c>
      <c r="D6245" s="37" t="s">
        <v>21</v>
      </c>
      <c r="E6245" s="38" t="s">
        <v>4933</v>
      </c>
      <c r="F6245" s="38" t="s">
        <v>80</v>
      </c>
      <c r="G6245" s="38" t="s">
        <v>81</v>
      </c>
      <c r="H6245" s="38">
        <v>77.230186900000007</v>
      </c>
      <c r="I6245" s="38">
        <v>28.573594400000001</v>
      </c>
      <c r="J6245" s="38" t="s">
        <v>825</v>
      </c>
      <c r="K6245" s="38" t="str">
        <f t="shared" si="388"/>
        <v>North Indian, Chinese, Continental</v>
      </c>
      <c r="L6245" s="38" t="s">
        <v>26</v>
      </c>
      <c r="M6245" s="38" t="s">
        <v>36</v>
      </c>
      <c r="N6245" s="38" t="s">
        <v>27</v>
      </c>
      <c r="O6245" s="38" t="s">
        <v>27</v>
      </c>
      <c r="P6245" s="38" t="s">
        <v>27</v>
      </c>
      <c r="Q6245" s="38">
        <v>3</v>
      </c>
      <c r="R6245" s="38">
        <v>238</v>
      </c>
      <c r="S6245" s="38">
        <v>1800</v>
      </c>
      <c r="T6245" s="38">
        <f>VLOOKUP(AA6245,'country description'!$I$2:$K$17,3,0)*S6245</f>
        <v>1800</v>
      </c>
      <c r="U6245" s="38" t="str">
        <f>VLOOKUP(Table1[[#This Row],[Average_Cost_for_two(Indian rupees)]],'country description'!$I$23:$J$28,2,1)</f>
        <v>1001-2000</v>
      </c>
      <c r="V6245" s="38" t="str">
        <f t="shared" si="389"/>
        <v>Rs. 1800</v>
      </c>
      <c r="W6245" s="38">
        <v>3.8</v>
      </c>
      <c r="X6245" s="39" t="s">
        <v>3519</v>
      </c>
      <c r="Y6245" s="40">
        <f t="shared" si="390"/>
        <v>41622</v>
      </c>
      <c r="Z6245" s="7">
        <f t="shared" si="391"/>
        <v>2013</v>
      </c>
      <c r="AA6245" s="7" t="str">
        <f>VLOOKUP(C6245,'country description'!$A$2:$B$17,2,0)</f>
        <v>India</v>
      </c>
    </row>
    <row r="6246" spans="1:27" ht="14.25" customHeight="1" x14ac:dyDescent="0.35">
      <c r="A6246" s="38">
        <v>18254520</v>
      </c>
      <c r="B6246" s="37" t="s">
        <v>7833</v>
      </c>
      <c r="C6246" s="38">
        <v>1</v>
      </c>
      <c r="D6246" s="37" t="s">
        <v>21</v>
      </c>
      <c r="E6246" s="38" t="s">
        <v>7834</v>
      </c>
      <c r="F6246" s="38" t="s">
        <v>293</v>
      </c>
      <c r="G6246" s="38" t="s">
        <v>294</v>
      </c>
      <c r="H6246" s="38">
        <v>77.296069099999997</v>
      </c>
      <c r="I6246" s="38">
        <v>28.642482000000001</v>
      </c>
      <c r="J6246" s="38" t="s">
        <v>5782</v>
      </c>
      <c r="K6246" s="38" t="str">
        <f t="shared" si="388"/>
        <v>Bakery, Desserts, Fast Food</v>
      </c>
      <c r="L6246" s="38" t="s">
        <v>26</v>
      </c>
      <c r="M6246" s="38" t="s">
        <v>27</v>
      </c>
      <c r="N6246" s="38" t="s">
        <v>36</v>
      </c>
      <c r="O6246" s="38" t="s">
        <v>27</v>
      </c>
      <c r="P6246" s="38" t="s">
        <v>27</v>
      </c>
      <c r="Q6246" s="38">
        <v>2</v>
      </c>
      <c r="R6246" s="38">
        <v>50</v>
      </c>
      <c r="S6246" s="38">
        <v>500</v>
      </c>
      <c r="T6246" s="38">
        <f>VLOOKUP(AA6246,'country description'!$I$2:$K$17,3,0)*S6246</f>
        <v>500</v>
      </c>
      <c r="U6246" s="38" t="str">
        <f>VLOOKUP(Table1[[#This Row],[Average_Cost_for_two(Indian rupees)]],'country description'!$I$23:$J$28,2,1)</f>
        <v>0 -1000</v>
      </c>
      <c r="V6246" s="38" t="str">
        <f t="shared" si="389"/>
        <v>Rs. 500</v>
      </c>
      <c r="W6246" s="38">
        <v>3.7</v>
      </c>
      <c r="X6246" s="39" t="s">
        <v>7835</v>
      </c>
      <c r="Y6246" s="40">
        <f t="shared" si="390"/>
        <v>43134</v>
      </c>
      <c r="Z6246" s="7">
        <f t="shared" si="391"/>
        <v>2018</v>
      </c>
      <c r="AA6246" s="7" t="str">
        <f>VLOOKUP(C6246,'country description'!$A$2:$B$17,2,0)</f>
        <v>India</v>
      </c>
    </row>
    <row r="6247" spans="1:27" ht="14.25" customHeight="1" x14ac:dyDescent="0.35">
      <c r="A6247" s="38">
        <v>18254521</v>
      </c>
      <c r="B6247" s="37" t="s">
        <v>6860</v>
      </c>
      <c r="C6247" s="38">
        <v>1</v>
      </c>
      <c r="D6247" s="37" t="s">
        <v>21</v>
      </c>
      <c r="E6247" s="38" t="s">
        <v>6861</v>
      </c>
      <c r="F6247" s="38" t="s">
        <v>3477</v>
      </c>
      <c r="G6247" s="38" t="s">
        <v>3478</v>
      </c>
      <c r="H6247" s="38">
        <v>77.218073759999996</v>
      </c>
      <c r="I6247" s="38">
        <v>28.560281029999999</v>
      </c>
      <c r="J6247" s="38" t="s">
        <v>673</v>
      </c>
      <c r="K6247" s="38" t="str">
        <f t="shared" si="388"/>
        <v>Cafe</v>
      </c>
      <c r="L6247" s="38" t="s">
        <v>26</v>
      </c>
      <c r="M6247" s="38" t="s">
        <v>27</v>
      </c>
      <c r="N6247" s="38" t="s">
        <v>36</v>
      </c>
      <c r="O6247" s="38" t="s">
        <v>27</v>
      </c>
      <c r="P6247" s="38" t="s">
        <v>27</v>
      </c>
      <c r="Q6247" s="38">
        <v>2</v>
      </c>
      <c r="R6247" s="38">
        <v>73</v>
      </c>
      <c r="S6247" s="38">
        <v>700</v>
      </c>
      <c r="T6247" s="38">
        <f>VLOOKUP(AA6247,'country description'!$I$2:$K$17,3,0)*S6247</f>
        <v>700</v>
      </c>
      <c r="U6247" s="38" t="str">
        <f>VLOOKUP(Table1[[#This Row],[Average_Cost_for_two(Indian rupees)]],'country description'!$I$23:$J$28,2,1)</f>
        <v>0 -1000</v>
      </c>
      <c r="V6247" s="38" t="str">
        <f t="shared" si="389"/>
        <v>Rs. 700</v>
      </c>
      <c r="W6247" s="38">
        <v>4.2</v>
      </c>
      <c r="X6247" s="39" t="s">
        <v>6862</v>
      </c>
      <c r="Y6247" s="40">
        <f t="shared" si="390"/>
        <v>42300</v>
      </c>
      <c r="Z6247" s="7">
        <f t="shared" si="391"/>
        <v>2015</v>
      </c>
      <c r="AA6247" s="7" t="str">
        <f>VLOOKUP(C6247,'country description'!$A$2:$B$17,2,0)</f>
        <v>India</v>
      </c>
    </row>
    <row r="6248" spans="1:27" ht="14.25" customHeight="1" x14ac:dyDescent="0.35">
      <c r="A6248" s="38">
        <v>18254523</v>
      </c>
      <c r="B6248" s="37" t="s">
        <v>8619</v>
      </c>
      <c r="C6248" s="38">
        <v>1</v>
      </c>
      <c r="D6248" s="37" t="s">
        <v>21</v>
      </c>
      <c r="E6248" s="38" t="s">
        <v>8620</v>
      </c>
      <c r="F6248" s="38" t="s">
        <v>2615</v>
      </c>
      <c r="G6248" s="38" t="s">
        <v>2616</v>
      </c>
      <c r="H6248" s="38">
        <v>77.221173899999997</v>
      </c>
      <c r="I6248" s="38">
        <v>28.5676697</v>
      </c>
      <c r="J6248" s="38" t="s">
        <v>701</v>
      </c>
      <c r="K6248" s="38" t="str">
        <f t="shared" si="388"/>
        <v>Fast Food</v>
      </c>
      <c r="L6248" s="38" t="s">
        <v>26</v>
      </c>
      <c r="M6248" s="38" t="s">
        <v>27</v>
      </c>
      <c r="N6248" s="38" t="s">
        <v>27</v>
      </c>
      <c r="O6248" s="38" t="s">
        <v>27</v>
      </c>
      <c r="P6248" s="38" t="s">
        <v>27</v>
      </c>
      <c r="Q6248" s="38">
        <v>1</v>
      </c>
      <c r="R6248" s="38">
        <v>4</v>
      </c>
      <c r="S6248" s="38">
        <v>300</v>
      </c>
      <c r="T6248" s="38">
        <f>VLOOKUP(AA6248,'country description'!$I$2:$K$17,3,0)*S6248</f>
        <v>300</v>
      </c>
      <c r="U6248" s="38" t="str">
        <f>VLOOKUP(Table1[[#This Row],[Average_Cost_for_two(Indian rupees)]],'country description'!$I$23:$J$28,2,1)</f>
        <v>0 -1000</v>
      </c>
      <c r="V6248" s="38" t="str">
        <f t="shared" si="389"/>
        <v>Rs. 300</v>
      </c>
      <c r="W6248" s="38">
        <v>2.9</v>
      </c>
      <c r="X6248" s="39" t="s">
        <v>6227</v>
      </c>
      <c r="Y6248" s="40">
        <f t="shared" si="390"/>
        <v>40766</v>
      </c>
      <c r="Z6248" s="7">
        <f t="shared" si="391"/>
        <v>2011</v>
      </c>
      <c r="AA6248" s="7" t="str">
        <f>VLOOKUP(C6248,'country description'!$A$2:$B$17,2,0)</f>
        <v>India</v>
      </c>
    </row>
    <row r="6249" spans="1:27" ht="14.25" customHeight="1" x14ac:dyDescent="0.35">
      <c r="A6249" s="38">
        <v>18254524</v>
      </c>
      <c r="B6249" s="37" t="s">
        <v>14534</v>
      </c>
      <c r="C6249" s="38">
        <v>1</v>
      </c>
      <c r="D6249" s="37" t="s">
        <v>13724</v>
      </c>
      <c r="E6249" s="38" t="s">
        <v>14535</v>
      </c>
      <c r="F6249" s="38" t="s">
        <v>13730</v>
      </c>
      <c r="G6249" s="38" t="s">
        <v>13731</v>
      </c>
      <c r="H6249" s="38">
        <v>77.0857654</v>
      </c>
      <c r="I6249" s="38">
        <v>28.470050499999999</v>
      </c>
      <c r="J6249" s="38" t="s">
        <v>14536</v>
      </c>
      <c r="K6249" s="38" t="str">
        <f t="shared" si="388"/>
        <v>Awadhi, North Indian, Mughlai</v>
      </c>
      <c r="L6249" s="38" t="s">
        <v>26</v>
      </c>
      <c r="M6249" s="38" t="s">
        <v>27</v>
      </c>
      <c r="N6249" s="38" t="s">
        <v>36</v>
      </c>
      <c r="O6249" s="38" t="s">
        <v>27</v>
      </c>
      <c r="P6249" s="38" t="s">
        <v>27</v>
      </c>
      <c r="Q6249" s="38">
        <v>2</v>
      </c>
      <c r="R6249" s="38">
        <v>86</v>
      </c>
      <c r="S6249" s="38">
        <v>800</v>
      </c>
      <c r="T6249" s="38">
        <f>VLOOKUP(AA6249,'country description'!$I$2:$K$17,3,0)*S6249</f>
        <v>800</v>
      </c>
      <c r="U6249" s="38" t="str">
        <f>VLOOKUP(Table1[[#This Row],[Average_Cost_for_two(Indian rupees)]],'country description'!$I$23:$J$28,2,1)</f>
        <v>0 -1000</v>
      </c>
      <c r="V6249" s="38" t="str">
        <f t="shared" si="389"/>
        <v>Rs. 800</v>
      </c>
      <c r="W6249" s="38">
        <v>3.8</v>
      </c>
      <c r="X6249" s="39" t="s">
        <v>14537</v>
      </c>
      <c r="Y6249" s="40">
        <f t="shared" si="390"/>
        <v>42464</v>
      </c>
      <c r="Z6249" s="7">
        <f t="shared" si="391"/>
        <v>2016</v>
      </c>
      <c r="AA6249" s="7" t="str">
        <f>VLOOKUP(C6249,'country description'!$A$2:$B$17,2,0)</f>
        <v>India</v>
      </c>
    </row>
    <row r="6250" spans="1:27" ht="14.25" customHeight="1" x14ac:dyDescent="0.35">
      <c r="A6250" s="38">
        <v>18254527</v>
      </c>
      <c r="B6250" s="37" t="s">
        <v>1459</v>
      </c>
      <c r="C6250" s="38">
        <v>1</v>
      </c>
      <c r="D6250" s="37" t="s">
        <v>16083</v>
      </c>
      <c r="E6250" s="38" t="s">
        <v>16974</v>
      </c>
      <c r="F6250" s="38" t="s">
        <v>16093</v>
      </c>
      <c r="G6250" s="38" t="s">
        <v>16094</v>
      </c>
      <c r="H6250" s="38">
        <v>77.387397919999998</v>
      </c>
      <c r="I6250" s="38">
        <v>28.533509290000001</v>
      </c>
      <c r="J6250" s="38" t="s">
        <v>2282</v>
      </c>
      <c r="K6250" s="38" t="str">
        <f t="shared" si="388"/>
        <v>Raw Meats, Fast Food, North Indian</v>
      </c>
      <c r="L6250" s="38" t="s">
        <v>26</v>
      </c>
      <c r="M6250" s="38" t="s">
        <v>27</v>
      </c>
      <c r="N6250" s="38" t="s">
        <v>27</v>
      </c>
      <c r="O6250" s="38" t="s">
        <v>27</v>
      </c>
      <c r="P6250" s="38" t="s">
        <v>27</v>
      </c>
      <c r="Q6250" s="38">
        <v>1</v>
      </c>
      <c r="R6250" s="38">
        <v>7</v>
      </c>
      <c r="S6250" s="38">
        <v>350</v>
      </c>
      <c r="T6250" s="38">
        <f>VLOOKUP(AA6250,'country description'!$I$2:$K$17,3,0)*S6250</f>
        <v>350</v>
      </c>
      <c r="U6250" s="38" t="str">
        <f>VLOOKUP(Table1[[#This Row],[Average_Cost_for_two(Indian rupees)]],'country description'!$I$23:$J$28,2,1)</f>
        <v>0 -1000</v>
      </c>
      <c r="V6250" s="38" t="str">
        <f t="shared" si="389"/>
        <v>Rs. 350</v>
      </c>
      <c r="W6250" s="38">
        <v>2.9</v>
      </c>
      <c r="X6250" s="39" t="s">
        <v>8776</v>
      </c>
      <c r="Y6250" s="40">
        <f t="shared" si="390"/>
        <v>42529</v>
      </c>
      <c r="Z6250" s="7">
        <f t="shared" si="391"/>
        <v>2016</v>
      </c>
      <c r="AA6250" s="7" t="str">
        <f>VLOOKUP(C6250,'country description'!$A$2:$B$17,2,0)</f>
        <v>India</v>
      </c>
    </row>
    <row r="6251" spans="1:27" ht="14.25" customHeight="1" x14ac:dyDescent="0.35">
      <c r="A6251" s="38">
        <v>18254529</v>
      </c>
      <c r="B6251" s="37" t="s">
        <v>13883</v>
      </c>
      <c r="C6251" s="38">
        <v>1</v>
      </c>
      <c r="D6251" s="37" t="s">
        <v>13724</v>
      </c>
      <c r="E6251" s="38" t="s">
        <v>13884</v>
      </c>
      <c r="F6251" s="38" t="s">
        <v>13885</v>
      </c>
      <c r="G6251" s="38" t="s">
        <v>13886</v>
      </c>
      <c r="H6251" s="38">
        <v>77.064406399999996</v>
      </c>
      <c r="I6251" s="38">
        <v>28.4679517</v>
      </c>
      <c r="J6251" s="38" t="s">
        <v>13887</v>
      </c>
      <c r="K6251" s="38" t="str">
        <f t="shared" si="388"/>
        <v>Continental, North Indian, Chinese, European, Asian</v>
      </c>
      <c r="L6251" s="38" t="s">
        <v>26</v>
      </c>
      <c r="M6251" s="38" t="s">
        <v>36</v>
      </c>
      <c r="N6251" s="38" t="s">
        <v>27</v>
      </c>
      <c r="O6251" s="38" t="s">
        <v>27</v>
      </c>
      <c r="P6251" s="38" t="s">
        <v>27</v>
      </c>
      <c r="Q6251" s="38">
        <v>3</v>
      </c>
      <c r="R6251" s="38">
        <v>401</v>
      </c>
      <c r="S6251" s="38">
        <v>1500</v>
      </c>
      <c r="T6251" s="38">
        <f>VLOOKUP(AA6251,'country description'!$I$2:$K$17,3,0)*S6251</f>
        <v>1500</v>
      </c>
      <c r="U6251" s="38" t="str">
        <f>VLOOKUP(Table1[[#This Row],[Average_Cost_for_two(Indian rupees)]],'country description'!$I$23:$J$28,2,1)</f>
        <v>1001-2000</v>
      </c>
      <c r="V6251" s="38" t="str">
        <f t="shared" si="389"/>
        <v>Rs. 1500</v>
      </c>
      <c r="W6251" s="38">
        <v>3.9</v>
      </c>
      <c r="X6251" s="39" t="s">
        <v>2455</v>
      </c>
      <c r="Y6251" s="40">
        <f t="shared" si="390"/>
        <v>41173</v>
      </c>
      <c r="Z6251" s="7">
        <f t="shared" si="391"/>
        <v>2012</v>
      </c>
      <c r="AA6251" s="7" t="str">
        <f>VLOOKUP(C6251,'country description'!$A$2:$B$17,2,0)</f>
        <v>India</v>
      </c>
    </row>
    <row r="6252" spans="1:27" ht="14.25" customHeight="1" x14ac:dyDescent="0.35">
      <c r="A6252" s="38">
        <v>18254530</v>
      </c>
      <c r="B6252" s="37" t="s">
        <v>15364</v>
      </c>
      <c r="C6252" s="38">
        <v>1</v>
      </c>
      <c r="D6252" s="37" t="s">
        <v>16083</v>
      </c>
      <c r="E6252" s="38" t="s">
        <v>17780</v>
      </c>
      <c r="F6252" s="38" t="s">
        <v>16718</v>
      </c>
      <c r="G6252" s="38" t="s">
        <v>16719</v>
      </c>
      <c r="H6252" s="38">
        <v>77.320801020000005</v>
      </c>
      <c r="I6252" s="38">
        <v>28.567074999999999</v>
      </c>
      <c r="J6252" s="38" t="s">
        <v>7584</v>
      </c>
      <c r="K6252" s="38" t="str">
        <f t="shared" si="388"/>
        <v>Burger, Fast Food</v>
      </c>
      <c r="L6252" s="38" t="s">
        <v>26</v>
      </c>
      <c r="M6252" s="38" t="s">
        <v>27</v>
      </c>
      <c r="N6252" s="38" t="s">
        <v>36</v>
      </c>
      <c r="O6252" s="38" t="s">
        <v>27</v>
      </c>
      <c r="P6252" s="38" t="s">
        <v>27</v>
      </c>
      <c r="Q6252" s="38">
        <v>1</v>
      </c>
      <c r="R6252" s="38">
        <v>518</v>
      </c>
      <c r="S6252" s="38">
        <v>400</v>
      </c>
      <c r="T6252" s="38">
        <f>VLOOKUP(AA6252,'country description'!$I$2:$K$17,3,0)*S6252</f>
        <v>400</v>
      </c>
      <c r="U6252" s="38" t="str">
        <f>VLOOKUP(Table1[[#This Row],[Average_Cost_for_two(Indian rupees)]],'country description'!$I$23:$J$28,2,1)</f>
        <v>0 -1000</v>
      </c>
      <c r="V6252" s="38" t="str">
        <f t="shared" si="389"/>
        <v>Rs. 400</v>
      </c>
      <c r="W6252" s="38">
        <v>3.7</v>
      </c>
      <c r="X6252" s="39" t="s">
        <v>16726</v>
      </c>
      <c r="Y6252" s="40">
        <f t="shared" si="390"/>
        <v>43347</v>
      </c>
      <c r="Z6252" s="7">
        <f t="shared" si="391"/>
        <v>2018</v>
      </c>
      <c r="AA6252" s="7" t="str">
        <f>VLOOKUP(C6252,'country description'!$A$2:$B$17,2,0)</f>
        <v>India</v>
      </c>
    </row>
    <row r="6253" spans="1:27" ht="14.25" customHeight="1" x14ac:dyDescent="0.35">
      <c r="A6253" s="38">
        <v>18254532</v>
      </c>
      <c r="B6253" s="37" t="s">
        <v>13077</v>
      </c>
      <c r="C6253" s="38">
        <v>1</v>
      </c>
      <c r="D6253" s="37" t="s">
        <v>21</v>
      </c>
      <c r="E6253" s="38" t="s">
        <v>13078</v>
      </c>
      <c r="F6253" s="38" t="s">
        <v>48</v>
      </c>
      <c r="G6253" s="38" t="s">
        <v>49</v>
      </c>
      <c r="H6253" s="38">
        <v>77.215546099999997</v>
      </c>
      <c r="I6253" s="38">
        <v>28.712588400000001</v>
      </c>
      <c r="J6253" s="38" t="s">
        <v>25</v>
      </c>
      <c r="K6253" s="38" t="str">
        <f t="shared" si="388"/>
        <v>North Indian</v>
      </c>
      <c r="L6253" s="38" t="s">
        <v>26</v>
      </c>
      <c r="M6253" s="38" t="s">
        <v>27</v>
      </c>
      <c r="N6253" s="38" t="s">
        <v>27</v>
      </c>
      <c r="O6253" s="38" t="s">
        <v>27</v>
      </c>
      <c r="P6253" s="38" t="s">
        <v>27</v>
      </c>
      <c r="Q6253" s="38">
        <v>1</v>
      </c>
      <c r="R6253" s="38">
        <v>11</v>
      </c>
      <c r="S6253" s="38">
        <v>200</v>
      </c>
      <c r="T6253" s="38">
        <f>VLOOKUP(AA6253,'country description'!$I$2:$K$17,3,0)*S6253</f>
        <v>200</v>
      </c>
      <c r="U6253" s="38" t="str">
        <f>VLOOKUP(Table1[[#This Row],[Average_Cost_for_two(Indian rupees)]],'country description'!$I$23:$J$28,2,1)</f>
        <v>0 -1000</v>
      </c>
      <c r="V6253" s="38" t="str">
        <f t="shared" si="389"/>
        <v>Rs. 200</v>
      </c>
      <c r="W6253" s="38">
        <v>3</v>
      </c>
      <c r="X6253" s="39" t="s">
        <v>4148</v>
      </c>
      <c r="Y6253" s="40">
        <f t="shared" si="390"/>
        <v>42011</v>
      </c>
      <c r="Z6253" s="7">
        <f t="shared" si="391"/>
        <v>2015</v>
      </c>
      <c r="AA6253" s="7" t="str">
        <f>VLOOKUP(C6253,'country description'!$A$2:$B$17,2,0)</f>
        <v>India</v>
      </c>
    </row>
    <row r="6254" spans="1:27" ht="14.25" customHeight="1" x14ac:dyDescent="0.35">
      <c r="A6254" s="38">
        <v>18254534</v>
      </c>
      <c r="B6254" s="37" t="s">
        <v>2570</v>
      </c>
      <c r="C6254" s="38">
        <v>1</v>
      </c>
      <c r="D6254" s="37" t="s">
        <v>21</v>
      </c>
      <c r="E6254" s="38" t="s">
        <v>2571</v>
      </c>
      <c r="F6254" s="38" t="s">
        <v>2392</v>
      </c>
      <c r="G6254" s="38" t="s">
        <v>2391</v>
      </c>
      <c r="H6254" s="38">
        <v>77.213321300000004</v>
      </c>
      <c r="I6254" s="38">
        <v>28.5393306</v>
      </c>
      <c r="J6254" s="38" t="s">
        <v>677</v>
      </c>
      <c r="K6254" s="38" t="str">
        <f t="shared" si="388"/>
        <v>North Indian, Mughlai, Chinese</v>
      </c>
      <c r="L6254" s="38" t="s">
        <v>26</v>
      </c>
      <c r="M6254" s="38" t="s">
        <v>36</v>
      </c>
      <c r="N6254" s="38" t="s">
        <v>36</v>
      </c>
      <c r="O6254" s="38" t="s">
        <v>27</v>
      </c>
      <c r="P6254" s="38" t="s">
        <v>27</v>
      </c>
      <c r="Q6254" s="38">
        <v>2</v>
      </c>
      <c r="R6254" s="38">
        <v>99</v>
      </c>
      <c r="S6254" s="38">
        <v>850</v>
      </c>
      <c r="T6254" s="38">
        <f>VLOOKUP(AA6254,'country description'!$I$2:$K$17,3,0)*S6254</f>
        <v>850</v>
      </c>
      <c r="U6254" s="38" t="str">
        <f>VLOOKUP(Table1[[#This Row],[Average_Cost_for_two(Indian rupees)]],'country description'!$I$23:$J$28,2,1)</f>
        <v>0 -1000</v>
      </c>
      <c r="V6254" s="38" t="str">
        <f t="shared" si="389"/>
        <v>Rs. 850</v>
      </c>
      <c r="W6254" s="38">
        <v>3.5</v>
      </c>
      <c r="X6254" s="39" t="s">
        <v>2572</v>
      </c>
      <c r="Y6254" s="40">
        <f t="shared" si="390"/>
        <v>41860</v>
      </c>
      <c r="Z6254" s="7">
        <f t="shared" si="391"/>
        <v>2014</v>
      </c>
      <c r="AA6254" s="7" t="str">
        <f>VLOOKUP(C6254,'country description'!$A$2:$B$17,2,0)</f>
        <v>India</v>
      </c>
    </row>
    <row r="6255" spans="1:27" ht="14.25" customHeight="1" x14ac:dyDescent="0.35">
      <c r="A6255" s="38">
        <v>18254537</v>
      </c>
      <c r="B6255" s="37" t="s">
        <v>14090</v>
      </c>
      <c r="C6255" s="38">
        <v>1</v>
      </c>
      <c r="D6255" s="37" t="s">
        <v>13724</v>
      </c>
      <c r="E6255" s="38" t="s">
        <v>14091</v>
      </c>
      <c r="F6255" s="38" t="s">
        <v>13942</v>
      </c>
      <c r="G6255" s="38" t="s">
        <v>13943</v>
      </c>
      <c r="H6255" s="38">
        <v>77.083048000000005</v>
      </c>
      <c r="I6255" s="38">
        <v>28.468313999999999</v>
      </c>
      <c r="J6255" s="38" t="s">
        <v>14092</v>
      </c>
      <c r="K6255" s="38" t="str">
        <f t="shared" si="388"/>
        <v>Continental, European, Asian, North Indian, Chinese, Italian</v>
      </c>
      <c r="L6255" s="38" t="s">
        <v>26</v>
      </c>
      <c r="M6255" s="38" t="s">
        <v>36</v>
      </c>
      <c r="N6255" s="38" t="s">
        <v>27</v>
      </c>
      <c r="O6255" s="38" t="s">
        <v>27</v>
      </c>
      <c r="P6255" s="38" t="s">
        <v>27</v>
      </c>
      <c r="Q6255" s="38">
        <v>3</v>
      </c>
      <c r="R6255" s="38">
        <v>214</v>
      </c>
      <c r="S6255" s="38">
        <v>1600</v>
      </c>
      <c r="T6255" s="38">
        <f>VLOOKUP(AA6255,'country description'!$I$2:$K$17,3,0)*S6255</f>
        <v>1600</v>
      </c>
      <c r="U6255" s="38" t="str">
        <f>VLOOKUP(Table1[[#This Row],[Average_Cost_for_two(Indian rupees)]],'country description'!$I$23:$J$28,2,1)</f>
        <v>1001-2000</v>
      </c>
      <c r="V6255" s="38" t="str">
        <f t="shared" si="389"/>
        <v>Rs. 1600</v>
      </c>
      <c r="W6255" s="38">
        <v>4.0999999999999996</v>
      </c>
      <c r="X6255" s="39" t="s">
        <v>5968</v>
      </c>
      <c r="Y6255" s="40">
        <f t="shared" si="390"/>
        <v>41458</v>
      </c>
      <c r="Z6255" s="7">
        <f t="shared" si="391"/>
        <v>2013</v>
      </c>
      <c r="AA6255" s="7" t="str">
        <f>VLOOKUP(C6255,'country description'!$A$2:$B$17,2,0)</f>
        <v>India</v>
      </c>
    </row>
    <row r="6256" spans="1:27" ht="14.25" customHeight="1" x14ac:dyDescent="0.35">
      <c r="A6256" s="38">
        <v>18254540</v>
      </c>
      <c r="B6256" s="37" t="s">
        <v>11921</v>
      </c>
      <c r="C6256" s="38">
        <v>1</v>
      </c>
      <c r="D6256" s="37" t="s">
        <v>21</v>
      </c>
      <c r="E6256" s="38" t="s">
        <v>11922</v>
      </c>
      <c r="F6256" s="38" t="s">
        <v>61</v>
      </c>
      <c r="G6256" s="38" t="s">
        <v>62</v>
      </c>
      <c r="H6256" s="38">
        <v>77.288506220000002</v>
      </c>
      <c r="I6256" s="38">
        <v>28.562520209999999</v>
      </c>
      <c r="J6256" s="38" t="s">
        <v>663</v>
      </c>
      <c r="K6256" s="38" t="str">
        <f t="shared" si="388"/>
        <v>Pizza</v>
      </c>
      <c r="L6256" s="38" t="s">
        <v>26</v>
      </c>
      <c r="M6256" s="38" t="s">
        <v>27</v>
      </c>
      <c r="N6256" s="38" t="s">
        <v>27</v>
      </c>
      <c r="O6256" s="38" t="s">
        <v>27</v>
      </c>
      <c r="P6256" s="38" t="s">
        <v>27</v>
      </c>
      <c r="Q6256" s="38">
        <v>1</v>
      </c>
      <c r="R6256" s="38">
        <v>2</v>
      </c>
      <c r="S6256" s="38">
        <v>450</v>
      </c>
      <c r="T6256" s="38">
        <f>VLOOKUP(AA6256,'country description'!$I$2:$K$17,3,0)*S6256</f>
        <v>450</v>
      </c>
      <c r="U6256" s="38" t="str">
        <f>VLOOKUP(Table1[[#This Row],[Average_Cost_for_two(Indian rupees)]],'country description'!$I$23:$J$28,2,1)</f>
        <v>0 -1000</v>
      </c>
      <c r="V6256" s="38" t="str">
        <f t="shared" si="389"/>
        <v>Rs. 450</v>
      </c>
      <c r="W6256" s="38">
        <v>1</v>
      </c>
      <c r="X6256" s="39" t="s">
        <v>6659</v>
      </c>
      <c r="Y6256" s="40">
        <f t="shared" si="390"/>
        <v>41713</v>
      </c>
      <c r="Z6256" s="7">
        <f t="shared" si="391"/>
        <v>2014</v>
      </c>
      <c r="AA6256" s="7" t="str">
        <f>VLOOKUP(C6256,'country description'!$A$2:$B$17,2,0)</f>
        <v>India</v>
      </c>
    </row>
    <row r="6257" spans="1:27" ht="14.25" customHeight="1" x14ac:dyDescent="0.35">
      <c r="A6257" s="38">
        <v>18254541</v>
      </c>
      <c r="B6257" s="37" t="s">
        <v>13898</v>
      </c>
      <c r="C6257" s="38">
        <v>1</v>
      </c>
      <c r="D6257" s="37" t="s">
        <v>13724</v>
      </c>
      <c r="E6257" s="38" t="s">
        <v>13899</v>
      </c>
      <c r="F6257" s="38" t="s">
        <v>13738</v>
      </c>
      <c r="G6257" s="38" t="s">
        <v>13739</v>
      </c>
      <c r="H6257" s="38">
        <v>77.100030700000005</v>
      </c>
      <c r="I6257" s="38">
        <v>28.428682599999998</v>
      </c>
      <c r="J6257" s="38" t="s">
        <v>7716</v>
      </c>
      <c r="K6257" s="38" t="str">
        <f t="shared" si="388"/>
        <v>Bengali, North Indian</v>
      </c>
      <c r="L6257" s="38" t="s">
        <v>26</v>
      </c>
      <c r="M6257" s="38" t="s">
        <v>27</v>
      </c>
      <c r="N6257" s="38" t="s">
        <v>36</v>
      </c>
      <c r="O6257" s="38" t="s">
        <v>27</v>
      </c>
      <c r="P6257" s="38" t="s">
        <v>27</v>
      </c>
      <c r="Q6257" s="38">
        <v>2</v>
      </c>
      <c r="R6257" s="38">
        <v>46</v>
      </c>
      <c r="S6257" s="38">
        <v>800</v>
      </c>
      <c r="T6257" s="38">
        <f>VLOOKUP(AA6257,'country description'!$I$2:$K$17,3,0)*S6257</f>
        <v>800</v>
      </c>
      <c r="U6257" s="38" t="str">
        <f>VLOOKUP(Table1[[#This Row],[Average_Cost_for_two(Indian rupees)]],'country description'!$I$23:$J$28,2,1)</f>
        <v>0 -1000</v>
      </c>
      <c r="V6257" s="38" t="str">
        <f t="shared" si="389"/>
        <v>Rs. 800</v>
      </c>
      <c r="W6257" s="38">
        <v>3.5</v>
      </c>
      <c r="X6257" s="39" t="s">
        <v>4262</v>
      </c>
      <c r="Y6257" s="40">
        <f t="shared" si="390"/>
        <v>42258</v>
      </c>
      <c r="Z6257" s="7">
        <f t="shared" si="391"/>
        <v>2015</v>
      </c>
      <c r="AA6257" s="7" t="str">
        <f>VLOOKUP(C6257,'country description'!$A$2:$B$17,2,0)</f>
        <v>India</v>
      </c>
    </row>
    <row r="6258" spans="1:27" ht="14.25" customHeight="1" x14ac:dyDescent="0.35">
      <c r="A6258" s="38">
        <v>18254543</v>
      </c>
      <c r="B6258" s="37" t="s">
        <v>16902</v>
      </c>
      <c r="C6258" s="38">
        <v>1</v>
      </c>
      <c r="D6258" s="37" t="s">
        <v>16083</v>
      </c>
      <c r="E6258" s="38" t="s">
        <v>16901</v>
      </c>
      <c r="F6258" s="38" t="s">
        <v>16104</v>
      </c>
      <c r="G6258" s="38" t="s">
        <v>16105</v>
      </c>
      <c r="H6258" s="38">
        <v>77.371292299999993</v>
      </c>
      <c r="I6258" s="38">
        <v>28.5164659</v>
      </c>
      <c r="J6258" s="38" t="s">
        <v>1181</v>
      </c>
      <c r="K6258" s="38" t="str">
        <f t="shared" si="388"/>
        <v>South Indian</v>
      </c>
      <c r="L6258" s="38" t="s">
        <v>26</v>
      </c>
      <c r="M6258" s="38" t="s">
        <v>27</v>
      </c>
      <c r="N6258" s="38" t="s">
        <v>27</v>
      </c>
      <c r="O6258" s="38" t="s">
        <v>27</v>
      </c>
      <c r="P6258" s="38" t="s">
        <v>27</v>
      </c>
      <c r="Q6258" s="38">
        <v>1</v>
      </c>
      <c r="R6258" s="38">
        <v>3</v>
      </c>
      <c r="S6258" s="38">
        <v>200</v>
      </c>
      <c r="T6258" s="38">
        <f>VLOOKUP(AA6258,'country description'!$I$2:$K$17,3,0)*S6258</f>
        <v>200</v>
      </c>
      <c r="U6258" s="38" t="str">
        <f>VLOOKUP(Table1[[#This Row],[Average_Cost_for_two(Indian rupees)]],'country description'!$I$23:$J$28,2,1)</f>
        <v>0 -1000</v>
      </c>
      <c r="V6258" s="38" t="str">
        <f t="shared" si="389"/>
        <v>Rs. 200</v>
      </c>
      <c r="W6258" s="38">
        <v>1</v>
      </c>
      <c r="X6258" s="39" t="s">
        <v>8647</v>
      </c>
      <c r="Y6258" s="40">
        <f t="shared" si="390"/>
        <v>43303</v>
      </c>
      <c r="Z6258" s="7">
        <f t="shared" si="391"/>
        <v>2018</v>
      </c>
      <c r="AA6258" s="7" t="str">
        <f>VLOOKUP(C6258,'country description'!$A$2:$B$17,2,0)</f>
        <v>India</v>
      </c>
    </row>
    <row r="6259" spans="1:27" ht="14.25" customHeight="1" x14ac:dyDescent="0.35">
      <c r="A6259" s="38">
        <v>18254549</v>
      </c>
      <c r="B6259" s="37" t="s">
        <v>7895</v>
      </c>
      <c r="C6259" s="38">
        <v>1</v>
      </c>
      <c r="D6259" s="37" t="s">
        <v>21</v>
      </c>
      <c r="E6259" s="38" t="s">
        <v>7896</v>
      </c>
      <c r="F6259" s="38" t="s">
        <v>2603</v>
      </c>
      <c r="G6259" s="38" t="s">
        <v>2604</v>
      </c>
      <c r="H6259" s="38">
        <v>77.200567309999997</v>
      </c>
      <c r="I6259" s="38">
        <v>28.56034081</v>
      </c>
      <c r="J6259" s="38" t="s">
        <v>918</v>
      </c>
      <c r="K6259" s="38" t="str">
        <f t="shared" si="388"/>
        <v>Chinese, Fast Food</v>
      </c>
      <c r="L6259" s="38" t="s">
        <v>26</v>
      </c>
      <c r="M6259" s="38" t="s">
        <v>27</v>
      </c>
      <c r="N6259" s="38" t="s">
        <v>36</v>
      </c>
      <c r="O6259" s="38" t="s">
        <v>27</v>
      </c>
      <c r="P6259" s="38" t="s">
        <v>27</v>
      </c>
      <c r="Q6259" s="38">
        <v>2</v>
      </c>
      <c r="R6259" s="38">
        <v>26</v>
      </c>
      <c r="S6259" s="38">
        <v>500</v>
      </c>
      <c r="T6259" s="38">
        <f>VLOOKUP(AA6259,'country description'!$I$2:$K$17,3,0)*S6259</f>
        <v>500</v>
      </c>
      <c r="U6259" s="38" t="str">
        <f>VLOOKUP(Table1[[#This Row],[Average_Cost_for_two(Indian rupees)]],'country description'!$I$23:$J$28,2,1)</f>
        <v>0 -1000</v>
      </c>
      <c r="V6259" s="38" t="str">
        <f t="shared" si="389"/>
        <v>Rs. 500</v>
      </c>
      <c r="W6259" s="38">
        <v>2.7</v>
      </c>
      <c r="X6259" s="39" t="s">
        <v>3491</v>
      </c>
      <c r="Y6259" s="40">
        <f t="shared" si="390"/>
        <v>41248</v>
      </c>
      <c r="Z6259" s="7">
        <f t="shared" si="391"/>
        <v>2012</v>
      </c>
      <c r="AA6259" s="7" t="str">
        <f>VLOOKUP(C6259,'country description'!$A$2:$B$17,2,0)</f>
        <v>India</v>
      </c>
    </row>
    <row r="6260" spans="1:27" ht="14.25" customHeight="1" x14ac:dyDescent="0.35">
      <c r="A6260" s="38">
        <v>18254553</v>
      </c>
      <c r="B6260" s="37" t="s">
        <v>3126</v>
      </c>
      <c r="C6260" s="38">
        <v>1</v>
      </c>
      <c r="D6260" s="37" t="s">
        <v>21</v>
      </c>
      <c r="E6260" s="38" t="s">
        <v>4162</v>
      </c>
      <c r="F6260" s="38" t="s">
        <v>2680</v>
      </c>
      <c r="G6260" s="38" t="s">
        <v>2681</v>
      </c>
      <c r="H6260" s="38">
        <v>77.243730499999998</v>
      </c>
      <c r="I6260" s="38">
        <v>28.534566699999999</v>
      </c>
      <c r="J6260" s="38" t="s">
        <v>3130</v>
      </c>
      <c r="K6260" s="38" t="str">
        <f t="shared" si="388"/>
        <v>Mexican</v>
      </c>
      <c r="L6260" s="38" t="s">
        <v>26</v>
      </c>
      <c r="M6260" s="38" t="s">
        <v>27</v>
      </c>
      <c r="N6260" s="38" t="s">
        <v>36</v>
      </c>
      <c r="O6260" s="38" t="s">
        <v>27</v>
      </c>
      <c r="P6260" s="38" t="s">
        <v>27</v>
      </c>
      <c r="Q6260" s="38">
        <v>2</v>
      </c>
      <c r="R6260" s="38">
        <v>173</v>
      </c>
      <c r="S6260" s="38">
        <v>650</v>
      </c>
      <c r="T6260" s="38">
        <f>VLOOKUP(AA6260,'country description'!$I$2:$K$17,3,0)*S6260</f>
        <v>650</v>
      </c>
      <c r="U6260" s="38" t="str">
        <f>VLOOKUP(Table1[[#This Row],[Average_Cost_for_two(Indian rupees)]],'country description'!$I$23:$J$28,2,1)</f>
        <v>0 -1000</v>
      </c>
      <c r="V6260" s="38" t="str">
        <f t="shared" si="389"/>
        <v>Rs. 650</v>
      </c>
      <c r="W6260" s="38">
        <v>3.8</v>
      </c>
      <c r="X6260" s="39" t="s">
        <v>4163</v>
      </c>
      <c r="Y6260" s="40">
        <f t="shared" si="390"/>
        <v>41957</v>
      </c>
      <c r="Z6260" s="7">
        <f t="shared" si="391"/>
        <v>2014</v>
      </c>
      <c r="AA6260" s="7" t="str">
        <f>VLOOKUP(C6260,'country description'!$A$2:$B$17,2,0)</f>
        <v>India</v>
      </c>
    </row>
    <row r="6261" spans="1:27" ht="14.25" customHeight="1" x14ac:dyDescent="0.35">
      <c r="A6261" s="38">
        <v>18254558</v>
      </c>
      <c r="B6261" s="37" t="s">
        <v>5851</v>
      </c>
      <c r="C6261" s="38">
        <v>1</v>
      </c>
      <c r="D6261" s="37" t="s">
        <v>21</v>
      </c>
      <c r="E6261" s="38" t="s">
        <v>5852</v>
      </c>
      <c r="F6261" s="38" t="s">
        <v>892</v>
      </c>
      <c r="G6261" s="38" t="s">
        <v>893</v>
      </c>
      <c r="H6261" s="38">
        <v>77.219722899999994</v>
      </c>
      <c r="I6261" s="38">
        <v>28.6304436</v>
      </c>
      <c r="J6261" s="38" t="s">
        <v>5853</v>
      </c>
      <c r="K6261" s="38" t="str">
        <f t="shared" si="388"/>
        <v>Fast Food, American, Burger</v>
      </c>
      <c r="L6261" s="38" t="s">
        <v>26</v>
      </c>
      <c r="M6261" s="38" t="s">
        <v>36</v>
      </c>
      <c r="N6261" s="38" t="s">
        <v>27</v>
      </c>
      <c r="O6261" s="38" t="s">
        <v>27</v>
      </c>
      <c r="P6261" s="38" t="s">
        <v>27</v>
      </c>
      <c r="Q6261" s="38">
        <v>3</v>
      </c>
      <c r="R6261" s="38">
        <v>608</v>
      </c>
      <c r="S6261" s="38">
        <v>1000</v>
      </c>
      <c r="T6261" s="38">
        <f>VLOOKUP(AA6261,'country description'!$I$2:$K$17,3,0)*S6261</f>
        <v>1000</v>
      </c>
      <c r="U6261" s="38" t="str">
        <f>VLOOKUP(Table1[[#This Row],[Average_Cost_for_two(Indian rupees)]],'country description'!$I$23:$J$28,2,1)</f>
        <v>0 -1000</v>
      </c>
      <c r="V6261" s="38" t="str">
        <f t="shared" si="389"/>
        <v>Rs. 1000</v>
      </c>
      <c r="W6261" s="38">
        <v>4</v>
      </c>
      <c r="X6261" s="39" t="s">
        <v>1792</v>
      </c>
      <c r="Y6261" s="40">
        <f t="shared" si="390"/>
        <v>42787</v>
      </c>
      <c r="Z6261" s="7">
        <f t="shared" si="391"/>
        <v>2017</v>
      </c>
      <c r="AA6261" s="7" t="str">
        <f>VLOOKUP(C6261,'country description'!$A$2:$B$17,2,0)</f>
        <v>India</v>
      </c>
    </row>
    <row r="6262" spans="1:27" ht="14.25" customHeight="1" x14ac:dyDescent="0.35">
      <c r="A6262" s="38">
        <v>18254559</v>
      </c>
      <c r="B6262" s="37" t="s">
        <v>16294</v>
      </c>
      <c r="C6262" s="38">
        <v>1</v>
      </c>
      <c r="D6262" s="37" t="s">
        <v>16083</v>
      </c>
      <c r="E6262" s="38" t="s">
        <v>16295</v>
      </c>
      <c r="F6262" s="38" t="s">
        <v>16296</v>
      </c>
      <c r="G6262" s="38" t="s">
        <v>16297</v>
      </c>
      <c r="H6262" s="38">
        <v>77.367321599999997</v>
      </c>
      <c r="I6262" s="38">
        <v>28.557929699999999</v>
      </c>
      <c r="J6262" s="38" t="s">
        <v>648</v>
      </c>
      <c r="K6262" s="38" t="str">
        <f t="shared" si="388"/>
        <v>North Indian, Chinese</v>
      </c>
      <c r="L6262" s="38" t="s">
        <v>26</v>
      </c>
      <c r="M6262" s="38" t="s">
        <v>27</v>
      </c>
      <c r="N6262" s="38" t="s">
        <v>27</v>
      </c>
      <c r="O6262" s="38" t="s">
        <v>27</v>
      </c>
      <c r="P6262" s="38" t="s">
        <v>27</v>
      </c>
      <c r="Q6262" s="38">
        <v>2</v>
      </c>
      <c r="R6262" s="38">
        <v>0</v>
      </c>
      <c r="S6262" s="38">
        <v>500</v>
      </c>
      <c r="T6262" s="38">
        <f>VLOOKUP(AA6262,'country description'!$I$2:$K$17,3,0)*S6262</f>
        <v>500</v>
      </c>
      <c r="U6262" s="38" t="str">
        <f>VLOOKUP(Table1[[#This Row],[Average_Cost_for_two(Indian rupees)]],'country description'!$I$23:$J$28,2,1)</f>
        <v>0 -1000</v>
      </c>
      <c r="V6262" s="38" t="str">
        <f t="shared" si="389"/>
        <v>Rs. 500</v>
      </c>
      <c r="W6262" s="38">
        <v>1</v>
      </c>
      <c r="X6262" s="39" t="s">
        <v>13554</v>
      </c>
      <c r="Y6262" s="40">
        <f t="shared" si="390"/>
        <v>42872</v>
      </c>
      <c r="Z6262" s="7">
        <f t="shared" si="391"/>
        <v>2017</v>
      </c>
      <c r="AA6262" s="7" t="str">
        <f>VLOOKUP(C6262,'country description'!$A$2:$B$17,2,0)</f>
        <v>India</v>
      </c>
    </row>
    <row r="6263" spans="1:27" ht="14.25" customHeight="1" x14ac:dyDescent="0.35">
      <c r="A6263" s="38">
        <v>18254676</v>
      </c>
      <c r="B6263" s="37" t="s">
        <v>9993</v>
      </c>
      <c r="C6263" s="38">
        <v>1</v>
      </c>
      <c r="D6263" s="37" t="s">
        <v>21</v>
      </c>
      <c r="E6263" s="38" t="s">
        <v>9994</v>
      </c>
      <c r="F6263" s="38" t="s">
        <v>3940</v>
      </c>
      <c r="G6263" s="38" t="s">
        <v>3941</v>
      </c>
      <c r="H6263" s="38">
        <v>77.114852499999998</v>
      </c>
      <c r="I6263" s="38">
        <v>28.698133200000001</v>
      </c>
      <c r="J6263" s="38" t="s">
        <v>1857</v>
      </c>
      <c r="K6263" s="38" t="str">
        <f t="shared" si="388"/>
        <v>Fast Food, Italian</v>
      </c>
      <c r="L6263" s="38" t="s">
        <v>26</v>
      </c>
      <c r="M6263" s="38" t="s">
        <v>27</v>
      </c>
      <c r="N6263" s="38" t="s">
        <v>27</v>
      </c>
      <c r="O6263" s="38" t="s">
        <v>27</v>
      </c>
      <c r="P6263" s="38" t="s">
        <v>27</v>
      </c>
      <c r="Q6263" s="38">
        <v>1</v>
      </c>
      <c r="R6263" s="38">
        <v>20</v>
      </c>
      <c r="S6263" s="38">
        <v>400</v>
      </c>
      <c r="T6263" s="38">
        <f>VLOOKUP(AA6263,'country description'!$I$2:$K$17,3,0)*S6263</f>
        <v>400</v>
      </c>
      <c r="U6263" s="38" t="str">
        <f>VLOOKUP(Table1[[#This Row],[Average_Cost_for_two(Indian rupees)]],'country description'!$I$23:$J$28,2,1)</f>
        <v>0 -1000</v>
      </c>
      <c r="V6263" s="38" t="str">
        <f t="shared" si="389"/>
        <v>Rs. 400</v>
      </c>
      <c r="W6263" s="38">
        <v>3.1</v>
      </c>
      <c r="X6263" s="39" t="s">
        <v>7456</v>
      </c>
      <c r="Y6263" s="40">
        <f t="shared" si="390"/>
        <v>41655</v>
      </c>
      <c r="Z6263" s="7">
        <f t="shared" si="391"/>
        <v>2014</v>
      </c>
      <c r="AA6263" s="7" t="str">
        <f>VLOOKUP(C6263,'country description'!$A$2:$B$17,2,0)</f>
        <v>India</v>
      </c>
    </row>
    <row r="6264" spans="1:27" ht="14.25" customHeight="1" x14ac:dyDescent="0.35">
      <c r="A6264" s="38">
        <v>18255106</v>
      </c>
      <c r="B6264" s="37" t="s">
        <v>22322</v>
      </c>
      <c r="C6264" s="38">
        <v>1</v>
      </c>
      <c r="D6264" s="37" t="s">
        <v>13724</v>
      </c>
      <c r="E6264" s="38" t="s">
        <v>22323</v>
      </c>
      <c r="F6264" s="38" t="s">
        <v>13803</v>
      </c>
      <c r="G6264" s="38" t="s">
        <v>13804</v>
      </c>
      <c r="H6264" s="38">
        <v>77.0812241</v>
      </c>
      <c r="I6264" s="38">
        <v>28.467507300000001</v>
      </c>
      <c r="J6264" s="38" t="s">
        <v>22324</v>
      </c>
      <c r="K6264" s="38" t="str">
        <f t="shared" si="388"/>
        <v>Finger Food, North Indian, Italian, European, Continental</v>
      </c>
      <c r="L6264" s="38" t="s">
        <v>26</v>
      </c>
      <c r="M6264" s="38" t="s">
        <v>27</v>
      </c>
      <c r="N6264" s="38" t="s">
        <v>27</v>
      </c>
      <c r="O6264" s="38" t="s">
        <v>27</v>
      </c>
      <c r="P6264" s="38" t="s">
        <v>27</v>
      </c>
      <c r="Q6264" s="38">
        <v>4</v>
      </c>
      <c r="R6264" s="38">
        <v>230</v>
      </c>
      <c r="S6264" s="38">
        <v>2500</v>
      </c>
      <c r="T6264" s="38">
        <f>VLOOKUP(AA6264,'country description'!$I$2:$K$17,3,0)*S6264</f>
        <v>2500</v>
      </c>
      <c r="U6264" s="38" t="str">
        <f>VLOOKUP(Table1[[#This Row],[Average_Cost_for_two(Indian rupees)]],'country description'!$I$23:$J$28,2,1)</f>
        <v>2001-4000</v>
      </c>
      <c r="V6264" s="38" t="str">
        <f t="shared" si="389"/>
        <v>Rs. 2500</v>
      </c>
      <c r="W6264" s="38">
        <v>4.0999999999999996</v>
      </c>
      <c r="X6264" s="39" t="s">
        <v>1081</v>
      </c>
      <c r="Y6264" s="40">
        <f t="shared" si="390"/>
        <v>41457</v>
      </c>
      <c r="Z6264" s="7">
        <f t="shared" si="391"/>
        <v>2013</v>
      </c>
      <c r="AA6264" s="7" t="str">
        <f>VLOOKUP(C6264,'country description'!$A$2:$B$17,2,0)</f>
        <v>India</v>
      </c>
    </row>
    <row r="6265" spans="1:27" ht="14.25" customHeight="1" x14ac:dyDescent="0.35">
      <c r="A6265" s="38">
        <v>18255125</v>
      </c>
      <c r="B6265" s="37" t="s">
        <v>20035</v>
      </c>
      <c r="C6265" s="38">
        <v>1</v>
      </c>
      <c r="D6265" s="37" t="s">
        <v>21</v>
      </c>
      <c r="E6265" s="38" t="s">
        <v>20036</v>
      </c>
      <c r="F6265" s="38" t="s">
        <v>4078</v>
      </c>
      <c r="G6265" s="38" t="s">
        <v>4079</v>
      </c>
      <c r="H6265" s="38">
        <v>77.226594300000002</v>
      </c>
      <c r="I6265" s="38">
        <v>28.599780899999999</v>
      </c>
      <c r="J6265" s="38" t="s">
        <v>2862</v>
      </c>
      <c r="K6265" s="38" t="str">
        <f t="shared" si="388"/>
        <v>European</v>
      </c>
      <c r="L6265" s="38" t="s">
        <v>26</v>
      </c>
      <c r="M6265" s="38" t="s">
        <v>27</v>
      </c>
      <c r="N6265" s="38" t="s">
        <v>27</v>
      </c>
      <c r="O6265" s="38" t="s">
        <v>27</v>
      </c>
      <c r="P6265" s="38" t="s">
        <v>27</v>
      </c>
      <c r="Q6265" s="38">
        <v>4</v>
      </c>
      <c r="R6265" s="38">
        <v>199</v>
      </c>
      <c r="S6265" s="38">
        <v>2100</v>
      </c>
      <c r="T6265" s="38">
        <f>VLOOKUP(AA6265,'country description'!$I$2:$K$17,3,0)*S6265</f>
        <v>2100</v>
      </c>
      <c r="U6265" s="38" t="str">
        <f>VLOOKUP(Table1[[#This Row],[Average_Cost_for_two(Indian rupees)]],'country description'!$I$23:$J$28,2,1)</f>
        <v>2001-4000</v>
      </c>
      <c r="V6265" s="38" t="str">
        <f t="shared" si="389"/>
        <v>Rs. 2100</v>
      </c>
      <c r="W6265" s="38">
        <v>3.8</v>
      </c>
      <c r="X6265" s="39" t="s">
        <v>10577</v>
      </c>
      <c r="Y6265" s="40">
        <f t="shared" si="390"/>
        <v>41371</v>
      </c>
      <c r="Z6265" s="7">
        <f t="shared" si="391"/>
        <v>2013</v>
      </c>
      <c r="AA6265" s="7" t="str">
        <f>VLOOKUP(C6265,'country description'!$A$2:$B$17,2,0)</f>
        <v>India</v>
      </c>
    </row>
    <row r="6266" spans="1:27" ht="14.25" customHeight="1" x14ac:dyDescent="0.35">
      <c r="A6266" s="38">
        <v>18255131</v>
      </c>
      <c r="B6266" s="37" t="s">
        <v>22934</v>
      </c>
      <c r="C6266" s="38">
        <v>1</v>
      </c>
      <c r="D6266" s="37" t="s">
        <v>21</v>
      </c>
      <c r="E6266" s="38" t="s">
        <v>22935</v>
      </c>
      <c r="F6266" s="38" t="s">
        <v>892</v>
      </c>
      <c r="G6266" s="38" t="s">
        <v>893</v>
      </c>
      <c r="H6266" s="38">
        <v>77.218260000000001</v>
      </c>
      <c r="I6266" s="38">
        <v>28.620999000000001</v>
      </c>
      <c r="J6266" s="38" t="s">
        <v>20772</v>
      </c>
      <c r="K6266" s="38" t="str">
        <f t="shared" si="388"/>
        <v>Chinese, Italian, Continental, North Indian</v>
      </c>
      <c r="L6266" s="38" t="s">
        <v>26</v>
      </c>
      <c r="M6266" s="38" t="s">
        <v>27</v>
      </c>
      <c r="N6266" s="38" t="s">
        <v>27</v>
      </c>
      <c r="O6266" s="38" t="s">
        <v>27</v>
      </c>
      <c r="P6266" s="38" t="s">
        <v>27</v>
      </c>
      <c r="Q6266" s="38">
        <v>4</v>
      </c>
      <c r="R6266" s="38">
        <v>61</v>
      </c>
      <c r="S6266" s="38">
        <v>5000</v>
      </c>
      <c r="T6266" s="38">
        <f>VLOOKUP(AA6266,'country description'!$I$2:$K$17,3,0)*S6266</f>
        <v>5000</v>
      </c>
      <c r="U6266" s="38" t="str">
        <f>VLOOKUP(Table1[[#This Row],[Average_Cost_for_two(Indian rupees)]],'country description'!$I$23:$J$28,2,1)</f>
        <v>4001 -6000</v>
      </c>
      <c r="V6266" s="38" t="str">
        <f t="shared" si="389"/>
        <v>Rs. 5000</v>
      </c>
      <c r="W6266" s="38">
        <v>3.6</v>
      </c>
      <c r="X6266" s="39" t="s">
        <v>8181</v>
      </c>
      <c r="Y6266" s="40">
        <f t="shared" si="390"/>
        <v>41416</v>
      </c>
      <c r="Z6266" s="7">
        <f t="shared" si="391"/>
        <v>2013</v>
      </c>
      <c r="AA6266" s="7" t="str">
        <f>VLOOKUP(C6266,'country description'!$A$2:$B$17,2,0)</f>
        <v>India</v>
      </c>
    </row>
    <row r="6267" spans="1:27" ht="14.25" customHeight="1" x14ac:dyDescent="0.35">
      <c r="A6267" s="38">
        <v>18255132</v>
      </c>
      <c r="B6267" s="37" t="s">
        <v>16606</v>
      </c>
      <c r="C6267" s="38">
        <v>1</v>
      </c>
      <c r="D6267" s="37" t="s">
        <v>16083</v>
      </c>
      <c r="E6267" s="38" t="s">
        <v>16607</v>
      </c>
      <c r="F6267" s="38" t="s">
        <v>16296</v>
      </c>
      <c r="G6267" s="38" t="s">
        <v>16297</v>
      </c>
      <c r="H6267" s="38">
        <v>77.367187999999999</v>
      </c>
      <c r="I6267" s="38">
        <v>28.557851800000002</v>
      </c>
      <c r="J6267" s="38" t="s">
        <v>1116</v>
      </c>
      <c r="K6267" s="38" t="str">
        <f t="shared" si="388"/>
        <v>Raw Meats, Fast Food</v>
      </c>
      <c r="L6267" s="38" t="s">
        <v>26</v>
      </c>
      <c r="M6267" s="38" t="s">
        <v>27</v>
      </c>
      <c r="N6267" s="38" t="s">
        <v>27</v>
      </c>
      <c r="O6267" s="38" t="s">
        <v>27</v>
      </c>
      <c r="P6267" s="38" t="s">
        <v>27</v>
      </c>
      <c r="Q6267" s="38">
        <v>1</v>
      </c>
      <c r="R6267" s="38">
        <v>1</v>
      </c>
      <c r="S6267" s="38">
        <v>250</v>
      </c>
      <c r="T6267" s="38">
        <f>VLOOKUP(AA6267,'country description'!$I$2:$K$17,3,0)*S6267</f>
        <v>250</v>
      </c>
      <c r="U6267" s="38" t="str">
        <f>VLOOKUP(Table1[[#This Row],[Average_Cost_for_two(Indian rupees)]],'country description'!$I$23:$J$28,2,1)</f>
        <v>0 -1000</v>
      </c>
      <c r="V6267" s="38" t="str">
        <f t="shared" si="389"/>
        <v>Rs. 250</v>
      </c>
      <c r="W6267" s="38">
        <v>1</v>
      </c>
      <c r="X6267" s="39" t="s">
        <v>14593</v>
      </c>
      <c r="Y6267" s="40">
        <f t="shared" si="390"/>
        <v>43330</v>
      </c>
      <c r="Z6267" s="7">
        <f t="shared" si="391"/>
        <v>2018</v>
      </c>
      <c r="AA6267" s="7" t="str">
        <f>VLOOKUP(C6267,'country description'!$A$2:$B$17,2,0)</f>
        <v>India</v>
      </c>
    </row>
    <row r="6268" spans="1:27" ht="14.25" customHeight="1" x14ac:dyDescent="0.35">
      <c r="A6268" s="38">
        <v>18255134</v>
      </c>
      <c r="B6268" s="37" t="s">
        <v>17110</v>
      </c>
      <c r="C6268" s="38">
        <v>1</v>
      </c>
      <c r="D6268" s="37" t="s">
        <v>16083</v>
      </c>
      <c r="E6268" s="38" t="s">
        <v>17111</v>
      </c>
      <c r="F6268" s="38" t="s">
        <v>16296</v>
      </c>
      <c r="G6268" s="38" t="s">
        <v>16297</v>
      </c>
      <c r="H6268" s="38">
        <v>77.367524299999999</v>
      </c>
      <c r="I6268" s="38">
        <v>28.557536800000001</v>
      </c>
      <c r="J6268" s="38" t="s">
        <v>648</v>
      </c>
      <c r="K6268" s="38" t="str">
        <f t="shared" si="388"/>
        <v>North Indian, Chinese</v>
      </c>
      <c r="L6268" s="38" t="s">
        <v>26</v>
      </c>
      <c r="M6268" s="38" t="s">
        <v>27</v>
      </c>
      <c r="N6268" s="38" t="s">
        <v>36</v>
      </c>
      <c r="O6268" s="38" t="s">
        <v>27</v>
      </c>
      <c r="P6268" s="38" t="s">
        <v>27</v>
      </c>
      <c r="Q6268" s="38">
        <v>2</v>
      </c>
      <c r="R6268" s="38">
        <v>34</v>
      </c>
      <c r="S6268" s="38">
        <v>700</v>
      </c>
      <c r="T6268" s="38">
        <f>VLOOKUP(AA6268,'country description'!$I$2:$K$17,3,0)*S6268</f>
        <v>700</v>
      </c>
      <c r="U6268" s="38" t="str">
        <f>VLOOKUP(Table1[[#This Row],[Average_Cost_for_two(Indian rupees)]],'country description'!$I$23:$J$28,2,1)</f>
        <v>0 -1000</v>
      </c>
      <c r="V6268" s="38" t="str">
        <f t="shared" si="389"/>
        <v>Rs. 700</v>
      </c>
      <c r="W6268" s="38">
        <v>2.6</v>
      </c>
      <c r="X6268" s="39" t="s">
        <v>287</v>
      </c>
      <c r="Y6268" s="40">
        <f t="shared" si="390"/>
        <v>40670</v>
      </c>
      <c r="Z6268" s="7">
        <f t="shared" si="391"/>
        <v>2011</v>
      </c>
      <c r="AA6268" s="7" t="str">
        <f>VLOOKUP(C6268,'country description'!$A$2:$B$17,2,0)</f>
        <v>India</v>
      </c>
    </row>
    <row r="6269" spans="1:27" ht="14.25" customHeight="1" x14ac:dyDescent="0.35">
      <c r="A6269" s="38">
        <v>18255138</v>
      </c>
      <c r="B6269" s="37" t="s">
        <v>9419</v>
      </c>
      <c r="C6269" s="38">
        <v>1</v>
      </c>
      <c r="D6269" s="37" t="s">
        <v>21</v>
      </c>
      <c r="E6269" s="38" t="s">
        <v>10174</v>
      </c>
      <c r="F6269" s="38" t="s">
        <v>85</v>
      </c>
      <c r="G6269" s="38" t="s">
        <v>86</v>
      </c>
      <c r="H6269" s="38">
        <v>77.323752099999993</v>
      </c>
      <c r="I6269" s="38">
        <v>28.687787100000001</v>
      </c>
      <c r="J6269" s="38" t="s">
        <v>1116</v>
      </c>
      <c r="K6269" s="38" t="str">
        <f t="shared" ref="K6269:K6332" si="392">IF(ISBLANK(J6269),"Mexican",J6269)</f>
        <v>Raw Meats, Fast Food</v>
      </c>
      <c r="L6269" s="38" t="s">
        <v>26</v>
      </c>
      <c r="M6269" s="38" t="s">
        <v>27</v>
      </c>
      <c r="N6269" s="38" t="s">
        <v>27</v>
      </c>
      <c r="O6269" s="38" t="s">
        <v>27</v>
      </c>
      <c r="P6269" s="38" t="s">
        <v>27</v>
      </c>
      <c r="Q6269" s="38">
        <v>1</v>
      </c>
      <c r="R6269" s="38">
        <v>4</v>
      </c>
      <c r="S6269" s="38">
        <v>400</v>
      </c>
      <c r="T6269" s="38">
        <f>VLOOKUP(AA6269,'country description'!$I$2:$K$17,3,0)*S6269</f>
        <v>400</v>
      </c>
      <c r="U6269" s="38" t="str">
        <f>VLOOKUP(Table1[[#This Row],[Average_Cost_for_two(Indian rupees)]],'country description'!$I$23:$J$28,2,1)</f>
        <v>0 -1000</v>
      </c>
      <c r="V6269" s="38" t="str">
        <f t="shared" ref="V6269:V6332" si="393">MID(L6269,FIND("(",L6269)+1,FIND(")",L6269)-FIND("(",L6269)-1)&amp;" "&amp;S6269</f>
        <v>Rs. 400</v>
      </c>
      <c r="W6269" s="38">
        <v>3</v>
      </c>
      <c r="X6269" s="39" t="s">
        <v>10175</v>
      </c>
      <c r="Y6269" s="40">
        <f t="shared" ref="Y6269:Y6332" si="394">DATEVALUE(SUBSTITUTE(X6269,"_","-"))</f>
        <v>43387</v>
      </c>
      <c r="Z6269" s="7">
        <f t="shared" ref="Z6269:Z6332" si="395">YEAR(Y6269)</f>
        <v>2018</v>
      </c>
      <c r="AA6269" s="7" t="str">
        <f>VLOOKUP(C6269,'country description'!$A$2:$B$17,2,0)</f>
        <v>India</v>
      </c>
    </row>
    <row r="6270" spans="1:27" ht="14.25" customHeight="1" x14ac:dyDescent="0.35">
      <c r="A6270" s="38">
        <v>18255141</v>
      </c>
      <c r="B6270" s="37" t="s">
        <v>3773</v>
      </c>
      <c r="C6270" s="38">
        <v>1</v>
      </c>
      <c r="D6270" s="37" t="s">
        <v>21</v>
      </c>
      <c r="E6270" s="38" t="s">
        <v>6006</v>
      </c>
      <c r="F6270" s="38" t="s">
        <v>5807</v>
      </c>
      <c r="G6270" s="38" t="s">
        <v>5808</v>
      </c>
      <c r="H6270" s="38">
        <v>77.301197700000003</v>
      </c>
      <c r="I6270" s="38">
        <v>28.656051600000001</v>
      </c>
      <c r="J6270" s="38" t="s">
        <v>644</v>
      </c>
      <c r="K6270" s="38" t="str">
        <f t="shared" si="392"/>
        <v>North Indian, Mughlai</v>
      </c>
      <c r="L6270" s="38" t="s">
        <v>26</v>
      </c>
      <c r="M6270" s="38" t="s">
        <v>36</v>
      </c>
      <c r="N6270" s="38" t="s">
        <v>36</v>
      </c>
      <c r="O6270" s="38" t="s">
        <v>27</v>
      </c>
      <c r="P6270" s="38" t="s">
        <v>27</v>
      </c>
      <c r="Q6270" s="38">
        <v>2</v>
      </c>
      <c r="R6270" s="38">
        <v>32</v>
      </c>
      <c r="S6270" s="38">
        <v>800</v>
      </c>
      <c r="T6270" s="38">
        <f>VLOOKUP(AA6270,'country description'!$I$2:$K$17,3,0)*S6270</f>
        <v>800</v>
      </c>
      <c r="U6270" s="38" t="str">
        <f>VLOOKUP(Table1[[#This Row],[Average_Cost_for_two(Indian rupees)]],'country description'!$I$23:$J$28,2,1)</f>
        <v>0 -1000</v>
      </c>
      <c r="V6270" s="38" t="str">
        <f t="shared" si="393"/>
        <v>Rs. 800</v>
      </c>
      <c r="W6270" s="38">
        <v>3.4</v>
      </c>
      <c r="X6270" s="39" t="s">
        <v>6007</v>
      </c>
      <c r="Y6270" s="40">
        <f t="shared" si="394"/>
        <v>40618</v>
      </c>
      <c r="Z6270" s="7">
        <f t="shared" si="395"/>
        <v>2011</v>
      </c>
      <c r="AA6270" s="7" t="str">
        <f>VLOOKUP(C6270,'country description'!$A$2:$B$17,2,0)</f>
        <v>India</v>
      </c>
    </row>
    <row r="6271" spans="1:27" ht="14.25" customHeight="1" x14ac:dyDescent="0.35">
      <c r="A6271" s="38">
        <v>18255153</v>
      </c>
      <c r="B6271" s="37" t="s">
        <v>17219</v>
      </c>
      <c r="C6271" s="38">
        <v>1</v>
      </c>
      <c r="D6271" s="37" t="s">
        <v>16083</v>
      </c>
      <c r="E6271" s="38" t="s">
        <v>17220</v>
      </c>
      <c r="F6271" s="38" t="s">
        <v>16194</v>
      </c>
      <c r="G6271" s="38" t="s">
        <v>16195</v>
      </c>
      <c r="H6271" s="38">
        <v>77.362455800000006</v>
      </c>
      <c r="I6271" s="38">
        <v>28.578275099999999</v>
      </c>
      <c r="J6271" s="38" t="s">
        <v>816</v>
      </c>
      <c r="K6271" s="38" t="str">
        <f t="shared" si="392"/>
        <v>North Indian, Chinese, South Indian</v>
      </c>
      <c r="L6271" s="38" t="s">
        <v>26</v>
      </c>
      <c r="M6271" s="38" t="s">
        <v>27</v>
      </c>
      <c r="N6271" s="38" t="s">
        <v>27</v>
      </c>
      <c r="O6271" s="38" t="s">
        <v>27</v>
      </c>
      <c r="P6271" s="38" t="s">
        <v>27</v>
      </c>
      <c r="Q6271" s="38">
        <v>1</v>
      </c>
      <c r="R6271" s="38">
        <v>9</v>
      </c>
      <c r="S6271" s="38">
        <v>350</v>
      </c>
      <c r="T6271" s="38">
        <f>VLOOKUP(AA6271,'country description'!$I$2:$K$17,3,0)*S6271</f>
        <v>350</v>
      </c>
      <c r="U6271" s="38" t="str">
        <f>VLOOKUP(Table1[[#This Row],[Average_Cost_for_two(Indian rupees)]],'country description'!$I$23:$J$28,2,1)</f>
        <v>0 -1000</v>
      </c>
      <c r="V6271" s="38" t="str">
        <f t="shared" si="393"/>
        <v>Rs. 350</v>
      </c>
      <c r="W6271" s="38">
        <v>2.7</v>
      </c>
      <c r="X6271" s="39" t="s">
        <v>17221</v>
      </c>
      <c r="Y6271" s="40">
        <f t="shared" si="394"/>
        <v>40238</v>
      </c>
      <c r="Z6271" s="7">
        <f t="shared" si="395"/>
        <v>2010</v>
      </c>
      <c r="AA6271" s="7" t="str">
        <f>VLOOKUP(C6271,'country description'!$A$2:$B$17,2,0)</f>
        <v>India</v>
      </c>
    </row>
    <row r="6272" spans="1:27" ht="14.25" customHeight="1" x14ac:dyDescent="0.35">
      <c r="A6272" s="38">
        <v>18255154</v>
      </c>
      <c r="B6272" s="37" t="s">
        <v>4434</v>
      </c>
      <c r="C6272" s="38">
        <v>1</v>
      </c>
      <c r="D6272" s="37" t="s">
        <v>21</v>
      </c>
      <c r="E6272" s="38" t="s">
        <v>4435</v>
      </c>
      <c r="F6272" s="38" t="s">
        <v>1031</v>
      </c>
      <c r="G6272" s="38" t="s">
        <v>1032</v>
      </c>
      <c r="H6272" s="38">
        <v>77.219717950000003</v>
      </c>
      <c r="I6272" s="38">
        <v>28.528231359999999</v>
      </c>
      <c r="J6272" s="38" t="s">
        <v>4430</v>
      </c>
      <c r="K6272" s="38" t="str">
        <f t="shared" si="392"/>
        <v>North Indian, Mediterranean, Asian</v>
      </c>
      <c r="L6272" s="38" t="s">
        <v>26</v>
      </c>
      <c r="M6272" s="38" t="s">
        <v>36</v>
      </c>
      <c r="N6272" s="38" t="s">
        <v>27</v>
      </c>
      <c r="O6272" s="38" t="s">
        <v>27</v>
      </c>
      <c r="P6272" s="38" t="s">
        <v>27</v>
      </c>
      <c r="Q6272" s="38">
        <v>3</v>
      </c>
      <c r="R6272" s="38">
        <v>220</v>
      </c>
      <c r="S6272" s="38">
        <v>1500</v>
      </c>
      <c r="T6272" s="38">
        <f>VLOOKUP(AA6272,'country description'!$I$2:$K$17,3,0)*S6272</f>
        <v>1500</v>
      </c>
      <c r="U6272" s="38" t="str">
        <f>VLOOKUP(Table1[[#This Row],[Average_Cost_for_two(Indian rupees)]],'country description'!$I$23:$J$28,2,1)</f>
        <v>1001-2000</v>
      </c>
      <c r="V6272" s="38" t="str">
        <f t="shared" si="393"/>
        <v>Rs. 1500</v>
      </c>
      <c r="W6272" s="38">
        <v>3.8</v>
      </c>
      <c r="X6272" s="39" t="s">
        <v>3837</v>
      </c>
      <c r="Y6272" s="40">
        <f t="shared" si="394"/>
        <v>41097</v>
      </c>
      <c r="Z6272" s="7">
        <f t="shared" si="395"/>
        <v>2012</v>
      </c>
      <c r="AA6272" s="7" t="str">
        <f>VLOOKUP(C6272,'country description'!$A$2:$B$17,2,0)</f>
        <v>India</v>
      </c>
    </row>
    <row r="6273" spans="1:27" ht="14.25" customHeight="1" x14ac:dyDescent="0.35">
      <c r="A6273" s="38">
        <v>18255160</v>
      </c>
      <c r="B6273" s="37" t="s">
        <v>17933</v>
      </c>
      <c r="C6273" s="38">
        <v>1</v>
      </c>
      <c r="D6273" s="37" t="s">
        <v>16083</v>
      </c>
      <c r="E6273" s="38" t="s">
        <v>17934</v>
      </c>
      <c r="F6273" s="38" t="s">
        <v>16335</v>
      </c>
      <c r="G6273" s="38" t="s">
        <v>16336</v>
      </c>
      <c r="H6273" s="38">
        <v>77.328264599999997</v>
      </c>
      <c r="I6273" s="38">
        <v>28.574380860000002</v>
      </c>
      <c r="J6273" s="38" t="s">
        <v>701</v>
      </c>
      <c r="K6273" s="38" t="str">
        <f t="shared" si="392"/>
        <v>Fast Food</v>
      </c>
      <c r="L6273" s="38" t="s">
        <v>26</v>
      </c>
      <c r="M6273" s="38" t="s">
        <v>27</v>
      </c>
      <c r="N6273" s="38" t="s">
        <v>27</v>
      </c>
      <c r="O6273" s="38" t="s">
        <v>27</v>
      </c>
      <c r="P6273" s="38" t="s">
        <v>27</v>
      </c>
      <c r="Q6273" s="38">
        <v>1</v>
      </c>
      <c r="R6273" s="38">
        <v>5</v>
      </c>
      <c r="S6273" s="38">
        <v>400</v>
      </c>
      <c r="T6273" s="38">
        <f>VLOOKUP(AA6273,'country description'!$I$2:$K$17,3,0)*S6273</f>
        <v>400</v>
      </c>
      <c r="U6273" s="38" t="str">
        <f>VLOOKUP(Table1[[#This Row],[Average_Cost_for_two(Indian rupees)]],'country description'!$I$23:$J$28,2,1)</f>
        <v>0 -1000</v>
      </c>
      <c r="V6273" s="38" t="str">
        <f t="shared" si="393"/>
        <v>Rs. 400</v>
      </c>
      <c r="W6273" s="38">
        <v>3</v>
      </c>
      <c r="X6273" s="39" t="s">
        <v>17935</v>
      </c>
      <c r="Y6273" s="40">
        <f t="shared" si="394"/>
        <v>42651</v>
      </c>
      <c r="Z6273" s="7">
        <f t="shared" si="395"/>
        <v>2016</v>
      </c>
      <c r="AA6273" s="7" t="str">
        <f>VLOOKUP(C6273,'country description'!$A$2:$B$17,2,0)</f>
        <v>India</v>
      </c>
    </row>
    <row r="6274" spans="1:27" ht="14.25" customHeight="1" x14ac:dyDescent="0.35">
      <c r="A6274" s="38">
        <v>18255168</v>
      </c>
      <c r="B6274" s="37" t="s">
        <v>13572</v>
      </c>
      <c r="C6274" s="38">
        <v>1</v>
      </c>
      <c r="D6274" s="37" t="s">
        <v>21</v>
      </c>
      <c r="E6274" s="38" t="s">
        <v>13573</v>
      </c>
      <c r="F6274" s="38" t="s">
        <v>203</v>
      </c>
      <c r="G6274" s="38" t="s">
        <v>204</v>
      </c>
      <c r="H6274" s="38">
        <v>77.282017199999999</v>
      </c>
      <c r="I6274" s="38">
        <v>28.659436100000001</v>
      </c>
      <c r="J6274" s="38" t="s">
        <v>25</v>
      </c>
      <c r="K6274" s="38" t="str">
        <f t="shared" si="392"/>
        <v>North Indian</v>
      </c>
      <c r="L6274" s="38" t="s">
        <v>26</v>
      </c>
      <c r="M6274" s="38" t="s">
        <v>27</v>
      </c>
      <c r="N6274" s="38" t="s">
        <v>27</v>
      </c>
      <c r="O6274" s="38" t="s">
        <v>27</v>
      </c>
      <c r="P6274" s="38" t="s">
        <v>27</v>
      </c>
      <c r="Q6274" s="38">
        <v>1</v>
      </c>
      <c r="R6274" s="38">
        <v>2</v>
      </c>
      <c r="S6274" s="38">
        <v>450</v>
      </c>
      <c r="T6274" s="38">
        <f>VLOOKUP(AA6274,'country description'!$I$2:$K$17,3,0)*S6274</f>
        <v>450</v>
      </c>
      <c r="U6274" s="38" t="str">
        <f>VLOOKUP(Table1[[#This Row],[Average_Cost_for_two(Indian rupees)]],'country description'!$I$23:$J$28,2,1)</f>
        <v>0 -1000</v>
      </c>
      <c r="V6274" s="38" t="str">
        <f t="shared" si="393"/>
        <v>Rs. 450</v>
      </c>
      <c r="W6274" s="38">
        <v>1</v>
      </c>
      <c r="X6274" s="39" t="s">
        <v>6293</v>
      </c>
      <c r="Y6274" s="40">
        <f t="shared" si="394"/>
        <v>41006</v>
      </c>
      <c r="Z6274" s="7">
        <f t="shared" si="395"/>
        <v>2012</v>
      </c>
      <c r="AA6274" s="7" t="str">
        <f>VLOOKUP(C6274,'country description'!$A$2:$B$17,2,0)</f>
        <v>India</v>
      </c>
    </row>
    <row r="6275" spans="1:27" ht="14.25" customHeight="1" x14ac:dyDescent="0.35">
      <c r="A6275" s="38">
        <v>18255171</v>
      </c>
      <c r="B6275" s="37" t="s">
        <v>20439</v>
      </c>
      <c r="C6275" s="38">
        <v>1</v>
      </c>
      <c r="D6275" s="37" t="s">
        <v>21</v>
      </c>
      <c r="E6275" s="38" t="s">
        <v>20440</v>
      </c>
      <c r="F6275" s="38" t="s">
        <v>3246</v>
      </c>
      <c r="G6275" s="38" t="s">
        <v>3247</v>
      </c>
      <c r="H6275" s="38">
        <v>0</v>
      </c>
      <c r="I6275" s="38">
        <v>0</v>
      </c>
      <c r="J6275" s="38" t="s">
        <v>20441</v>
      </c>
      <c r="K6275" s="38" t="str">
        <f t="shared" si="392"/>
        <v>Japanese, French</v>
      </c>
      <c r="L6275" s="38" t="s">
        <v>26</v>
      </c>
      <c r="M6275" s="38" t="s">
        <v>36</v>
      </c>
      <c r="N6275" s="38" t="s">
        <v>27</v>
      </c>
      <c r="O6275" s="38" t="s">
        <v>27</v>
      </c>
      <c r="P6275" s="38" t="s">
        <v>27</v>
      </c>
      <c r="Q6275" s="38">
        <v>4</v>
      </c>
      <c r="R6275" s="38">
        <v>10</v>
      </c>
      <c r="S6275" s="38">
        <v>2200</v>
      </c>
      <c r="T6275" s="38">
        <f>VLOOKUP(AA6275,'country description'!$I$2:$K$17,3,0)*S6275</f>
        <v>2200</v>
      </c>
      <c r="U6275" s="38" t="str">
        <f>VLOOKUP(Table1[[#This Row],[Average_Cost_for_two(Indian rupees)]],'country description'!$I$23:$J$28,2,1)</f>
        <v>2001-4000</v>
      </c>
      <c r="V6275" s="38" t="str">
        <f t="shared" si="393"/>
        <v>Rs. 2200</v>
      </c>
      <c r="W6275" s="38">
        <v>3.1</v>
      </c>
      <c r="X6275" s="39" t="s">
        <v>214</v>
      </c>
      <c r="Y6275" s="40">
        <f t="shared" si="394"/>
        <v>43278</v>
      </c>
      <c r="Z6275" s="7">
        <f t="shared" si="395"/>
        <v>2018</v>
      </c>
      <c r="AA6275" s="7" t="str">
        <f>VLOOKUP(C6275,'country description'!$A$2:$B$17,2,0)</f>
        <v>India</v>
      </c>
    </row>
    <row r="6276" spans="1:27" ht="14.25" customHeight="1" x14ac:dyDescent="0.35">
      <c r="A6276" s="38">
        <v>18255193</v>
      </c>
      <c r="B6276" s="37" t="s">
        <v>7211</v>
      </c>
      <c r="C6276" s="38">
        <v>1</v>
      </c>
      <c r="D6276" s="37" t="s">
        <v>21</v>
      </c>
      <c r="E6276" s="38" t="s">
        <v>2669</v>
      </c>
      <c r="F6276" s="38" t="s">
        <v>2670</v>
      </c>
      <c r="G6276" s="38" t="s">
        <v>2669</v>
      </c>
      <c r="H6276" s="38">
        <v>0</v>
      </c>
      <c r="I6276" s="38">
        <v>0</v>
      </c>
      <c r="J6276" s="38" t="s">
        <v>2487</v>
      </c>
      <c r="K6276" s="38" t="str">
        <f t="shared" si="392"/>
        <v>Desserts, Bakery</v>
      </c>
      <c r="L6276" s="38" t="s">
        <v>26</v>
      </c>
      <c r="M6276" s="38" t="s">
        <v>27</v>
      </c>
      <c r="N6276" s="38" t="s">
        <v>27</v>
      </c>
      <c r="O6276" s="38" t="s">
        <v>27</v>
      </c>
      <c r="P6276" s="38" t="s">
        <v>27</v>
      </c>
      <c r="Q6276" s="38">
        <v>2</v>
      </c>
      <c r="R6276" s="38">
        <v>38</v>
      </c>
      <c r="S6276" s="38">
        <v>600</v>
      </c>
      <c r="T6276" s="38">
        <f>VLOOKUP(AA6276,'country description'!$I$2:$K$17,3,0)*S6276</f>
        <v>600</v>
      </c>
      <c r="U6276" s="38" t="str">
        <f>VLOOKUP(Table1[[#This Row],[Average_Cost_for_two(Indian rupees)]],'country description'!$I$23:$J$28,2,1)</f>
        <v>0 -1000</v>
      </c>
      <c r="V6276" s="38" t="str">
        <f t="shared" si="393"/>
        <v>Rs. 600</v>
      </c>
      <c r="W6276" s="38">
        <v>3.6</v>
      </c>
      <c r="X6276" s="39" t="s">
        <v>7212</v>
      </c>
      <c r="Y6276" s="40">
        <f t="shared" si="394"/>
        <v>43371</v>
      </c>
      <c r="Z6276" s="7">
        <f t="shared" si="395"/>
        <v>2018</v>
      </c>
      <c r="AA6276" s="7" t="str">
        <f>VLOOKUP(C6276,'country description'!$A$2:$B$17,2,0)</f>
        <v>India</v>
      </c>
    </row>
    <row r="6277" spans="1:27" ht="14.25" customHeight="1" x14ac:dyDescent="0.35">
      <c r="A6277" s="38">
        <v>18255603</v>
      </c>
      <c r="B6277" s="37" t="s">
        <v>10717</v>
      </c>
      <c r="C6277" s="38">
        <v>1</v>
      </c>
      <c r="D6277" s="37" t="s">
        <v>21</v>
      </c>
      <c r="E6277" s="38" t="s">
        <v>10718</v>
      </c>
      <c r="F6277" s="38" t="s">
        <v>2592</v>
      </c>
      <c r="G6277" s="38" t="s">
        <v>2593</v>
      </c>
      <c r="H6277" s="38">
        <v>77.1202507</v>
      </c>
      <c r="I6277" s="38">
        <v>28.639195300000001</v>
      </c>
      <c r="J6277" s="38" t="s">
        <v>1149</v>
      </c>
      <c r="K6277" s="38" t="str">
        <f t="shared" si="392"/>
        <v>Ice Cream, Desserts</v>
      </c>
      <c r="L6277" s="38" t="s">
        <v>26</v>
      </c>
      <c r="M6277" s="38" t="s">
        <v>27</v>
      </c>
      <c r="N6277" s="38" t="s">
        <v>27</v>
      </c>
      <c r="O6277" s="38" t="s">
        <v>27</v>
      </c>
      <c r="P6277" s="38" t="s">
        <v>27</v>
      </c>
      <c r="Q6277" s="38">
        <v>1</v>
      </c>
      <c r="R6277" s="38">
        <v>14</v>
      </c>
      <c r="S6277" s="38">
        <v>200</v>
      </c>
      <c r="T6277" s="38">
        <f>VLOOKUP(AA6277,'country description'!$I$2:$K$17,3,0)*S6277</f>
        <v>200</v>
      </c>
      <c r="U6277" s="38" t="str">
        <f>VLOOKUP(Table1[[#This Row],[Average_Cost_for_two(Indian rupees)]],'country description'!$I$23:$J$28,2,1)</f>
        <v>0 -1000</v>
      </c>
      <c r="V6277" s="38" t="str">
        <f t="shared" si="393"/>
        <v>Rs. 200</v>
      </c>
      <c r="W6277" s="38">
        <v>3.3</v>
      </c>
      <c r="X6277" s="39" t="s">
        <v>2084</v>
      </c>
      <c r="Y6277" s="40">
        <f t="shared" si="394"/>
        <v>41263</v>
      </c>
      <c r="Z6277" s="7">
        <f t="shared" si="395"/>
        <v>2012</v>
      </c>
      <c r="AA6277" s="7" t="str">
        <f>VLOOKUP(C6277,'country description'!$A$2:$B$17,2,0)</f>
        <v>India</v>
      </c>
    </row>
    <row r="6278" spans="1:27" ht="14.25" customHeight="1" x14ac:dyDescent="0.35">
      <c r="A6278" s="38">
        <v>18255631</v>
      </c>
      <c r="B6278" s="37" t="s">
        <v>2933</v>
      </c>
      <c r="C6278" s="38">
        <v>14</v>
      </c>
      <c r="D6278" s="37" t="s">
        <v>2934</v>
      </c>
      <c r="E6278" s="38" t="s">
        <v>2935</v>
      </c>
      <c r="F6278" s="38" t="s">
        <v>2934</v>
      </c>
      <c r="G6278" s="38" t="s">
        <v>2936</v>
      </c>
      <c r="H6278" s="38">
        <v>147.72278320000001</v>
      </c>
      <c r="I6278" s="38">
        <v>-37.919415399999998</v>
      </c>
      <c r="J6278" s="38" t="s">
        <v>2937</v>
      </c>
      <c r="K6278" s="38" t="str">
        <f t="shared" si="392"/>
        <v>Modern Australian</v>
      </c>
      <c r="L6278" s="38" t="s">
        <v>695</v>
      </c>
      <c r="M6278" s="38" t="s">
        <v>27</v>
      </c>
      <c r="N6278" s="38" t="s">
        <v>27</v>
      </c>
      <c r="O6278" s="38" t="s">
        <v>27</v>
      </c>
      <c r="P6278" s="38" t="s">
        <v>27</v>
      </c>
      <c r="Q6278" s="38">
        <v>4</v>
      </c>
      <c r="R6278" s="38">
        <v>16</v>
      </c>
      <c r="S6278" s="38">
        <v>120</v>
      </c>
      <c r="T6278" s="38">
        <f>VLOOKUP(AA6278,'country description'!$I$2:$K$17,3,0)*S6278</f>
        <v>6601.5385200000001</v>
      </c>
      <c r="U6278" s="38" t="str">
        <f>VLOOKUP(Table1[[#This Row],[Average_Cost_for_two(Indian rupees)]],'country description'!$I$23:$J$28,2,1)</f>
        <v>6001 -&amp;above</v>
      </c>
      <c r="V6278" s="38" t="str">
        <f t="shared" si="393"/>
        <v>$ 120</v>
      </c>
      <c r="W6278" s="38">
        <v>2.6</v>
      </c>
      <c r="X6278" s="39" t="s">
        <v>1761</v>
      </c>
      <c r="Y6278" s="40">
        <f t="shared" si="394"/>
        <v>41368</v>
      </c>
      <c r="Z6278" s="7">
        <f t="shared" si="395"/>
        <v>2013</v>
      </c>
      <c r="AA6278" s="7" t="str">
        <f>VLOOKUP(C6278,'country description'!$A$2:$B$17,2,0)</f>
        <v>Australia</v>
      </c>
    </row>
    <row r="6279" spans="1:27" ht="14.25" customHeight="1" x14ac:dyDescent="0.35">
      <c r="A6279" s="38">
        <v>18255654</v>
      </c>
      <c r="B6279" s="37" t="s">
        <v>22662</v>
      </c>
      <c r="C6279" s="38">
        <v>162</v>
      </c>
      <c r="D6279" s="37" t="s">
        <v>14104</v>
      </c>
      <c r="E6279" s="38" t="s">
        <v>22663</v>
      </c>
      <c r="F6279" s="38" t="s">
        <v>22664</v>
      </c>
      <c r="G6279" s="38" t="s">
        <v>22665</v>
      </c>
      <c r="H6279" s="38">
        <v>121.045878</v>
      </c>
      <c r="I6279" s="38">
        <v>14.554360000000001</v>
      </c>
      <c r="J6279" s="38" t="s">
        <v>22666</v>
      </c>
      <c r="K6279" s="38" t="str">
        <f t="shared" si="392"/>
        <v>Cafe, Korean, Desserts</v>
      </c>
      <c r="L6279" s="38" t="s">
        <v>14099</v>
      </c>
      <c r="M6279" s="38" t="s">
        <v>27</v>
      </c>
      <c r="N6279" s="38" t="s">
        <v>27</v>
      </c>
      <c r="O6279" s="38" t="s">
        <v>27</v>
      </c>
      <c r="P6279" s="38" t="s">
        <v>27</v>
      </c>
      <c r="Q6279" s="38">
        <v>2</v>
      </c>
      <c r="R6279" s="38">
        <v>118</v>
      </c>
      <c r="S6279" s="38">
        <v>600</v>
      </c>
      <c r="T6279" s="38">
        <f>VLOOKUP(AA6279,'country description'!$I$2:$K$17,3,0)*S6279</f>
        <v>409.92599999999999</v>
      </c>
      <c r="U6279" s="38" t="str">
        <f>VLOOKUP(Table1[[#This Row],[Average_Cost_for_two(Indian rupees)]],'country description'!$I$23:$J$28,2,1)</f>
        <v>0 -1000</v>
      </c>
      <c r="V6279" s="38" t="str">
        <f t="shared" si="393"/>
        <v>P 600</v>
      </c>
      <c r="W6279" s="38">
        <v>4.5</v>
      </c>
      <c r="X6279" s="39" t="s">
        <v>4161</v>
      </c>
      <c r="Y6279" s="40">
        <f t="shared" si="394"/>
        <v>43067</v>
      </c>
      <c r="Z6279" s="7">
        <f t="shared" si="395"/>
        <v>2017</v>
      </c>
      <c r="AA6279" s="7" t="str">
        <f>VLOOKUP(C6279,'country description'!$A$2:$B$17,2,0)</f>
        <v>Philippines</v>
      </c>
    </row>
    <row r="6280" spans="1:27" ht="14.25" customHeight="1" x14ac:dyDescent="0.35">
      <c r="A6280" s="38">
        <v>18255715</v>
      </c>
      <c r="B6280" s="37" t="s">
        <v>17988</v>
      </c>
      <c r="C6280" s="38">
        <v>1</v>
      </c>
      <c r="D6280" s="37" t="s">
        <v>16083</v>
      </c>
      <c r="E6280" s="38" t="s">
        <v>17989</v>
      </c>
      <c r="F6280" s="38" t="s">
        <v>16452</v>
      </c>
      <c r="G6280" s="38" t="s">
        <v>16453</v>
      </c>
      <c r="H6280" s="38">
        <v>77.337683600000005</v>
      </c>
      <c r="I6280" s="38">
        <v>28.564406300000002</v>
      </c>
      <c r="J6280" s="38" t="s">
        <v>677</v>
      </c>
      <c r="K6280" s="38" t="str">
        <f t="shared" si="392"/>
        <v>North Indian, Mughlai, Chinese</v>
      </c>
      <c r="L6280" s="38" t="s">
        <v>26</v>
      </c>
      <c r="M6280" s="38" t="s">
        <v>27</v>
      </c>
      <c r="N6280" s="38" t="s">
        <v>36</v>
      </c>
      <c r="O6280" s="38" t="s">
        <v>27</v>
      </c>
      <c r="P6280" s="38" t="s">
        <v>27</v>
      </c>
      <c r="Q6280" s="38">
        <v>2</v>
      </c>
      <c r="R6280" s="38">
        <v>7</v>
      </c>
      <c r="S6280" s="38">
        <v>500</v>
      </c>
      <c r="T6280" s="38">
        <f>VLOOKUP(AA6280,'country description'!$I$2:$K$17,3,0)*S6280</f>
        <v>500</v>
      </c>
      <c r="U6280" s="38" t="str">
        <f>VLOOKUP(Table1[[#This Row],[Average_Cost_for_two(Indian rupees)]],'country description'!$I$23:$J$28,2,1)</f>
        <v>0 -1000</v>
      </c>
      <c r="V6280" s="38" t="str">
        <f t="shared" si="393"/>
        <v>Rs. 500</v>
      </c>
      <c r="W6280" s="38">
        <v>2.9</v>
      </c>
      <c r="X6280" s="39" t="s">
        <v>6924</v>
      </c>
      <c r="Y6280" s="40">
        <f t="shared" si="394"/>
        <v>40368</v>
      </c>
      <c r="Z6280" s="7">
        <f t="shared" si="395"/>
        <v>2010</v>
      </c>
      <c r="AA6280" s="7" t="str">
        <f>VLOOKUP(C6280,'country description'!$A$2:$B$17,2,0)</f>
        <v>India</v>
      </c>
    </row>
    <row r="6281" spans="1:27" ht="14.25" customHeight="1" x14ac:dyDescent="0.35">
      <c r="A6281" s="38">
        <v>18256780</v>
      </c>
      <c r="B6281" s="37" t="s">
        <v>9621</v>
      </c>
      <c r="C6281" s="38">
        <v>1</v>
      </c>
      <c r="D6281" s="37" t="s">
        <v>21</v>
      </c>
      <c r="E6281" s="38" t="s">
        <v>9622</v>
      </c>
      <c r="F6281" s="38" t="s">
        <v>3050</v>
      </c>
      <c r="G6281" s="38" t="s">
        <v>3051</v>
      </c>
      <c r="H6281" s="38">
        <v>77.268172059999998</v>
      </c>
      <c r="I6281" s="38">
        <v>28.56203051</v>
      </c>
      <c r="J6281" s="38" t="s">
        <v>9623</v>
      </c>
      <c r="K6281" s="38" t="str">
        <f t="shared" si="392"/>
        <v>North Indian, Lucknowi</v>
      </c>
      <c r="L6281" s="38" t="s">
        <v>26</v>
      </c>
      <c r="M6281" s="38" t="s">
        <v>27</v>
      </c>
      <c r="N6281" s="38" t="s">
        <v>27</v>
      </c>
      <c r="O6281" s="38" t="s">
        <v>27</v>
      </c>
      <c r="P6281" s="38" t="s">
        <v>27</v>
      </c>
      <c r="Q6281" s="38">
        <v>1</v>
      </c>
      <c r="R6281" s="38">
        <v>3</v>
      </c>
      <c r="S6281" s="38">
        <v>400</v>
      </c>
      <c r="T6281" s="38">
        <f>VLOOKUP(AA6281,'country description'!$I$2:$K$17,3,0)*S6281</f>
        <v>400</v>
      </c>
      <c r="U6281" s="38" t="str">
        <f>VLOOKUP(Table1[[#This Row],[Average_Cost_for_two(Indian rupees)]],'country description'!$I$23:$J$28,2,1)</f>
        <v>0 -1000</v>
      </c>
      <c r="V6281" s="38" t="str">
        <f t="shared" si="393"/>
        <v>Rs. 400</v>
      </c>
      <c r="W6281" s="38">
        <v>1</v>
      </c>
      <c r="X6281" s="39" t="s">
        <v>9624</v>
      </c>
      <c r="Y6281" s="40">
        <f t="shared" si="394"/>
        <v>42896</v>
      </c>
      <c r="Z6281" s="7">
        <f t="shared" si="395"/>
        <v>2017</v>
      </c>
      <c r="AA6281" s="7" t="str">
        <f>VLOOKUP(C6281,'country description'!$A$2:$B$17,2,0)</f>
        <v>India</v>
      </c>
    </row>
    <row r="6282" spans="1:27" ht="14.25" customHeight="1" x14ac:dyDescent="0.35">
      <c r="A6282" s="38">
        <v>18256890</v>
      </c>
      <c r="B6282" s="37" t="s">
        <v>15332</v>
      </c>
      <c r="C6282" s="38">
        <v>1</v>
      </c>
      <c r="D6282" s="37" t="s">
        <v>13724</v>
      </c>
      <c r="E6282" s="38" t="s">
        <v>15333</v>
      </c>
      <c r="F6282" s="38" t="s">
        <v>13726</v>
      </c>
      <c r="G6282" s="38" t="s">
        <v>13727</v>
      </c>
      <c r="H6282" s="38">
        <v>77.093805000000003</v>
      </c>
      <c r="I6282" s="38">
        <v>28.493308720000002</v>
      </c>
      <c r="J6282" s="38" t="s">
        <v>1720</v>
      </c>
      <c r="K6282" s="38" t="str">
        <f t="shared" si="392"/>
        <v>Chinese, North Indian, South Indian</v>
      </c>
      <c r="L6282" s="38" t="s">
        <v>26</v>
      </c>
      <c r="M6282" s="38" t="s">
        <v>27</v>
      </c>
      <c r="N6282" s="38" t="s">
        <v>36</v>
      </c>
      <c r="O6282" s="38" t="s">
        <v>27</v>
      </c>
      <c r="P6282" s="38" t="s">
        <v>27</v>
      </c>
      <c r="Q6282" s="38">
        <v>1</v>
      </c>
      <c r="R6282" s="38">
        <v>31</v>
      </c>
      <c r="S6282" s="38">
        <v>400</v>
      </c>
      <c r="T6282" s="38">
        <f>VLOOKUP(AA6282,'country description'!$I$2:$K$17,3,0)*S6282</f>
        <v>400</v>
      </c>
      <c r="U6282" s="38" t="str">
        <f>VLOOKUP(Table1[[#This Row],[Average_Cost_for_two(Indian rupees)]],'country description'!$I$23:$J$28,2,1)</f>
        <v>0 -1000</v>
      </c>
      <c r="V6282" s="38" t="str">
        <f t="shared" si="393"/>
        <v>Rs. 400</v>
      </c>
      <c r="W6282" s="38">
        <v>2.8</v>
      </c>
      <c r="X6282" s="39" t="s">
        <v>13732</v>
      </c>
      <c r="Y6282" s="40">
        <f t="shared" si="394"/>
        <v>40386</v>
      </c>
      <c r="Z6282" s="7">
        <f t="shared" si="395"/>
        <v>2010</v>
      </c>
      <c r="AA6282" s="7" t="str">
        <f>VLOOKUP(C6282,'country description'!$A$2:$B$17,2,0)</f>
        <v>India</v>
      </c>
    </row>
    <row r="6283" spans="1:27" ht="14.25" customHeight="1" x14ac:dyDescent="0.35">
      <c r="A6283" s="38">
        <v>18256980</v>
      </c>
      <c r="B6283" s="37" t="s">
        <v>8488</v>
      </c>
      <c r="C6283" s="38">
        <v>1</v>
      </c>
      <c r="D6283" s="37" t="s">
        <v>21</v>
      </c>
      <c r="E6283" s="38" t="s">
        <v>8489</v>
      </c>
      <c r="F6283" s="38" t="s">
        <v>585</v>
      </c>
      <c r="G6283" s="38" t="s">
        <v>586</v>
      </c>
      <c r="H6283" s="38">
        <v>77.196815700000002</v>
      </c>
      <c r="I6283" s="38">
        <v>28.689616699999998</v>
      </c>
      <c r="J6283" s="38" t="s">
        <v>6534</v>
      </c>
      <c r="K6283" s="38" t="str">
        <f t="shared" si="392"/>
        <v>North Indian, Fast Food, Chinese</v>
      </c>
      <c r="L6283" s="38" t="s">
        <v>26</v>
      </c>
      <c r="M6283" s="38" t="s">
        <v>27</v>
      </c>
      <c r="N6283" s="38" t="s">
        <v>27</v>
      </c>
      <c r="O6283" s="38" t="s">
        <v>27</v>
      </c>
      <c r="P6283" s="38" t="s">
        <v>27</v>
      </c>
      <c r="Q6283" s="38">
        <v>1</v>
      </c>
      <c r="R6283" s="38">
        <v>35</v>
      </c>
      <c r="S6283" s="38">
        <v>300</v>
      </c>
      <c r="T6283" s="38">
        <f>VLOOKUP(AA6283,'country description'!$I$2:$K$17,3,0)*S6283</f>
        <v>300</v>
      </c>
      <c r="U6283" s="38" t="str">
        <f>VLOOKUP(Table1[[#This Row],[Average_Cost_for_two(Indian rupees)]],'country description'!$I$23:$J$28,2,1)</f>
        <v>0 -1000</v>
      </c>
      <c r="V6283" s="38" t="str">
        <f t="shared" si="393"/>
        <v>Rs. 300</v>
      </c>
      <c r="W6283" s="38">
        <v>3.3</v>
      </c>
      <c r="X6283" s="39" t="s">
        <v>924</v>
      </c>
      <c r="Y6283" s="40">
        <f t="shared" si="394"/>
        <v>40424</v>
      </c>
      <c r="Z6283" s="7">
        <f t="shared" si="395"/>
        <v>2010</v>
      </c>
      <c r="AA6283" s="7" t="str">
        <f>VLOOKUP(C6283,'country description'!$A$2:$B$17,2,0)</f>
        <v>India</v>
      </c>
    </row>
    <row r="6284" spans="1:27" ht="14.25" customHeight="1" x14ac:dyDescent="0.35">
      <c r="A6284" s="38">
        <v>18257542</v>
      </c>
      <c r="B6284" s="37" t="s">
        <v>9045</v>
      </c>
      <c r="C6284" s="38">
        <v>1</v>
      </c>
      <c r="D6284" s="37" t="s">
        <v>13724</v>
      </c>
      <c r="E6284" s="38" t="s">
        <v>15300</v>
      </c>
      <c r="F6284" s="38" t="s">
        <v>13913</v>
      </c>
      <c r="G6284" s="38" t="s">
        <v>13914</v>
      </c>
      <c r="H6284" s="38">
        <v>77.087339</v>
      </c>
      <c r="I6284" s="38">
        <v>28.4624466</v>
      </c>
      <c r="J6284" s="38" t="s">
        <v>1033</v>
      </c>
      <c r="K6284" s="38" t="str">
        <f t="shared" si="392"/>
        <v>North Indian, Street Food</v>
      </c>
      <c r="L6284" s="38" t="s">
        <v>26</v>
      </c>
      <c r="M6284" s="38" t="s">
        <v>27</v>
      </c>
      <c r="N6284" s="38" t="s">
        <v>36</v>
      </c>
      <c r="O6284" s="38" t="s">
        <v>27</v>
      </c>
      <c r="P6284" s="38" t="s">
        <v>27</v>
      </c>
      <c r="Q6284" s="38">
        <v>1</v>
      </c>
      <c r="R6284" s="38">
        <v>48</v>
      </c>
      <c r="S6284" s="38">
        <v>300</v>
      </c>
      <c r="T6284" s="38">
        <f>VLOOKUP(AA6284,'country description'!$I$2:$K$17,3,0)*S6284</f>
        <v>300</v>
      </c>
      <c r="U6284" s="38" t="str">
        <f>VLOOKUP(Table1[[#This Row],[Average_Cost_for_two(Indian rupees)]],'country description'!$I$23:$J$28,2,1)</f>
        <v>0 -1000</v>
      </c>
      <c r="V6284" s="38" t="str">
        <f t="shared" si="393"/>
        <v>Rs. 300</v>
      </c>
      <c r="W6284" s="38">
        <v>3.8</v>
      </c>
      <c r="X6284" s="39" t="s">
        <v>5104</v>
      </c>
      <c r="Y6284" s="40">
        <f t="shared" si="394"/>
        <v>40467</v>
      </c>
      <c r="Z6284" s="7">
        <f t="shared" si="395"/>
        <v>2010</v>
      </c>
      <c r="AA6284" s="7" t="str">
        <f>VLOOKUP(C6284,'country description'!$A$2:$B$17,2,0)</f>
        <v>India</v>
      </c>
    </row>
    <row r="6285" spans="1:27" ht="14.25" customHeight="1" x14ac:dyDescent="0.35">
      <c r="A6285" s="38">
        <v>18258162</v>
      </c>
      <c r="B6285" s="37" t="s">
        <v>17047</v>
      </c>
      <c r="C6285" s="38">
        <v>1</v>
      </c>
      <c r="D6285" s="37" t="s">
        <v>16083</v>
      </c>
      <c r="E6285" s="38" t="s">
        <v>16262</v>
      </c>
      <c r="F6285" s="38" t="s">
        <v>16261</v>
      </c>
      <c r="G6285" s="38" t="s">
        <v>16262</v>
      </c>
      <c r="H6285" s="38">
        <v>77.507880599999993</v>
      </c>
      <c r="I6285" s="38">
        <v>28.466820299999998</v>
      </c>
      <c r="J6285" s="38" t="s">
        <v>25</v>
      </c>
      <c r="K6285" s="38" t="str">
        <f t="shared" si="392"/>
        <v>North Indian</v>
      </c>
      <c r="L6285" s="38" t="s">
        <v>26</v>
      </c>
      <c r="M6285" s="38" t="s">
        <v>27</v>
      </c>
      <c r="N6285" s="38" t="s">
        <v>36</v>
      </c>
      <c r="O6285" s="38" t="s">
        <v>27</v>
      </c>
      <c r="P6285" s="38" t="s">
        <v>27</v>
      </c>
      <c r="Q6285" s="38">
        <v>2</v>
      </c>
      <c r="R6285" s="38">
        <v>24</v>
      </c>
      <c r="S6285" s="38">
        <v>600</v>
      </c>
      <c r="T6285" s="38">
        <f>VLOOKUP(AA6285,'country description'!$I$2:$K$17,3,0)*S6285</f>
        <v>600</v>
      </c>
      <c r="U6285" s="38" t="str">
        <f>VLOOKUP(Table1[[#This Row],[Average_Cost_for_two(Indian rupees)]],'country description'!$I$23:$J$28,2,1)</f>
        <v>0 -1000</v>
      </c>
      <c r="V6285" s="38" t="str">
        <f t="shared" si="393"/>
        <v>Rs. 600</v>
      </c>
      <c r="W6285" s="38">
        <v>3.2</v>
      </c>
      <c r="X6285" s="39" t="s">
        <v>290</v>
      </c>
      <c r="Y6285" s="40">
        <f t="shared" si="394"/>
        <v>43223</v>
      </c>
      <c r="Z6285" s="7">
        <f t="shared" si="395"/>
        <v>2018</v>
      </c>
      <c r="AA6285" s="7" t="str">
        <f>VLOOKUP(C6285,'country description'!$A$2:$B$17,2,0)</f>
        <v>India</v>
      </c>
    </row>
    <row r="6286" spans="1:27" ht="14.25" customHeight="1" x14ac:dyDescent="0.35">
      <c r="A6286" s="38">
        <v>18258397</v>
      </c>
      <c r="B6286" s="37" t="s">
        <v>17958</v>
      </c>
      <c r="C6286" s="38">
        <v>1</v>
      </c>
      <c r="D6286" s="37" t="s">
        <v>16083</v>
      </c>
      <c r="E6286" s="38" t="s">
        <v>17959</v>
      </c>
      <c r="F6286" s="38" t="s">
        <v>16256</v>
      </c>
      <c r="G6286" s="38" t="s">
        <v>16255</v>
      </c>
      <c r="H6286" s="38">
        <v>77.337324899999999</v>
      </c>
      <c r="I6286" s="38">
        <v>28.583579400000001</v>
      </c>
      <c r="J6286" s="38" t="s">
        <v>17960</v>
      </c>
      <c r="K6286" s="38" t="str">
        <f t="shared" si="392"/>
        <v>North Indian, South Indian, Bakery, Beverages</v>
      </c>
      <c r="L6286" s="38" t="s">
        <v>26</v>
      </c>
      <c r="M6286" s="38" t="s">
        <v>27</v>
      </c>
      <c r="N6286" s="38" t="s">
        <v>27</v>
      </c>
      <c r="O6286" s="38" t="s">
        <v>27</v>
      </c>
      <c r="P6286" s="38" t="s">
        <v>27</v>
      </c>
      <c r="Q6286" s="38">
        <v>2</v>
      </c>
      <c r="R6286" s="38">
        <v>2</v>
      </c>
      <c r="S6286" s="38">
        <v>500</v>
      </c>
      <c r="T6286" s="38">
        <f>VLOOKUP(AA6286,'country description'!$I$2:$K$17,3,0)*S6286</f>
        <v>500</v>
      </c>
      <c r="U6286" s="38" t="str">
        <f>VLOOKUP(Table1[[#This Row],[Average_Cost_for_two(Indian rupees)]],'country description'!$I$23:$J$28,2,1)</f>
        <v>0 -1000</v>
      </c>
      <c r="V6286" s="38" t="str">
        <f t="shared" si="393"/>
        <v>Rs. 500</v>
      </c>
      <c r="W6286" s="38">
        <v>1</v>
      </c>
      <c r="X6286" s="39" t="s">
        <v>4023</v>
      </c>
      <c r="Y6286" s="40">
        <f t="shared" si="394"/>
        <v>43365</v>
      </c>
      <c r="Z6286" s="7">
        <f t="shared" si="395"/>
        <v>2018</v>
      </c>
      <c r="AA6286" s="7" t="str">
        <f>VLOOKUP(C6286,'country description'!$A$2:$B$17,2,0)</f>
        <v>India</v>
      </c>
    </row>
    <row r="6287" spans="1:27" ht="14.25" customHeight="1" x14ac:dyDescent="0.35">
      <c r="A6287" s="38">
        <v>18258469</v>
      </c>
      <c r="B6287" s="37" t="s">
        <v>17243</v>
      </c>
      <c r="C6287" s="38">
        <v>1</v>
      </c>
      <c r="D6287" s="37" t="s">
        <v>16083</v>
      </c>
      <c r="E6287" s="38" t="s">
        <v>17244</v>
      </c>
      <c r="F6287" s="38" t="s">
        <v>16117</v>
      </c>
      <c r="G6287" s="38" t="s">
        <v>16118</v>
      </c>
      <c r="H6287" s="38">
        <v>77.384164600000005</v>
      </c>
      <c r="I6287" s="38">
        <v>28.520949099999999</v>
      </c>
      <c r="J6287" s="38" t="s">
        <v>949</v>
      </c>
      <c r="K6287" s="38" t="str">
        <f t="shared" si="392"/>
        <v>Bakery, Fast Food</v>
      </c>
      <c r="L6287" s="38" t="s">
        <v>26</v>
      </c>
      <c r="M6287" s="38" t="s">
        <v>27</v>
      </c>
      <c r="N6287" s="38" t="s">
        <v>36</v>
      </c>
      <c r="O6287" s="38" t="s">
        <v>27</v>
      </c>
      <c r="P6287" s="38" t="s">
        <v>27</v>
      </c>
      <c r="Q6287" s="38">
        <v>1</v>
      </c>
      <c r="R6287" s="38">
        <v>34</v>
      </c>
      <c r="S6287" s="38">
        <v>300</v>
      </c>
      <c r="T6287" s="38">
        <f>VLOOKUP(AA6287,'country description'!$I$2:$K$17,3,0)*S6287</f>
        <v>300</v>
      </c>
      <c r="U6287" s="38" t="str">
        <f>VLOOKUP(Table1[[#This Row],[Average_Cost_for_two(Indian rupees)]],'country description'!$I$23:$J$28,2,1)</f>
        <v>0 -1000</v>
      </c>
      <c r="V6287" s="38" t="str">
        <f t="shared" si="393"/>
        <v>Rs. 300</v>
      </c>
      <c r="W6287" s="38">
        <v>3.6</v>
      </c>
      <c r="X6287" s="39" t="s">
        <v>422</v>
      </c>
      <c r="Y6287" s="40">
        <f t="shared" si="394"/>
        <v>42802</v>
      </c>
      <c r="Z6287" s="7">
        <f t="shared" si="395"/>
        <v>2017</v>
      </c>
      <c r="AA6287" s="7" t="str">
        <f>VLOOKUP(C6287,'country description'!$A$2:$B$17,2,0)</f>
        <v>India</v>
      </c>
    </row>
    <row r="6288" spans="1:27" ht="14.25" customHeight="1" x14ac:dyDescent="0.35">
      <c r="A6288" s="38">
        <v>18258473</v>
      </c>
      <c r="B6288" s="37" t="s">
        <v>11493</v>
      </c>
      <c r="C6288" s="38">
        <v>1</v>
      </c>
      <c r="D6288" s="37" t="s">
        <v>21</v>
      </c>
      <c r="E6288" s="38" t="s">
        <v>11494</v>
      </c>
      <c r="F6288" s="38" t="s">
        <v>48</v>
      </c>
      <c r="G6288" s="38" t="s">
        <v>49</v>
      </c>
      <c r="H6288" s="38">
        <v>77.213794399999998</v>
      </c>
      <c r="I6288" s="38">
        <v>28.7091523</v>
      </c>
      <c r="J6288" s="38" t="s">
        <v>746</v>
      </c>
      <c r="K6288" s="38" t="str">
        <f t="shared" si="392"/>
        <v>Chinese</v>
      </c>
      <c r="L6288" s="38" t="s">
        <v>26</v>
      </c>
      <c r="M6288" s="38" t="s">
        <v>27</v>
      </c>
      <c r="N6288" s="38" t="s">
        <v>36</v>
      </c>
      <c r="O6288" s="38" t="s">
        <v>27</v>
      </c>
      <c r="P6288" s="38" t="s">
        <v>27</v>
      </c>
      <c r="Q6288" s="38">
        <v>1</v>
      </c>
      <c r="R6288" s="38">
        <v>6</v>
      </c>
      <c r="S6288" s="38">
        <v>250</v>
      </c>
      <c r="T6288" s="38">
        <f>VLOOKUP(AA6288,'country description'!$I$2:$K$17,3,0)*S6288</f>
        <v>250</v>
      </c>
      <c r="U6288" s="38" t="str">
        <f>VLOOKUP(Table1[[#This Row],[Average_Cost_for_two(Indian rupees)]],'country description'!$I$23:$J$28,2,1)</f>
        <v>0 -1000</v>
      </c>
      <c r="V6288" s="38" t="str">
        <f t="shared" si="393"/>
        <v>Rs. 250</v>
      </c>
      <c r="W6288" s="38">
        <v>2.6</v>
      </c>
      <c r="X6288" s="39" t="s">
        <v>4666</v>
      </c>
      <c r="Y6288" s="40">
        <f t="shared" si="394"/>
        <v>42117</v>
      </c>
      <c r="Z6288" s="7">
        <f t="shared" si="395"/>
        <v>2015</v>
      </c>
      <c r="AA6288" s="7" t="str">
        <f>VLOOKUP(C6288,'country description'!$A$2:$B$17,2,0)</f>
        <v>India</v>
      </c>
    </row>
    <row r="6289" spans="1:27" ht="14.25" customHeight="1" x14ac:dyDescent="0.35">
      <c r="A6289" s="38">
        <v>18258475</v>
      </c>
      <c r="B6289" s="37" t="s">
        <v>13552</v>
      </c>
      <c r="C6289" s="38">
        <v>1</v>
      </c>
      <c r="D6289" s="37" t="s">
        <v>13724</v>
      </c>
      <c r="E6289" s="38" t="s">
        <v>15793</v>
      </c>
      <c r="F6289" s="38" t="s">
        <v>13726</v>
      </c>
      <c r="G6289" s="38" t="s">
        <v>13727</v>
      </c>
      <c r="H6289" s="38">
        <v>77.104690599999998</v>
      </c>
      <c r="I6289" s="38">
        <v>28.487521999999998</v>
      </c>
      <c r="J6289" s="38" t="s">
        <v>648</v>
      </c>
      <c r="K6289" s="38" t="str">
        <f t="shared" si="392"/>
        <v>North Indian, Chinese</v>
      </c>
      <c r="L6289" s="38" t="s">
        <v>26</v>
      </c>
      <c r="M6289" s="38" t="s">
        <v>27</v>
      </c>
      <c r="N6289" s="38" t="s">
        <v>27</v>
      </c>
      <c r="O6289" s="38" t="s">
        <v>27</v>
      </c>
      <c r="P6289" s="38" t="s">
        <v>27</v>
      </c>
      <c r="Q6289" s="38">
        <v>2</v>
      </c>
      <c r="R6289" s="38">
        <v>6</v>
      </c>
      <c r="S6289" s="38">
        <v>500</v>
      </c>
      <c r="T6289" s="38">
        <f>VLOOKUP(AA6289,'country description'!$I$2:$K$17,3,0)*S6289</f>
        <v>500</v>
      </c>
      <c r="U6289" s="38" t="str">
        <f>VLOOKUP(Table1[[#This Row],[Average_Cost_for_two(Indian rupees)]],'country description'!$I$23:$J$28,2,1)</f>
        <v>0 -1000</v>
      </c>
      <c r="V6289" s="38" t="str">
        <f t="shared" si="393"/>
        <v>Rs. 500</v>
      </c>
      <c r="W6289" s="38">
        <v>3</v>
      </c>
      <c r="X6289" s="39" t="s">
        <v>4901</v>
      </c>
      <c r="Y6289" s="40">
        <f t="shared" si="394"/>
        <v>40554</v>
      </c>
      <c r="Z6289" s="7">
        <f t="shared" si="395"/>
        <v>2011</v>
      </c>
      <c r="AA6289" s="7" t="str">
        <f>VLOOKUP(C6289,'country description'!$A$2:$B$17,2,0)</f>
        <v>India</v>
      </c>
    </row>
    <row r="6290" spans="1:27" ht="14.25" customHeight="1" x14ac:dyDescent="0.35">
      <c r="A6290" s="38">
        <v>18258477</v>
      </c>
      <c r="B6290" s="37" t="s">
        <v>15700</v>
      </c>
      <c r="C6290" s="38">
        <v>1</v>
      </c>
      <c r="D6290" s="37" t="s">
        <v>13724</v>
      </c>
      <c r="E6290" s="38" t="s">
        <v>15701</v>
      </c>
      <c r="F6290" s="38" t="s">
        <v>13726</v>
      </c>
      <c r="G6290" s="38" t="s">
        <v>13727</v>
      </c>
      <c r="H6290" s="38">
        <v>77.094667599999994</v>
      </c>
      <c r="I6290" s="38">
        <v>28.493048399999999</v>
      </c>
      <c r="J6290" s="38" t="s">
        <v>6888</v>
      </c>
      <c r="K6290" s="38" t="str">
        <f t="shared" si="392"/>
        <v>Fast Food, Pizza</v>
      </c>
      <c r="L6290" s="38" t="s">
        <v>26</v>
      </c>
      <c r="M6290" s="38" t="s">
        <v>27</v>
      </c>
      <c r="N6290" s="38" t="s">
        <v>36</v>
      </c>
      <c r="O6290" s="38" t="s">
        <v>27</v>
      </c>
      <c r="P6290" s="38" t="s">
        <v>27</v>
      </c>
      <c r="Q6290" s="38">
        <v>2</v>
      </c>
      <c r="R6290" s="38">
        <v>38</v>
      </c>
      <c r="S6290" s="38">
        <v>500</v>
      </c>
      <c r="T6290" s="38">
        <f>VLOOKUP(AA6290,'country description'!$I$2:$K$17,3,0)*S6290</f>
        <v>500</v>
      </c>
      <c r="U6290" s="38" t="str">
        <f>VLOOKUP(Table1[[#This Row],[Average_Cost_for_two(Indian rupees)]],'country description'!$I$23:$J$28,2,1)</f>
        <v>0 -1000</v>
      </c>
      <c r="V6290" s="38" t="str">
        <f t="shared" si="393"/>
        <v>Rs. 500</v>
      </c>
      <c r="W6290" s="38">
        <v>3.2</v>
      </c>
      <c r="X6290" s="39" t="s">
        <v>13744</v>
      </c>
      <c r="Y6290" s="40">
        <f t="shared" si="394"/>
        <v>42556</v>
      </c>
      <c r="Z6290" s="7">
        <f t="shared" si="395"/>
        <v>2016</v>
      </c>
      <c r="AA6290" s="7" t="str">
        <f>VLOOKUP(C6290,'country description'!$A$2:$B$17,2,0)</f>
        <v>India</v>
      </c>
    </row>
    <row r="6291" spans="1:27" ht="14.25" customHeight="1" x14ac:dyDescent="0.35">
      <c r="A6291" s="38">
        <v>18258480</v>
      </c>
      <c r="B6291" s="37" t="s">
        <v>5993</v>
      </c>
      <c r="C6291" s="38">
        <v>1</v>
      </c>
      <c r="D6291" s="37" t="s">
        <v>18133</v>
      </c>
      <c r="E6291" s="38" t="s">
        <v>18610</v>
      </c>
      <c r="F6291" s="38" t="s">
        <v>16089</v>
      </c>
      <c r="G6291" s="38" t="s">
        <v>18204</v>
      </c>
      <c r="H6291" s="38">
        <v>77.319025999999994</v>
      </c>
      <c r="I6291" s="38">
        <v>28.372517200000001</v>
      </c>
      <c r="J6291" s="38" t="s">
        <v>677</v>
      </c>
      <c r="K6291" s="38" t="str">
        <f t="shared" si="392"/>
        <v>North Indian, Mughlai, Chinese</v>
      </c>
      <c r="L6291" s="38" t="s">
        <v>26</v>
      </c>
      <c r="M6291" s="38" t="s">
        <v>36</v>
      </c>
      <c r="N6291" s="38" t="s">
        <v>36</v>
      </c>
      <c r="O6291" s="38" t="s">
        <v>27</v>
      </c>
      <c r="P6291" s="38" t="s">
        <v>27</v>
      </c>
      <c r="Q6291" s="38">
        <v>2</v>
      </c>
      <c r="R6291" s="38">
        <v>25</v>
      </c>
      <c r="S6291" s="38">
        <v>800</v>
      </c>
      <c r="T6291" s="38">
        <f>VLOOKUP(AA6291,'country description'!$I$2:$K$17,3,0)*S6291</f>
        <v>800</v>
      </c>
      <c r="U6291" s="38" t="str">
        <f>VLOOKUP(Table1[[#This Row],[Average_Cost_for_two(Indian rupees)]],'country description'!$I$23:$J$28,2,1)</f>
        <v>0 -1000</v>
      </c>
      <c r="V6291" s="38" t="str">
        <f t="shared" si="393"/>
        <v>Rs. 800</v>
      </c>
      <c r="W6291" s="38">
        <v>3.3</v>
      </c>
      <c r="X6291" s="39" t="s">
        <v>6833</v>
      </c>
      <c r="Y6291" s="40">
        <f t="shared" si="394"/>
        <v>42296</v>
      </c>
      <c r="Z6291" s="7">
        <f t="shared" si="395"/>
        <v>2015</v>
      </c>
      <c r="AA6291" s="7" t="str">
        <f>VLOOKUP(C6291,'country description'!$A$2:$B$17,2,0)</f>
        <v>India</v>
      </c>
    </row>
    <row r="6292" spans="1:27" ht="14.25" customHeight="1" x14ac:dyDescent="0.35">
      <c r="A6292" s="38">
        <v>18258483</v>
      </c>
      <c r="B6292" s="37" t="s">
        <v>9701</v>
      </c>
      <c r="C6292" s="38">
        <v>1</v>
      </c>
      <c r="D6292" s="37" t="s">
        <v>21</v>
      </c>
      <c r="E6292" s="38" t="s">
        <v>9702</v>
      </c>
      <c r="F6292" s="38" t="s">
        <v>321</v>
      </c>
      <c r="G6292" s="38" t="s">
        <v>322</v>
      </c>
      <c r="H6292" s="38">
        <v>77.3079824</v>
      </c>
      <c r="I6292" s="38">
        <v>28.627967000000002</v>
      </c>
      <c r="J6292" s="38" t="s">
        <v>648</v>
      </c>
      <c r="K6292" s="38" t="str">
        <f t="shared" si="392"/>
        <v>North Indian, Chinese</v>
      </c>
      <c r="L6292" s="38" t="s">
        <v>26</v>
      </c>
      <c r="M6292" s="38" t="s">
        <v>27</v>
      </c>
      <c r="N6292" s="38" t="s">
        <v>36</v>
      </c>
      <c r="O6292" s="38" t="s">
        <v>27</v>
      </c>
      <c r="P6292" s="38" t="s">
        <v>27</v>
      </c>
      <c r="Q6292" s="38">
        <v>1</v>
      </c>
      <c r="R6292" s="38">
        <v>60</v>
      </c>
      <c r="S6292" s="38">
        <v>400</v>
      </c>
      <c r="T6292" s="38">
        <f>VLOOKUP(AA6292,'country description'!$I$2:$K$17,3,0)*S6292</f>
        <v>400</v>
      </c>
      <c r="U6292" s="38" t="str">
        <f>VLOOKUP(Table1[[#This Row],[Average_Cost_for_two(Indian rupees)]],'country description'!$I$23:$J$28,2,1)</f>
        <v>0 -1000</v>
      </c>
      <c r="V6292" s="38" t="str">
        <f t="shared" si="393"/>
        <v>Rs. 400</v>
      </c>
      <c r="W6292" s="38">
        <v>3.4</v>
      </c>
      <c r="X6292" s="39" t="s">
        <v>2917</v>
      </c>
      <c r="Y6292" s="40">
        <f t="shared" si="394"/>
        <v>41784</v>
      </c>
      <c r="Z6292" s="7">
        <f t="shared" si="395"/>
        <v>2014</v>
      </c>
      <c r="AA6292" s="7" t="str">
        <f>VLOOKUP(C6292,'country description'!$A$2:$B$17,2,0)</f>
        <v>India</v>
      </c>
    </row>
    <row r="6293" spans="1:27" ht="14.25" customHeight="1" x14ac:dyDescent="0.35">
      <c r="A6293" s="38">
        <v>18258484</v>
      </c>
      <c r="B6293" s="37" t="s">
        <v>6344</v>
      </c>
      <c r="C6293" s="38">
        <v>1</v>
      </c>
      <c r="D6293" s="37" t="s">
        <v>21</v>
      </c>
      <c r="E6293" s="38" t="s">
        <v>6345</v>
      </c>
      <c r="F6293" s="38" t="s">
        <v>2785</v>
      </c>
      <c r="G6293" s="38" t="s">
        <v>2786</v>
      </c>
      <c r="H6293" s="38">
        <v>77.204007500000003</v>
      </c>
      <c r="I6293" s="38">
        <v>28.694381199999999</v>
      </c>
      <c r="J6293" s="38" t="s">
        <v>4731</v>
      </c>
      <c r="K6293" s="38" t="str">
        <f t="shared" si="392"/>
        <v>North Indian, Continental, Chinese, Italian</v>
      </c>
      <c r="L6293" s="38" t="s">
        <v>26</v>
      </c>
      <c r="M6293" s="38" t="s">
        <v>27</v>
      </c>
      <c r="N6293" s="38" t="s">
        <v>36</v>
      </c>
      <c r="O6293" s="38" t="s">
        <v>27</v>
      </c>
      <c r="P6293" s="38" t="s">
        <v>27</v>
      </c>
      <c r="Q6293" s="38">
        <v>2</v>
      </c>
      <c r="R6293" s="38">
        <v>636</v>
      </c>
      <c r="S6293" s="38">
        <v>800</v>
      </c>
      <c r="T6293" s="38">
        <f>VLOOKUP(AA6293,'country description'!$I$2:$K$17,3,0)*S6293</f>
        <v>800</v>
      </c>
      <c r="U6293" s="38" t="str">
        <f>VLOOKUP(Table1[[#This Row],[Average_Cost_for_two(Indian rupees)]],'country description'!$I$23:$J$28,2,1)</f>
        <v>0 -1000</v>
      </c>
      <c r="V6293" s="38" t="str">
        <f t="shared" si="393"/>
        <v>Rs. 800</v>
      </c>
      <c r="W6293" s="38">
        <v>4.0999999999999996</v>
      </c>
      <c r="X6293" s="39" t="s">
        <v>3029</v>
      </c>
      <c r="Y6293" s="40">
        <f t="shared" si="394"/>
        <v>43454</v>
      </c>
      <c r="Z6293" s="7">
        <f t="shared" si="395"/>
        <v>2018</v>
      </c>
      <c r="AA6293" s="7" t="str">
        <f>VLOOKUP(C6293,'country description'!$A$2:$B$17,2,0)</f>
        <v>India</v>
      </c>
    </row>
    <row r="6294" spans="1:27" ht="14.25" customHeight="1" x14ac:dyDescent="0.35">
      <c r="A6294" s="38">
        <v>18258491</v>
      </c>
      <c r="B6294" s="37" t="s">
        <v>17568</v>
      </c>
      <c r="C6294" s="38">
        <v>1</v>
      </c>
      <c r="D6294" s="37" t="s">
        <v>16083</v>
      </c>
      <c r="E6294" s="38" t="s">
        <v>17569</v>
      </c>
      <c r="F6294" s="38" t="s">
        <v>16536</v>
      </c>
      <c r="G6294" s="38" t="s">
        <v>16537</v>
      </c>
      <c r="H6294" s="38">
        <v>77.362545499999996</v>
      </c>
      <c r="I6294" s="38">
        <v>28.5867115</v>
      </c>
      <c r="J6294" s="38" t="s">
        <v>25</v>
      </c>
      <c r="K6294" s="38" t="str">
        <f t="shared" si="392"/>
        <v>North Indian</v>
      </c>
      <c r="L6294" s="38" t="s">
        <v>26</v>
      </c>
      <c r="M6294" s="38" t="s">
        <v>27</v>
      </c>
      <c r="N6294" s="38" t="s">
        <v>27</v>
      </c>
      <c r="O6294" s="38" t="s">
        <v>27</v>
      </c>
      <c r="P6294" s="38" t="s">
        <v>27</v>
      </c>
      <c r="Q6294" s="38">
        <v>2</v>
      </c>
      <c r="R6294" s="38">
        <v>65</v>
      </c>
      <c r="S6294" s="38">
        <v>800</v>
      </c>
      <c r="T6294" s="38">
        <f>VLOOKUP(AA6294,'country description'!$I$2:$K$17,3,0)*S6294</f>
        <v>800</v>
      </c>
      <c r="U6294" s="38" t="str">
        <f>VLOOKUP(Table1[[#This Row],[Average_Cost_for_two(Indian rupees)]],'country description'!$I$23:$J$28,2,1)</f>
        <v>0 -1000</v>
      </c>
      <c r="V6294" s="38" t="str">
        <f t="shared" si="393"/>
        <v>Rs. 800</v>
      </c>
      <c r="W6294" s="38">
        <v>3.2</v>
      </c>
      <c r="X6294" s="39" t="s">
        <v>2600</v>
      </c>
      <c r="Y6294" s="40">
        <f t="shared" si="394"/>
        <v>42679</v>
      </c>
      <c r="Z6294" s="7">
        <f t="shared" si="395"/>
        <v>2016</v>
      </c>
      <c r="AA6294" s="7" t="str">
        <f>VLOOKUP(C6294,'country description'!$A$2:$B$17,2,0)</f>
        <v>India</v>
      </c>
    </row>
    <row r="6295" spans="1:27" ht="14.25" customHeight="1" x14ac:dyDescent="0.35">
      <c r="A6295" s="38">
        <v>18258502</v>
      </c>
      <c r="B6295" s="37" t="s">
        <v>1747</v>
      </c>
      <c r="C6295" s="38">
        <v>1</v>
      </c>
      <c r="D6295" s="37" t="s">
        <v>21</v>
      </c>
      <c r="E6295" s="38" t="s">
        <v>1748</v>
      </c>
      <c r="F6295" s="38" t="s">
        <v>321</v>
      </c>
      <c r="G6295" s="38" t="s">
        <v>322</v>
      </c>
      <c r="H6295" s="38">
        <v>77.3065335</v>
      </c>
      <c r="I6295" s="38">
        <v>28.6304877</v>
      </c>
      <c r="J6295" s="38" t="s">
        <v>949</v>
      </c>
      <c r="K6295" s="38" t="str">
        <f t="shared" si="392"/>
        <v>Bakery, Fast Food</v>
      </c>
      <c r="L6295" s="38" t="s">
        <v>26</v>
      </c>
      <c r="M6295" s="38" t="s">
        <v>27</v>
      </c>
      <c r="N6295" s="38" t="s">
        <v>27</v>
      </c>
      <c r="O6295" s="38" t="s">
        <v>27</v>
      </c>
      <c r="P6295" s="38" t="s">
        <v>27</v>
      </c>
      <c r="Q6295" s="38">
        <v>1</v>
      </c>
      <c r="R6295" s="38">
        <v>0</v>
      </c>
      <c r="S6295" s="38">
        <v>200</v>
      </c>
      <c r="T6295" s="38">
        <f>VLOOKUP(AA6295,'country description'!$I$2:$K$17,3,0)*S6295</f>
        <v>200</v>
      </c>
      <c r="U6295" s="38" t="str">
        <f>VLOOKUP(Table1[[#This Row],[Average_Cost_for_two(Indian rupees)]],'country description'!$I$23:$J$28,2,1)</f>
        <v>0 -1000</v>
      </c>
      <c r="V6295" s="38" t="str">
        <f t="shared" si="393"/>
        <v>Rs. 200</v>
      </c>
      <c r="W6295" s="38">
        <v>1</v>
      </c>
      <c r="X6295" s="39" t="s">
        <v>1749</v>
      </c>
      <c r="Y6295" s="40">
        <f t="shared" si="394"/>
        <v>42120</v>
      </c>
      <c r="Z6295" s="7">
        <f t="shared" si="395"/>
        <v>2015</v>
      </c>
      <c r="AA6295" s="7" t="str">
        <f>VLOOKUP(C6295,'country description'!$A$2:$B$17,2,0)</f>
        <v>India</v>
      </c>
    </row>
    <row r="6296" spans="1:27" ht="14.25" customHeight="1" x14ac:dyDescent="0.35">
      <c r="A6296" s="38">
        <v>18258503</v>
      </c>
      <c r="B6296" s="37" t="s">
        <v>17233</v>
      </c>
      <c r="C6296" s="38">
        <v>1</v>
      </c>
      <c r="D6296" s="37" t="s">
        <v>16083</v>
      </c>
      <c r="E6296" s="38" t="s">
        <v>17234</v>
      </c>
      <c r="F6296" s="38" t="s">
        <v>16198</v>
      </c>
      <c r="G6296" s="38" t="s">
        <v>16199</v>
      </c>
      <c r="H6296" s="38">
        <v>77.337470280000005</v>
      </c>
      <c r="I6296" s="38">
        <v>28.58167444</v>
      </c>
      <c r="J6296" s="38" t="s">
        <v>3750</v>
      </c>
      <c r="K6296" s="38" t="str">
        <f t="shared" si="392"/>
        <v>Continental, Italian</v>
      </c>
      <c r="L6296" s="38" t="s">
        <v>26</v>
      </c>
      <c r="M6296" s="38" t="s">
        <v>27</v>
      </c>
      <c r="N6296" s="38" t="s">
        <v>36</v>
      </c>
      <c r="O6296" s="38" t="s">
        <v>27</v>
      </c>
      <c r="P6296" s="38" t="s">
        <v>27</v>
      </c>
      <c r="Q6296" s="38">
        <v>2</v>
      </c>
      <c r="R6296" s="38">
        <v>33</v>
      </c>
      <c r="S6296" s="38">
        <v>700</v>
      </c>
      <c r="T6296" s="38">
        <f>VLOOKUP(AA6296,'country description'!$I$2:$K$17,3,0)*S6296</f>
        <v>700</v>
      </c>
      <c r="U6296" s="38" t="str">
        <f>VLOOKUP(Table1[[#This Row],[Average_Cost_for_two(Indian rupees)]],'country description'!$I$23:$J$28,2,1)</f>
        <v>0 -1000</v>
      </c>
      <c r="V6296" s="38" t="str">
        <f t="shared" si="393"/>
        <v>Rs. 700</v>
      </c>
      <c r="W6296" s="38">
        <v>3.2</v>
      </c>
      <c r="X6296" s="39" t="s">
        <v>2736</v>
      </c>
      <c r="Y6296" s="40">
        <f t="shared" si="394"/>
        <v>41344</v>
      </c>
      <c r="Z6296" s="7">
        <f t="shared" si="395"/>
        <v>2013</v>
      </c>
      <c r="AA6296" s="7" t="str">
        <f>VLOOKUP(C6296,'country description'!$A$2:$B$17,2,0)</f>
        <v>India</v>
      </c>
    </row>
    <row r="6297" spans="1:27" ht="14.25" customHeight="1" x14ac:dyDescent="0.35">
      <c r="A6297" s="38">
        <v>18258507</v>
      </c>
      <c r="B6297" s="37" t="s">
        <v>10114</v>
      </c>
      <c r="C6297" s="38">
        <v>1</v>
      </c>
      <c r="D6297" s="37" t="s">
        <v>21</v>
      </c>
      <c r="E6297" s="38" t="s">
        <v>10115</v>
      </c>
      <c r="F6297" s="38" t="s">
        <v>203</v>
      </c>
      <c r="G6297" s="38" t="s">
        <v>204</v>
      </c>
      <c r="H6297" s="38">
        <v>77.275810989999997</v>
      </c>
      <c r="I6297" s="38">
        <v>28.65854624</v>
      </c>
      <c r="J6297" s="38" t="s">
        <v>715</v>
      </c>
      <c r="K6297" s="38" t="str">
        <f t="shared" si="392"/>
        <v>Mughlai</v>
      </c>
      <c r="L6297" s="38" t="s">
        <v>26</v>
      </c>
      <c r="M6297" s="38" t="s">
        <v>27</v>
      </c>
      <c r="N6297" s="38" t="s">
        <v>27</v>
      </c>
      <c r="O6297" s="38" t="s">
        <v>27</v>
      </c>
      <c r="P6297" s="38" t="s">
        <v>27</v>
      </c>
      <c r="Q6297" s="38">
        <v>1</v>
      </c>
      <c r="R6297" s="38">
        <v>9</v>
      </c>
      <c r="S6297" s="38">
        <v>400</v>
      </c>
      <c r="T6297" s="38">
        <f>VLOOKUP(AA6297,'country description'!$I$2:$K$17,3,0)*S6297</f>
        <v>400</v>
      </c>
      <c r="U6297" s="38" t="str">
        <f>VLOOKUP(Table1[[#This Row],[Average_Cost_for_two(Indian rupees)]],'country description'!$I$23:$J$28,2,1)</f>
        <v>0 -1000</v>
      </c>
      <c r="V6297" s="38" t="str">
        <f t="shared" si="393"/>
        <v>Rs. 400</v>
      </c>
      <c r="W6297" s="38">
        <v>2.9</v>
      </c>
      <c r="X6297" s="39" t="s">
        <v>10116</v>
      </c>
      <c r="Y6297" s="40">
        <f t="shared" si="394"/>
        <v>43423</v>
      </c>
      <c r="Z6297" s="7">
        <f t="shared" si="395"/>
        <v>2018</v>
      </c>
      <c r="AA6297" s="7" t="str">
        <f>VLOOKUP(C6297,'country description'!$A$2:$B$17,2,0)</f>
        <v>India</v>
      </c>
    </row>
    <row r="6298" spans="1:27" ht="14.25" customHeight="1" x14ac:dyDescent="0.35">
      <c r="A6298" s="38">
        <v>18258510</v>
      </c>
      <c r="B6298" s="37" t="s">
        <v>9790</v>
      </c>
      <c r="C6298" s="38">
        <v>1</v>
      </c>
      <c r="D6298" s="37" t="s">
        <v>21</v>
      </c>
      <c r="E6298" s="38" t="s">
        <v>9791</v>
      </c>
      <c r="F6298" s="38" t="s">
        <v>145</v>
      </c>
      <c r="G6298" s="38" t="s">
        <v>146</v>
      </c>
      <c r="H6298" s="38">
        <v>77.295649400000002</v>
      </c>
      <c r="I6298" s="38">
        <v>28.606541700000001</v>
      </c>
      <c r="J6298" s="38" t="s">
        <v>644</v>
      </c>
      <c r="K6298" s="38" t="str">
        <f t="shared" si="392"/>
        <v>North Indian, Mughlai</v>
      </c>
      <c r="L6298" s="38" t="s">
        <v>26</v>
      </c>
      <c r="M6298" s="38" t="s">
        <v>27</v>
      </c>
      <c r="N6298" s="38" t="s">
        <v>27</v>
      </c>
      <c r="O6298" s="38" t="s">
        <v>27</v>
      </c>
      <c r="P6298" s="38" t="s">
        <v>27</v>
      </c>
      <c r="Q6298" s="38">
        <v>1</v>
      </c>
      <c r="R6298" s="38">
        <v>7</v>
      </c>
      <c r="S6298" s="38">
        <v>400</v>
      </c>
      <c r="T6298" s="38">
        <f>VLOOKUP(AA6298,'country description'!$I$2:$K$17,3,0)*S6298</f>
        <v>400</v>
      </c>
      <c r="U6298" s="38" t="str">
        <f>VLOOKUP(Table1[[#This Row],[Average_Cost_for_two(Indian rupees)]],'country description'!$I$23:$J$28,2,1)</f>
        <v>0 -1000</v>
      </c>
      <c r="V6298" s="38" t="str">
        <f t="shared" si="393"/>
        <v>Rs. 400</v>
      </c>
      <c r="W6298" s="38">
        <v>3.1</v>
      </c>
      <c r="X6298" s="39" t="s">
        <v>4659</v>
      </c>
      <c r="Y6298" s="40">
        <f t="shared" si="394"/>
        <v>40654</v>
      </c>
      <c r="Z6298" s="7">
        <f t="shared" si="395"/>
        <v>2011</v>
      </c>
      <c r="AA6298" s="7" t="str">
        <f>VLOOKUP(C6298,'country description'!$A$2:$B$17,2,0)</f>
        <v>India</v>
      </c>
    </row>
    <row r="6299" spans="1:27" ht="14.25" customHeight="1" x14ac:dyDescent="0.35">
      <c r="A6299" s="38">
        <v>18258571</v>
      </c>
      <c r="B6299" s="37" t="s">
        <v>15647</v>
      </c>
      <c r="C6299" s="38">
        <v>1</v>
      </c>
      <c r="D6299" s="37" t="s">
        <v>13724</v>
      </c>
      <c r="E6299" s="38" t="s">
        <v>15648</v>
      </c>
      <c r="F6299" s="38" t="s">
        <v>13752</v>
      </c>
      <c r="G6299" s="38" t="s">
        <v>13751</v>
      </c>
      <c r="H6299" s="38">
        <v>77.067267999999999</v>
      </c>
      <c r="I6299" s="38">
        <v>28.266839000000001</v>
      </c>
      <c r="J6299" s="38" t="s">
        <v>4671</v>
      </c>
      <c r="K6299" s="38" t="str">
        <f t="shared" si="392"/>
        <v>Chinese, North Indian, Mughlai</v>
      </c>
      <c r="L6299" s="38" t="s">
        <v>26</v>
      </c>
      <c r="M6299" s="38" t="s">
        <v>27</v>
      </c>
      <c r="N6299" s="38" t="s">
        <v>27</v>
      </c>
      <c r="O6299" s="38" t="s">
        <v>27</v>
      </c>
      <c r="P6299" s="38" t="s">
        <v>27</v>
      </c>
      <c r="Q6299" s="38">
        <v>2</v>
      </c>
      <c r="R6299" s="38">
        <v>40</v>
      </c>
      <c r="S6299" s="38">
        <v>600</v>
      </c>
      <c r="T6299" s="38">
        <f>VLOOKUP(AA6299,'country description'!$I$2:$K$17,3,0)*S6299</f>
        <v>600</v>
      </c>
      <c r="U6299" s="38" t="str">
        <f>VLOOKUP(Table1[[#This Row],[Average_Cost_for_two(Indian rupees)]],'country description'!$I$23:$J$28,2,1)</f>
        <v>0 -1000</v>
      </c>
      <c r="V6299" s="38" t="str">
        <f t="shared" si="393"/>
        <v>Rs. 600</v>
      </c>
      <c r="W6299" s="38">
        <v>3.4</v>
      </c>
      <c r="X6299" s="39" t="s">
        <v>9318</v>
      </c>
      <c r="Y6299" s="40">
        <f t="shared" si="394"/>
        <v>41230</v>
      </c>
      <c r="Z6299" s="7">
        <f t="shared" si="395"/>
        <v>2012</v>
      </c>
      <c r="AA6299" s="7" t="str">
        <f>VLOOKUP(C6299,'country description'!$A$2:$B$17,2,0)</f>
        <v>India</v>
      </c>
    </row>
    <row r="6300" spans="1:27" ht="14.25" customHeight="1" x14ac:dyDescent="0.35">
      <c r="A6300" s="38">
        <v>18258742</v>
      </c>
      <c r="B6300" s="37" t="s">
        <v>17272</v>
      </c>
      <c r="C6300" s="38">
        <v>1</v>
      </c>
      <c r="D6300" s="37" t="s">
        <v>16083</v>
      </c>
      <c r="E6300" s="38" t="s">
        <v>17273</v>
      </c>
      <c r="F6300" s="38" t="s">
        <v>13875</v>
      </c>
      <c r="G6300" s="38" t="s">
        <v>16135</v>
      </c>
      <c r="H6300" s="38">
        <v>77.314358999999996</v>
      </c>
      <c r="I6300" s="38">
        <v>28.5801911</v>
      </c>
      <c r="J6300" s="38" t="s">
        <v>25</v>
      </c>
      <c r="K6300" s="38" t="str">
        <f t="shared" si="392"/>
        <v>North Indian</v>
      </c>
      <c r="L6300" s="38" t="s">
        <v>26</v>
      </c>
      <c r="M6300" s="38" t="s">
        <v>27</v>
      </c>
      <c r="N6300" s="38" t="s">
        <v>27</v>
      </c>
      <c r="O6300" s="38" t="s">
        <v>27</v>
      </c>
      <c r="P6300" s="38" t="s">
        <v>27</v>
      </c>
      <c r="Q6300" s="38">
        <v>1</v>
      </c>
      <c r="R6300" s="38">
        <v>2</v>
      </c>
      <c r="S6300" s="38">
        <v>350</v>
      </c>
      <c r="T6300" s="38">
        <f>VLOOKUP(AA6300,'country description'!$I$2:$K$17,3,0)*S6300</f>
        <v>350</v>
      </c>
      <c r="U6300" s="38" t="str">
        <f>VLOOKUP(Table1[[#This Row],[Average_Cost_for_two(Indian rupees)]],'country description'!$I$23:$J$28,2,1)</f>
        <v>0 -1000</v>
      </c>
      <c r="V6300" s="38" t="str">
        <f t="shared" si="393"/>
        <v>Rs. 350</v>
      </c>
      <c r="W6300" s="38">
        <v>1</v>
      </c>
      <c r="X6300" s="39" t="s">
        <v>2296</v>
      </c>
      <c r="Y6300" s="40">
        <f t="shared" si="394"/>
        <v>41316</v>
      </c>
      <c r="Z6300" s="7">
        <f t="shared" si="395"/>
        <v>2013</v>
      </c>
      <c r="AA6300" s="7" t="str">
        <f>VLOOKUP(C6300,'country description'!$A$2:$B$17,2,0)</f>
        <v>India</v>
      </c>
    </row>
    <row r="6301" spans="1:27" ht="14.25" customHeight="1" x14ac:dyDescent="0.35">
      <c r="A6301" s="38">
        <v>18258756</v>
      </c>
      <c r="B6301" s="37" t="s">
        <v>2014</v>
      </c>
      <c r="C6301" s="38">
        <v>1</v>
      </c>
      <c r="D6301" s="37" t="s">
        <v>16083</v>
      </c>
      <c r="E6301" s="38" t="s">
        <v>17534</v>
      </c>
      <c r="F6301" s="38" t="s">
        <v>13875</v>
      </c>
      <c r="G6301" s="38" t="s">
        <v>16135</v>
      </c>
      <c r="H6301" s="38">
        <v>77.313999999999993</v>
      </c>
      <c r="I6301" s="38">
        <v>28.581681199999998</v>
      </c>
      <c r="J6301" s="38" t="s">
        <v>715</v>
      </c>
      <c r="K6301" s="38" t="str">
        <f t="shared" si="392"/>
        <v>Mughlai</v>
      </c>
      <c r="L6301" s="38" t="s">
        <v>26</v>
      </c>
      <c r="M6301" s="38" t="s">
        <v>27</v>
      </c>
      <c r="N6301" s="38" t="s">
        <v>27</v>
      </c>
      <c r="O6301" s="38" t="s">
        <v>27</v>
      </c>
      <c r="P6301" s="38" t="s">
        <v>27</v>
      </c>
      <c r="Q6301" s="38">
        <v>1</v>
      </c>
      <c r="R6301" s="38">
        <v>2</v>
      </c>
      <c r="S6301" s="38">
        <v>300</v>
      </c>
      <c r="T6301" s="38">
        <f>VLOOKUP(AA6301,'country description'!$I$2:$K$17,3,0)*S6301</f>
        <v>300</v>
      </c>
      <c r="U6301" s="38" t="str">
        <f>VLOOKUP(Table1[[#This Row],[Average_Cost_for_two(Indian rupees)]],'country description'!$I$23:$J$28,2,1)</f>
        <v>0 -1000</v>
      </c>
      <c r="V6301" s="38" t="str">
        <f t="shared" si="393"/>
        <v>Rs. 300</v>
      </c>
      <c r="W6301" s="38">
        <v>1</v>
      </c>
      <c r="X6301" s="39" t="s">
        <v>2344</v>
      </c>
      <c r="Y6301" s="40">
        <f t="shared" si="394"/>
        <v>41219</v>
      </c>
      <c r="Z6301" s="7">
        <f t="shared" si="395"/>
        <v>2012</v>
      </c>
      <c r="AA6301" s="7" t="str">
        <f>VLOOKUP(C6301,'country description'!$A$2:$B$17,2,0)</f>
        <v>India</v>
      </c>
    </row>
    <row r="6302" spans="1:27" ht="14.25" customHeight="1" x14ac:dyDescent="0.35">
      <c r="A6302" s="38">
        <v>18258757</v>
      </c>
      <c r="B6302" s="37" t="s">
        <v>3972</v>
      </c>
      <c r="C6302" s="38">
        <v>1</v>
      </c>
      <c r="D6302" s="37" t="s">
        <v>21</v>
      </c>
      <c r="E6302" s="38" t="s">
        <v>3973</v>
      </c>
      <c r="F6302" s="38" t="s">
        <v>671</v>
      </c>
      <c r="G6302" s="38" t="s">
        <v>672</v>
      </c>
      <c r="H6302" s="38">
        <v>77.087896999999998</v>
      </c>
      <c r="I6302" s="38">
        <v>28.554462999999998</v>
      </c>
      <c r="J6302" s="38" t="s">
        <v>3974</v>
      </c>
      <c r="K6302" s="38" t="str">
        <f t="shared" si="392"/>
        <v>Fast Food, Italian, Pizza</v>
      </c>
      <c r="L6302" s="38" t="s">
        <v>26</v>
      </c>
      <c r="M6302" s="38" t="s">
        <v>27</v>
      </c>
      <c r="N6302" s="38" t="s">
        <v>27</v>
      </c>
      <c r="O6302" s="38" t="s">
        <v>27</v>
      </c>
      <c r="P6302" s="38" t="s">
        <v>27</v>
      </c>
      <c r="Q6302" s="38">
        <v>2</v>
      </c>
      <c r="R6302" s="38">
        <v>33</v>
      </c>
      <c r="S6302" s="38">
        <v>550</v>
      </c>
      <c r="T6302" s="38">
        <f>VLOOKUP(AA6302,'country description'!$I$2:$K$17,3,0)*S6302</f>
        <v>550</v>
      </c>
      <c r="U6302" s="38" t="str">
        <f>VLOOKUP(Table1[[#This Row],[Average_Cost_for_two(Indian rupees)]],'country description'!$I$23:$J$28,2,1)</f>
        <v>0 -1000</v>
      </c>
      <c r="V6302" s="38" t="str">
        <f t="shared" si="393"/>
        <v>Rs. 550</v>
      </c>
      <c r="W6302" s="38">
        <v>3.2</v>
      </c>
      <c r="X6302" s="39" t="s">
        <v>3975</v>
      </c>
      <c r="Y6302" s="40">
        <f t="shared" si="394"/>
        <v>43395</v>
      </c>
      <c r="Z6302" s="7">
        <f t="shared" si="395"/>
        <v>2018</v>
      </c>
      <c r="AA6302" s="7" t="str">
        <f>VLOOKUP(C6302,'country description'!$A$2:$B$17,2,0)</f>
        <v>India</v>
      </c>
    </row>
    <row r="6303" spans="1:27" ht="14.25" customHeight="1" x14ac:dyDescent="0.35">
      <c r="A6303" s="38">
        <v>18258759</v>
      </c>
      <c r="B6303" s="37" t="s">
        <v>11785</v>
      </c>
      <c r="C6303" s="38">
        <v>1</v>
      </c>
      <c r="D6303" s="37" t="s">
        <v>21</v>
      </c>
      <c r="E6303" s="38" t="s">
        <v>11786</v>
      </c>
      <c r="F6303" s="38" t="s">
        <v>386</v>
      </c>
      <c r="G6303" s="38" t="s">
        <v>387</v>
      </c>
      <c r="H6303" s="38">
        <v>77.252478999999994</v>
      </c>
      <c r="I6303" s="38">
        <v>28.523785</v>
      </c>
      <c r="J6303" s="38" t="s">
        <v>754</v>
      </c>
      <c r="K6303" s="38" t="str">
        <f t="shared" si="392"/>
        <v>Bakery, Desserts</v>
      </c>
      <c r="L6303" s="38" t="s">
        <v>26</v>
      </c>
      <c r="M6303" s="38" t="s">
        <v>27</v>
      </c>
      <c r="N6303" s="38" t="s">
        <v>27</v>
      </c>
      <c r="O6303" s="38" t="s">
        <v>27</v>
      </c>
      <c r="P6303" s="38" t="s">
        <v>27</v>
      </c>
      <c r="Q6303" s="38">
        <v>1</v>
      </c>
      <c r="R6303" s="38">
        <v>22</v>
      </c>
      <c r="S6303" s="38">
        <v>450</v>
      </c>
      <c r="T6303" s="38">
        <f>VLOOKUP(AA6303,'country description'!$I$2:$K$17,3,0)*S6303</f>
        <v>450</v>
      </c>
      <c r="U6303" s="38" t="str">
        <f>VLOOKUP(Table1[[#This Row],[Average_Cost_for_two(Indian rupees)]],'country description'!$I$23:$J$28,2,1)</f>
        <v>0 -1000</v>
      </c>
      <c r="V6303" s="38" t="str">
        <f t="shared" si="393"/>
        <v>Rs. 450</v>
      </c>
      <c r="W6303" s="38">
        <v>3.4</v>
      </c>
      <c r="X6303" s="39" t="s">
        <v>11787</v>
      </c>
      <c r="Y6303" s="40">
        <f t="shared" si="394"/>
        <v>41863</v>
      </c>
      <c r="Z6303" s="7">
        <f t="shared" si="395"/>
        <v>2014</v>
      </c>
      <c r="AA6303" s="7" t="str">
        <f>VLOOKUP(C6303,'country description'!$A$2:$B$17,2,0)</f>
        <v>India</v>
      </c>
    </row>
    <row r="6304" spans="1:27" ht="14.25" customHeight="1" x14ac:dyDescent="0.35">
      <c r="A6304" s="38">
        <v>18258762</v>
      </c>
      <c r="B6304" s="37" t="s">
        <v>10415</v>
      </c>
      <c r="C6304" s="38">
        <v>1</v>
      </c>
      <c r="D6304" s="37" t="s">
        <v>21</v>
      </c>
      <c r="E6304" s="38" t="s">
        <v>10416</v>
      </c>
      <c r="F6304" s="38" t="s">
        <v>2911</v>
      </c>
      <c r="G6304" s="38" t="s">
        <v>2912</v>
      </c>
      <c r="H6304" s="38">
        <v>77.070971900000004</v>
      </c>
      <c r="I6304" s="38">
        <v>28.640351800000001</v>
      </c>
      <c r="J6304" s="38" t="s">
        <v>949</v>
      </c>
      <c r="K6304" s="38" t="str">
        <f t="shared" si="392"/>
        <v>Bakery, Fast Food</v>
      </c>
      <c r="L6304" s="38" t="s">
        <v>26</v>
      </c>
      <c r="M6304" s="38" t="s">
        <v>27</v>
      </c>
      <c r="N6304" s="38" t="s">
        <v>27</v>
      </c>
      <c r="O6304" s="38" t="s">
        <v>27</v>
      </c>
      <c r="P6304" s="38" t="s">
        <v>27</v>
      </c>
      <c r="Q6304" s="38">
        <v>1</v>
      </c>
      <c r="R6304" s="38">
        <v>3</v>
      </c>
      <c r="S6304" s="38">
        <v>200</v>
      </c>
      <c r="T6304" s="38">
        <f>VLOOKUP(AA6304,'country description'!$I$2:$K$17,3,0)*S6304</f>
        <v>200</v>
      </c>
      <c r="U6304" s="38" t="str">
        <f>VLOOKUP(Table1[[#This Row],[Average_Cost_for_two(Indian rupees)]],'country description'!$I$23:$J$28,2,1)</f>
        <v>0 -1000</v>
      </c>
      <c r="V6304" s="38" t="str">
        <f t="shared" si="393"/>
        <v>Rs. 200</v>
      </c>
      <c r="W6304" s="38">
        <v>1</v>
      </c>
      <c r="X6304" s="39" t="s">
        <v>6127</v>
      </c>
      <c r="Y6304" s="40">
        <f t="shared" si="394"/>
        <v>42561</v>
      </c>
      <c r="Z6304" s="7">
        <f t="shared" si="395"/>
        <v>2016</v>
      </c>
      <c r="AA6304" s="7" t="str">
        <f>VLOOKUP(C6304,'country description'!$A$2:$B$17,2,0)</f>
        <v>India</v>
      </c>
    </row>
    <row r="6305" spans="1:27" ht="14.25" customHeight="1" x14ac:dyDescent="0.35">
      <c r="A6305" s="38">
        <v>18258764</v>
      </c>
      <c r="B6305" s="37" t="s">
        <v>17480</v>
      </c>
      <c r="C6305" s="38">
        <v>1</v>
      </c>
      <c r="D6305" s="37" t="s">
        <v>16083</v>
      </c>
      <c r="E6305" s="38" t="s">
        <v>17481</v>
      </c>
      <c r="F6305" s="38" t="s">
        <v>16206</v>
      </c>
      <c r="G6305" s="38" t="s">
        <v>16207</v>
      </c>
      <c r="H6305" s="38">
        <v>77.377223299999997</v>
      </c>
      <c r="I6305" s="38">
        <v>28.607546599999999</v>
      </c>
      <c r="J6305" s="38" t="s">
        <v>667</v>
      </c>
      <c r="K6305" s="38" t="str">
        <f t="shared" si="392"/>
        <v>South Indian, Chinese</v>
      </c>
      <c r="L6305" s="38" t="s">
        <v>26</v>
      </c>
      <c r="M6305" s="38" t="s">
        <v>27</v>
      </c>
      <c r="N6305" s="38" t="s">
        <v>27</v>
      </c>
      <c r="O6305" s="38" t="s">
        <v>27</v>
      </c>
      <c r="P6305" s="38" t="s">
        <v>27</v>
      </c>
      <c r="Q6305" s="38">
        <v>1</v>
      </c>
      <c r="R6305" s="38">
        <v>8</v>
      </c>
      <c r="S6305" s="38">
        <v>300</v>
      </c>
      <c r="T6305" s="38">
        <f>VLOOKUP(AA6305,'country description'!$I$2:$K$17,3,0)*S6305</f>
        <v>300</v>
      </c>
      <c r="U6305" s="38" t="str">
        <f>VLOOKUP(Table1[[#This Row],[Average_Cost_for_two(Indian rupees)]],'country description'!$I$23:$J$28,2,1)</f>
        <v>0 -1000</v>
      </c>
      <c r="V6305" s="38" t="str">
        <f t="shared" si="393"/>
        <v>Rs. 300</v>
      </c>
      <c r="W6305" s="38">
        <v>2.8</v>
      </c>
      <c r="X6305" s="39" t="s">
        <v>1829</v>
      </c>
      <c r="Y6305" s="40">
        <f t="shared" si="394"/>
        <v>43097</v>
      </c>
      <c r="Z6305" s="7">
        <f t="shared" si="395"/>
        <v>2017</v>
      </c>
      <c r="AA6305" s="7" t="str">
        <f>VLOOKUP(C6305,'country description'!$A$2:$B$17,2,0)</f>
        <v>India</v>
      </c>
    </row>
    <row r="6306" spans="1:27" ht="14.25" customHeight="1" x14ac:dyDescent="0.35">
      <c r="A6306" s="38">
        <v>18258775</v>
      </c>
      <c r="B6306" s="37" t="s">
        <v>14798</v>
      </c>
      <c r="C6306" s="38">
        <v>1</v>
      </c>
      <c r="D6306" s="37" t="s">
        <v>16083</v>
      </c>
      <c r="E6306" s="38" t="s">
        <v>17596</v>
      </c>
      <c r="F6306" s="38" t="s">
        <v>16718</v>
      </c>
      <c r="G6306" s="38" t="s">
        <v>16719</v>
      </c>
      <c r="H6306" s="38">
        <v>77.320836560000004</v>
      </c>
      <c r="I6306" s="38">
        <v>28.567331769999999</v>
      </c>
      <c r="J6306" s="38" t="s">
        <v>14799</v>
      </c>
      <c r="K6306" s="38" t="str">
        <f t="shared" si="392"/>
        <v>Mexican, Fast Food</v>
      </c>
      <c r="L6306" s="38" t="s">
        <v>26</v>
      </c>
      <c r="M6306" s="38" t="s">
        <v>27</v>
      </c>
      <c r="N6306" s="38" t="s">
        <v>36</v>
      </c>
      <c r="O6306" s="38" t="s">
        <v>27</v>
      </c>
      <c r="P6306" s="38" t="s">
        <v>27</v>
      </c>
      <c r="Q6306" s="38">
        <v>2</v>
      </c>
      <c r="R6306" s="38">
        <v>397</v>
      </c>
      <c r="S6306" s="38">
        <v>550</v>
      </c>
      <c r="T6306" s="38">
        <f>VLOOKUP(AA6306,'country description'!$I$2:$K$17,3,0)*S6306</f>
        <v>550</v>
      </c>
      <c r="U6306" s="38" t="str">
        <f>VLOOKUP(Table1[[#This Row],[Average_Cost_for_two(Indian rupees)]],'country description'!$I$23:$J$28,2,1)</f>
        <v>0 -1000</v>
      </c>
      <c r="V6306" s="38" t="str">
        <f t="shared" si="393"/>
        <v>Rs. 550</v>
      </c>
      <c r="W6306" s="38">
        <v>3.6</v>
      </c>
      <c r="X6306" s="39" t="s">
        <v>5337</v>
      </c>
      <c r="Y6306" s="40">
        <f t="shared" si="394"/>
        <v>43010</v>
      </c>
      <c r="Z6306" s="7">
        <f t="shared" si="395"/>
        <v>2017</v>
      </c>
      <c r="AA6306" s="7" t="str">
        <f>VLOOKUP(C6306,'country description'!$A$2:$B$17,2,0)</f>
        <v>India</v>
      </c>
    </row>
    <row r="6307" spans="1:27" ht="14.25" customHeight="1" x14ac:dyDescent="0.35">
      <c r="A6307" s="38">
        <v>18258777</v>
      </c>
      <c r="B6307" s="37" t="s">
        <v>7248</v>
      </c>
      <c r="C6307" s="38">
        <v>1</v>
      </c>
      <c r="D6307" s="37" t="s">
        <v>21</v>
      </c>
      <c r="E6307" s="38" t="s">
        <v>7249</v>
      </c>
      <c r="F6307" s="38" t="s">
        <v>1218</v>
      </c>
      <c r="G6307" s="38" t="s">
        <v>1219</v>
      </c>
      <c r="H6307" s="38">
        <v>77.174415499999995</v>
      </c>
      <c r="I6307" s="38">
        <v>28.645651699999998</v>
      </c>
      <c r="J6307" s="38" t="s">
        <v>3074</v>
      </c>
      <c r="K6307" s="38" t="str">
        <f t="shared" si="392"/>
        <v>Cafe, Continental</v>
      </c>
      <c r="L6307" s="38" t="s">
        <v>26</v>
      </c>
      <c r="M6307" s="38" t="s">
        <v>27</v>
      </c>
      <c r="N6307" s="38" t="s">
        <v>27</v>
      </c>
      <c r="O6307" s="38" t="s">
        <v>27</v>
      </c>
      <c r="P6307" s="38" t="s">
        <v>27</v>
      </c>
      <c r="Q6307" s="38">
        <v>2</v>
      </c>
      <c r="R6307" s="38">
        <v>3</v>
      </c>
      <c r="S6307" s="38">
        <v>600</v>
      </c>
      <c r="T6307" s="38">
        <f>VLOOKUP(AA6307,'country description'!$I$2:$K$17,3,0)*S6307</f>
        <v>600</v>
      </c>
      <c r="U6307" s="38" t="str">
        <f>VLOOKUP(Table1[[#This Row],[Average_Cost_for_two(Indian rupees)]],'country description'!$I$23:$J$28,2,1)</f>
        <v>0 -1000</v>
      </c>
      <c r="V6307" s="38" t="str">
        <f t="shared" si="393"/>
        <v>Rs. 600</v>
      </c>
      <c r="W6307" s="38">
        <v>1</v>
      </c>
      <c r="X6307" s="39" t="s">
        <v>1906</v>
      </c>
      <c r="Y6307" s="40">
        <f t="shared" si="394"/>
        <v>43314</v>
      </c>
      <c r="Z6307" s="7">
        <f t="shared" si="395"/>
        <v>2018</v>
      </c>
      <c r="AA6307" s="7" t="str">
        <f>VLOOKUP(C6307,'country description'!$A$2:$B$17,2,0)</f>
        <v>India</v>
      </c>
    </row>
    <row r="6308" spans="1:27" ht="14.25" customHeight="1" x14ac:dyDescent="0.35">
      <c r="A6308" s="38">
        <v>18258778</v>
      </c>
      <c r="B6308" s="37" t="s">
        <v>1485</v>
      </c>
      <c r="C6308" s="38">
        <v>1</v>
      </c>
      <c r="D6308" s="37" t="s">
        <v>21</v>
      </c>
      <c r="E6308" s="38" t="s">
        <v>11071</v>
      </c>
      <c r="F6308" s="38" t="s">
        <v>428</v>
      </c>
      <c r="G6308" s="38" t="s">
        <v>429</v>
      </c>
      <c r="H6308" s="38">
        <v>77.172915599999996</v>
      </c>
      <c r="I6308" s="38">
        <v>28.693327400000001</v>
      </c>
      <c r="J6308" s="38" t="s">
        <v>701</v>
      </c>
      <c r="K6308" s="38" t="str">
        <f t="shared" si="392"/>
        <v>Fast Food</v>
      </c>
      <c r="L6308" s="38" t="s">
        <v>26</v>
      </c>
      <c r="M6308" s="38" t="s">
        <v>27</v>
      </c>
      <c r="N6308" s="38" t="s">
        <v>36</v>
      </c>
      <c r="O6308" s="38" t="s">
        <v>27</v>
      </c>
      <c r="P6308" s="38" t="s">
        <v>27</v>
      </c>
      <c r="Q6308" s="38">
        <v>1</v>
      </c>
      <c r="R6308" s="38">
        <v>7</v>
      </c>
      <c r="S6308" s="38">
        <v>350</v>
      </c>
      <c r="T6308" s="38">
        <f>VLOOKUP(AA6308,'country description'!$I$2:$K$17,3,0)*S6308</f>
        <v>350</v>
      </c>
      <c r="U6308" s="38" t="str">
        <f>VLOOKUP(Table1[[#This Row],[Average_Cost_for_two(Indian rupees)]],'country description'!$I$23:$J$28,2,1)</f>
        <v>0 -1000</v>
      </c>
      <c r="V6308" s="38" t="str">
        <f t="shared" si="393"/>
        <v>Rs. 350</v>
      </c>
      <c r="W6308" s="38">
        <v>2.8</v>
      </c>
      <c r="X6308" s="39" t="s">
        <v>8960</v>
      </c>
      <c r="Y6308" s="40">
        <f t="shared" si="394"/>
        <v>40606</v>
      </c>
      <c r="Z6308" s="7">
        <f t="shared" si="395"/>
        <v>2011</v>
      </c>
      <c r="AA6308" s="7" t="str">
        <f>VLOOKUP(C6308,'country description'!$A$2:$B$17,2,0)</f>
        <v>India</v>
      </c>
    </row>
    <row r="6309" spans="1:27" ht="14.25" customHeight="1" x14ac:dyDescent="0.35">
      <c r="A6309" s="38">
        <v>18259462</v>
      </c>
      <c r="B6309" s="37" t="s">
        <v>18837</v>
      </c>
      <c r="C6309" s="38">
        <v>1</v>
      </c>
      <c r="D6309" s="37" t="s">
        <v>18664</v>
      </c>
      <c r="E6309" s="38" t="s">
        <v>18838</v>
      </c>
      <c r="F6309" s="38" t="s">
        <v>18839</v>
      </c>
      <c r="G6309" s="38" t="s">
        <v>18840</v>
      </c>
      <c r="H6309" s="38">
        <v>88.433186930000005</v>
      </c>
      <c r="I6309" s="38">
        <v>22.56936679</v>
      </c>
      <c r="J6309" s="38" t="s">
        <v>18841</v>
      </c>
      <c r="K6309" s="38" t="str">
        <f t="shared" si="392"/>
        <v>Continental, Seafood, North Indian, Asian</v>
      </c>
      <c r="L6309" s="38" t="s">
        <v>26</v>
      </c>
      <c r="M6309" s="38" t="s">
        <v>36</v>
      </c>
      <c r="N6309" s="38" t="s">
        <v>27</v>
      </c>
      <c r="O6309" s="38" t="s">
        <v>27</v>
      </c>
      <c r="P6309" s="38" t="s">
        <v>27</v>
      </c>
      <c r="Q6309" s="38">
        <v>3</v>
      </c>
      <c r="R6309" s="38">
        <v>1040</v>
      </c>
      <c r="S6309" s="38">
        <v>1500</v>
      </c>
      <c r="T6309" s="38">
        <f>VLOOKUP(AA6309,'country description'!$I$2:$K$17,3,0)*S6309</f>
        <v>1500</v>
      </c>
      <c r="U6309" s="38" t="str">
        <f>VLOOKUP(Table1[[#This Row],[Average_Cost_for_two(Indian rupees)]],'country description'!$I$23:$J$28,2,1)</f>
        <v>1001-2000</v>
      </c>
      <c r="V6309" s="38" t="str">
        <f t="shared" si="393"/>
        <v>Rs. 1500</v>
      </c>
      <c r="W6309" s="38">
        <v>3.6</v>
      </c>
      <c r="X6309" s="39" t="s">
        <v>11604</v>
      </c>
      <c r="Y6309" s="40">
        <f t="shared" si="394"/>
        <v>42014</v>
      </c>
      <c r="Z6309" s="7">
        <f t="shared" si="395"/>
        <v>2015</v>
      </c>
      <c r="AA6309" s="7" t="str">
        <f>VLOOKUP(C6309,'country description'!$A$2:$B$17,2,0)</f>
        <v>India</v>
      </c>
    </row>
    <row r="6310" spans="1:27" ht="14.25" customHeight="1" x14ac:dyDescent="0.35">
      <c r="A6310" s="38">
        <v>18260028</v>
      </c>
      <c r="B6310" s="37" t="s">
        <v>5288</v>
      </c>
      <c r="C6310" s="38">
        <v>1</v>
      </c>
      <c r="D6310" s="37" t="s">
        <v>21</v>
      </c>
      <c r="E6310" s="38" t="s">
        <v>726</v>
      </c>
      <c r="F6310" s="38" t="s">
        <v>727</v>
      </c>
      <c r="G6310" s="38" t="s">
        <v>728</v>
      </c>
      <c r="H6310" s="38">
        <v>77.242985000000004</v>
      </c>
      <c r="I6310" s="38">
        <v>28.646548599999999</v>
      </c>
      <c r="J6310" s="38" t="s">
        <v>648</v>
      </c>
      <c r="K6310" s="38" t="str">
        <f t="shared" si="392"/>
        <v>North Indian, Chinese</v>
      </c>
      <c r="L6310" s="38" t="s">
        <v>26</v>
      </c>
      <c r="M6310" s="38" t="s">
        <v>36</v>
      </c>
      <c r="N6310" s="38" t="s">
        <v>27</v>
      </c>
      <c r="O6310" s="38" t="s">
        <v>27</v>
      </c>
      <c r="P6310" s="38" t="s">
        <v>27</v>
      </c>
      <c r="Q6310" s="38">
        <v>3</v>
      </c>
      <c r="R6310" s="38">
        <v>20</v>
      </c>
      <c r="S6310" s="38">
        <v>1200</v>
      </c>
      <c r="T6310" s="38">
        <f>VLOOKUP(AA6310,'country description'!$I$2:$K$17,3,0)*S6310</f>
        <v>1200</v>
      </c>
      <c r="U6310" s="38" t="str">
        <f>VLOOKUP(Table1[[#This Row],[Average_Cost_for_two(Indian rupees)]],'country description'!$I$23:$J$28,2,1)</f>
        <v>1001-2000</v>
      </c>
      <c r="V6310" s="38" t="str">
        <f t="shared" si="393"/>
        <v>Rs. 1200</v>
      </c>
      <c r="W6310" s="38">
        <v>3.2</v>
      </c>
      <c r="X6310" s="39" t="s">
        <v>5289</v>
      </c>
      <c r="Y6310" s="40">
        <f t="shared" si="394"/>
        <v>40568</v>
      </c>
      <c r="Z6310" s="7">
        <f t="shared" si="395"/>
        <v>2011</v>
      </c>
      <c r="AA6310" s="7" t="str">
        <f>VLOOKUP(C6310,'country description'!$A$2:$B$17,2,0)</f>
        <v>India</v>
      </c>
    </row>
    <row r="6311" spans="1:27" ht="14.25" customHeight="1" x14ac:dyDescent="0.35">
      <c r="A6311" s="38">
        <v>18260604</v>
      </c>
      <c r="B6311" s="37" t="s">
        <v>13134</v>
      </c>
      <c r="C6311" s="38">
        <v>1</v>
      </c>
      <c r="D6311" s="37" t="s">
        <v>21</v>
      </c>
      <c r="E6311" s="38" t="s">
        <v>13135</v>
      </c>
      <c r="F6311" s="38" t="s">
        <v>145</v>
      </c>
      <c r="G6311" s="38" t="s">
        <v>146</v>
      </c>
      <c r="H6311" s="38">
        <v>77.290461899999997</v>
      </c>
      <c r="I6311" s="38">
        <v>28.607046199999999</v>
      </c>
      <c r="J6311" s="38" t="s">
        <v>25</v>
      </c>
      <c r="K6311" s="38" t="str">
        <f t="shared" si="392"/>
        <v>North Indian</v>
      </c>
      <c r="L6311" s="38" t="s">
        <v>26</v>
      </c>
      <c r="M6311" s="38" t="s">
        <v>27</v>
      </c>
      <c r="N6311" s="38" t="s">
        <v>27</v>
      </c>
      <c r="O6311" s="38" t="s">
        <v>27</v>
      </c>
      <c r="P6311" s="38" t="s">
        <v>27</v>
      </c>
      <c r="Q6311" s="38">
        <v>1</v>
      </c>
      <c r="R6311" s="38">
        <v>14</v>
      </c>
      <c r="S6311" s="38">
        <v>250</v>
      </c>
      <c r="T6311" s="38">
        <f>VLOOKUP(AA6311,'country description'!$I$2:$K$17,3,0)*S6311</f>
        <v>250</v>
      </c>
      <c r="U6311" s="38" t="str">
        <f>VLOOKUP(Table1[[#This Row],[Average_Cost_for_two(Indian rupees)]],'country description'!$I$23:$J$28,2,1)</f>
        <v>0 -1000</v>
      </c>
      <c r="V6311" s="38" t="str">
        <f t="shared" si="393"/>
        <v>Rs. 250</v>
      </c>
      <c r="W6311" s="38">
        <v>2.7</v>
      </c>
      <c r="X6311" s="39" t="s">
        <v>2113</v>
      </c>
      <c r="Y6311" s="40">
        <f t="shared" si="394"/>
        <v>41599</v>
      </c>
      <c r="Z6311" s="7">
        <f t="shared" si="395"/>
        <v>2013</v>
      </c>
      <c r="AA6311" s="7" t="str">
        <f>VLOOKUP(C6311,'country description'!$A$2:$B$17,2,0)</f>
        <v>India</v>
      </c>
    </row>
    <row r="6312" spans="1:27" ht="14.25" customHeight="1" x14ac:dyDescent="0.35">
      <c r="A6312" s="38">
        <v>18260641</v>
      </c>
      <c r="B6312" s="37" t="s">
        <v>6709</v>
      </c>
      <c r="C6312" s="38">
        <v>1</v>
      </c>
      <c r="D6312" s="37" t="s">
        <v>21</v>
      </c>
      <c r="E6312" s="38" t="s">
        <v>6842</v>
      </c>
      <c r="F6312" s="38" t="s">
        <v>2680</v>
      </c>
      <c r="G6312" s="38" t="s">
        <v>2681</v>
      </c>
      <c r="H6312" s="38">
        <v>77.244520300000005</v>
      </c>
      <c r="I6312" s="38">
        <v>28.5335082</v>
      </c>
      <c r="J6312" s="38" t="s">
        <v>644</v>
      </c>
      <c r="K6312" s="38" t="str">
        <f t="shared" si="392"/>
        <v>North Indian, Mughlai</v>
      </c>
      <c r="L6312" s="38" t="s">
        <v>26</v>
      </c>
      <c r="M6312" s="38" t="s">
        <v>27</v>
      </c>
      <c r="N6312" s="38" t="s">
        <v>36</v>
      </c>
      <c r="O6312" s="38" t="s">
        <v>27</v>
      </c>
      <c r="P6312" s="38" t="s">
        <v>27</v>
      </c>
      <c r="Q6312" s="38">
        <v>2</v>
      </c>
      <c r="R6312" s="38">
        <v>267</v>
      </c>
      <c r="S6312" s="38">
        <v>700</v>
      </c>
      <c r="T6312" s="38">
        <f>VLOOKUP(AA6312,'country description'!$I$2:$K$17,3,0)*S6312</f>
        <v>700</v>
      </c>
      <c r="U6312" s="38" t="str">
        <f>VLOOKUP(Table1[[#This Row],[Average_Cost_for_two(Indian rupees)]],'country description'!$I$23:$J$28,2,1)</f>
        <v>0 -1000</v>
      </c>
      <c r="V6312" s="38" t="str">
        <f t="shared" si="393"/>
        <v>Rs. 700</v>
      </c>
      <c r="W6312" s="38">
        <v>4.0999999999999996</v>
      </c>
      <c r="X6312" s="39" t="s">
        <v>5542</v>
      </c>
      <c r="Y6312" s="40">
        <f t="shared" si="394"/>
        <v>43017</v>
      </c>
      <c r="Z6312" s="7">
        <f t="shared" si="395"/>
        <v>2017</v>
      </c>
      <c r="AA6312" s="7" t="str">
        <f>VLOOKUP(C6312,'country description'!$A$2:$B$17,2,0)</f>
        <v>India</v>
      </c>
    </row>
    <row r="6313" spans="1:27" ht="14.25" customHeight="1" x14ac:dyDescent="0.35">
      <c r="A6313" s="38">
        <v>18260714</v>
      </c>
      <c r="B6313" s="37" t="s">
        <v>12158</v>
      </c>
      <c r="C6313" s="38">
        <v>1</v>
      </c>
      <c r="D6313" s="37" t="s">
        <v>21</v>
      </c>
      <c r="E6313" s="38" t="s">
        <v>12159</v>
      </c>
      <c r="F6313" s="38" t="s">
        <v>34</v>
      </c>
      <c r="G6313" s="38" t="s">
        <v>35</v>
      </c>
      <c r="H6313" s="38">
        <v>77.239999999999995</v>
      </c>
      <c r="I6313" s="38">
        <v>28.58</v>
      </c>
      <c r="J6313" s="38" t="s">
        <v>951</v>
      </c>
      <c r="K6313" s="38" t="str">
        <f t="shared" si="392"/>
        <v>Street Food</v>
      </c>
      <c r="L6313" s="38" t="s">
        <v>26</v>
      </c>
      <c r="M6313" s="38" t="s">
        <v>27</v>
      </c>
      <c r="N6313" s="38" t="s">
        <v>27</v>
      </c>
      <c r="O6313" s="38" t="s">
        <v>27</v>
      </c>
      <c r="P6313" s="38" t="s">
        <v>27</v>
      </c>
      <c r="Q6313" s="38">
        <v>1</v>
      </c>
      <c r="R6313" s="38">
        <v>4</v>
      </c>
      <c r="S6313" s="38">
        <v>100</v>
      </c>
      <c r="T6313" s="38">
        <f>VLOOKUP(AA6313,'country description'!$I$2:$K$17,3,0)*S6313</f>
        <v>100</v>
      </c>
      <c r="U6313" s="38" t="str">
        <f>VLOOKUP(Table1[[#This Row],[Average_Cost_for_two(Indian rupees)]],'country description'!$I$23:$J$28,2,1)</f>
        <v>0 -1000</v>
      </c>
      <c r="V6313" s="38" t="str">
        <f t="shared" si="393"/>
        <v>Rs. 100</v>
      </c>
      <c r="W6313" s="38">
        <v>3.1</v>
      </c>
      <c r="X6313" s="39" t="s">
        <v>4488</v>
      </c>
      <c r="Y6313" s="40">
        <f t="shared" si="394"/>
        <v>40709</v>
      </c>
      <c r="Z6313" s="7">
        <f t="shared" si="395"/>
        <v>2011</v>
      </c>
      <c r="AA6313" s="7" t="str">
        <f>VLOOKUP(C6313,'country description'!$A$2:$B$17,2,0)</f>
        <v>India</v>
      </c>
    </row>
    <row r="6314" spans="1:27" ht="14.25" customHeight="1" x14ac:dyDescent="0.35">
      <c r="A6314" s="38">
        <v>18260777</v>
      </c>
      <c r="B6314" s="37" t="s">
        <v>19116</v>
      </c>
      <c r="C6314" s="38">
        <v>1</v>
      </c>
      <c r="D6314" s="37" t="s">
        <v>13429</v>
      </c>
      <c r="E6314" s="38" t="s">
        <v>19117</v>
      </c>
      <c r="F6314" s="38" t="s">
        <v>19118</v>
      </c>
      <c r="G6314" s="38" t="s">
        <v>19119</v>
      </c>
      <c r="H6314" s="38">
        <v>76.972075700000005</v>
      </c>
      <c r="I6314" s="38">
        <v>11.016298450000001</v>
      </c>
      <c r="J6314" s="38" t="s">
        <v>17912</v>
      </c>
      <c r="K6314" s="38" t="str">
        <f t="shared" si="392"/>
        <v>Cafe, Continental, Fast Food</v>
      </c>
      <c r="L6314" s="38" t="s">
        <v>26</v>
      </c>
      <c r="M6314" s="38" t="s">
        <v>27</v>
      </c>
      <c r="N6314" s="38" t="s">
        <v>36</v>
      </c>
      <c r="O6314" s="38" t="s">
        <v>27</v>
      </c>
      <c r="P6314" s="38" t="s">
        <v>27</v>
      </c>
      <c r="Q6314" s="38">
        <v>3</v>
      </c>
      <c r="R6314" s="38">
        <v>202</v>
      </c>
      <c r="S6314" s="38">
        <v>800</v>
      </c>
      <c r="T6314" s="38">
        <f>VLOOKUP(AA6314,'country description'!$I$2:$K$17,3,0)*S6314</f>
        <v>800</v>
      </c>
      <c r="U6314" s="38" t="str">
        <f>VLOOKUP(Table1[[#This Row],[Average_Cost_for_two(Indian rupees)]],'country description'!$I$23:$J$28,2,1)</f>
        <v>0 -1000</v>
      </c>
      <c r="V6314" s="38" t="str">
        <f t="shared" si="393"/>
        <v>Rs. 800</v>
      </c>
      <c r="W6314" s="38">
        <v>4.5999999999999996</v>
      </c>
      <c r="X6314" s="39" t="s">
        <v>6200</v>
      </c>
      <c r="Y6314" s="40">
        <f t="shared" si="394"/>
        <v>40862</v>
      </c>
      <c r="Z6314" s="7">
        <f t="shared" si="395"/>
        <v>2011</v>
      </c>
      <c r="AA6314" s="7" t="str">
        <f>VLOOKUP(C6314,'country description'!$A$2:$B$17,2,0)</f>
        <v>India</v>
      </c>
    </row>
    <row r="6315" spans="1:27" ht="14.25" customHeight="1" x14ac:dyDescent="0.35">
      <c r="A6315" s="38">
        <v>18261052</v>
      </c>
      <c r="B6315" s="37" t="s">
        <v>10888</v>
      </c>
      <c r="C6315" s="38">
        <v>1</v>
      </c>
      <c r="D6315" s="37" t="s">
        <v>21</v>
      </c>
      <c r="E6315" s="38" t="s">
        <v>10889</v>
      </c>
      <c r="F6315" s="38" t="s">
        <v>986</v>
      </c>
      <c r="G6315" s="38" t="s">
        <v>987</v>
      </c>
      <c r="H6315" s="38">
        <v>77.211167070000002</v>
      </c>
      <c r="I6315" s="38">
        <v>28.562508439999998</v>
      </c>
      <c r="J6315" s="38" t="s">
        <v>746</v>
      </c>
      <c r="K6315" s="38" t="str">
        <f t="shared" si="392"/>
        <v>Chinese</v>
      </c>
      <c r="L6315" s="38" t="s">
        <v>26</v>
      </c>
      <c r="M6315" s="38" t="s">
        <v>27</v>
      </c>
      <c r="N6315" s="38" t="s">
        <v>27</v>
      </c>
      <c r="O6315" s="38" t="s">
        <v>27</v>
      </c>
      <c r="P6315" s="38" t="s">
        <v>27</v>
      </c>
      <c r="Q6315" s="38">
        <v>1</v>
      </c>
      <c r="R6315" s="38">
        <v>3</v>
      </c>
      <c r="S6315" s="38">
        <v>350</v>
      </c>
      <c r="T6315" s="38">
        <f>VLOOKUP(AA6315,'country description'!$I$2:$K$17,3,0)*S6315</f>
        <v>350</v>
      </c>
      <c r="U6315" s="38" t="str">
        <f>VLOOKUP(Table1[[#This Row],[Average_Cost_for_two(Indian rupees)]],'country description'!$I$23:$J$28,2,1)</f>
        <v>0 -1000</v>
      </c>
      <c r="V6315" s="38" t="str">
        <f t="shared" si="393"/>
        <v>Rs. 350</v>
      </c>
      <c r="W6315" s="38">
        <v>1</v>
      </c>
      <c r="X6315" s="39" t="s">
        <v>9473</v>
      </c>
      <c r="Y6315" s="40">
        <f t="shared" si="394"/>
        <v>42966</v>
      </c>
      <c r="Z6315" s="7">
        <f t="shared" si="395"/>
        <v>2017</v>
      </c>
      <c r="AA6315" s="7" t="str">
        <f>VLOOKUP(C6315,'country description'!$A$2:$B$17,2,0)</f>
        <v>India</v>
      </c>
    </row>
    <row r="6316" spans="1:27" ht="14.25" customHeight="1" x14ac:dyDescent="0.35">
      <c r="A6316" s="38">
        <v>18261140</v>
      </c>
      <c r="B6316" s="37" t="s">
        <v>4240</v>
      </c>
      <c r="C6316" s="38">
        <v>1</v>
      </c>
      <c r="D6316" s="37" t="s">
        <v>16083</v>
      </c>
      <c r="E6316" s="38" t="s">
        <v>17254</v>
      </c>
      <c r="F6316" s="38" t="s">
        <v>16718</v>
      </c>
      <c r="G6316" s="38" t="s">
        <v>16719</v>
      </c>
      <c r="H6316" s="38">
        <v>77.3204748</v>
      </c>
      <c r="I6316" s="38">
        <v>28.566485490000002</v>
      </c>
      <c r="J6316" s="38" t="s">
        <v>4242</v>
      </c>
      <c r="K6316" s="38" t="str">
        <f t="shared" si="392"/>
        <v>Asian, Thai, Chinese</v>
      </c>
      <c r="L6316" s="38" t="s">
        <v>26</v>
      </c>
      <c r="M6316" s="38" t="s">
        <v>36</v>
      </c>
      <c r="N6316" s="38" t="s">
        <v>36</v>
      </c>
      <c r="O6316" s="38" t="s">
        <v>27</v>
      </c>
      <c r="P6316" s="38" t="s">
        <v>27</v>
      </c>
      <c r="Q6316" s="38">
        <v>3</v>
      </c>
      <c r="R6316" s="38">
        <v>428</v>
      </c>
      <c r="S6316" s="38">
        <v>1600</v>
      </c>
      <c r="T6316" s="38">
        <f>VLOOKUP(AA6316,'country description'!$I$2:$K$17,3,0)*S6316</f>
        <v>1600</v>
      </c>
      <c r="U6316" s="38" t="str">
        <f>VLOOKUP(Table1[[#This Row],[Average_Cost_for_two(Indian rupees)]],'country description'!$I$23:$J$28,2,1)</f>
        <v>1001-2000</v>
      </c>
      <c r="V6316" s="38" t="str">
        <f t="shared" si="393"/>
        <v>Rs. 1600</v>
      </c>
      <c r="W6316" s="38">
        <v>4.3</v>
      </c>
      <c r="X6316" s="39" t="s">
        <v>9049</v>
      </c>
      <c r="Y6316" s="40">
        <f t="shared" si="394"/>
        <v>40591</v>
      </c>
      <c r="Z6316" s="7">
        <f t="shared" si="395"/>
        <v>2011</v>
      </c>
      <c r="AA6316" s="7" t="str">
        <f>VLOOKUP(C6316,'country description'!$A$2:$B$17,2,0)</f>
        <v>India</v>
      </c>
    </row>
    <row r="6317" spans="1:27" ht="14.25" customHeight="1" x14ac:dyDescent="0.35">
      <c r="A6317" s="38">
        <v>18261146</v>
      </c>
      <c r="B6317" s="37" t="s">
        <v>1316</v>
      </c>
      <c r="C6317" s="38">
        <v>1</v>
      </c>
      <c r="D6317" s="37" t="s">
        <v>21</v>
      </c>
      <c r="E6317" s="38" t="s">
        <v>1317</v>
      </c>
      <c r="F6317" s="38" t="s">
        <v>180</v>
      </c>
      <c r="G6317" s="38" t="s">
        <v>181</v>
      </c>
      <c r="H6317" s="38">
        <v>77.222247699999997</v>
      </c>
      <c r="I6317" s="38">
        <v>28.702812399999999</v>
      </c>
      <c r="J6317" s="38" t="s">
        <v>701</v>
      </c>
      <c r="K6317" s="38" t="str">
        <f t="shared" si="392"/>
        <v>Fast Food</v>
      </c>
      <c r="L6317" s="38" t="s">
        <v>26</v>
      </c>
      <c r="M6317" s="38" t="s">
        <v>27</v>
      </c>
      <c r="N6317" s="38" t="s">
        <v>27</v>
      </c>
      <c r="O6317" s="38" t="s">
        <v>27</v>
      </c>
      <c r="P6317" s="38" t="s">
        <v>27</v>
      </c>
      <c r="Q6317" s="38">
        <v>1</v>
      </c>
      <c r="R6317" s="38">
        <v>0</v>
      </c>
      <c r="S6317" s="38">
        <v>150</v>
      </c>
      <c r="T6317" s="38">
        <f>VLOOKUP(AA6317,'country description'!$I$2:$K$17,3,0)*S6317</f>
        <v>150</v>
      </c>
      <c r="U6317" s="38" t="str">
        <f>VLOOKUP(Table1[[#This Row],[Average_Cost_for_two(Indian rupees)]],'country description'!$I$23:$J$28,2,1)</f>
        <v>0 -1000</v>
      </c>
      <c r="V6317" s="38" t="str">
        <f t="shared" si="393"/>
        <v>Rs. 150</v>
      </c>
      <c r="W6317" s="38">
        <v>1</v>
      </c>
      <c r="X6317" s="39" t="s">
        <v>1305</v>
      </c>
      <c r="Y6317" s="40">
        <f t="shared" si="394"/>
        <v>42412</v>
      </c>
      <c r="Z6317" s="7">
        <f t="shared" si="395"/>
        <v>2016</v>
      </c>
      <c r="AA6317" s="7" t="str">
        <f>VLOOKUP(C6317,'country description'!$A$2:$B$17,2,0)</f>
        <v>India</v>
      </c>
    </row>
    <row r="6318" spans="1:27" ht="14.25" customHeight="1" x14ac:dyDescent="0.35">
      <c r="A6318" s="38">
        <v>18261149</v>
      </c>
      <c r="B6318" s="37" t="s">
        <v>3916</v>
      </c>
      <c r="C6318" s="38">
        <v>1</v>
      </c>
      <c r="D6318" s="37" t="s">
        <v>21</v>
      </c>
      <c r="E6318" s="38" t="s">
        <v>3917</v>
      </c>
      <c r="F6318" s="38" t="s">
        <v>2404</v>
      </c>
      <c r="G6318" s="38" t="s">
        <v>2403</v>
      </c>
      <c r="H6318" s="38">
        <v>77.184583099999998</v>
      </c>
      <c r="I6318" s="38">
        <v>28.640753199999999</v>
      </c>
      <c r="J6318" s="38" t="s">
        <v>3918</v>
      </c>
      <c r="K6318" s="38" t="str">
        <f t="shared" si="392"/>
        <v>Cafe, South Indian, North Indian, Bakery</v>
      </c>
      <c r="L6318" s="38" t="s">
        <v>26</v>
      </c>
      <c r="M6318" s="38" t="s">
        <v>27</v>
      </c>
      <c r="N6318" s="38" t="s">
        <v>36</v>
      </c>
      <c r="O6318" s="38" t="s">
        <v>27</v>
      </c>
      <c r="P6318" s="38" t="s">
        <v>27</v>
      </c>
      <c r="Q6318" s="38">
        <v>2</v>
      </c>
      <c r="R6318" s="38">
        <v>126</v>
      </c>
      <c r="S6318" s="38">
        <v>550</v>
      </c>
      <c r="T6318" s="38">
        <f>VLOOKUP(AA6318,'country description'!$I$2:$K$17,3,0)*S6318</f>
        <v>550</v>
      </c>
      <c r="U6318" s="38" t="str">
        <f>VLOOKUP(Table1[[#This Row],[Average_Cost_for_two(Indian rupees)]],'country description'!$I$23:$J$28,2,1)</f>
        <v>0 -1000</v>
      </c>
      <c r="V6318" s="38" t="str">
        <f t="shared" si="393"/>
        <v>Rs. 550</v>
      </c>
      <c r="W6318" s="38">
        <v>3.5</v>
      </c>
      <c r="X6318" s="39" t="s">
        <v>1342</v>
      </c>
      <c r="Y6318" s="40">
        <f t="shared" si="394"/>
        <v>41324</v>
      </c>
      <c r="Z6318" s="7">
        <f t="shared" si="395"/>
        <v>2013</v>
      </c>
      <c r="AA6318" s="7" t="str">
        <f>VLOOKUP(C6318,'country description'!$A$2:$B$17,2,0)</f>
        <v>India</v>
      </c>
    </row>
    <row r="6319" spans="1:27" ht="14.25" customHeight="1" x14ac:dyDescent="0.35">
      <c r="A6319" s="38">
        <v>18261151</v>
      </c>
      <c r="B6319" s="37" t="s">
        <v>1463</v>
      </c>
      <c r="C6319" s="38">
        <v>1</v>
      </c>
      <c r="D6319" s="37" t="s">
        <v>21</v>
      </c>
      <c r="E6319" s="38" t="s">
        <v>1464</v>
      </c>
      <c r="F6319" s="38" t="s">
        <v>109</v>
      </c>
      <c r="G6319" s="38" t="s">
        <v>110</v>
      </c>
      <c r="H6319" s="38">
        <v>77.070058599999996</v>
      </c>
      <c r="I6319" s="38">
        <v>28.6521647</v>
      </c>
      <c r="J6319" s="38" t="s">
        <v>992</v>
      </c>
      <c r="K6319" s="38" t="str">
        <f t="shared" si="392"/>
        <v>North Indian, Chinese, Mughlai</v>
      </c>
      <c r="L6319" s="38" t="s">
        <v>26</v>
      </c>
      <c r="M6319" s="38" t="s">
        <v>27</v>
      </c>
      <c r="N6319" s="38" t="s">
        <v>27</v>
      </c>
      <c r="O6319" s="38" t="s">
        <v>27</v>
      </c>
      <c r="P6319" s="38" t="s">
        <v>27</v>
      </c>
      <c r="Q6319" s="38">
        <v>1</v>
      </c>
      <c r="R6319" s="38">
        <v>0</v>
      </c>
      <c r="S6319" s="38">
        <v>400</v>
      </c>
      <c r="T6319" s="38">
        <f>VLOOKUP(AA6319,'country description'!$I$2:$K$17,3,0)*S6319</f>
        <v>400</v>
      </c>
      <c r="U6319" s="38" t="str">
        <f>VLOOKUP(Table1[[#This Row],[Average_Cost_for_two(Indian rupees)]],'country description'!$I$23:$J$28,2,1)</f>
        <v>0 -1000</v>
      </c>
      <c r="V6319" s="38" t="str">
        <f t="shared" si="393"/>
        <v>Rs. 400</v>
      </c>
      <c r="W6319" s="38">
        <v>1</v>
      </c>
      <c r="X6319" s="39" t="s">
        <v>1465</v>
      </c>
      <c r="Y6319" s="40">
        <f t="shared" si="394"/>
        <v>43083</v>
      </c>
      <c r="Z6319" s="7">
        <f t="shared" si="395"/>
        <v>2017</v>
      </c>
      <c r="AA6319" s="7" t="str">
        <f>VLOOKUP(C6319,'country description'!$A$2:$B$17,2,0)</f>
        <v>India</v>
      </c>
    </row>
    <row r="6320" spans="1:27" ht="14.25" customHeight="1" x14ac:dyDescent="0.35">
      <c r="A6320" s="38">
        <v>18261157</v>
      </c>
      <c r="B6320" s="37" t="s">
        <v>22830</v>
      </c>
      <c r="C6320" s="38">
        <v>1</v>
      </c>
      <c r="D6320" s="37" t="s">
        <v>21</v>
      </c>
      <c r="E6320" s="38" t="s">
        <v>22831</v>
      </c>
      <c r="F6320" s="38" t="s">
        <v>14904</v>
      </c>
      <c r="G6320" s="38" t="s">
        <v>14905</v>
      </c>
      <c r="H6320" s="38">
        <v>77.217836599999998</v>
      </c>
      <c r="I6320" s="38">
        <v>28.620766</v>
      </c>
      <c r="J6320" s="38" t="s">
        <v>22832</v>
      </c>
      <c r="K6320" s="38" t="str">
        <f t="shared" si="392"/>
        <v>Pizza, Salad, Finger Food</v>
      </c>
      <c r="L6320" s="38" t="s">
        <v>26</v>
      </c>
      <c r="M6320" s="38" t="s">
        <v>36</v>
      </c>
      <c r="N6320" s="38" t="s">
        <v>27</v>
      </c>
      <c r="O6320" s="38" t="s">
        <v>27</v>
      </c>
      <c r="P6320" s="38" t="s">
        <v>27</v>
      </c>
      <c r="Q6320" s="38">
        <v>4</v>
      </c>
      <c r="R6320" s="38">
        <v>27</v>
      </c>
      <c r="S6320" s="38">
        <v>3500</v>
      </c>
      <c r="T6320" s="38">
        <f>VLOOKUP(AA6320,'country description'!$I$2:$K$17,3,0)*S6320</f>
        <v>3500</v>
      </c>
      <c r="U6320" s="38" t="str">
        <f>VLOOKUP(Table1[[#This Row],[Average_Cost_for_two(Indian rupees)]],'country description'!$I$23:$J$28,2,1)</f>
        <v>2001-4000</v>
      </c>
      <c r="V6320" s="38" t="str">
        <f t="shared" si="393"/>
        <v>Rs. 3500</v>
      </c>
      <c r="W6320" s="38">
        <v>3.4</v>
      </c>
      <c r="X6320" s="39" t="s">
        <v>10403</v>
      </c>
      <c r="Y6320" s="40">
        <f t="shared" si="394"/>
        <v>42578</v>
      </c>
      <c r="Z6320" s="7">
        <f t="shared" si="395"/>
        <v>2016</v>
      </c>
      <c r="AA6320" s="7" t="str">
        <f>VLOOKUP(C6320,'country description'!$A$2:$B$17,2,0)</f>
        <v>India</v>
      </c>
    </row>
    <row r="6321" spans="1:27" ht="14.25" customHeight="1" x14ac:dyDescent="0.35">
      <c r="A6321" s="38">
        <v>18261158</v>
      </c>
      <c r="B6321" s="37" t="s">
        <v>5242</v>
      </c>
      <c r="C6321" s="38">
        <v>1</v>
      </c>
      <c r="D6321" s="37" t="s">
        <v>21</v>
      </c>
      <c r="E6321" s="38" t="s">
        <v>5243</v>
      </c>
      <c r="F6321" s="38" t="s">
        <v>2377</v>
      </c>
      <c r="G6321" s="38" t="s">
        <v>2376</v>
      </c>
      <c r="H6321" s="38">
        <v>77.091393999999994</v>
      </c>
      <c r="I6321" s="38">
        <v>28.629112200000002</v>
      </c>
      <c r="J6321" s="38" t="s">
        <v>648</v>
      </c>
      <c r="K6321" s="38" t="str">
        <f t="shared" si="392"/>
        <v>North Indian, Chinese</v>
      </c>
      <c r="L6321" s="38" t="s">
        <v>26</v>
      </c>
      <c r="M6321" s="38" t="s">
        <v>27</v>
      </c>
      <c r="N6321" s="38" t="s">
        <v>36</v>
      </c>
      <c r="O6321" s="38" t="s">
        <v>27</v>
      </c>
      <c r="P6321" s="38" t="s">
        <v>27</v>
      </c>
      <c r="Q6321" s="38">
        <v>3</v>
      </c>
      <c r="R6321" s="38">
        <v>128</v>
      </c>
      <c r="S6321" s="38">
        <v>1250</v>
      </c>
      <c r="T6321" s="38">
        <f>VLOOKUP(AA6321,'country description'!$I$2:$K$17,3,0)*S6321</f>
        <v>1250</v>
      </c>
      <c r="U6321" s="38" t="str">
        <f>VLOOKUP(Table1[[#This Row],[Average_Cost_for_two(Indian rupees)]],'country description'!$I$23:$J$28,2,1)</f>
        <v>1001-2000</v>
      </c>
      <c r="V6321" s="38" t="str">
        <f t="shared" si="393"/>
        <v>Rs. 1250</v>
      </c>
      <c r="W6321" s="38">
        <v>3.8</v>
      </c>
      <c r="X6321" s="39" t="s">
        <v>5244</v>
      </c>
      <c r="Y6321" s="40">
        <f t="shared" si="394"/>
        <v>41354</v>
      </c>
      <c r="Z6321" s="7">
        <f t="shared" si="395"/>
        <v>2013</v>
      </c>
      <c r="AA6321" s="7" t="str">
        <f>VLOOKUP(C6321,'country description'!$A$2:$B$17,2,0)</f>
        <v>India</v>
      </c>
    </row>
    <row r="6322" spans="1:27" ht="14.25" customHeight="1" x14ac:dyDescent="0.35">
      <c r="A6322" s="38">
        <v>18261160</v>
      </c>
      <c r="B6322" s="37" t="s">
        <v>22924</v>
      </c>
      <c r="C6322" s="38">
        <v>1</v>
      </c>
      <c r="D6322" s="37" t="s">
        <v>21</v>
      </c>
      <c r="E6322" s="38" t="s">
        <v>22831</v>
      </c>
      <c r="F6322" s="38" t="s">
        <v>14904</v>
      </c>
      <c r="G6322" s="38" t="s">
        <v>14905</v>
      </c>
      <c r="H6322" s="38">
        <v>77.2177468</v>
      </c>
      <c r="I6322" s="38">
        <v>28.620757399999999</v>
      </c>
      <c r="J6322" s="38" t="s">
        <v>22913</v>
      </c>
      <c r="K6322" s="38" t="str">
        <f t="shared" si="392"/>
        <v>Seafood, Italian</v>
      </c>
      <c r="L6322" s="38" t="s">
        <v>26</v>
      </c>
      <c r="M6322" s="38" t="s">
        <v>36</v>
      </c>
      <c r="N6322" s="38" t="s">
        <v>27</v>
      </c>
      <c r="O6322" s="38" t="s">
        <v>27</v>
      </c>
      <c r="P6322" s="38" t="s">
        <v>27</v>
      </c>
      <c r="Q6322" s="38">
        <v>4</v>
      </c>
      <c r="R6322" s="38">
        <v>66</v>
      </c>
      <c r="S6322" s="38">
        <v>5000</v>
      </c>
      <c r="T6322" s="38">
        <f>VLOOKUP(AA6322,'country description'!$I$2:$K$17,3,0)*S6322</f>
        <v>5000</v>
      </c>
      <c r="U6322" s="38" t="str">
        <f>VLOOKUP(Table1[[#This Row],[Average_Cost_for_two(Indian rupees)]],'country description'!$I$23:$J$28,2,1)</f>
        <v>4001 -6000</v>
      </c>
      <c r="V6322" s="38" t="str">
        <f t="shared" si="393"/>
        <v>Rs. 5000</v>
      </c>
      <c r="W6322" s="38">
        <v>3.9</v>
      </c>
      <c r="X6322" s="39" t="s">
        <v>1730</v>
      </c>
      <c r="Y6322" s="40">
        <f t="shared" si="394"/>
        <v>42905</v>
      </c>
      <c r="Z6322" s="7">
        <f t="shared" si="395"/>
        <v>2017</v>
      </c>
      <c r="AA6322" s="7" t="str">
        <f>VLOOKUP(C6322,'country description'!$A$2:$B$17,2,0)</f>
        <v>India</v>
      </c>
    </row>
    <row r="6323" spans="1:27" ht="14.25" customHeight="1" x14ac:dyDescent="0.35">
      <c r="A6323" s="38">
        <v>18261161</v>
      </c>
      <c r="B6323" s="37" t="s">
        <v>1293</v>
      </c>
      <c r="C6323" s="38">
        <v>1</v>
      </c>
      <c r="D6323" s="37" t="s">
        <v>21</v>
      </c>
      <c r="E6323" s="38" t="s">
        <v>1294</v>
      </c>
      <c r="F6323" s="38" t="s">
        <v>109</v>
      </c>
      <c r="G6323" s="38" t="s">
        <v>110</v>
      </c>
      <c r="H6323" s="38">
        <v>77.062679599999996</v>
      </c>
      <c r="I6323" s="38">
        <v>28.6763063</v>
      </c>
      <c r="J6323" s="38" t="s">
        <v>644</v>
      </c>
      <c r="K6323" s="38" t="str">
        <f t="shared" si="392"/>
        <v>North Indian, Mughlai</v>
      </c>
      <c r="L6323" s="38" t="s">
        <v>26</v>
      </c>
      <c r="M6323" s="38" t="s">
        <v>27</v>
      </c>
      <c r="N6323" s="38" t="s">
        <v>27</v>
      </c>
      <c r="O6323" s="38" t="s">
        <v>27</v>
      </c>
      <c r="P6323" s="38" t="s">
        <v>27</v>
      </c>
      <c r="Q6323" s="38">
        <v>1</v>
      </c>
      <c r="R6323" s="38">
        <v>0</v>
      </c>
      <c r="S6323" s="38">
        <v>400</v>
      </c>
      <c r="T6323" s="38">
        <f>VLOOKUP(AA6323,'country description'!$I$2:$K$17,3,0)*S6323</f>
        <v>400</v>
      </c>
      <c r="U6323" s="38" t="str">
        <f>VLOOKUP(Table1[[#This Row],[Average_Cost_for_two(Indian rupees)]],'country description'!$I$23:$J$28,2,1)</f>
        <v>0 -1000</v>
      </c>
      <c r="V6323" s="38" t="str">
        <f t="shared" si="393"/>
        <v>Rs. 400</v>
      </c>
      <c r="W6323" s="38">
        <v>1</v>
      </c>
      <c r="X6323" s="39" t="s">
        <v>1295</v>
      </c>
      <c r="Y6323" s="40">
        <f t="shared" si="394"/>
        <v>41709</v>
      </c>
      <c r="Z6323" s="7">
        <f t="shared" si="395"/>
        <v>2014</v>
      </c>
      <c r="AA6323" s="7" t="str">
        <f>VLOOKUP(C6323,'country description'!$A$2:$B$17,2,0)</f>
        <v>India</v>
      </c>
    </row>
    <row r="6324" spans="1:27" ht="14.25" customHeight="1" x14ac:dyDescent="0.35">
      <c r="A6324" s="38">
        <v>18261162</v>
      </c>
      <c r="B6324" s="37" t="s">
        <v>7531</v>
      </c>
      <c r="C6324" s="38">
        <v>1</v>
      </c>
      <c r="D6324" s="37" t="s">
        <v>21</v>
      </c>
      <c r="E6324" s="38" t="s">
        <v>7532</v>
      </c>
      <c r="F6324" s="38" t="s">
        <v>681</v>
      </c>
      <c r="G6324" s="38" t="s">
        <v>682</v>
      </c>
      <c r="H6324" s="38">
        <v>77.228345700000006</v>
      </c>
      <c r="I6324" s="38">
        <v>28.703109399999999</v>
      </c>
      <c r="J6324" s="38" t="s">
        <v>1291</v>
      </c>
      <c r="K6324" s="38" t="str">
        <f t="shared" si="392"/>
        <v>Tibetan, Chinese</v>
      </c>
      <c r="L6324" s="38" t="s">
        <v>26</v>
      </c>
      <c r="M6324" s="38" t="s">
        <v>27</v>
      </c>
      <c r="N6324" s="38" t="s">
        <v>27</v>
      </c>
      <c r="O6324" s="38" t="s">
        <v>27</v>
      </c>
      <c r="P6324" s="38" t="s">
        <v>27</v>
      </c>
      <c r="Q6324" s="38">
        <v>2</v>
      </c>
      <c r="R6324" s="38">
        <v>1</v>
      </c>
      <c r="S6324" s="38">
        <v>600</v>
      </c>
      <c r="T6324" s="38">
        <f>VLOOKUP(AA6324,'country description'!$I$2:$K$17,3,0)*S6324</f>
        <v>600</v>
      </c>
      <c r="U6324" s="38" t="str">
        <f>VLOOKUP(Table1[[#This Row],[Average_Cost_for_two(Indian rupees)]],'country description'!$I$23:$J$28,2,1)</f>
        <v>0 -1000</v>
      </c>
      <c r="V6324" s="38" t="str">
        <f t="shared" si="393"/>
        <v>Rs. 600</v>
      </c>
      <c r="W6324" s="38">
        <v>1</v>
      </c>
      <c r="X6324" s="39" t="s">
        <v>7533</v>
      </c>
      <c r="Y6324" s="40">
        <f t="shared" si="394"/>
        <v>42686</v>
      </c>
      <c r="Z6324" s="7">
        <f t="shared" si="395"/>
        <v>2016</v>
      </c>
      <c r="AA6324" s="7" t="str">
        <f>VLOOKUP(C6324,'country description'!$A$2:$B$17,2,0)</f>
        <v>India</v>
      </c>
    </row>
    <row r="6325" spans="1:27" ht="14.25" customHeight="1" x14ac:dyDescent="0.35">
      <c r="A6325" s="38">
        <v>18261164</v>
      </c>
      <c r="B6325" s="37" t="s">
        <v>898</v>
      </c>
      <c r="C6325" s="38">
        <v>1</v>
      </c>
      <c r="D6325" s="37" t="s">
        <v>21</v>
      </c>
      <c r="E6325" s="38" t="s">
        <v>899</v>
      </c>
      <c r="F6325" s="38" t="s">
        <v>681</v>
      </c>
      <c r="G6325" s="38" t="s">
        <v>682</v>
      </c>
      <c r="H6325" s="38">
        <v>77.228255899999994</v>
      </c>
      <c r="I6325" s="38">
        <v>28.701847000000001</v>
      </c>
      <c r="J6325" s="38" t="s">
        <v>900</v>
      </c>
      <c r="K6325" s="38" t="str">
        <f t="shared" si="392"/>
        <v>North Indian, Chinese, Tibetan</v>
      </c>
      <c r="L6325" s="38" t="s">
        <v>26</v>
      </c>
      <c r="M6325" s="38" t="s">
        <v>27</v>
      </c>
      <c r="N6325" s="38" t="s">
        <v>27</v>
      </c>
      <c r="O6325" s="38" t="s">
        <v>27</v>
      </c>
      <c r="P6325" s="38" t="s">
        <v>27</v>
      </c>
      <c r="Q6325" s="38">
        <v>2</v>
      </c>
      <c r="R6325" s="38">
        <v>0</v>
      </c>
      <c r="S6325" s="38">
        <v>550</v>
      </c>
      <c r="T6325" s="38">
        <f>VLOOKUP(AA6325,'country description'!$I$2:$K$17,3,0)*S6325</f>
        <v>550</v>
      </c>
      <c r="U6325" s="38" t="str">
        <f>VLOOKUP(Table1[[#This Row],[Average_Cost_for_two(Indian rupees)]],'country description'!$I$23:$J$28,2,1)</f>
        <v>0 -1000</v>
      </c>
      <c r="V6325" s="38" t="str">
        <f t="shared" si="393"/>
        <v>Rs. 550</v>
      </c>
      <c r="W6325" s="38">
        <v>1</v>
      </c>
      <c r="X6325" s="39" t="s">
        <v>632</v>
      </c>
      <c r="Y6325" s="40">
        <f t="shared" si="394"/>
        <v>41557</v>
      </c>
      <c r="Z6325" s="7">
        <f t="shared" si="395"/>
        <v>2013</v>
      </c>
      <c r="AA6325" s="7" t="str">
        <f>VLOOKUP(C6325,'country description'!$A$2:$B$17,2,0)</f>
        <v>India</v>
      </c>
    </row>
    <row r="6326" spans="1:27" ht="14.25" customHeight="1" x14ac:dyDescent="0.35">
      <c r="A6326" s="38">
        <v>18261165</v>
      </c>
      <c r="B6326" s="37" t="s">
        <v>3100</v>
      </c>
      <c r="C6326" s="38">
        <v>1</v>
      </c>
      <c r="D6326" s="37" t="s">
        <v>21</v>
      </c>
      <c r="E6326" s="38" t="s">
        <v>3101</v>
      </c>
      <c r="F6326" s="38" t="s">
        <v>2581</v>
      </c>
      <c r="G6326" s="38" t="s">
        <v>2582</v>
      </c>
      <c r="H6326" s="38">
        <v>77.215582990000001</v>
      </c>
      <c r="I6326" s="38">
        <v>28.641411659999999</v>
      </c>
      <c r="J6326" s="38" t="s">
        <v>3102</v>
      </c>
      <c r="K6326" s="38" t="str">
        <f t="shared" si="392"/>
        <v>North Indian, Chinese, Continental, Thai</v>
      </c>
      <c r="L6326" s="38" t="s">
        <v>26</v>
      </c>
      <c r="M6326" s="38" t="s">
        <v>36</v>
      </c>
      <c r="N6326" s="38" t="s">
        <v>27</v>
      </c>
      <c r="O6326" s="38" t="s">
        <v>27</v>
      </c>
      <c r="P6326" s="38" t="s">
        <v>27</v>
      </c>
      <c r="Q6326" s="38">
        <v>2</v>
      </c>
      <c r="R6326" s="38">
        <v>8</v>
      </c>
      <c r="S6326" s="38">
        <v>850</v>
      </c>
      <c r="T6326" s="38">
        <f>VLOOKUP(AA6326,'country description'!$I$2:$K$17,3,0)*S6326</f>
        <v>850</v>
      </c>
      <c r="U6326" s="38" t="str">
        <f>VLOOKUP(Table1[[#This Row],[Average_Cost_for_two(Indian rupees)]],'country description'!$I$23:$J$28,2,1)</f>
        <v>0 -1000</v>
      </c>
      <c r="V6326" s="38" t="str">
        <f t="shared" si="393"/>
        <v>Rs. 850</v>
      </c>
      <c r="W6326" s="38">
        <v>3</v>
      </c>
      <c r="X6326" s="39" t="s">
        <v>3103</v>
      </c>
      <c r="Y6326" s="40">
        <f t="shared" si="394"/>
        <v>43213</v>
      </c>
      <c r="Z6326" s="7">
        <f t="shared" si="395"/>
        <v>2018</v>
      </c>
      <c r="AA6326" s="7" t="str">
        <f>VLOOKUP(C6326,'country description'!$A$2:$B$17,2,0)</f>
        <v>India</v>
      </c>
    </row>
    <row r="6327" spans="1:27" ht="14.25" customHeight="1" x14ac:dyDescent="0.35">
      <c r="A6327" s="38">
        <v>18261188</v>
      </c>
      <c r="B6327" s="37" t="s">
        <v>2366</v>
      </c>
      <c r="C6327" s="38">
        <v>1</v>
      </c>
      <c r="D6327" s="37" t="s">
        <v>21</v>
      </c>
      <c r="E6327" s="38" t="s">
        <v>4854</v>
      </c>
      <c r="F6327" s="38" t="s">
        <v>4005</v>
      </c>
      <c r="G6327" s="38" t="s">
        <v>4006</v>
      </c>
      <c r="H6327" s="38">
        <v>77.251875400000003</v>
      </c>
      <c r="I6327" s="38">
        <v>28.551140100000001</v>
      </c>
      <c r="J6327" s="38" t="s">
        <v>2370</v>
      </c>
      <c r="K6327" s="38" t="str">
        <f t="shared" si="392"/>
        <v>Cafe, Tea</v>
      </c>
      <c r="L6327" s="38" t="s">
        <v>26</v>
      </c>
      <c r="M6327" s="38" t="s">
        <v>27</v>
      </c>
      <c r="N6327" s="38" t="s">
        <v>36</v>
      </c>
      <c r="O6327" s="38" t="s">
        <v>27</v>
      </c>
      <c r="P6327" s="38" t="s">
        <v>27</v>
      </c>
      <c r="Q6327" s="38">
        <v>1</v>
      </c>
      <c r="R6327" s="38">
        <v>106</v>
      </c>
      <c r="S6327" s="38">
        <v>400</v>
      </c>
      <c r="T6327" s="38">
        <f>VLOOKUP(AA6327,'country description'!$I$2:$K$17,3,0)*S6327</f>
        <v>400</v>
      </c>
      <c r="U6327" s="38" t="str">
        <f>VLOOKUP(Table1[[#This Row],[Average_Cost_for_two(Indian rupees)]],'country description'!$I$23:$J$28,2,1)</f>
        <v>0 -1000</v>
      </c>
      <c r="V6327" s="38" t="str">
        <f t="shared" si="393"/>
        <v>Rs. 400</v>
      </c>
      <c r="W6327" s="38">
        <v>3.6</v>
      </c>
      <c r="X6327" s="39" t="s">
        <v>9950</v>
      </c>
      <c r="Y6327" s="40">
        <f t="shared" si="394"/>
        <v>42397</v>
      </c>
      <c r="Z6327" s="7">
        <f t="shared" si="395"/>
        <v>2016</v>
      </c>
      <c r="AA6327" s="7" t="str">
        <f>VLOOKUP(C6327,'country description'!$A$2:$B$17,2,0)</f>
        <v>India</v>
      </c>
    </row>
    <row r="6328" spans="1:27" ht="14.25" customHeight="1" x14ac:dyDescent="0.35">
      <c r="A6328" s="38">
        <v>18261203</v>
      </c>
      <c r="B6328" s="37" t="s">
        <v>3591</v>
      </c>
      <c r="C6328" s="38">
        <v>166</v>
      </c>
      <c r="D6328" s="37" t="s">
        <v>3065</v>
      </c>
      <c r="E6328" s="38" t="s">
        <v>3592</v>
      </c>
      <c r="F6328" s="38" t="s">
        <v>3593</v>
      </c>
      <c r="G6328" s="38" t="s">
        <v>3594</v>
      </c>
      <c r="H6328" s="38">
        <v>51.512909000000001</v>
      </c>
      <c r="I6328" s="38">
        <v>25.27618</v>
      </c>
      <c r="J6328" s="38" t="s">
        <v>2421</v>
      </c>
      <c r="K6328" s="38" t="str">
        <f t="shared" si="392"/>
        <v>Thai</v>
      </c>
      <c r="L6328" s="38" t="s">
        <v>3070</v>
      </c>
      <c r="M6328" s="38" t="s">
        <v>27</v>
      </c>
      <c r="N6328" s="38" t="s">
        <v>27</v>
      </c>
      <c r="O6328" s="38" t="s">
        <v>27</v>
      </c>
      <c r="P6328" s="38" t="s">
        <v>27</v>
      </c>
      <c r="Q6328" s="38">
        <v>4</v>
      </c>
      <c r="R6328" s="38">
        <v>73</v>
      </c>
      <c r="S6328" s="38">
        <v>445</v>
      </c>
      <c r="T6328" s="75">
        <f>VLOOKUP(AA6328,'country description'!$I$2:$K$17,3,0)*S6328</f>
        <v>10264.328615</v>
      </c>
      <c r="U6328" s="38" t="str">
        <f>VLOOKUP(Table1[[#This Row],[Average_Cost_for_two(Indian rupees)]],'country description'!$I$23:$J$28,2,1)</f>
        <v>6001 -&amp;above</v>
      </c>
      <c r="V6328" s="38" t="str">
        <f t="shared" si="393"/>
        <v>QR 445</v>
      </c>
      <c r="W6328" s="38">
        <v>4.3</v>
      </c>
      <c r="X6328" s="39" t="s">
        <v>3595</v>
      </c>
      <c r="Y6328" s="40">
        <f t="shared" si="394"/>
        <v>41373</v>
      </c>
      <c r="Z6328" s="7">
        <f t="shared" si="395"/>
        <v>2013</v>
      </c>
      <c r="AA6328" s="7" t="str">
        <f>VLOOKUP(C6328,'country description'!$A$2:$B$17,2,0)</f>
        <v>Qatar</v>
      </c>
    </row>
    <row r="6329" spans="1:27" ht="14.25" customHeight="1" x14ac:dyDescent="0.35">
      <c r="A6329" s="38">
        <v>18261309</v>
      </c>
      <c r="B6329" s="37" t="s">
        <v>14205</v>
      </c>
      <c r="C6329" s="38">
        <v>1</v>
      </c>
      <c r="D6329" s="37" t="s">
        <v>13724</v>
      </c>
      <c r="E6329" s="38" t="s">
        <v>14206</v>
      </c>
      <c r="F6329" s="38" t="s">
        <v>13752</v>
      </c>
      <c r="G6329" s="38" t="s">
        <v>13751</v>
      </c>
      <c r="H6329" s="38">
        <v>77.042149339999995</v>
      </c>
      <c r="I6329" s="38">
        <v>28.413855720000001</v>
      </c>
      <c r="J6329" s="38" t="s">
        <v>14207</v>
      </c>
      <c r="K6329" s="38" t="str">
        <f t="shared" si="392"/>
        <v>Healthy Food, Continental, North Indian, Salad</v>
      </c>
      <c r="L6329" s="38" t="s">
        <v>26</v>
      </c>
      <c r="M6329" s="38" t="s">
        <v>27</v>
      </c>
      <c r="N6329" s="38" t="s">
        <v>36</v>
      </c>
      <c r="O6329" s="38" t="s">
        <v>27</v>
      </c>
      <c r="P6329" s="38" t="s">
        <v>27</v>
      </c>
      <c r="Q6329" s="38">
        <v>1</v>
      </c>
      <c r="R6329" s="38">
        <v>30</v>
      </c>
      <c r="S6329" s="38">
        <v>200</v>
      </c>
      <c r="T6329" s="38">
        <f>VLOOKUP(AA6329,'country description'!$I$2:$K$17,3,0)*S6329</f>
        <v>200</v>
      </c>
      <c r="U6329" s="38" t="str">
        <f>VLOOKUP(Table1[[#This Row],[Average_Cost_for_two(Indian rupees)]],'country description'!$I$23:$J$28,2,1)</f>
        <v>0 -1000</v>
      </c>
      <c r="V6329" s="38" t="str">
        <f t="shared" si="393"/>
        <v>Rs. 200</v>
      </c>
      <c r="W6329" s="38">
        <v>3.5</v>
      </c>
      <c r="X6329" s="39" t="s">
        <v>1054</v>
      </c>
      <c r="Y6329" s="40">
        <f t="shared" si="394"/>
        <v>41093</v>
      </c>
      <c r="Z6329" s="7">
        <f t="shared" si="395"/>
        <v>2012</v>
      </c>
      <c r="AA6329" s="7" t="str">
        <f>VLOOKUP(C6329,'country description'!$A$2:$B$17,2,0)</f>
        <v>India</v>
      </c>
    </row>
    <row r="6330" spans="1:27" ht="14.25" customHeight="1" x14ac:dyDescent="0.35">
      <c r="A6330" s="38">
        <v>18261486</v>
      </c>
      <c r="B6330" s="37" t="s">
        <v>10834</v>
      </c>
      <c r="C6330" s="38">
        <v>1</v>
      </c>
      <c r="D6330" s="37" t="s">
        <v>21</v>
      </c>
      <c r="E6330" s="38" t="s">
        <v>10835</v>
      </c>
      <c r="F6330" s="38" t="s">
        <v>1218</v>
      </c>
      <c r="G6330" s="38" t="s">
        <v>1219</v>
      </c>
      <c r="H6330" s="38">
        <v>77.176525400000003</v>
      </c>
      <c r="I6330" s="38">
        <v>28.644903500000002</v>
      </c>
      <c r="J6330" s="38" t="s">
        <v>10836</v>
      </c>
      <c r="K6330" s="38" t="str">
        <f t="shared" si="392"/>
        <v>Healthy Food, Fast Food</v>
      </c>
      <c r="L6330" s="38" t="s">
        <v>26</v>
      </c>
      <c r="M6330" s="38" t="s">
        <v>27</v>
      </c>
      <c r="N6330" s="38" t="s">
        <v>36</v>
      </c>
      <c r="O6330" s="38" t="s">
        <v>27</v>
      </c>
      <c r="P6330" s="38" t="s">
        <v>27</v>
      </c>
      <c r="Q6330" s="38">
        <v>1</v>
      </c>
      <c r="R6330" s="38">
        <v>54</v>
      </c>
      <c r="S6330" s="38">
        <v>350</v>
      </c>
      <c r="T6330" s="38">
        <f>VLOOKUP(AA6330,'country description'!$I$2:$K$17,3,0)*S6330</f>
        <v>350</v>
      </c>
      <c r="U6330" s="38" t="str">
        <f>VLOOKUP(Table1[[#This Row],[Average_Cost_for_two(Indian rupees)]],'country description'!$I$23:$J$28,2,1)</f>
        <v>0 -1000</v>
      </c>
      <c r="V6330" s="38" t="str">
        <f t="shared" si="393"/>
        <v>Rs. 350</v>
      </c>
      <c r="W6330" s="38">
        <v>3.9</v>
      </c>
      <c r="X6330" s="39" t="s">
        <v>941</v>
      </c>
      <c r="Y6330" s="40">
        <f t="shared" si="394"/>
        <v>40803</v>
      </c>
      <c r="Z6330" s="7">
        <f t="shared" si="395"/>
        <v>2011</v>
      </c>
      <c r="AA6330" s="7" t="str">
        <f>VLOOKUP(C6330,'country description'!$A$2:$B$17,2,0)</f>
        <v>India</v>
      </c>
    </row>
    <row r="6331" spans="1:27" ht="14.25" customHeight="1" x14ac:dyDescent="0.35">
      <c r="A6331" s="38">
        <v>18261675</v>
      </c>
      <c r="B6331" s="37" t="s">
        <v>9967</v>
      </c>
      <c r="C6331" s="38">
        <v>1</v>
      </c>
      <c r="D6331" s="37" t="s">
        <v>21</v>
      </c>
      <c r="E6331" s="38" t="s">
        <v>9968</v>
      </c>
      <c r="F6331" s="38" t="s">
        <v>879</v>
      </c>
      <c r="G6331" s="38" t="s">
        <v>880</v>
      </c>
      <c r="H6331" s="38">
        <v>77.193401699999995</v>
      </c>
      <c r="I6331" s="38">
        <v>28.670929099999999</v>
      </c>
      <c r="J6331" s="38" t="s">
        <v>754</v>
      </c>
      <c r="K6331" s="38" t="str">
        <f t="shared" si="392"/>
        <v>Bakery, Desserts</v>
      </c>
      <c r="L6331" s="38" t="s">
        <v>26</v>
      </c>
      <c r="M6331" s="38" t="s">
        <v>27</v>
      </c>
      <c r="N6331" s="38" t="s">
        <v>27</v>
      </c>
      <c r="O6331" s="38" t="s">
        <v>27</v>
      </c>
      <c r="P6331" s="38" t="s">
        <v>27</v>
      </c>
      <c r="Q6331" s="38">
        <v>1</v>
      </c>
      <c r="R6331" s="38">
        <v>47</v>
      </c>
      <c r="S6331" s="38">
        <v>400</v>
      </c>
      <c r="T6331" s="38">
        <f>VLOOKUP(AA6331,'country description'!$I$2:$K$17,3,0)*S6331</f>
        <v>400</v>
      </c>
      <c r="U6331" s="38" t="str">
        <f>VLOOKUP(Table1[[#This Row],[Average_Cost_for_two(Indian rupees)]],'country description'!$I$23:$J$28,2,1)</f>
        <v>0 -1000</v>
      </c>
      <c r="V6331" s="38" t="str">
        <f t="shared" si="393"/>
        <v>Rs. 400</v>
      </c>
      <c r="W6331" s="38">
        <v>3.5</v>
      </c>
      <c r="X6331" s="39" t="s">
        <v>5881</v>
      </c>
      <c r="Y6331" s="40">
        <f t="shared" si="394"/>
        <v>40911</v>
      </c>
      <c r="Z6331" s="7">
        <f t="shared" si="395"/>
        <v>2012</v>
      </c>
      <c r="AA6331" s="7" t="str">
        <f>VLOOKUP(C6331,'country description'!$A$2:$B$17,2,0)</f>
        <v>India</v>
      </c>
    </row>
    <row r="6332" spans="1:27" ht="14.25" customHeight="1" x14ac:dyDescent="0.35">
      <c r="A6332" s="38">
        <v>18261678</v>
      </c>
      <c r="B6332" s="37" t="s">
        <v>13597</v>
      </c>
      <c r="C6332" s="38">
        <v>1</v>
      </c>
      <c r="D6332" s="37" t="s">
        <v>21</v>
      </c>
      <c r="E6332" s="38" t="s">
        <v>13598</v>
      </c>
      <c r="F6332" s="38" t="s">
        <v>56</v>
      </c>
      <c r="G6332" s="38" t="s">
        <v>57</v>
      </c>
      <c r="H6332" s="38">
        <v>76.984083600000005</v>
      </c>
      <c r="I6332" s="38">
        <v>28.615028899999999</v>
      </c>
      <c r="J6332" s="38" t="s">
        <v>25</v>
      </c>
      <c r="K6332" s="38" t="str">
        <f t="shared" si="392"/>
        <v>North Indian</v>
      </c>
      <c r="L6332" s="38" t="s">
        <v>26</v>
      </c>
      <c r="M6332" s="38" t="s">
        <v>27</v>
      </c>
      <c r="N6332" s="38" t="s">
        <v>27</v>
      </c>
      <c r="O6332" s="38" t="s">
        <v>27</v>
      </c>
      <c r="P6332" s="38" t="s">
        <v>27</v>
      </c>
      <c r="Q6332" s="38">
        <v>1</v>
      </c>
      <c r="R6332" s="38">
        <v>1</v>
      </c>
      <c r="S6332" s="38">
        <v>350</v>
      </c>
      <c r="T6332" s="38">
        <f>VLOOKUP(AA6332,'country description'!$I$2:$K$17,3,0)*S6332</f>
        <v>350</v>
      </c>
      <c r="U6332" s="38" t="str">
        <f>VLOOKUP(Table1[[#This Row],[Average_Cost_for_two(Indian rupees)]],'country description'!$I$23:$J$28,2,1)</f>
        <v>0 -1000</v>
      </c>
      <c r="V6332" s="38" t="str">
        <f t="shared" si="393"/>
        <v>Rs. 350</v>
      </c>
      <c r="W6332" s="38">
        <v>1</v>
      </c>
      <c r="X6332" s="39" t="s">
        <v>4739</v>
      </c>
      <c r="Y6332" s="40">
        <f t="shared" si="394"/>
        <v>42818</v>
      </c>
      <c r="Z6332" s="7">
        <f t="shared" si="395"/>
        <v>2017</v>
      </c>
      <c r="AA6332" s="7" t="str">
        <f>VLOOKUP(C6332,'country description'!$A$2:$B$17,2,0)</f>
        <v>India</v>
      </c>
    </row>
    <row r="6333" spans="1:27" ht="14.25" customHeight="1" x14ac:dyDescent="0.35">
      <c r="A6333" s="38">
        <v>18261683</v>
      </c>
      <c r="B6333" s="37" t="s">
        <v>8149</v>
      </c>
      <c r="C6333" s="38">
        <v>1</v>
      </c>
      <c r="D6333" s="37" t="s">
        <v>21</v>
      </c>
      <c r="E6333" s="38" t="s">
        <v>8150</v>
      </c>
      <c r="F6333" s="38" t="s">
        <v>185</v>
      </c>
      <c r="G6333" s="38" t="s">
        <v>186</v>
      </c>
      <c r="H6333" s="38">
        <v>77.240470400000007</v>
      </c>
      <c r="I6333" s="38">
        <v>28.6428148</v>
      </c>
      <c r="J6333" s="38" t="s">
        <v>992</v>
      </c>
      <c r="K6333" s="38" t="str">
        <f t="shared" ref="K6333:K6396" si="396">IF(ISBLANK(J6333),"Mexican",J6333)</f>
        <v>North Indian, Chinese, Mughlai</v>
      </c>
      <c r="L6333" s="38" t="s">
        <v>26</v>
      </c>
      <c r="M6333" s="38" t="s">
        <v>27</v>
      </c>
      <c r="N6333" s="38" t="s">
        <v>27</v>
      </c>
      <c r="O6333" s="38" t="s">
        <v>27</v>
      </c>
      <c r="P6333" s="38" t="s">
        <v>27</v>
      </c>
      <c r="Q6333" s="38">
        <v>2</v>
      </c>
      <c r="R6333" s="38">
        <v>26</v>
      </c>
      <c r="S6333" s="38">
        <v>500</v>
      </c>
      <c r="T6333" s="38">
        <f>VLOOKUP(AA6333,'country description'!$I$2:$K$17,3,0)*S6333</f>
        <v>500</v>
      </c>
      <c r="U6333" s="38" t="str">
        <f>VLOOKUP(Table1[[#This Row],[Average_Cost_for_two(Indian rupees)]],'country description'!$I$23:$J$28,2,1)</f>
        <v>0 -1000</v>
      </c>
      <c r="V6333" s="38" t="str">
        <f t="shared" ref="V6333:V6396" si="397">MID(L6333,FIND("(",L6333)+1,FIND(")",L6333)-FIND("(",L6333)-1)&amp;" "&amp;S6333</f>
        <v>Rs. 500</v>
      </c>
      <c r="W6333" s="38">
        <v>3.5</v>
      </c>
      <c r="X6333" s="39" t="s">
        <v>8151</v>
      </c>
      <c r="Y6333" s="40">
        <f t="shared" ref="Y6333:Y6396" si="398">DATEVALUE(SUBSTITUTE(X6333,"_","-"))</f>
        <v>42516</v>
      </c>
      <c r="Z6333" s="7">
        <f t="shared" ref="Z6333:Z6396" si="399">YEAR(Y6333)</f>
        <v>2016</v>
      </c>
      <c r="AA6333" s="7" t="str">
        <f>VLOOKUP(C6333,'country description'!$A$2:$B$17,2,0)</f>
        <v>India</v>
      </c>
    </row>
    <row r="6334" spans="1:27" ht="14.25" customHeight="1" x14ac:dyDescent="0.35">
      <c r="A6334" s="38">
        <v>18261688</v>
      </c>
      <c r="B6334" s="37" t="s">
        <v>2024</v>
      </c>
      <c r="C6334" s="38">
        <v>1</v>
      </c>
      <c r="D6334" s="37" t="s">
        <v>21</v>
      </c>
      <c r="E6334" s="38" t="s">
        <v>2025</v>
      </c>
      <c r="F6334" s="38" t="s">
        <v>279</v>
      </c>
      <c r="G6334" s="38" t="s">
        <v>280</v>
      </c>
      <c r="H6334" s="38">
        <v>77.236209599999995</v>
      </c>
      <c r="I6334" s="38">
        <v>28.649822400000001</v>
      </c>
      <c r="J6334" s="38" t="s">
        <v>715</v>
      </c>
      <c r="K6334" s="38" t="str">
        <f t="shared" si="396"/>
        <v>Mughlai</v>
      </c>
      <c r="L6334" s="38" t="s">
        <v>26</v>
      </c>
      <c r="M6334" s="38" t="s">
        <v>27</v>
      </c>
      <c r="N6334" s="38" t="s">
        <v>27</v>
      </c>
      <c r="O6334" s="38" t="s">
        <v>27</v>
      </c>
      <c r="P6334" s="38" t="s">
        <v>27</v>
      </c>
      <c r="Q6334" s="38">
        <v>1</v>
      </c>
      <c r="R6334" s="38">
        <v>0</v>
      </c>
      <c r="S6334" s="38">
        <v>300</v>
      </c>
      <c r="T6334" s="38">
        <f>VLOOKUP(AA6334,'country description'!$I$2:$K$17,3,0)*S6334</f>
        <v>300</v>
      </c>
      <c r="U6334" s="38" t="str">
        <f>VLOOKUP(Table1[[#This Row],[Average_Cost_for_two(Indian rupees)]],'country description'!$I$23:$J$28,2,1)</f>
        <v>0 -1000</v>
      </c>
      <c r="V6334" s="38" t="str">
        <f t="shared" si="397"/>
        <v>Rs. 300</v>
      </c>
      <c r="W6334" s="38">
        <v>1</v>
      </c>
      <c r="X6334" s="39" t="s">
        <v>2026</v>
      </c>
      <c r="Y6334" s="40">
        <f t="shared" si="398"/>
        <v>43150</v>
      </c>
      <c r="Z6334" s="7">
        <f t="shared" si="399"/>
        <v>2018</v>
      </c>
      <c r="AA6334" s="7" t="str">
        <f>VLOOKUP(C6334,'country description'!$A$2:$B$17,2,0)</f>
        <v>India</v>
      </c>
    </row>
    <row r="6335" spans="1:27" ht="14.25" customHeight="1" x14ac:dyDescent="0.35">
      <c r="A6335" s="38">
        <v>18261694</v>
      </c>
      <c r="B6335" s="37" t="s">
        <v>18379</v>
      </c>
      <c r="C6335" s="38">
        <v>1</v>
      </c>
      <c r="D6335" s="37" t="s">
        <v>18133</v>
      </c>
      <c r="E6335" s="38" t="s">
        <v>18380</v>
      </c>
      <c r="F6335" s="38" t="s">
        <v>18187</v>
      </c>
      <c r="G6335" s="38" t="s">
        <v>18188</v>
      </c>
      <c r="H6335" s="38">
        <v>77.337204799999995</v>
      </c>
      <c r="I6335" s="38">
        <v>28.409825600000001</v>
      </c>
      <c r="J6335" s="38" t="s">
        <v>949</v>
      </c>
      <c r="K6335" s="38" t="str">
        <f t="shared" si="396"/>
        <v>Bakery, Fast Food</v>
      </c>
      <c r="L6335" s="38" t="s">
        <v>26</v>
      </c>
      <c r="M6335" s="38" t="s">
        <v>27</v>
      </c>
      <c r="N6335" s="38" t="s">
        <v>27</v>
      </c>
      <c r="O6335" s="38" t="s">
        <v>27</v>
      </c>
      <c r="P6335" s="38" t="s">
        <v>27</v>
      </c>
      <c r="Q6335" s="38">
        <v>1</v>
      </c>
      <c r="R6335" s="38">
        <v>10</v>
      </c>
      <c r="S6335" s="38">
        <v>300</v>
      </c>
      <c r="T6335" s="38">
        <f>VLOOKUP(AA6335,'country description'!$I$2:$K$17,3,0)*S6335</f>
        <v>300</v>
      </c>
      <c r="U6335" s="38" t="str">
        <f>VLOOKUP(Table1[[#This Row],[Average_Cost_for_two(Indian rupees)]],'country description'!$I$23:$J$28,2,1)</f>
        <v>0 -1000</v>
      </c>
      <c r="V6335" s="38" t="str">
        <f t="shared" si="397"/>
        <v>Rs. 300</v>
      </c>
      <c r="W6335" s="38">
        <v>3.1</v>
      </c>
      <c r="X6335" s="39" t="s">
        <v>2378</v>
      </c>
      <c r="Y6335" s="40">
        <f t="shared" si="398"/>
        <v>41036</v>
      </c>
      <c r="Z6335" s="7">
        <f t="shared" si="399"/>
        <v>2012</v>
      </c>
      <c r="AA6335" s="7" t="str">
        <f>VLOOKUP(C6335,'country description'!$A$2:$B$17,2,0)</f>
        <v>India</v>
      </c>
    </row>
    <row r="6336" spans="1:27" ht="14.25" customHeight="1" x14ac:dyDescent="0.35">
      <c r="A6336" s="38">
        <v>18261699</v>
      </c>
      <c r="B6336" s="37" t="s">
        <v>18424</v>
      </c>
      <c r="C6336" s="38">
        <v>1</v>
      </c>
      <c r="D6336" s="37" t="s">
        <v>18133</v>
      </c>
      <c r="E6336" s="38" t="s">
        <v>18425</v>
      </c>
      <c r="F6336" s="38" t="s">
        <v>18191</v>
      </c>
      <c r="G6336" s="38" t="s">
        <v>18192</v>
      </c>
      <c r="H6336" s="38">
        <v>77.286997600000007</v>
      </c>
      <c r="I6336" s="38">
        <v>28.472773799999999</v>
      </c>
      <c r="J6336" s="38" t="s">
        <v>816</v>
      </c>
      <c r="K6336" s="38" t="str">
        <f t="shared" si="396"/>
        <v>North Indian, Chinese, South Indian</v>
      </c>
      <c r="L6336" s="38" t="s">
        <v>26</v>
      </c>
      <c r="M6336" s="38" t="s">
        <v>27</v>
      </c>
      <c r="N6336" s="38" t="s">
        <v>27</v>
      </c>
      <c r="O6336" s="38" t="s">
        <v>27</v>
      </c>
      <c r="P6336" s="38" t="s">
        <v>27</v>
      </c>
      <c r="Q6336" s="38">
        <v>2</v>
      </c>
      <c r="R6336" s="38">
        <v>8</v>
      </c>
      <c r="S6336" s="38">
        <v>550</v>
      </c>
      <c r="T6336" s="38">
        <f>VLOOKUP(AA6336,'country description'!$I$2:$K$17,3,0)*S6336</f>
        <v>550</v>
      </c>
      <c r="U6336" s="38" t="str">
        <f>VLOOKUP(Table1[[#This Row],[Average_Cost_for_two(Indian rupees)]],'country description'!$I$23:$J$28,2,1)</f>
        <v>0 -1000</v>
      </c>
      <c r="V6336" s="38" t="str">
        <f t="shared" si="397"/>
        <v>Rs. 550</v>
      </c>
      <c r="W6336" s="38">
        <v>3</v>
      </c>
      <c r="X6336" s="39" t="s">
        <v>1761</v>
      </c>
      <c r="Y6336" s="40">
        <f t="shared" si="398"/>
        <v>41368</v>
      </c>
      <c r="Z6336" s="7">
        <f t="shared" si="399"/>
        <v>2013</v>
      </c>
      <c r="AA6336" s="7" t="str">
        <f>VLOOKUP(C6336,'country description'!$A$2:$B$17,2,0)</f>
        <v>India</v>
      </c>
    </row>
    <row r="6337" spans="1:27" ht="14.25" customHeight="1" x14ac:dyDescent="0.35">
      <c r="A6337" s="38">
        <v>18261700</v>
      </c>
      <c r="B6337" s="37" t="s">
        <v>9815</v>
      </c>
      <c r="C6337" s="38">
        <v>1</v>
      </c>
      <c r="D6337" s="37" t="s">
        <v>21</v>
      </c>
      <c r="E6337" s="38" t="s">
        <v>9816</v>
      </c>
      <c r="F6337" s="38" t="s">
        <v>185</v>
      </c>
      <c r="G6337" s="38" t="s">
        <v>186</v>
      </c>
      <c r="H6337" s="38">
        <v>77.234138799999997</v>
      </c>
      <c r="I6337" s="38">
        <v>28.6415395</v>
      </c>
      <c r="J6337" s="38" t="s">
        <v>9817</v>
      </c>
      <c r="K6337" s="38" t="str">
        <f t="shared" si="396"/>
        <v>North Indian, Chinese, Fast Food, South Indian</v>
      </c>
      <c r="L6337" s="38" t="s">
        <v>26</v>
      </c>
      <c r="M6337" s="38" t="s">
        <v>27</v>
      </c>
      <c r="N6337" s="38" t="s">
        <v>27</v>
      </c>
      <c r="O6337" s="38" t="s">
        <v>27</v>
      </c>
      <c r="P6337" s="38" t="s">
        <v>27</v>
      </c>
      <c r="Q6337" s="38">
        <v>1</v>
      </c>
      <c r="R6337" s="38">
        <v>6</v>
      </c>
      <c r="S6337" s="38">
        <v>400</v>
      </c>
      <c r="T6337" s="38">
        <f>VLOOKUP(AA6337,'country description'!$I$2:$K$17,3,0)*S6337</f>
        <v>400</v>
      </c>
      <c r="U6337" s="38" t="str">
        <f>VLOOKUP(Table1[[#This Row],[Average_Cost_for_two(Indian rupees)]],'country description'!$I$23:$J$28,2,1)</f>
        <v>0 -1000</v>
      </c>
      <c r="V6337" s="38" t="str">
        <f t="shared" si="397"/>
        <v>Rs. 400</v>
      </c>
      <c r="W6337" s="38">
        <v>2.9</v>
      </c>
      <c r="X6337" s="39" t="s">
        <v>2274</v>
      </c>
      <c r="Y6337" s="40">
        <f t="shared" si="398"/>
        <v>41707</v>
      </c>
      <c r="Z6337" s="7">
        <f t="shared" si="399"/>
        <v>2014</v>
      </c>
      <c r="AA6337" s="7" t="str">
        <f>VLOOKUP(C6337,'country description'!$A$2:$B$17,2,0)</f>
        <v>India</v>
      </c>
    </row>
    <row r="6338" spans="1:27" ht="14.25" customHeight="1" x14ac:dyDescent="0.35">
      <c r="A6338" s="38">
        <v>18261701</v>
      </c>
      <c r="B6338" s="37" t="s">
        <v>8539</v>
      </c>
      <c r="C6338" s="38">
        <v>1</v>
      </c>
      <c r="D6338" s="37" t="s">
        <v>21</v>
      </c>
      <c r="E6338" s="38" t="s">
        <v>9373</v>
      </c>
      <c r="F6338" s="38" t="s">
        <v>3547</v>
      </c>
      <c r="G6338" s="38" t="s">
        <v>3548</v>
      </c>
      <c r="H6338" s="38">
        <v>77.169051600000003</v>
      </c>
      <c r="I6338" s="38">
        <v>28.588595699999999</v>
      </c>
      <c r="J6338" s="38" t="s">
        <v>673</v>
      </c>
      <c r="K6338" s="38" t="str">
        <f t="shared" si="396"/>
        <v>Cafe</v>
      </c>
      <c r="L6338" s="38" t="s">
        <v>26</v>
      </c>
      <c r="M6338" s="38" t="s">
        <v>27</v>
      </c>
      <c r="N6338" s="38" t="s">
        <v>27</v>
      </c>
      <c r="O6338" s="38" t="s">
        <v>27</v>
      </c>
      <c r="P6338" s="38" t="s">
        <v>27</v>
      </c>
      <c r="Q6338" s="38">
        <v>1</v>
      </c>
      <c r="R6338" s="38">
        <v>142</v>
      </c>
      <c r="S6338" s="38">
        <v>300</v>
      </c>
      <c r="T6338" s="38">
        <f>VLOOKUP(AA6338,'country description'!$I$2:$K$17,3,0)*S6338</f>
        <v>300</v>
      </c>
      <c r="U6338" s="38" t="str">
        <f>VLOOKUP(Table1[[#This Row],[Average_Cost_for_two(Indian rupees)]],'country description'!$I$23:$J$28,2,1)</f>
        <v>0 -1000</v>
      </c>
      <c r="V6338" s="38" t="str">
        <f t="shared" si="397"/>
        <v>Rs. 300</v>
      </c>
      <c r="W6338" s="38">
        <v>3.9</v>
      </c>
      <c r="X6338" s="39" t="s">
        <v>7975</v>
      </c>
      <c r="Y6338" s="40">
        <f t="shared" si="398"/>
        <v>40471</v>
      </c>
      <c r="Z6338" s="7">
        <f t="shared" si="399"/>
        <v>2010</v>
      </c>
      <c r="AA6338" s="7" t="str">
        <f>VLOOKUP(C6338,'country description'!$A$2:$B$17,2,0)</f>
        <v>India</v>
      </c>
    </row>
    <row r="6339" spans="1:27" ht="14.25" customHeight="1" x14ac:dyDescent="0.35">
      <c r="A6339" s="38">
        <v>18261703</v>
      </c>
      <c r="B6339" s="37" t="s">
        <v>14040</v>
      </c>
      <c r="C6339" s="38">
        <v>1</v>
      </c>
      <c r="D6339" s="37" t="s">
        <v>13724</v>
      </c>
      <c r="E6339" s="38" t="s">
        <v>14041</v>
      </c>
      <c r="F6339" s="38" t="s">
        <v>13885</v>
      </c>
      <c r="G6339" s="38" t="s">
        <v>13886</v>
      </c>
      <c r="H6339" s="38">
        <v>77.062402500000005</v>
      </c>
      <c r="I6339" s="38">
        <v>28.469155199999999</v>
      </c>
      <c r="J6339" s="38" t="s">
        <v>14042</v>
      </c>
      <c r="K6339" s="38" t="str">
        <f t="shared" si="396"/>
        <v>Portuguese, African, Lebanese</v>
      </c>
      <c r="L6339" s="38" t="s">
        <v>26</v>
      </c>
      <c r="M6339" s="38" t="s">
        <v>36</v>
      </c>
      <c r="N6339" s="38" t="s">
        <v>27</v>
      </c>
      <c r="O6339" s="38" t="s">
        <v>27</v>
      </c>
      <c r="P6339" s="38" t="s">
        <v>27</v>
      </c>
      <c r="Q6339" s="38">
        <v>3</v>
      </c>
      <c r="R6339" s="38">
        <v>322</v>
      </c>
      <c r="S6339" s="38">
        <v>1400</v>
      </c>
      <c r="T6339" s="38">
        <f>VLOOKUP(AA6339,'country description'!$I$2:$K$17,3,0)*S6339</f>
        <v>1400</v>
      </c>
      <c r="U6339" s="38" t="str">
        <f>VLOOKUP(Table1[[#This Row],[Average_Cost_for_two(Indian rupees)]],'country description'!$I$23:$J$28,2,1)</f>
        <v>1001-2000</v>
      </c>
      <c r="V6339" s="38" t="str">
        <f t="shared" si="397"/>
        <v>Rs. 1400</v>
      </c>
      <c r="W6339" s="38">
        <v>4</v>
      </c>
      <c r="X6339" s="39" t="s">
        <v>10341</v>
      </c>
      <c r="Y6339" s="40">
        <f t="shared" si="398"/>
        <v>41494</v>
      </c>
      <c r="Z6339" s="7">
        <f t="shared" si="399"/>
        <v>2013</v>
      </c>
      <c r="AA6339" s="7" t="str">
        <f>VLOOKUP(C6339,'country description'!$A$2:$B$17,2,0)</f>
        <v>India</v>
      </c>
    </row>
    <row r="6340" spans="1:27" ht="14.25" customHeight="1" x14ac:dyDescent="0.35">
      <c r="A6340" s="38">
        <v>18261708</v>
      </c>
      <c r="B6340" s="37" t="s">
        <v>1628</v>
      </c>
      <c r="C6340" s="38">
        <v>1</v>
      </c>
      <c r="D6340" s="37" t="s">
        <v>21</v>
      </c>
      <c r="E6340" s="38" t="s">
        <v>1629</v>
      </c>
      <c r="F6340" s="38" t="s">
        <v>109</v>
      </c>
      <c r="G6340" s="38" t="s">
        <v>110</v>
      </c>
      <c r="H6340" s="38">
        <v>77.0228319</v>
      </c>
      <c r="I6340" s="38">
        <v>28.646743799999999</v>
      </c>
      <c r="J6340" s="38" t="s">
        <v>648</v>
      </c>
      <c r="K6340" s="38" t="str">
        <f t="shared" si="396"/>
        <v>North Indian, Chinese</v>
      </c>
      <c r="L6340" s="38" t="s">
        <v>26</v>
      </c>
      <c r="M6340" s="38" t="s">
        <v>27</v>
      </c>
      <c r="N6340" s="38" t="s">
        <v>27</v>
      </c>
      <c r="O6340" s="38" t="s">
        <v>27</v>
      </c>
      <c r="P6340" s="38" t="s">
        <v>27</v>
      </c>
      <c r="Q6340" s="38">
        <v>1</v>
      </c>
      <c r="R6340" s="38">
        <v>0</v>
      </c>
      <c r="S6340" s="38">
        <v>400</v>
      </c>
      <c r="T6340" s="38">
        <f>VLOOKUP(AA6340,'country description'!$I$2:$K$17,3,0)*S6340</f>
        <v>400</v>
      </c>
      <c r="U6340" s="38" t="str">
        <f>VLOOKUP(Table1[[#This Row],[Average_Cost_for_two(Indian rupees)]],'country description'!$I$23:$J$28,2,1)</f>
        <v>0 -1000</v>
      </c>
      <c r="V6340" s="38" t="str">
        <f t="shared" si="397"/>
        <v>Rs. 400</v>
      </c>
      <c r="W6340" s="38">
        <v>1</v>
      </c>
      <c r="X6340" s="39" t="s">
        <v>623</v>
      </c>
      <c r="Y6340" s="40">
        <f t="shared" si="398"/>
        <v>41927</v>
      </c>
      <c r="Z6340" s="7">
        <f t="shared" si="399"/>
        <v>2014</v>
      </c>
      <c r="AA6340" s="7" t="str">
        <f>VLOOKUP(C6340,'country description'!$A$2:$B$17,2,0)</f>
        <v>India</v>
      </c>
    </row>
    <row r="6341" spans="1:27" ht="14.25" customHeight="1" x14ac:dyDescent="0.35">
      <c r="A6341" s="38">
        <v>18261710</v>
      </c>
      <c r="B6341" s="37" t="s">
        <v>1405</v>
      </c>
      <c r="C6341" s="38">
        <v>1</v>
      </c>
      <c r="D6341" s="37" t="s">
        <v>21</v>
      </c>
      <c r="E6341" s="38" t="s">
        <v>1406</v>
      </c>
      <c r="F6341" s="38" t="s">
        <v>109</v>
      </c>
      <c r="G6341" s="38" t="s">
        <v>110</v>
      </c>
      <c r="H6341" s="38">
        <v>77.03108288</v>
      </c>
      <c r="I6341" s="38">
        <v>28.68202569</v>
      </c>
      <c r="J6341" s="38" t="s">
        <v>777</v>
      </c>
      <c r="K6341" s="38" t="str">
        <f t="shared" si="396"/>
        <v>Chinese, North Indian</v>
      </c>
      <c r="L6341" s="38" t="s">
        <v>26</v>
      </c>
      <c r="M6341" s="38" t="s">
        <v>27</v>
      </c>
      <c r="N6341" s="38" t="s">
        <v>27</v>
      </c>
      <c r="O6341" s="38" t="s">
        <v>27</v>
      </c>
      <c r="P6341" s="38" t="s">
        <v>27</v>
      </c>
      <c r="Q6341" s="38">
        <v>1</v>
      </c>
      <c r="R6341" s="38">
        <v>0</v>
      </c>
      <c r="S6341" s="38">
        <v>400</v>
      </c>
      <c r="T6341" s="38">
        <f>VLOOKUP(AA6341,'country description'!$I$2:$K$17,3,0)*S6341</f>
        <v>400</v>
      </c>
      <c r="U6341" s="38" t="str">
        <f>VLOOKUP(Table1[[#This Row],[Average_Cost_for_two(Indian rupees)]],'country description'!$I$23:$J$28,2,1)</f>
        <v>0 -1000</v>
      </c>
      <c r="V6341" s="38" t="str">
        <f t="shared" si="397"/>
        <v>Rs. 400</v>
      </c>
      <c r="W6341" s="38">
        <v>1</v>
      </c>
      <c r="X6341" s="39" t="s">
        <v>1407</v>
      </c>
      <c r="Y6341" s="40">
        <f t="shared" si="398"/>
        <v>42754</v>
      </c>
      <c r="Z6341" s="7">
        <f t="shared" si="399"/>
        <v>2017</v>
      </c>
      <c r="AA6341" s="7" t="str">
        <f>VLOOKUP(C6341,'country description'!$A$2:$B$17,2,0)</f>
        <v>India</v>
      </c>
    </row>
    <row r="6342" spans="1:27" ht="14.25" customHeight="1" x14ac:dyDescent="0.35">
      <c r="A6342" s="38">
        <v>18261719</v>
      </c>
      <c r="B6342" s="37" t="s">
        <v>1408</v>
      </c>
      <c r="C6342" s="38">
        <v>1</v>
      </c>
      <c r="D6342" s="37" t="s">
        <v>21</v>
      </c>
      <c r="E6342" s="38" t="s">
        <v>1409</v>
      </c>
      <c r="F6342" s="38" t="s">
        <v>109</v>
      </c>
      <c r="G6342" s="38" t="s">
        <v>110</v>
      </c>
      <c r="H6342" s="38">
        <v>77.071354299999996</v>
      </c>
      <c r="I6342" s="38">
        <v>28.652987400000001</v>
      </c>
      <c r="J6342" s="38" t="s">
        <v>1304</v>
      </c>
      <c r="K6342" s="38" t="str">
        <f t="shared" si="396"/>
        <v>South Indian, North Indian, Chinese</v>
      </c>
      <c r="L6342" s="38" t="s">
        <v>26</v>
      </c>
      <c r="M6342" s="38" t="s">
        <v>27</v>
      </c>
      <c r="N6342" s="38" t="s">
        <v>27</v>
      </c>
      <c r="O6342" s="38" t="s">
        <v>27</v>
      </c>
      <c r="P6342" s="38" t="s">
        <v>27</v>
      </c>
      <c r="Q6342" s="38">
        <v>1</v>
      </c>
      <c r="R6342" s="38">
        <v>0</v>
      </c>
      <c r="S6342" s="38">
        <v>350</v>
      </c>
      <c r="T6342" s="38">
        <f>VLOOKUP(AA6342,'country description'!$I$2:$K$17,3,0)*S6342</f>
        <v>350</v>
      </c>
      <c r="U6342" s="38" t="str">
        <f>VLOOKUP(Table1[[#This Row],[Average_Cost_for_two(Indian rupees)]],'country description'!$I$23:$J$28,2,1)</f>
        <v>0 -1000</v>
      </c>
      <c r="V6342" s="38" t="str">
        <f t="shared" si="397"/>
        <v>Rs. 350</v>
      </c>
      <c r="W6342" s="38">
        <v>1</v>
      </c>
      <c r="X6342" s="39" t="s">
        <v>1410</v>
      </c>
      <c r="Y6342" s="40">
        <f t="shared" si="398"/>
        <v>40202</v>
      </c>
      <c r="Z6342" s="7">
        <f t="shared" si="399"/>
        <v>2010</v>
      </c>
      <c r="AA6342" s="7" t="str">
        <f>VLOOKUP(C6342,'country description'!$A$2:$B$17,2,0)</f>
        <v>India</v>
      </c>
    </row>
    <row r="6343" spans="1:27" ht="14.25" customHeight="1" x14ac:dyDescent="0.35">
      <c r="A6343" s="38">
        <v>18261720</v>
      </c>
      <c r="B6343" s="37" t="s">
        <v>17988</v>
      </c>
      <c r="C6343" s="38">
        <v>1</v>
      </c>
      <c r="D6343" s="37" t="s">
        <v>16083</v>
      </c>
      <c r="E6343" s="38" t="s">
        <v>18046</v>
      </c>
      <c r="F6343" s="38" t="s">
        <v>16194</v>
      </c>
      <c r="G6343" s="38" t="s">
        <v>16195</v>
      </c>
      <c r="H6343" s="38">
        <v>77.366582500000007</v>
      </c>
      <c r="I6343" s="38">
        <v>28.582519099999999</v>
      </c>
      <c r="J6343" s="38" t="s">
        <v>677</v>
      </c>
      <c r="K6343" s="38" t="str">
        <f t="shared" si="396"/>
        <v>North Indian, Mughlai, Chinese</v>
      </c>
      <c r="L6343" s="38" t="s">
        <v>26</v>
      </c>
      <c r="M6343" s="38" t="s">
        <v>27</v>
      </c>
      <c r="N6343" s="38" t="s">
        <v>36</v>
      </c>
      <c r="O6343" s="38" t="s">
        <v>27</v>
      </c>
      <c r="P6343" s="38" t="s">
        <v>27</v>
      </c>
      <c r="Q6343" s="38">
        <v>2</v>
      </c>
      <c r="R6343" s="38">
        <v>61</v>
      </c>
      <c r="S6343" s="38">
        <v>500</v>
      </c>
      <c r="T6343" s="38">
        <f>VLOOKUP(AA6343,'country description'!$I$2:$K$17,3,0)*S6343</f>
        <v>500</v>
      </c>
      <c r="U6343" s="38" t="str">
        <f>VLOOKUP(Table1[[#This Row],[Average_Cost_for_two(Indian rupees)]],'country description'!$I$23:$J$28,2,1)</f>
        <v>0 -1000</v>
      </c>
      <c r="V6343" s="38" t="str">
        <f t="shared" si="397"/>
        <v>Rs. 500</v>
      </c>
      <c r="W6343" s="38">
        <v>3.5</v>
      </c>
      <c r="X6343" s="39" t="s">
        <v>3254</v>
      </c>
      <c r="Y6343" s="40">
        <f t="shared" si="398"/>
        <v>40619</v>
      </c>
      <c r="Z6343" s="7">
        <f t="shared" si="399"/>
        <v>2011</v>
      </c>
      <c r="AA6343" s="7" t="str">
        <f>VLOOKUP(C6343,'country description'!$A$2:$B$17,2,0)</f>
        <v>India</v>
      </c>
    </row>
    <row r="6344" spans="1:27" ht="14.25" customHeight="1" x14ac:dyDescent="0.35">
      <c r="A6344" s="38">
        <v>18261722</v>
      </c>
      <c r="B6344" s="37" t="s">
        <v>4343</v>
      </c>
      <c r="C6344" s="38">
        <v>1</v>
      </c>
      <c r="D6344" s="37" t="s">
        <v>16083</v>
      </c>
      <c r="E6344" s="38" t="s">
        <v>17668</v>
      </c>
      <c r="F6344" s="38" t="s">
        <v>17654</v>
      </c>
      <c r="G6344" s="38" t="s">
        <v>17655</v>
      </c>
      <c r="H6344" s="38">
        <v>77.323529500000006</v>
      </c>
      <c r="I6344" s="38">
        <v>28.571133159999999</v>
      </c>
      <c r="J6344" s="38" t="s">
        <v>5350</v>
      </c>
      <c r="K6344" s="38" t="str">
        <f t="shared" si="396"/>
        <v>Chinese, North Indian, Mughlai, Continental</v>
      </c>
      <c r="L6344" s="38" t="s">
        <v>26</v>
      </c>
      <c r="M6344" s="38" t="s">
        <v>36</v>
      </c>
      <c r="N6344" s="38" t="s">
        <v>27</v>
      </c>
      <c r="O6344" s="38" t="s">
        <v>27</v>
      </c>
      <c r="P6344" s="38" t="s">
        <v>27</v>
      </c>
      <c r="Q6344" s="38">
        <v>3</v>
      </c>
      <c r="R6344" s="38">
        <v>198</v>
      </c>
      <c r="S6344" s="38">
        <v>1600</v>
      </c>
      <c r="T6344" s="38">
        <f>VLOOKUP(AA6344,'country description'!$I$2:$K$17,3,0)*S6344</f>
        <v>1600</v>
      </c>
      <c r="U6344" s="38" t="str">
        <f>VLOOKUP(Table1[[#This Row],[Average_Cost_for_two(Indian rupees)]],'country description'!$I$23:$J$28,2,1)</f>
        <v>1001-2000</v>
      </c>
      <c r="V6344" s="38" t="str">
        <f t="shared" si="397"/>
        <v>Rs. 1600</v>
      </c>
      <c r="W6344" s="38">
        <v>3.3</v>
      </c>
      <c r="X6344" s="39" t="s">
        <v>2617</v>
      </c>
      <c r="Y6344" s="40">
        <f t="shared" si="398"/>
        <v>43318</v>
      </c>
      <c r="Z6344" s="7">
        <f t="shared" si="399"/>
        <v>2018</v>
      </c>
      <c r="AA6344" s="7" t="str">
        <f>VLOOKUP(C6344,'country description'!$A$2:$B$17,2,0)</f>
        <v>India</v>
      </c>
    </row>
    <row r="6345" spans="1:27" ht="14.25" customHeight="1" x14ac:dyDescent="0.35">
      <c r="A6345" s="38">
        <v>18261723</v>
      </c>
      <c r="B6345" s="37" t="s">
        <v>8657</v>
      </c>
      <c r="C6345" s="38">
        <v>1</v>
      </c>
      <c r="D6345" s="37" t="s">
        <v>21</v>
      </c>
      <c r="E6345" s="38" t="s">
        <v>9844</v>
      </c>
      <c r="F6345" s="38" t="s">
        <v>2392</v>
      </c>
      <c r="G6345" s="38" t="s">
        <v>2391</v>
      </c>
      <c r="H6345" s="38">
        <v>77.207787800000006</v>
      </c>
      <c r="I6345" s="38">
        <v>28.5328102</v>
      </c>
      <c r="J6345" s="38" t="s">
        <v>7584</v>
      </c>
      <c r="K6345" s="38" t="str">
        <f t="shared" si="396"/>
        <v>Burger, Fast Food</v>
      </c>
      <c r="L6345" s="38" t="s">
        <v>26</v>
      </c>
      <c r="M6345" s="38" t="s">
        <v>27</v>
      </c>
      <c r="N6345" s="38" t="s">
        <v>27</v>
      </c>
      <c r="O6345" s="38" t="s">
        <v>27</v>
      </c>
      <c r="P6345" s="38" t="s">
        <v>27</v>
      </c>
      <c r="Q6345" s="38">
        <v>1</v>
      </c>
      <c r="R6345" s="38">
        <v>78</v>
      </c>
      <c r="S6345" s="38">
        <v>400</v>
      </c>
      <c r="T6345" s="38">
        <f>VLOOKUP(AA6345,'country description'!$I$2:$K$17,3,0)*S6345</f>
        <v>400</v>
      </c>
      <c r="U6345" s="38" t="str">
        <f>VLOOKUP(Table1[[#This Row],[Average_Cost_for_two(Indian rupees)]],'country description'!$I$23:$J$28,2,1)</f>
        <v>0 -1000</v>
      </c>
      <c r="V6345" s="38" t="str">
        <f t="shared" si="397"/>
        <v>Rs. 400</v>
      </c>
      <c r="W6345" s="38">
        <v>3.3</v>
      </c>
      <c r="X6345" s="39" t="s">
        <v>5247</v>
      </c>
      <c r="Y6345" s="40">
        <f t="shared" si="398"/>
        <v>41340</v>
      </c>
      <c r="Z6345" s="7">
        <f t="shared" si="399"/>
        <v>2013</v>
      </c>
      <c r="AA6345" s="7" t="str">
        <f>VLOOKUP(C6345,'country description'!$A$2:$B$17,2,0)</f>
        <v>India</v>
      </c>
    </row>
    <row r="6346" spans="1:27" ht="14.25" customHeight="1" x14ac:dyDescent="0.35">
      <c r="A6346" s="38">
        <v>18261725</v>
      </c>
      <c r="B6346" s="37" t="s">
        <v>15544</v>
      </c>
      <c r="C6346" s="38">
        <v>1</v>
      </c>
      <c r="D6346" s="37" t="s">
        <v>13724</v>
      </c>
      <c r="E6346" s="38" t="s">
        <v>14073</v>
      </c>
      <c r="F6346" s="38" t="s">
        <v>14072</v>
      </c>
      <c r="G6346" s="38" t="s">
        <v>14073</v>
      </c>
      <c r="H6346" s="38">
        <v>77.0847227</v>
      </c>
      <c r="I6346" s="38">
        <v>28.459293500000001</v>
      </c>
      <c r="J6346" s="38" t="s">
        <v>3876</v>
      </c>
      <c r="K6346" s="38" t="str">
        <f t="shared" si="396"/>
        <v>Mughlai, Biryani</v>
      </c>
      <c r="L6346" s="38" t="s">
        <v>26</v>
      </c>
      <c r="M6346" s="38" t="s">
        <v>27</v>
      </c>
      <c r="N6346" s="38" t="s">
        <v>36</v>
      </c>
      <c r="O6346" s="38" t="s">
        <v>27</v>
      </c>
      <c r="P6346" s="38" t="s">
        <v>27</v>
      </c>
      <c r="Q6346" s="38">
        <v>2</v>
      </c>
      <c r="R6346" s="38">
        <v>125</v>
      </c>
      <c r="S6346" s="38">
        <v>600</v>
      </c>
      <c r="T6346" s="38">
        <f>VLOOKUP(AA6346,'country description'!$I$2:$K$17,3,0)*S6346</f>
        <v>600</v>
      </c>
      <c r="U6346" s="38" t="str">
        <f>VLOOKUP(Table1[[#This Row],[Average_Cost_for_two(Indian rupees)]],'country description'!$I$23:$J$28,2,1)</f>
        <v>0 -1000</v>
      </c>
      <c r="V6346" s="38" t="str">
        <f t="shared" si="397"/>
        <v>Rs. 600</v>
      </c>
      <c r="W6346" s="38">
        <v>3.7</v>
      </c>
      <c r="X6346" s="39" t="s">
        <v>8762</v>
      </c>
      <c r="Y6346" s="40">
        <f t="shared" si="398"/>
        <v>41802</v>
      </c>
      <c r="Z6346" s="7">
        <f t="shared" si="399"/>
        <v>2014</v>
      </c>
      <c r="AA6346" s="7" t="str">
        <f>VLOOKUP(C6346,'country description'!$A$2:$B$17,2,0)</f>
        <v>India</v>
      </c>
    </row>
    <row r="6347" spans="1:27" ht="14.25" customHeight="1" x14ac:dyDescent="0.35">
      <c r="A6347" s="38">
        <v>18261727</v>
      </c>
      <c r="B6347" s="37" t="s">
        <v>16067</v>
      </c>
      <c r="C6347" s="38">
        <v>1</v>
      </c>
      <c r="D6347" s="37" t="s">
        <v>13724</v>
      </c>
      <c r="E6347" s="38" t="s">
        <v>13897</v>
      </c>
      <c r="F6347" s="38" t="s">
        <v>13738</v>
      </c>
      <c r="G6347" s="38" t="s">
        <v>13739</v>
      </c>
      <c r="H6347" s="38">
        <v>77.0998491</v>
      </c>
      <c r="I6347" s="38">
        <v>28.425267999999999</v>
      </c>
      <c r="J6347" s="38" t="s">
        <v>746</v>
      </c>
      <c r="K6347" s="38" t="str">
        <f t="shared" si="396"/>
        <v>Chinese</v>
      </c>
      <c r="L6347" s="38" t="s">
        <v>26</v>
      </c>
      <c r="M6347" s="38" t="s">
        <v>27</v>
      </c>
      <c r="N6347" s="38" t="s">
        <v>27</v>
      </c>
      <c r="O6347" s="38" t="s">
        <v>27</v>
      </c>
      <c r="P6347" s="38" t="s">
        <v>27</v>
      </c>
      <c r="Q6347" s="38">
        <v>1</v>
      </c>
      <c r="R6347" s="38">
        <v>0</v>
      </c>
      <c r="S6347" s="38">
        <v>400</v>
      </c>
      <c r="T6347" s="38">
        <f>VLOOKUP(AA6347,'country description'!$I$2:$K$17,3,0)*S6347</f>
        <v>400</v>
      </c>
      <c r="U6347" s="38" t="str">
        <f>VLOOKUP(Table1[[#This Row],[Average_Cost_for_two(Indian rupees)]],'country description'!$I$23:$J$28,2,1)</f>
        <v>0 -1000</v>
      </c>
      <c r="V6347" s="38" t="str">
        <f t="shared" si="397"/>
        <v>Rs. 400</v>
      </c>
      <c r="W6347" s="38">
        <v>1</v>
      </c>
      <c r="X6347" s="39" t="s">
        <v>11689</v>
      </c>
      <c r="Y6347" s="40">
        <f t="shared" si="398"/>
        <v>43408</v>
      </c>
      <c r="Z6347" s="7">
        <f t="shared" si="399"/>
        <v>2018</v>
      </c>
      <c r="AA6347" s="7" t="str">
        <f>VLOOKUP(C6347,'country description'!$A$2:$B$17,2,0)</f>
        <v>India</v>
      </c>
    </row>
    <row r="6348" spans="1:27" ht="14.25" customHeight="1" x14ac:dyDescent="0.35">
      <c r="A6348" s="38">
        <v>18261739</v>
      </c>
      <c r="B6348" s="37" t="s">
        <v>12958</v>
      </c>
      <c r="C6348" s="38">
        <v>1</v>
      </c>
      <c r="D6348" s="37" t="s">
        <v>21</v>
      </c>
      <c r="E6348" s="38" t="s">
        <v>7900</v>
      </c>
      <c r="F6348" s="38" t="s">
        <v>6401</v>
      </c>
      <c r="G6348" s="38" t="s">
        <v>6402</v>
      </c>
      <c r="H6348" s="38">
        <v>77.203881609999996</v>
      </c>
      <c r="I6348" s="38">
        <v>28.680960590000002</v>
      </c>
      <c r="J6348" s="38" t="s">
        <v>25</v>
      </c>
      <c r="K6348" s="38" t="str">
        <f t="shared" si="396"/>
        <v>North Indian</v>
      </c>
      <c r="L6348" s="38" t="s">
        <v>26</v>
      </c>
      <c r="M6348" s="38" t="s">
        <v>27</v>
      </c>
      <c r="N6348" s="38" t="s">
        <v>36</v>
      </c>
      <c r="O6348" s="38" t="s">
        <v>27</v>
      </c>
      <c r="P6348" s="38" t="s">
        <v>27</v>
      </c>
      <c r="Q6348" s="38">
        <v>1</v>
      </c>
      <c r="R6348" s="38">
        <v>18</v>
      </c>
      <c r="S6348" s="38">
        <v>400</v>
      </c>
      <c r="T6348" s="38">
        <f>VLOOKUP(AA6348,'country description'!$I$2:$K$17,3,0)*S6348</f>
        <v>400</v>
      </c>
      <c r="U6348" s="38" t="str">
        <f>VLOOKUP(Table1[[#This Row],[Average_Cost_for_two(Indian rupees)]],'country description'!$I$23:$J$28,2,1)</f>
        <v>0 -1000</v>
      </c>
      <c r="V6348" s="38" t="str">
        <f t="shared" si="397"/>
        <v>Rs. 400</v>
      </c>
      <c r="W6348" s="38">
        <v>2.9</v>
      </c>
      <c r="X6348" s="39" t="s">
        <v>12959</v>
      </c>
      <c r="Y6348" s="40">
        <f t="shared" si="398"/>
        <v>42491</v>
      </c>
      <c r="Z6348" s="7">
        <f t="shared" si="399"/>
        <v>2016</v>
      </c>
      <c r="AA6348" s="7" t="str">
        <f>VLOOKUP(C6348,'country description'!$A$2:$B$17,2,0)</f>
        <v>India</v>
      </c>
    </row>
    <row r="6349" spans="1:27" ht="14.25" customHeight="1" x14ac:dyDescent="0.35">
      <c r="A6349" s="38">
        <v>18261811</v>
      </c>
      <c r="B6349" s="37" t="s">
        <v>16926</v>
      </c>
      <c r="C6349" s="38">
        <v>1</v>
      </c>
      <c r="D6349" s="37" t="s">
        <v>16083</v>
      </c>
      <c r="E6349" s="38" t="s">
        <v>16927</v>
      </c>
      <c r="F6349" s="38" t="s">
        <v>16194</v>
      </c>
      <c r="G6349" s="38" t="s">
        <v>16195</v>
      </c>
      <c r="H6349" s="38">
        <v>77.369363500000006</v>
      </c>
      <c r="I6349" s="38">
        <v>28.578297899999999</v>
      </c>
      <c r="J6349" s="38" t="s">
        <v>16928</v>
      </c>
      <c r="K6349" s="38" t="str">
        <f t="shared" si="396"/>
        <v>Healthy Food, North Indian, Chinese, Continental</v>
      </c>
      <c r="L6349" s="38" t="s">
        <v>26</v>
      </c>
      <c r="M6349" s="38" t="s">
        <v>27</v>
      </c>
      <c r="N6349" s="38" t="s">
        <v>36</v>
      </c>
      <c r="O6349" s="38" t="s">
        <v>27</v>
      </c>
      <c r="P6349" s="38" t="s">
        <v>27</v>
      </c>
      <c r="Q6349" s="38">
        <v>2</v>
      </c>
      <c r="R6349" s="38">
        <v>142</v>
      </c>
      <c r="S6349" s="38">
        <v>600</v>
      </c>
      <c r="T6349" s="38">
        <f>VLOOKUP(AA6349,'country description'!$I$2:$K$17,3,0)*S6349</f>
        <v>600</v>
      </c>
      <c r="U6349" s="38" t="str">
        <f>VLOOKUP(Table1[[#This Row],[Average_Cost_for_two(Indian rupees)]],'country description'!$I$23:$J$28,2,1)</f>
        <v>0 -1000</v>
      </c>
      <c r="V6349" s="38" t="str">
        <f t="shared" si="397"/>
        <v>Rs. 600</v>
      </c>
      <c r="W6349" s="38">
        <v>3.7</v>
      </c>
      <c r="X6349" s="39" t="s">
        <v>5973</v>
      </c>
      <c r="Y6349" s="40">
        <f t="shared" si="398"/>
        <v>42196</v>
      </c>
      <c r="Z6349" s="7">
        <f t="shared" si="399"/>
        <v>2015</v>
      </c>
      <c r="AA6349" s="7" t="str">
        <f>VLOOKUP(C6349,'country description'!$A$2:$B$17,2,0)</f>
        <v>India</v>
      </c>
    </row>
    <row r="6350" spans="1:27" ht="14.25" customHeight="1" x14ac:dyDescent="0.35">
      <c r="A6350" s="38">
        <v>18261956</v>
      </c>
      <c r="B6350" s="37" t="s">
        <v>1139</v>
      </c>
      <c r="C6350" s="38">
        <v>1</v>
      </c>
      <c r="D6350" s="37" t="s">
        <v>21</v>
      </c>
      <c r="E6350" s="38" t="s">
        <v>1140</v>
      </c>
      <c r="F6350" s="38" t="s">
        <v>203</v>
      </c>
      <c r="G6350" s="38" t="s">
        <v>204</v>
      </c>
      <c r="H6350" s="38">
        <v>77.28</v>
      </c>
      <c r="I6350" s="38">
        <v>28.66</v>
      </c>
      <c r="J6350" s="38" t="s">
        <v>951</v>
      </c>
      <c r="K6350" s="38" t="str">
        <f t="shared" si="396"/>
        <v>Street Food</v>
      </c>
      <c r="L6350" s="38" t="s">
        <v>26</v>
      </c>
      <c r="M6350" s="38" t="s">
        <v>27</v>
      </c>
      <c r="N6350" s="38" t="s">
        <v>27</v>
      </c>
      <c r="O6350" s="38" t="s">
        <v>27</v>
      </c>
      <c r="P6350" s="38" t="s">
        <v>27</v>
      </c>
      <c r="Q6350" s="38">
        <v>1</v>
      </c>
      <c r="R6350" s="38">
        <v>0</v>
      </c>
      <c r="S6350" s="38">
        <v>100</v>
      </c>
      <c r="T6350" s="38">
        <f>VLOOKUP(AA6350,'country description'!$I$2:$K$17,3,0)*S6350</f>
        <v>100</v>
      </c>
      <c r="U6350" s="38" t="str">
        <f>VLOOKUP(Table1[[#This Row],[Average_Cost_for_two(Indian rupees)]],'country description'!$I$23:$J$28,2,1)</f>
        <v>0 -1000</v>
      </c>
      <c r="V6350" s="38" t="str">
        <f t="shared" si="397"/>
        <v>Rs. 100</v>
      </c>
      <c r="W6350" s="38">
        <v>1</v>
      </c>
      <c r="X6350" s="39" t="s">
        <v>195</v>
      </c>
      <c r="Y6350" s="40">
        <f t="shared" si="398"/>
        <v>42901</v>
      </c>
      <c r="Z6350" s="7">
        <f t="shared" si="399"/>
        <v>2017</v>
      </c>
      <c r="AA6350" s="7" t="str">
        <f>VLOOKUP(C6350,'country description'!$A$2:$B$17,2,0)</f>
        <v>India</v>
      </c>
    </row>
    <row r="6351" spans="1:27" ht="14.25" customHeight="1" x14ac:dyDescent="0.35">
      <c r="A6351" s="38">
        <v>18263236</v>
      </c>
      <c r="B6351" s="37" t="s">
        <v>818</v>
      </c>
      <c r="C6351" s="38">
        <v>1</v>
      </c>
      <c r="D6351" s="37" t="s">
        <v>21</v>
      </c>
      <c r="E6351" s="38" t="s">
        <v>6722</v>
      </c>
      <c r="F6351" s="38" t="s">
        <v>6723</v>
      </c>
      <c r="G6351" s="38" t="s">
        <v>6724</v>
      </c>
      <c r="H6351" s="38">
        <v>77.076034199999995</v>
      </c>
      <c r="I6351" s="38">
        <v>28.628881799999998</v>
      </c>
      <c r="J6351" s="38" t="s">
        <v>819</v>
      </c>
      <c r="K6351" s="38" t="str">
        <f t="shared" si="396"/>
        <v>Pizza, Fast Food</v>
      </c>
      <c r="L6351" s="38" t="s">
        <v>26</v>
      </c>
      <c r="M6351" s="38" t="s">
        <v>27</v>
      </c>
      <c r="N6351" s="38" t="s">
        <v>27</v>
      </c>
      <c r="O6351" s="38" t="s">
        <v>27</v>
      </c>
      <c r="P6351" s="38" t="s">
        <v>27</v>
      </c>
      <c r="Q6351" s="38">
        <v>2</v>
      </c>
      <c r="R6351" s="38">
        <v>24</v>
      </c>
      <c r="S6351" s="38">
        <v>700</v>
      </c>
      <c r="T6351" s="38">
        <f>VLOOKUP(AA6351,'country description'!$I$2:$K$17,3,0)*S6351</f>
        <v>700</v>
      </c>
      <c r="U6351" s="38" t="str">
        <f>VLOOKUP(Table1[[#This Row],[Average_Cost_for_two(Indian rupees)]],'country description'!$I$23:$J$28,2,1)</f>
        <v>0 -1000</v>
      </c>
      <c r="V6351" s="38" t="str">
        <f t="shared" si="397"/>
        <v>Rs. 700</v>
      </c>
      <c r="W6351" s="38">
        <v>3.6</v>
      </c>
      <c r="X6351" s="39" t="s">
        <v>6725</v>
      </c>
      <c r="Y6351" s="40">
        <f t="shared" si="398"/>
        <v>40588</v>
      </c>
      <c r="Z6351" s="7">
        <f t="shared" si="399"/>
        <v>2011</v>
      </c>
      <c r="AA6351" s="7" t="str">
        <f>VLOOKUP(C6351,'country description'!$A$2:$B$17,2,0)</f>
        <v>India</v>
      </c>
    </row>
    <row r="6352" spans="1:27" ht="14.25" customHeight="1" x14ac:dyDescent="0.35">
      <c r="A6352" s="38">
        <v>18263500</v>
      </c>
      <c r="B6352" s="37" t="s">
        <v>16050</v>
      </c>
      <c r="C6352" s="38">
        <v>1</v>
      </c>
      <c r="D6352" s="37" t="s">
        <v>13724</v>
      </c>
      <c r="E6352" s="38" t="s">
        <v>16051</v>
      </c>
      <c r="F6352" s="38" t="s">
        <v>13867</v>
      </c>
      <c r="G6352" s="38" t="s">
        <v>13866</v>
      </c>
      <c r="H6352" s="38">
        <v>0</v>
      </c>
      <c r="I6352" s="38">
        <v>0</v>
      </c>
      <c r="J6352" s="38" t="s">
        <v>25</v>
      </c>
      <c r="K6352" s="38" t="str">
        <f t="shared" si="396"/>
        <v>North Indian</v>
      </c>
      <c r="L6352" s="38" t="s">
        <v>26</v>
      </c>
      <c r="M6352" s="38" t="s">
        <v>27</v>
      </c>
      <c r="N6352" s="38" t="s">
        <v>27</v>
      </c>
      <c r="O6352" s="38" t="s">
        <v>27</v>
      </c>
      <c r="P6352" s="38" t="s">
        <v>27</v>
      </c>
      <c r="Q6352" s="38">
        <v>1</v>
      </c>
      <c r="R6352" s="38">
        <v>0</v>
      </c>
      <c r="S6352" s="38">
        <v>150</v>
      </c>
      <c r="T6352" s="38">
        <f>VLOOKUP(AA6352,'country description'!$I$2:$K$17,3,0)*S6352</f>
        <v>150</v>
      </c>
      <c r="U6352" s="38" t="str">
        <f>VLOOKUP(Table1[[#This Row],[Average_Cost_for_two(Indian rupees)]],'country description'!$I$23:$J$28,2,1)</f>
        <v>0 -1000</v>
      </c>
      <c r="V6352" s="38" t="str">
        <f t="shared" si="397"/>
        <v>Rs. 150</v>
      </c>
      <c r="W6352" s="38">
        <v>1</v>
      </c>
      <c r="X6352" s="39" t="s">
        <v>6782</v>
      </c>
      <c r="Y6352" s="40">
        <f t="shared" si="398"/>
        <v>40514</v>
      </c>
      <c r="Z6352" s="7">
        <f t="shared" si="399"/>
        <v>2010</v>
      </c>
      <c r="AA6352" s="7" t="str">
        <f>VLOOKUP(C6352,'country description'!$A$2:$B$17,2,0)</f>
        <v>India</v>
      </c>
    </row>
    <row r="6353" spans="1:27" ht="14.25" customHeight="1" x14ac:dyDescent="0.35">
      <c r="A6353" s="38">
        <v>18263693</v>
      </c>
      <c r="B6353" s="37" t="s">
        <v>9103</v>
      </c>
      <c r="C6353" s="38">
        <v>1</v>
      </c>
      <c r="D6353" s="37" t="s">
        <v>21</v>
      </c>
      <c r="E6353" s="38" t="s">
        <v>9104</v>
      </c>
      <c r="F6353" s="38" t="s">
        <v>2785</v>
      </c>
      <c r="G6353" s="38" t="s">
        <v>2786</v>
      </c>
      <c r="H6353" s="38">
        <v>77.1965012</v>
      </c>
      <c r="I6353" s="38">
        <v>28.6928555</v>
      </c>
      <c r="J6353" s="38" t="s">
        <v>746</v>
      </c>
      <c r="K6353" s="38" t="str">
        <f t="shared" si="396"/>
        <v>Chinese</v>
      </c>
      <c r="L6353" s="38" t="s">
        <v>26</v>
      </c>
      <c r="M6353" s="38" t="s">
        <v>27</v>
      </c>
      <c r="N6353" s="38" t="s">
        <v>27</v>
      </c>
      <c r="O6353" s="38" t="s">
        <v>27</v>
      </c>
      <c r="P6353" s="38" t="s">
        <v>27</v>
      </c>
      <c r="Q6353" s="38">
        <v>1</v>
      </c>
      <c r="R6353" s="38">
        <v>10</v>
      </c>
      <c r="S6353" s="38">
        <v>300</v>
      </c>
      <c r="T6353" s="38">
        <f>VLOOKUP(AA6353,'country description'!$I$2:$K$17,3,0)*S6353</f>
        <v>300</v>
      </c>
      <c r="U6353" s="38" t="str">
        <f>VLOOKUP(Table1[[#This Row],[Average_Cost_for_two(Indian rupees)]],'country description'!$I$23:$J$28,2,1)</f>
        <v>0 -1000</v>
      </c>
      <c r="V6353" s="38" t="str">
        <f t="shared" si="397"/>
        <v>Rs. 300</v>
      </c>
      <c r="W6353" s="38">
        <v>3.1</v>
      </c>
      <c r="X6353" s="39" t="s">
        <v>9105</v>
      </c>
      <c r="Y6353" s="40">
        <f t="shared" si="398"/>
        <v>42040</v>
      </c>
      <c r="Z6353" s="7">
        <f t="shared" si="399"/>
        <v>2015</v>
      </c>
      <c r="AA6353" s="7" t="str">
        <f>VLOOKUP(C6353,'country description'!$A$2:$B$17,2,0)</f>
        <v>India</v>
      </c>
    </row>
    <row r="6354" spans="1:27" ht="14.25" customHeight="1" x14ac:dyDescent="0.35">
      <c r="A6354" s="38">
        <v>18264244</v>
      </c>
      <c r="B6354" s="37" t="s">
        <v>4036</v>
      </c>
      <c r="C6354" s="38">
        <v>1</v>
      </c>
      <c r="D6354" s="37" t="s">
        <v>16083</v>
      </c>
      <c r="E6354" s="38" t="s">
        <v>17591</v>
      </c>
      <c r="F6354" s="38" t="s">
        <v>16718</v>
      </c>
      <c r="G6354" s="38" t="s">
        <v>16719</v>
      </c>
      <c r="H6354" s="38">
        <v>77.319999999999993</v>
      </c>
      <c r="I6354" s="38">
        <v>28.57</v>
      </c>
      <c r="J6354" s="38" t="s">
        <v>673</v>
      </c>
      <c r="K6354" s="38" t="str">
        <f t="shared" si="396"/>
        <v>Cafe</v>
      </c>
      <c r="L6354" s="38" t="s">
        <v>26</v>
      </c>
      <c r="M6354" s="38" t="s">
        <v>27</v>
      </c>
      <c r="N6354" s="38" t="s">
        <v>27</v>
      </c>
      <c r="O6354" s="38" t="s">
        <v>27</v>
      </c>
      <c r="P6354" s="38" t="s">
        <v>27</v>
      </c>
      <c r="Q6354" s="38">
        <v>2</v>
      </c>
      <c r="R6354" s="38">
        <v>23</v>
      </c>
      <c r="S6354" s="38">
        <v>650</v>
      </c>
      <c r="T6354" s="38">
        <f>VLOOKUP(AA6354,'country description'!$I$2:$K$17,3,0)*S6354</f>
        <v>650</v>
      </c>
      <c r="U6354" s="38" t="str">
        <f>VLOOKUP(Table1[[#This Row],[Average_Cost_for_two(Indian rupees)]],'country description'!$I$23:$J$28,2,1)</f>
        <v>0 -1000</v>
      </c>
      <c r="V6354" s="38" t="str">
        <f t="shared" si="397"/>
        <v>Rs. 650</v>
      </c>
      <c r="W6354" s="38">
        <v>3.5</v>
      </c>
      <c r="X6354" s="39" t="s">
        <v>3722</v>
      </c>
      <c r="Y6354" s="40">
        <f t="shared" si="398"/>
        <v>40818</v>
      </c>
      <c r="Z6354" s="7">
        <f t="shared" si="399"/>
        <v>2011</v>
      </c>
      <c r="AA6354" s="7" t="str">
        <f>VLOOKUP(C6354,'country description'!$A$2:$B$17,2,0)</f>
        <v>India</v>
      </c>
    </row>
    <row r="6355" spans="1:27" ht="14.25" customHeight="1" x14ac:dyDescent="0.35">
      <c r="A6355" s="38">
        <v>18264447</v>
      </c>
      <c r="B6355" s="37" t="s">
        <v>7178</v>
      </c>
      <c r="C6355" s="38">
        <v>1</v>
      </c>
      <c r="D6355" s="37" t="s">
        <v>21</v>
      </c>
      <c r="E6355" s="38" t="s">
        <v>7179</v>
      </c>
      <c r="F6355" s="38" t="s">
        <v>4817</v>
      </c>
      <c r="G6355" s="38" t="s">
        <v>4818</v>
      </c>
      <c r="H6355" s="38">
        <v>77.184372100000004</v>
      </c>
      <c r="I6355" s="38">
        <v>28.7070075</v>
      </c>
      <c r="J6355" s="38" t="s">
        <v>644</v>
      </c>
      <c r="K6355" s="38" t="str">
        <f t="shared" si="396"/>
        <v>North Indian, Mughlai</v>
      </c>
      <c r="L6355" s="38" t="s">
        <v>26</v>
      </c>
      <c r="M6355" s="38" t="s">
        <v>27</v>
      </c>
      <c r="N6355" s="38" t="s">
        <v>36</v>
      </c>
      <c r="O6355" s="38" t="s">
        <v>27</v>
      </c>
      <c r="P6355" s="38" t="s">
        <v>27</v>
      </c>
      <c r="Q6355" s="38">
        <v>2</v>
      </c>
      <c r="R6355" s="38">
        <v>28</v>
      </c>
      <c r="S6355" s="38">
        <v>600</v>
      </c>
      <c r="T6355" s="38">
        <f>VLOOKUP(AA6355,'country description'!$I$2:$K$17,3,0)*S6355</f>
        <v>600</v>
      </c>
      <c r="U6355" s="38" t="str">
        <f>VLOOKUP(Table1[[#This Row],[Average_Cost_for_two(Indian rupees)]],'country description'!$I$23:$J$28,2,1)</f>
        <v>0 -1000</v>
      </c>
      <c r="V6355" s="38" t="str">
        <f t="shared" si="397"/>
        <v>Rs. 600</v>
      </c>
      <c r="W6355" s="38">
        <v>3.3</v>
      </c>
      <c r="X6355" s="39" t="s">
        <v>7180</v>
      </c>
      <c r="Y6355" s="40">
        <f t="shared" si="398"/>
        <v>43027</v>
      </c>
      <c r="Z6355" s="7">
        <f t="shared" si="399"/>
        <v>2017</v>
      </c>
      <c r="AA6355" s="7" t="str">
        <f>VLOOKUP(C6355,'country description'!$A$2:$B$17,2,0)</f>
        <v>India</v>
      </c>
    </row>
    <row r="6356" spans="1:27" ht="14.25" customHeight="1" x14ac:dyDescent="0.35">
      <c r="A6356" s="38">
        <v>18264533</v>
      </c>
      <c r="B6356" s="37" t="s">
        <v>17597</v>
      </c>
      <c r="C6356" s="38">
        <v>1</v>
      </c>
      <c r="D6356" s="37" t="s">
        <v>16083</v>
      </c>
      <c r="E6356" s="38" t="s">
        <v>17598</v>
      </c>
      <c r="F6356" s="38" t="s">
        <v>16718</v>
      </c>
      <c r="G6356" s="38" t="s">
        <v>16719</v>
      </c>
      <c r="H6356" s="38">
        <v>77.32085601</v>
      </c>
      <c r="I6356" s="38">
        <v>28.567300849999999</v>
      </c>
      <c r="J6356" s="38" t="s">
        <v>17599</v>
      </c>
      <c r="K6356" s="38" t="str">
        <f t="shared" si="396"/>
        <v>Asian, Chinese, Japanese</v>
      </c>
      <c r="L6356" s="38" t="s">
        <v>26</v>
      </c>
      <c r="M6356" s="38" t="s">
        <v>27</v>
      </c>
      <c r="N6356" s="38" t="s">
        <v>36</v>
      </c>
      <c r="O6356" s="38" t="s">
        <v>27</v>
      </c>
      <c r="P6356" s="38" t="s">
        <v>27</v>
      </c>
      <c r="Q6356" s="38">
        <v>2</v>
      </c>
      <c r="R6356" s="38">
        <v>316</v>
      </c>
      <c r="S6356" s="38">
        <v>750</v>
      </c>
      <c r="T6356" s="38">
        <f>VLOOKUP(AA6356,'country description'!$I$2:$K$17,3,0)*S6356</f>
        <v>750</v>
      </c>
      <c r="U6356" s="38" t="str">
        <f>VLOOKUP(Table1[[#This Row],[Average_Cost_for_two(Indian rupees)]],'country description'!$I$23:$J$28,2,1)</f>
        <v>0 -1000</v>
      </c>
      <c r="V6356" s="38" t="str">
        <f t="shared" si="397"/>
        <v>Rs. 750</v>
      </c>
      <c r="W6356" s="38">
        <v>4.2</v>
      </c>
      <c r="X6356" s="39" t="s">
        <v>10167</v>
      </c>
      <c r="Y6356" s="40">
        <f t="shared" si="398"/>
        <v>40461</v>
      </c>
      <c r="Z6356" s="7">
        <f t="shared" si="399"/>
        <v>2010</v>
      </c>
      <c r="AA6356" s="7" t="str">
        <f>VLOOKUP(C6356,'country description'!$A$2:$B$17,2,0)</f>
        <v>India</v>
      </c>
    </row>
    <row r="6357" spans="1:27" ht="14.25" customHeight="1" x14ac:dyDescent="0.35">
      <c r="A6357" s="38">
        <v>18264634</v>
      </c>
      <c r="B6357" s="37" t="s">
        <v>10088</v>
      </c>
      <c r="C6357" s="38">
        <v>1</v>
      </c>
      <c r="D6357" s="37" t="s">
        <v>21</v>
      </c>
      <c r="E6357" s="38" t="s">
        <v>10089</v>
      </c>
      <c r="F6357" s="38" t="s">
        <v>1313</v>
      </c>
      <c r="G6357" s="38" t="s">
        <v>1314</v>
      </c>
      <c r="H6357" s="38">
        <v>77.231946399999998</v>
      </c>
      <c r="I6357" s="38">
        <v>28.629640699999999</v>
      </c>
      <c r="J6357" s="38" t="s">
        <v>10090</v>
      </c>
      <c r="K6357" s="38" t="str">
        <f t="shared" si="396"/>
        <v>North Indian, Street Food, Chinese, South Indian, Mithai</v>
      </c>
      <c r="L6357" s="38" t="s">
        <v>26</v>
      </c>
      <c r="M6357" s="38" t="s">
        <v>27</v>
      </c>
      <c r="N6357" s="38" t="s">
        <v>27</v>
      </c>
      <c r="O6357" s="38" t="s">
        <v>27</v>
      </c>
      <c r="P6357" s="38" t="s">
        <v>27</v>
      </c>
      <c r="Q6357" s="38">
        <v>1</v>
      </c>
      <c r="R6357" s="38">
        <v>85</v>
      </c>
      <c r="S6357" s="38">
        <v>400</v>
      </c>
      <c r="T6357" s="38">
        <f>VLOOKUP(AA6357,'country description'!$I$2:$K$17,3,0)*S6357</f>
        <v>400</v>
      </c>
      <c r="U6357" s="38" t="str">
        <f>VLOOKUP(Table1[[#This Row],[Average_Cost_for_two(Indian rupees)]],'country description'!$I$23:$J$28,2,1)</f>
        <v>0 -1000</v>
      </c>
      <c r="V6357" s="38" t="str">
        <f t="shared" si="397"/>
        <v>Rs. 400</v>
      </c>
      <c r="W6357" s="38">
        <v>3.6</v>
      </c>
      <c r="X6357" s="39" t="s">
        <v>5037</v>
      </c>
      <c r="Y6357" s="40">
        <f t="shared" si="398"/>
        <v>41590</v>
      </c>
      <c r="Z6357" s="7">
        <f t="shared" si="399"/>
        <v>2013</v>
      </c>
      <c r="AA6357" s="7" t="str">
        <f>VLOOKUP(C6357,'country description'!$A$2:$B$17,2,0)</f>
        <v>India</v>
      </c>
    </row>
    <row r="6358" spans="1:27" ht="14.25" customHeight="1" x14ac:dyDescent="0.35">
      <c r="A6358" s="38">
        <v>18264717</v>
      </c>
      <c r="B6358" s="37" t="s">
        <v>15037</v>
      </c>
      <c r="C6358" s="38">
        <v>1</v>
      </c>
      <c r="D6358" s="37" t="s">
        <v>13724</v>
      </c>
      <c r="E6358" s="38" t="s">
        <v>15038</v>
      </c>
      <c r="F6358" s="38" t="s">
        <v>13867</v>
      </c>
      <c r="G6358" s="38" t="s">
        <v>13866</v>
      </c>
      <c r="H6358" s="38">
        <v>77.021047199999998</v>
      </c>
      <c r="I6358" s="38">
        <v>28.496845</v>
      </c>
      <c r="J6358" s="38" t="s">
        <v>7756</v>
      </c>
      <c r="K6358" s="38" t="str">
        <f t="shared" si="396"/>
        <v>Cafe, Fast Food</v>
      </c>
      <c r="L6358" s="38" t="s">
        <v>26</v>
      </c>
      <c r="M6358" s="38" t="s">
        <v>27</v>
      </c>
      <c r="N6358" s="38" t="s">
        <v>27</v>
      </c>
      <c r="O6358" s="38" t="s">
        <v>27</v>
      </c>
      <c r="P6358" s="38" t="s">
        <v>27</v>
      </c>
      <c r="Q6358" s="38">
        <v>2</v>
      </c>
      <c r="R6358" s="38">
        <v>15</v>
      </c>
      <c r="S6358" s="38">
        <v>700</v>
      </c>
      <c r="T6358" s="38">
        <f>VLOOKUP(AA6358,'country description'!$I$2:$K$17,3,0)*S6358</f>
        <v>700</v>
      </c>
      <c r="U6358" s="38" t="str">
        <f>VLOOKUP(Table1[[#This Row],[Average_Cost_for_two(Indian rupees)]],'country description'!$I$23:$J$28,2,1)</f>
        <v>0 -1000</v>
      </c>
      <c r="V6358" s="38" t="str">
        <f t="shared" si="397"/>
        <v>Rs. 700</v>
      </c>
      <c r="W6358" s="38">
        <v>3.2</v>
      </c>
      <c r="X6358" s="39" t="s">
        <v>9272</v>
      </c>
      <c r="Y6358" s="40">
        <f t="shared" si="398"/>
        <v>41605</v>
      </c>
      <c r="Z6358" s="7">
        <f t="shared" si="399"/>
        <v>2013</v>
      </c>
      <c r="AA6358" s="7" t="str">
        <f>VLOOKUP(C6358,'country description'!$A$2:$B$17,2,0)</f>
        <v>India</v>
      </c>
    </row>
    <row r="6359" spans="1:27" ht="14.25" customHeight="1" x14ac:dyDescent="0.35">
      <c r="A6359" s="38">
        <v>18264963</v>
      </c>
      <c r="B6359" s="37" t="s">
        <v>20297</v>
      </c>
      <c r="C6359" s="38">
        <v>1</v>
      </c>
      <c r="D6359" s="37" t="s">
        <v>21</v>
      </c>
      <c r="E6359" s="38" t="s">
        <v>20298</v>
      </c>
      <c r="F6359" s="38" t="s">
        <v>5826</v>
      </c>
      <c r="G6359" s="38" t="s">
        <v>5827</v>
      </c>
      <c r="H6359" s="38">
        <v>77.241188800000003</v>
      </c>
      <c r="I6359" s="38">
        <v>28.602470199999999</v>
      </c>
      <c r="J6359" s="38" t="s">
        <v>20299</v>
      </c>
      <c r="K6359" s="38" t="str">
        <f t="shared" si="396"/>
        <v>Continental, North Indian, European, Asian</v>
      </c>
      <c r="L6359" s="38" t="s">
        <v>26</v>
      </c>
      <c r="M6359" s="38" t="s">
        <v>27</v>
      </c>
      <c r="N6359" s="38" t="s">
        <v>27</v>
      </c>
      <c r="O6359" s="38" t="s">
        <v>27</v>
      </c>
      <c r="P6359" s="38" t="s">
        <v>27</v>
      </c>
      <c r="Q6359" s="38">
        <v>4</v>
      </c>
      <c r="R6359" s="38">
        <v>165</v>
      </c>
      <c r="S6359" s="38">
        <v>2200</v>
      </c>
      <c r="T6359" s="38">
        <f>VLOOKUP(AA6359,'country description'!$I$2:$K$17,3,0)*S6359</f>
        <v>2200</v>
      </c>
      <c r="U6359" s="38" t="str">
        <f>VLOOKUP(Table1[[#This Row],[Average_Cost_for_two(Indian rupees)]],'country description'!$I$23:$J$28,2,1)</f>
        <v>2001-4000</v>
      </c>
      <c r="V6359" s="38" t="str">
        <f t="shared" si="397"/>
        <v>Rs. 2200</v>
      </c>
      <c r="W6359" s="38">
        <v>4</v>
      </c>
      <c r="X6359" s="39" t="s">
        <v>10348</v>
      </c>
      <c r="Y6359" s="40">
        <f t="shared" si="398"/>
        <v>42230</v>
      </c>
      <c r="Z6359" s="7">
        <f t="shared" si="399"/>
        <v>2015</v>
      </c>
      <c r="AA6359" s="7" t="str">
        <f>VLOOKUP(C6359,'country description'!$A$2:$B$17,2,0)</f>
        <v>India</v>
      </c>
    </row>
    <row r="6360" spans="1:27" ht="14.25" customHeight="1" x14ac:dyDescent="0.35">
      <c r="A6360" s="38">
        <v>18264964</v>
      </c>
      <c r="B6360" s="37" t="s">
        <v>6029</v>
      </c>
      <c r="C6360" s="38">
        <v>1</v>
      </c>
      <c r="D6360" s="37" t="s">
        <v>21</v>
      </c>
      <c r="E6360" s="38" t="s">
        <v>9454</v>
      </c>
      <c r="F6360" s="38" t="s">
        <v>273</v>
      </c>
      <c r="G6360" s="38" t="s">
        <v>274</v>
      </c>
      <c r="H6360" s="38">
        <v>77.312147879999998</v>
      </c>
      <c r="I6360" s="38">
        <v>28.668570420000002</v>
      </c>
      <c r="J6360" s="38" t="s">
        <v>777</v>
      </c>
      <c r="K6360" s="38" t="str">
        <f t="shared" si="396"/>
        <v>Chinese, North Indian</v>
      </c>
      <c r="L6360" s="38" t="s">
        <v>26</v>
      </c>
      <c r="M6360" s="38" t="s">
        <v>27</v>
      </c>
      <c r="N6360" s="38" t="s">
        <v>27</v>
      </c>
      <c r="O6360" s="38" t="s">
        <v>27</v>
      </c>
      <c r="P6360" s="38" t="s">
        <v>27</v>
      </c>
      <c r="Q6360" s="38">
        <v>1</v>
      </c>
      <c r="R6360" s="38">
        <v>6</v>
      </c>
      <c r="S6360" s="38">
        <v>400</v>
      </c>
      <c r="T6360" s="38">
        <f>VLOOKUP(AA6360,'country description'!$I$2:$K$17,3,0)*S6360</f>
        <v>400</v>
      </c>
      <c r="U6360" s="38" t="str">
        <f>VLOOKUP(Table1[[#This Row],[Average_Cost_for_two(Indian rupees)]],'country description'!$I$23:$J$28,2,1)</f>
        <v>0 -1000</v>
      </c>
      <c r="V6360" s="38" t="str">
        <f t="shared" si="397"/>
        <v>Rs. 400</v>
      </c>
      <c r="W6360" s="38">
        <v>3</v>
      </c>
      <c r="X6360" s="39" t="s">
        <v>9455</v>
      </c>
      <c r="Y6360" s="40">
        <f t="shared" si="398"/>
        <v>42614</v>
      </c>
      <c r="Z6360" s="7">
        <f t="shared" si="399"/>
        <v>2016</v>
      </c>
      <c r="AA6360" s="7" t="str">
        <f>VLOOKUP(C6360,'country description'!$A$2:$B$17,2,0)</f>
        <v>India</v>
      </c>
    </row>
    <row r="6361" spans="1:27" ht="14.25" customHeight="1" x14ac:dyDescent="0.35">
      <c r="A6361" s="38">
        <v>18264977</v>
      </c>
      <c r="B6361" s="37" t="s">
        <v>9422</v>
      </c>
      <c r="C6361" s="38">
        <v>1</v>
      </c>
      <c r="D6361" s="37" t="s">
        <v>13724</v>
      </c>
      <c r="E6361" s="38" t="s">
        <v>15487</v>
      </c>
      <c r="F6361" s="38" t="s">
        <v>13867</v>
      </c>
      <c r="G6361" s="38" t="s">
        <v>13866</v>
      </c>
      <c r="H6361" s="38">
        <v>77.034731399999998</v>
      </c>
      <c r="I6361" s="38">
        <v>28.5150103</v>
      </c>
      <c r="J6361" s="38" t="s">
        <v>1149</v>
      </c>
      <c r="K6361" s="38" t="str">
        <f t="shared" si="396"/>
        <v>Ice Cream, Desserts</v>
      </c>
      <c r="L6361" s="38" t="s">
        <v>26</v>
      </c>
      <c r="M6361" s="38" t="s">
        <v>27</v>
      </c>
      <c r="N6361" s="38" t="s">
        <v>27</v>
      </c>
      <c r="O6361" s="38" t="s">
        <v>27</v>
      </c>
      <c r="P6361" s="38" t="s">
        <v>27</v>
      </c>
      <c r="Q6361" s="38">
        <v>1</v>
      </c>
      <c r="R6361" s="38">
        <v>24</v>
      </c>
      <c r="S6361" s="38">
        <v>400</v>
      </c>
      <c r="T6361" s="38">
        <f>VLOOKUP(AA6361,'country description'!$I$2:$K$17,3,0)*S6361</f>
        <v>400</v>
      </c>
      <c r="U6361" s="38" t="str">
        <f>VLOOKUP(Table1[[#This Row],[Average_Cost_for_two(Indian rupees)]],'country description'!$I$23:$J$28,2,1)</f>
        <v>0 -1000</v>
      </c>
      <c r="V6361" s="38" t="str">
        <f t="shared" si="397"/>
        <v>Rs. 400</v>
      </c>
      <c r="W6361" s="38">
        <v>3.1</v>
      </c>
      <c r="X6361" s="39" t="s">
        <v>2129</v>
      </c>
      <c r="Y6361" s="40">
        <f t="shared" si="398"/>
        <v>43384</v>
      </c>
      <c r="Z6361" s="7">
        <f t="shared" si="399"/>
        <v>2018</v>
      </c>
      <c r="AA6361" s="7" t="str">
        <f>VLOOKUP(C6361,'country description'!$A$2:$B$17,2,0)</f>
        <v>India</v>
      </c>
    </row>
    <row r="6362" spans="1:27" ht="14.25" customHeight="1" x14ac:dyDescent="0.35">
      <c r="A6362" s="38">
        <v>18264980</v>
      </c>
      <c r="B6362" s="37" t="s">
        <v>9344</v>
      </c>
      <c r="C6362" s="38">
        <v>1</v>
      </c>
      <c r="D6362" s="37" t="s">
        <v>21</v>
      </c>
      <c r="E6362" s="38" t="s">
        <v>9345</v>
      </c>
      <c r="F6362" s="38" t="s">
        <v>321</v>
      </c>
      <c r="G6362" s="38" t="s">
        <v>322</v>
      </c>
      <c r="H6362" s="38">
        <v>77.301149600000002</v>
      </c>
      <c r="I6362" s="38">
        <v>28.627403900000001</v>
      </c>
      <c r="J6362" s="38" t="s">
        <v>1805</v>
      </c>
      <c r="K6362" s="38" t="str">
        <f t="shared" si="396"/>
        <v>Chinese, South Indian, Fast Food</v>
      </c>
      <c r="L6362" s="38" t="s">
        <v>26</v>
      </c>
      <c r="M6362" s="38" t="s">
        <v>27</v>
      </c>
      <c r="N6362" s="38" t="s">
        <v>27</v>
      </c>
      <c r="O6362" s="38" t="s">
        <v>27</v>
      </c>
      <c r="P6362" s="38" t="s">
        <v>27</v>
      </c>
      <c r="Q6362" s="38">
        <v>1</v>
      </c>
      <c r="R6362" s="38">
        <v>1</v>
      </c>
      <c r="S6362" s="38">
        <v>300</v>
      </c>
      <c r="T6362" s="38">
        <f>VLOOKUP(AA6362,'country description'!$I$2:$K$17,3,0)*S6362</f>
        <v>300</v>
      </c>
      <c r="U6362" s="38" t="str">
        <f>VLOOKUP(Table1[[#This Row],[Average_Cost_for_two(Indian rupees)]],'country description'!$I$23:$J$28,2,1)</f>
        <v>0 -1000</v>
      </c>
      <c r="V6362" s="38" t="str">
        <f t="shared" si="397"/>
        <v>Rs. 300</v>
      </c>
      <c r="W6362" s="38">
        <v>1</v>
      </c>
      <c r="X6362" s="39" t="s">
        <v>6091</v>
      </c>
      <c r="Y6362" s="40">
        <f t="shared" si="398"/>
        <v>41932</v>
      </c>
      <c r="Z6362" s="7">
        <f t="shared" si="399"/>
        <v>2014</v>
      </c>
      <c r="AA6362" s="7" t="str">
        <f>VLOOKUP(C6362,'country description'!$A$2:$B$17,2,0)</f>
        <v>India</v>
      </c>
    </row>
    <row r="6363" spans="1:27" ht="14.25" customHeight="1" x14ac:dyDescent="0.35">
      <c r="A6363" s="38">
        <v>18264985</v>
      </c>
      <c r="B6363" s="37" t="s">
        <v>2601</v>
      </c>
      <c r="C6363" s="38">
        <v>1</v>
      </c>
      <c r="D6363" s="37" t="s">
        <v>16083</v>
      </c>
      <c r="E6363" s="38" t="s">
        <v>16565</v>
      </c>
      <c r="F6363" s="38" t="s">
        <v>15124</v>
      </c>
      <c r="G6363" s="38" t="s">
        <v>16101</v>
      </c>
      <c r="H6363" s="38">
        <v>77.334395700000002</v>
      </c>
      <c r="I6363" s="38">
        <v>28.594026599999999</v>
      </c>
      <c r="J6363" s="38" t="s">
        <v>992</v>
      </c>
      <c r="K6363" s="38" t="str">
        <f t="shared" si="396"/>
        <v>North Indian, Chinese, Mughlai</v>
      </c>
      <c r="L6363" s="38" t="s">
        <v>26</v>
      </c>
      <c r="M6363" s="38" t="s">
        <v>27</v>
      </c>
      <c r="N6363" s="38" t="s">
        <v>27</v>
      </c>
      <c r="O6363" s="38" t="s">
        <v>27</v>
      </c>
      <c r="P6363" s="38" t="s">
        <v>27</v>
      </c>
      <c r="Q6363" s="38">
        <v>2</v>
      </c>
      <c r="R6363" s="38">
        <v>1</v>
      </c>
      <c r="S6363" s="38">
        <v>500</v>
      </c>
      <c r="T6363" s="38">
        <f>VLOOKUP(AA6363,'country description'!$I$2:$K$17,3,0)*S6363</f>
        <v>500</v>
      </c>
      <c r="U6363" s="38" t="str">
        <f>VLOOKUP(Table1[[#This Row],[Average_Cost_for_two(Indian rupees)]],'country description'!$I$23:$J$28,2,1)</f>
        <v>0 -1000</v>
      </c>
      <c r="V6363" s="38" t="str">
        <f t="shared" si="397"/>
        <v>Rs. 500</v>
      </c>
      <c r="W6363" s="38">
        <v>1</v>
      </c>
      <c r="X6363" s="39" t="s">
        <v>7693</v>
      </c>
      <c r="Y6363" s="40">
        <f t="shared" si="398"/>
        <v>42167</v>
      </c>
      <c r="Z6363" s="7">
        <f t="shared" si="399"/>
        <v>2015</v>
      </c>
      <c r="AA6363" s="7" t="str">
        <f>VLOOKUP(C6363,'country description'!$A$2:$B$17,2,0)</f>
        <v>India</v>
      </c>
    </row>
    <row r="6364" spans="1:27" ht="14.25" customHeight="1" x14ac:dyDescent="0.35">
      <c r="A6364" s="38">
        <v>18264992</v>
      </c>
      <c r="B6364" s="37" t="s">
        <v>22766</v>
      </c>
      <c r="C6364" s="38">
        <v>1</v>
      </c>
      <c r="D6364" s="37" t="s">
        <v>21</v>
      </c>
      <c r="E6364" s="38" t="s">
        <v>22767</v>
      </c>
      <c r="F6364" s="38" t="s">
        <v>433</v>
      </c>
      <c r="G6364" s="38" t="s">
        <v>434</v>
      </c>
      <c r="H6364" s="38">
        <v>77.232207799999998</v>
      </c>
      <c r="I6364" s="38">
        <v>28.653316</v>
      </c>
      <c r="J6364" s="38" t="s">
        <v>22768</v>
      </c>
      <c r="K6364" s="38" t="str">
        <f t="shared" si="396"/>
        <v>Mughlai, Street Food</v>
      </c>
      <c r="L6364" s="38" t="s">
        <v>26</v>
      </c>
      <c r="M6364" s="38" t="s">
        <v>27</v>
      </c>
      <c r="N6364" s="38" t="s">
        <v>27</v>
      </c>
      <c r="O6364" s="38" t="s">
        <v>27</v>
      </c>
      <c r="P6364" s="38" t="s">
        <v>27</v>
      </c>
      <c r="Q6364" s="38">
        <v>4</v>
      </c>
      <c r="R6364" s="38">
        <v>305</v>
      </c>
      <c r="S6364" s="38">
        <v>3000</v>
      </c>
      <c r="T6364" s="38">
        <f>VLOOKUP(AA6364,'country description'!$I$2:$K$17,3,0)*S6364</f>
        <v>3000</v>
      </c>
      <c r="U6364" s="38" t="str">
        <f>VLOOKUP(Table1[[#This Row],[Average_Cost_for_two(Indian rupees)]],'country description'!$I$23:$J$28,2,1)</f>
        <v>2001-4000</v>
      </c>
      <c r="V6364" s="38" t="str">
        <f t="shared" si="397"/>
        <v>Rs. 3000</v>
      </c>
      <c r="W6364" s="38">
        <v>4.4000000000000004</v>
      </c>
      <c r="X6364" s="39" t="s">
        <v>7169</v>
      </c>
      <c r="Y6364" s="40">
        <f t="shared" si="398"/>
        <v>41952</v>
      </c>
      <c r="Z6364" s="7">
        <f t="shared" si="399"/>
        <v>2014</v>
      </c>
      <c r="AA6364" s="7" t="str">
        <f>VLOOKUP(C6364,'country description'!$A$2:$B$17,2,0)</f>
        <v>India</v>
      </c>
    </row>
    <row r="6365" spans="1:27" ht="14.25" customHeight="1" x14ac:dyDescent="0.35">
      <c r="A6365" s="38">
        <v>18264993</v>
      </c>
      <c r="B6365" s="37" t="s">
        <v>332</v>
      </c>
      <c r="C6365" s="38">
        <v>1</v>
      </c>
      <c r="D6365" s="37" t="s">
        <v>21</v>
      </c>
      <c r="E6365" s="38" t="s">
        <v>333</v>
      </c>
      <c r="F6365" s="38" t="s">
        <v>34</v>
      </c>
      <c r="G6365" s="38" t="s">
        <v>35</v>
      </c>
      <c r="H6365" s="38">
        <v>77.239215259999995</v>
      </c>
      <c r="I6365" s="38">
        <v>28.578657199999999</v>
      </c>
      <c r="J6365" s="38" t="s">
        <v>25</v>
      </c>
      <c r="K6365" s="38" t="str">
        <f t="shared" si="396"/>
        <v>North Indian</v>
      </c>
      <c r="L6365" s="38" t="s">
        <v>26</v>
      </c>
      <c r="M6365" s="38" t="s">
        <v>27</v>
      </c>
      <c r="N6365" s="38" t="s">
        <v>36</v>
      </c>
      <c r="O6365" s="38" t="s">
        <v>27</v>
      </c>
      <c r="P6365" s="38" t="s">
        <v>27</v>
      </c>
      <c r="Q6365" s="38">
        <v>1</v>
      </c>
      <c r="R6365" s="38">
        <v>0</v>
      </c>
      <c r="S6365" s="38">
        <v>400</v>
      </c>
      <c r="T6365" s="38">
        <f>VLOOKUP(AA6365,'country description'!$I$2:$K$17,3,0)*S6365</f>
        <v>400</v>
      </c>
      <c r="U6365" s="38" t="str">
        <f>VLOOKUP(Table1[[#This Row],[Average_Cost_for_two(Indian rupees)]],'country description'!$I$23:$J$28,2,1)</f>
        <v>0 -1000</v>
      </c>
      <c r="V6365" s="38" t="str">
        <f t="shared" si="397"/>
        <v>Rs. 400</v>
      </c>
      <c r="W6365" s="38">
        <v>1</v>
      </c>
      <c r="X6365" s="39" t="s">
        <v>334</v>
      </c>
      <c r="Y6365" s="40">
        <f t="shared" si="398"/>
        <v>41383</v>
      </c>
      <c r="Z6365" s="7">
        <f t="shared" si="399"/>
        <v>2013</v>
      </c>
      <c r="AA6365" s="7" t="str">
        <f>VLOOKUP(C6365,'country description'!$A$2:$B$17,2,0)</f>
        <v>India</v>
      </c>
    </row>
    <row r="6366" spans="1:27" ht="14.25" customHeight="1" x14ac:dyDescent="0.35">
      <c r="A6366" s="38">
        <v>18264995</v>
      </c>
      <c r="B6366" s="37" t="s">
        <v>14185</v>
      </c>
      <c r="C6366" s="38">
        <v>1</v>
      </c>
      <c r="D6366" s="37" t="s">
        <v>13724</v>
      </c>
      <c r="E6366" s="38" t="s">
        <v>14186</v>
      </c>
      <c r="F6366" s="38" t="s">
        <v>13893</v>
      </c>
      <c r="G6366" s="38" t="s">
        <v>13894</v>
      </c>
      <c r="H6366" s="38">
        <v>77.055339500000002</v>
      </c>
      <c r="I6366" s="38">
        <v>28.459873699999999</v>
      </c>
      <c r="J6366" s="38" t="s">
        <v>14187</v>
      </c>
      <c r="K6366" s="38" t="str">
        <f t="shared" si="396"/>
        <v>Healthy Food, Cafe, Desserts, Italian, Bakery</v>
      </c>
      <c r="L6366" s="38" t="s">
        <v>26</v>
      </c>
      <c r="M6366" s="38" t="s">
        <v>27</v>
      </c>
      <c r="N6366" s="38" t="s">
        <v>36</v>
      </c>
      <c r="O6366" s="38" t="s">
        <v>27</v>
      </c>
      <c r="P6366" s="38" t="s">
        <v>27</v>
      </c>
      <c r="Q6366" s="38">
        <v>2</v>
      </c>
      <c r="R6366" s="38">
        <v>99</v>
      </c>
      <c r="S6366" s="38">
        <v>650</v>
      </c>
      <c r="T6366" s="38">
        <f>VLOOKUP(AA6366,'country description'!$I$2:$K$17,3,0)*S6366</f>
        <v>650</v>
      </c>
      <c r="U6366" s="38" t="str">
        <f>VLOOKUP(Table1[[#This Row],[Average_Cost_for_two(Indian rupees)]],'country description'!$I$23:$J$28,2,1)</f>
        <v>0 -1000</v>
      </c>
      <c r="V6366" s="38" t="str">
        <f t="shared" si="397"/>
        <v>Rs. 650</v>
      </c>
      <c r="W6366" s="38">
        <v>3.8</v>
      </c>
      <c r="X6366" s="39" t="s">
        <v>1047</v>
      </c>
      <c r="Y6366" s="40">
        <f t="shared" si="398"/>
        <v>42572</v>
      </c>
      <c r="Z6366" s="7">
        <f t="shared" si="399"/>
        <v>2016</v>
      </c>
      <c r="AA6366" s="7" t="str">
        <f>VLOOKUP(C6366,'country description'!$A$2:$B$17,2,0)</f>
        <v>India</v>
      </c>
    </row>
    <row r="6367" spans="1:27" ht="14.25" customHeight="1" x14ac:dyDescent="0.35">
      <c r="A6367" s="38">
        <v>18264996</v>
      </c>
      <c r="B6367" s="37" t="s">
        <v>10302</v>
      </c>
      <c r="C6367" s="38">
        <v>1</v>
      </c>
      <c r="D6367" s="37" t="s">
        <v>21</v>
      </c>
      <c r="E6367" s="38" t="s">
        <v>10303</v>
      </c>
      <c r="F6367" s="38" t="s">
        <v>2911</v>
      </c>
      <c r="G6367" s="38" t="s">
        <v>2912</v>
      </c>
      <c r="H6367" s="38">
        <v>77.068712300000001</v>
      </c>
      <c r="I6367" s="38">
        <v>28.634234299999999</v>
      </c>
      <c r="J6367" s="38" t="s">
        <v>10304</v>
      </c>
      <c r="K6367" s="38" t="str">
        <f t="shared" si="396"/>
        <v>Bakery, Fast Food, Pizza</v>
      </c>
      <c r="L6367" s="38" t="s">
        <v>26</v>
      </c>
      <c r="M6367" s="38" t="s">
        <v>27</v>
      </c>
      <c r="N6367" s="38" t="s">
        <v>27</v>
      </c>
      <c r="O6367" s="38" t="s">
        <v>27</v>
      </c>
      <c r="P6367" s="38" t="s">
        <v>27</v>
      </c>
      <c r="Q6367" s="38">
        <v>1</v>
      </c>
      <c r="R6367" s="38">
        <v>8</v>
      </c>
      <c r="S6367" s="38">
        <v>200</v>
      </c>
      <c r="T6367" s="38">
        <f>VLOOKUP(AA6367,'country description'!$I$2:$K$17,3,0)*S6367</f>
        <v>200</v>
      </c>
      <c r="U6367" s="38" t="str">
        <f>VLOOKUP(Table1[[#This Row],[Average_Cost_for_two(Indian rupees)]],'country description'!$I$23:$J$28,2,1)</f>
        <v>0 -1000</v>
      </c>
      <c r="V6367" s="38" t="str">
        <f t="shared" si="397"/>
        <v>Rs. 200</v>
      </c>
      <c r="W6367" s="38">
        <v>3.1</v>
      </c>
      <c r="X6367" s="39" t="s">
        <v>3607</v>
      </c>
      <c r="Y6367" s="40">
        <f t="shared" si="398"/>
        <v>42261</v>
      </c>
      <c r="Z6367" s="7">
        <f t="shared" si="399"/>
        <v>2015</v>
      </c>
      <c r="AA6367" s="7" t="str">
        <f>VLOOKUP(C6367,'country description'!$A$2:$B$17,2,0)</f>
        <v>India</v>
      </c>
    </row>
    <row r="6368" spans="1:27" ht="14.25" customHeight="1" x14ac:dyDescent="0.35">
      <c r="A6368" s="38">
        <v>18264997</v>
      </c>
      <c r="B6368" s="37" t="s">
        <v>6437</v>
      </c>
      <c r="C6368" s="38">
        <v>1</v>
      </c>
      <c r="D6368" s="37" t="s">
        <v>21</v>
      </c>
      <c r="E6368" s="38" t="s">
        <v>6438</v>
      </c>
      <c r="F6368" s="38" t="s">
        <v>2501</v>
      </c>
      <c r="G6368" s="38" t="s">
        <v>2500</v>
      </c>
      <c r="H6368" s="38">
        <v>77.164982109999997</v>
      </c>
      <c r="I6368" s="38">
        <v>28.51428649</v>
      </c>
      <c r="J6368" s="38" t="s">
        <v>705</v>
      </c>
      <c r="K6368" s="38" t="str">
        <f t="shared" si="396"/>
        <v>Cafe, Bakery</v>
      </c>
      <c r="L6368" s="38" t="s">
        <v>26</v>
      </c>
      <c r="M6368" s="38" t="s">
        <v>27</v>
      </c>
      <c r="N6368" s="38" t="s">
        <v>36</v>
      </c>
      <c r="O6368" s="38" t="s">
        <v>27</v>
      </c>
      <c r="P6368" s="38" t="s">
        <v>27</v>
      </c>
      <c r="Q6368" s="38">
        <v>2</v>
      </c>
      <c r="R6368" s="38">
        <v>193</v>
      </c>
      <c r="S6368" s="38">
        <v>700</v>
      </c>
      <c r="T6368" s="38">
        <f>VLOOKUP(AA6368,'country description'!$I$2:$K$17,3,0)*S6368</f>
        <v>700</v>
      </c>
      <c r="U6368" s="38" t="str">
        <f>VLOOKUP(Table1[[#This Row],[Average_Cost_for_two(Indian rupees)]],'country description'!$I$23:$J$28,2,1)</f>
        <v>0 -1000</v>
      </c>
      <c r="V6368" s="38" t="str">
        <f t="shared" si="397"/>
        <v>Rs. 700</v>
      </c>
      <c r="W6368" s="38">
        <v>4.2</v>
      </c>
      <c r="X6368" s="39" t="s">
        <v>6439</v>
      </c>
      <c r="Y6368" s="40">
        <f t="shared" si="398"/>
        <v>42954</v>
      </c>
      <c r="Z6368" s="7">
        <f t="shared" si="399"/>
        <v>2017</v>
      </c>
      <c r="AA6368" s="7" t="str">
        <f>VLOOKUP(C6368,'country description'!$A$2:$B$17,2,0)</f>
        <v>India</v>
      </c>
    </row>
    <row r="6369" spans="1:27" ht="14.25" customHeight="1" x14ac:dyDescent="0.35">
      <c r="A6369" s="38">
        <v>18265082</v>
      </c>
      <c r="B6369" s="37" t="s">
        <v>14473</v>
      </c>
      <c r="C6369" s="38">
        <v>1</v>
      </c>
      <c r="D6369" s="37" t="s">
        <v>13724</v>
      </c>
      <c r="E6369" s="38" t="s">
        <v>14474</v>
      </c>
      <c r="F6369" s="38" t="s">
        <v>14072</v>
      </c>
      <c r="G6369" s="38" t="s">
        <v>14073</v>
      </c>
      <c r="H6369" s="38">
        <v>77.083022600000007</v>
      </c>
      <c r="I6369" s="38">
        <v>28.455756000000001</v>
      </c>
      <c r="J6369" s="38" t="s">
        <v>969</v>
      </c>
      <c r="K6369" s="38" t="str">
        <f t="shared" si="396"/>
        <v>Desserts</v>
      </c>
      <c r="L6369" s="38" t="s">
        <v>26</v>
      </c>
      <c r="M6369" s="38" t="s">
        <v>27</v>
      </c>
      <c r="N6369" s="38" t="s">
        <v>27</v>
      </c>
      <c r="O6369" s="38" t="s">
        <v>27</v>
      </c>
      <c r="P6369" s="38" t="s">
        <v>27</v>
      </c>
      <c r="Q6369" s="38">
        <v>1</v>
      </c>
      <c r="R6369" s="38">
        <v>2</v>
      </c>
      <c r="S6369" s="38">
        <v>250</v>
      </c>
      <c r="T6369" s="38">
        <f>VLOOKUP(AA6369,'country description'!$I$2:$K$17,3,0)*S6369</f>
        <v>250</v>
      </c>
      <c r="U6369" s="38" t="str">
        <f>VLOOKUP(Table1[[#This Row],[Average_Cost_for_two(Indian rupees)]],'country description'!$I$23:$J$28,2,1)</f>
        <v>0 -1000</v>
      </c>
      <c r="V6369" s="38" t="str">
        <f t="shared" si="397"/>
        <v>Rs. 250</v>
      </c>
      <c r="W6369" s="38">
        <v>1</v>
      </c>
      <c r="X6369" s="39" t="s">
        <v>5817</v>
      </c>
      <c r="Y6369" s="40">
        <f t="shared" si="398"/>
        <v>42859</v>
      </c>
      <c r="Z6369" s="7">
        <f t="shared" si="399"/>
        <v>2017</v>
      </c>
      <c r="AA6369" s="7" t="str">
        <f>VLOOKUP(C6369,'country description'!$A$2:$B$17,2,0)</f>
        <v>India</v>
      </c>
    </row>
    <row r="6370" spans="1:27" ht="14.25" customHeight="1" x14ac:dyDescent="0.35">
      <c r="A6370" s="38">
        <v>18265365</v>
      </c>
      <c r="B6370" s="37" t="s">
        <v>14694</v>
      </c>
      <c r="C6370" s="38">
        <v>1</v>
      </c>
      <c r="D6370" s="37" t="s">
        <v>13724</v>
      </c>
      <c r="E6370" s="38" t="s">
        <v>14695</v>
      </c>
      <c r="F6370" s="38" t="s">
        <v>14072</v>
      </c>
      <c r="G6370" s="38" t="s">
        <v>14073</v>
      </c>
      <c r="H6370" s="38">
        <v>77.078975900000003</v>
      </c>
      <c r="I6370" s="38">
        <v>28.464780900000001</v>
      </c>
      <c r="J6370" s="38" t="s">
        <v>7756</v>
      </c>
      <c r="K6370" s="38" t="str">
        <f t="shared" si="396"/>
        <v>Cafe, Fast Food</v>
      </c>
      <c r="L6370" s="38" t="s">
        <v>26</v>
      </c>
      <c r="M6370" s="38" t="s">
        <v>27</v>
      </c>
      <c r="N6370" s="38" t="s">
        <v>36</v>
      </c>
      <c r="O6370" s="38" t="s">
        <v>27</v>
      </c>
      <c r="P6370" s="38" t="s">
        <v>27</v>
      </c>
      <c r="Q6370" s="38">
        <v>1</v>
      </c>
      <c r="R6370" s="38">
        <v>58</v>
      </c>
      <c r="S6370" s="38">
        <v>250</v>
      </c>
      <c r="T6370" s="38">
        <f>VLOOKUP(AA6370,'country description'!$I$2:$K$17,3,0)*S6370</f>
        <v>250</v>
      </c>
      <c r="U6370" s="38" t="str">
        <f>VLOOKUP(Table1[[#This Row],[Average_Cost_for_two(Indian rupees)]],'country description'!$I$23:$J$28,2,1)</f>
        <v>0 -1000</v>
      </c>
      <c r="V6370" s="38" t="str">
        <f t="shared" si="397"/>
        <v>Rs. 250</v>
      </c>
      <c r="W6370" s="38">
        <v>3.7</v>
      </c>
      <c r="X6370" s="39" t="s">
        <v>5665</v>
      </c>
      <c r="Y6370" s="40">
        <f t="shared" si="398"/>
        <v>40617</v>
      </c>
      <c r="Z6370" s="7">
        <f t="shared" si="399"/>
        <v>2011</v>
      </c>
      <c r="AA6370" s="7" t="str">
        <f>VLOOKUP(C6370,'country description'!$A$2:$B$17,2,0)</f>
        <v>India</v>
      </c>
    </row>
    <row r="6371" spans="1:27" ht="14.25" customHeight="1" x14ac:dyDescent="0.35">
      <c r="A6371" s="38">
        <v>18265384</v>
      </c>
      <c r="B6371" s="37" t="s">
        <v>14805</v>
      </c>
      <c r="C6371" s="38">
        <v>1</v>
      </c>
      <c r="D6371" s="37" t="s">
        <v>13724</v>
      </c>
      <c r="E6371" s="38" t="s">
        <v>14806</v>
      </c>
      <c r="F6371" s="38" t="s">
        <v>13726</v>
      </c>
      <c r="G6371" s="38" t="s">
        <v>13727</v>
      </c>
      <c r="H6371" s="38">
        <v>77.089788729999995</v>
      </c>
      <c r="I6371" s="38">
        <v>28.494884280000001</v>
      </c>
      <c r="J6371" s="38" t="s">
        <v>14807</v>
      </c>
      <c r="K6371" s="38" t="str">
        <f t="shared" si="396"/>
        <v>Juices, Beverages, Healthy Food</v>
      </c>
      <c r="L6371" s="38" t="s">
        <v>26</v>
      </c>
      <c r="M6371" s="38" t="s">
        <v>27</v>
      </c>
      <c r="N6371" s="38" t="s">
        <v>36</v>
      </c>
      <c r="O6371" s="38" t="s">
        <v>27</v>
      </c>
      <c r="P6371" s="38" t="s">
        <v>27</v>
      </c>
      <c r="Q6371" s="38">
        <v>2</v>
      </c>
      <c r="R6371" s="38">
        <v>217</v>
      </c>
      <c r="S6371" s="38">
        <v>700</v>
      </c>
      <c r="T6371" s="38">
        <f>VLOOKUP(AA6371,'country description'!$I$2:$K$17,3,0)*S6371</f>
        <v>700</v>
      </c>
      <c r="U6371" s="38" t="str">
        <f>VLOOKUP(Table1[[#This Row],[Average_Cost_for_two(Indian rupees)]],'country description'!$I$23:$J$28,2,1)</f>
        <v>0 -1000</v>
      </c>
      <c r="V6371" s="38" t="str">
        <f t="shared" si="397"/>
        <v>Rs. 700</v>
      </c>
      <c r="W6371" s="38">
        <v>4.3</v>
      </c>
      <c r="X6371" s="39" t="s">
        <v>2888</v>
      </c>
      <c r="Y6371" s="40">
        <f t="shared" si="398"/>
        <v>40924</v>
      </c>
      <c r="Z6371" s="7">
        <f t="shared" si="399"/>
        <v>2012</v>
      </c>
      <c r="AA6371" s="7" t="str">
        <f>VLOOKUP(C6371,'country description'!$A$2:$B$17,2,0)</f>
        <v>India</v>
      </c>
    </row>
    <row r="6372" spans="1:27" ht="14.25" customHeight="1" x14ac:dyDescent="0.35">
      <c r="A6372" s="38">
        <v>18265385</v>
      </c>
      <c r="B6372" s="37" t="s">
        <v>1447</v>
      </c>
      <c r="C6372" s="38">
        <v>1</v>
      </c>
      <c r="D6372" s="37" t="s">
        <v>21</v>
      </c>
      <c r="E6372" s="38" t="s">
        <v>1448</v>
      </c>
      <c r="F6372" s="38" t="s">
        <v>85</v>
      </c>
      <c r="G6372" s="38" t="s">
        <v>86</v>
      </c>
      <c r="H6372" s="38">
        <v>77.31474</v>
      </c>
      <c r="I6372" s="38">
        <v>28.678966200000001</v>
      </c>
      <c r="J6372" s="38" t="s">
        <v>1071</v>
      </c>
      <c r="K6372" s="38" t="str">
        <f t="shared" si="396"/>
        <v>Mithai, Street Food</v>
      </c>
      <c r="L6372" s="38" t="s">
        <v>26</v>
      </c>
      <c r="M6372" s="38" t="s">
        <v>27</v>
      </c>
      <c r="N6372" s="38" t="s">
        <v>27</v>
      </c>
      <c r="O6372" s="38" t="s">
        <v>27</v>
      </c>
      <c r="P6372" s="38" t="s">
        <v>27</v>
      </c>
      <c r="Q6372" s="38">
        <v>1</v>
      </c>
      <c r="R6372" s="38">
        <v>0</v>
      </c>
      <c r="S6372" s="38">
        <v>150</v>
      </c>
      <c r="T6372" s="38">
        <f>VLOOKUP(AA6372,'country description'!$I$2:$K$17,3,0)*S6372</f>
        <v>150</v>
      </c>
      <c r="U6372" s="38" t="str">
        <f>VLOOKUP(Table1[[#This Row],[Average_Cost_for_two(Indian rupees)]],'country description'!$I$23:$J$28,2,1)</f>
        <v>0 -1000</v>
      </c>
      <c r="V6372" s="38" t="str">
        <f t="shared" si="397"/>
        <v>Rs. 150</v>
      </c>
      <c r="W6372" s="38">
        <v>1</v>
      </c>
      <c r="X6372" s="39" t="s">
        <v>506</v>
      </c>
      <c r="Y6372" s="40">
        <f t="shared" si="398"/>
        <v>41612</v>
      </c>
      <c r="Z6372" s="7">
        <f t="shared" si="399"/>
        <v>2013</v>
      </c>
      <c r="AA6372" s="7" t="str">
        <f>VLOOKUP(C6372,'country description'!$A$2:$B$17,2,0)</f>
        <v>India</v>
      </c>
    </row>
    <row r="6373" spans="1:27" ht="14.25" customHeight="1" x14ac:dyDescent="0.35">
      <c r="A6373" s="38">
        <v>18265399</v>
      </c>
      <c r="B6373" s="37" t="s">
        <v>16342</v>
      </c>
      <c r="C6373" s="38">
        <v>1</v>
      </c>
      <c r="D6373" s="37" t="s">
        <v>16083</v>
      </c>
      <c r="E6373" s="38" t="s">
        <v>16343</v>
      </c>
      <c r="F6373" s="38" t="s">
        <v>16228</v>
      </c>
      <c r="G6373" s="38" t="s">
        <v>16229</v>
      </c>
      <c r="H6373" s="38">
        <v>77.326362599999996</v>
      </c>
      <c r="I6373" s="38">
        <v>28.567720600000001</v>
      </c>
      <c r="J6373" s="38" t="s">
        <v>960</v>
      </c>
      <c r="K6373" s="38" t="str">
        <f t="shared" si="396"/>
        <v>Ice Cream</v>
      </c>
      <c r="L6373" s="38" t="s">
        <v>26</v>
      </c>
      <c r="M6373" s="38" t="s">
        <v>27</v>
      </c>
      <c r="N6373" s="38" t="s">
        <v>27</v>
      </c>
      <c r="O6373" s="38" t="s">
        <v>27</v>
      </c>
      <c r="P6373" s="38" t="s">
        <v>27</v>
      </c>
      <c r="Q6373" s="38">
        <v>1</v>
      </c>
      <c r="R6373" s="38">
        <v>0</v>
      </c>
      <c r="S6373" s="38">
        <v>300</v>
      </c>
      <c r="T6373" s="38">
        <f>VLOOKUP(AA6373,'country description'!$I$2:$K$17,3,0)*S6373</f>
        <v>300</v>
      </c>
      <c r="U6373" s="38" t="str">
        <f>VLOOKUP(Table1[[#This Row],[Average_Cost_for_two(Indian rupees)]],'country description'!$I$23:$J$28,2,1)</f>
        <v>0 -1000</v>
      </c>
      <c r="V6373" s="38" t="str">
        <f t="shared" si="397"/>
        <v>Rs. 300</v>
      </c>
      <c r="W6373" s="38">
        <v>1</v>
      </c>
      <c r="X6373" s="39" t="s">
        <v>16344</v>
      </c>
      <c r="Y6373" s="40">
        <f t="shared" si="398"/>
        <v>40265</v>
      </c>
      <c r="Z6373" s="7">
        <f t="shared" si="399"/>
        <v>2010</v>
      </c>
      <c r="AA6373" s="7" t="str">
        <f>VLOOKUP(C6373,'country description'!$A$2:$B$17,2,0)</f>
        <v>India</v>
      </c>
    </row>
    <row r="6374" spans="1:27" ht="14.25" customHeight="1" x14ac:dyDescent="0.35">
      <c r="A6374" s="38">
        <v>18265408</v>
      </c>
      <c r="B6374" s="37" t="s">
        <v>1148</v>
      </c>
      <c r="C6374" s="38">
        <v>1</v>
      </c>
      <c r="D6374" s="37" t="s">
        <v>21</v>
      </c>
      <c r="E6374" s="38" t="s">
        <v>8769</v>
      </c>
      <c r="F6374" s="38" t="s">
        <v>75</v>
      </c>
      <c r="G6374" s="38" t="s">
        <v>76</v>
      </c>
      <c r="H6374" s="38">
        <v>77.320587200000006</v>
      </c>
      <c r="I6374" s="38">
        <v>28.6002622</v>
      </c>
      <c r="J6374" s="38" t="s">
        <v>1149</v>
      </c>
      <c r="K6374" s="38" t="str">
        <f t="shared" si="396"/>
        <v>Ice Cream, Desserts</v>
      </c>
      <c r="L6374" s="38" t="s">
        <v>26</v>
      </c>
      <c r="M6374" s="38" t="s">
        <v>27</v>
      </c>
      <c r="N6374" s="38" t="s">
        <v>27</v>
      </c>
      <c r="O6374" s="38" t="s">
        <v>27</v>
      </c>
      <c r="P6374" s="38" t="s">
        <v>27</v>
      </c>
      <c r="Q6374" s="38">
        <v>1</v>
      </c>
      <c r="R6374" s="38">
        <v>5</v>
      </c>
      <c r="S6374" s="38">
        <v>300</v>
      </c>
      <c r="T6374" s="38">
        <f>VLOOKUP(AA6374,'country description'!$I$2:$K$17,3,0)*S6374</f>
        <v>300</v>
      </c>
      <c r="U6374" s="38" t="str">
        <f>VLOOKUP(Table1[[#This Row],[Average_Cost_for_two(Indian rupees)]],'country description'!$I$23:$J$28,2,1)</f>
        <v>0 -1000</v>
      </c>
      <c r="V6374" s="38" t="str">
        <f t="shared" si="397"/>
        <v>Rs. 300</v>
      </c>
      <c r="W6374" s="38">
        <v>3</v>
      </c>
      <c r="X6374" s="39" t="s">
        <v>8770</v>
      </c>
      <c r="Y6374" s="40">
        <f t="shared" si="398"/>
        <v>41816</v>
      </c>
      <c r="Z6374" s="7">
        <f t="shared" si="399"/>
        <v>2014</v>
      </c>
      <c r="AA6374" s="7" t="str">
        <f>VLOOKUP(C6374,'country description'!$A$2:$B$17,2,0)</f>
        <v>India</v>
      </c>
    </row>
    <row r="6375" spans="1:27" ht="14.25" customHeight="1" x14ac:dyDescent="0.35">
      <c r="A6375" s="38">
        <v>18265411</v>
      </c>
      <c r="B6375" s="37" t="s">
        <v>1417</v>
      </c>
      <c r="C6375" s="38">
        <v>1</v>
      </c>
      <c r="D6375" s="37" t="s">
        <v>16083</v>
      </c>
      <c r="E6375" s="38" t="s">
        <v>16951</v>
      </c>
      <c r="F6375" s="38" t="s">
        <v>16718</v>
      </c>
      <c r="G6375" s="38" t="s">
        <v>16719</v>
      </c>
      <c r="H6375" s="38">
        <v>77.321090100000006</v>
      </c>
      <c r="I6375" s="38">
        <v>28.567379500000001</v>
      </c>
      <c r="J6375" s="38" t="s">
        <v>1291</v>
      </c>
      <c r="K6375" s="38" t="str">
        <f t="shared" si="396"/>
        <v>Tibetan, Chinese</v>
      </c>
      <c r="L6375" s="38" t="s">
        <v>26</v>
      </c>
      <c r="M6375" s="38" t="s">
        <v>27</v>
      </c>
      <c r="N6375" s="38" t="s">
        <v>27</v>
      </c>
      <c r="O6375" s="38" t="s">
        <v>27</v>
      </c>
      <c r="P6375" s="38" t="s">
        <v>27</v>
      </c>
      <c r="Q6375" s="38">
        <v>1</v>
      </c>
      <c r="R6375" s="38">
        <v>212</v>
      </c>
      <c r="S6375" s="38">
        <v>350</v>
      </c>
      <c r="T6375" s="38">
        <f>VLOOKUP(AA6375,'country description'!$I$2:$K$17,3,0)*S6375</f>
        <v>350</v>
      </c>
      <c r="U6375" s="38" t="str">
        <f>VLOOKUP(Table1[[#This Row],[Average_Cost_for_two(Indian rupees)]],'country description'!$I$23:$J$28,2,1)</f>
        <v>0 -1000</v>
      </c>
      <c r="V6375" s="38" t="str">
        <f t="shared" si="397"/>
        <v>Rs. 350</v>
      </c>
      <c r="W6375" s="38">
        <v>2.7</v>
      </c>
      <c r="X6375" s="39" t="s">
        <v>2215</v>
      </c>
      <c r="Y6375" s="40">
        <f t="shared" si="398"/>
        <v>40338</v>
      </c>
      <c r="Z6375" s="7">
        <f t="shared" si="399"/>
        <v>2010</v>
      </c>
      <c r="AA6375" s="7" t="str">
        <f>VLOOKUP(C6375,'country description'!$A$2:$B$17,2,0)</f>
        <v>India</v>
      </c>
    </row>
    <row r="6376" spans="1:27" ht="14.25" customHeight="1" x14ac:dyDescent="0.35">
      <c r="A6376" s="38">
        <v>18265418</v>
      </c>
      <c r="B6376" s="37" t="s">
        <v>6971</v>
      </c>
      <c r="C6376" s="38">
        <v>1</v>
      </c>
      <c r="D6376" s="37" t="s">
        <v>21</v>
      </c>
      <c r="E6376" s="38" t="s">
        <v>6972</v>
      </c>
      <c r="F6376" s="38" t="s">
        <v>138</v>
      </c>
      <c r="G6376" s="38" t="s">
        <v>139</v>
      </c>
      <c r="H6376" s="38">
        <v>77.130407899999994</v>
      </c>
      <c r="I6376" s="38">
        <v>28.683868400000001</v>
      </c>
      <c r="J6376" s="38" t="s">
        <v>750</v>
      </c>
      <c r="K6376" s="38" t="str">
        <f t="shared" si="396"/>
        <v>North Indian, Chinese, Fast Food</v>
      </c>
      <c r="L6376" s="38" t="s">
        <v>26</v>
      </c>
      <c r="M6376" s="38" t="s">
        <v>27</v>
      </c>
      <c r="N6376" s="38" t="s">
        <v>36</v>
      </c>
      <c r="O6376" s="38" t="s">
        <v>27</v>
      </c>
      <c r="P6376" s="38" t="s">
        <v>27</v>
      </c>
      <c r="Q6376" s="38">
        <v>2</v>
      </c>
      <c r="R6376" s="38">
        <v>19</v>
      </c>
      <c r="S6376" s="38">
        <v>600</v>
      </c>
      <c r="T6376" s="38">
        <f>VLOOKUP(AA6376,'country description'!$I$2:$K$17,3,0)*S6376</f>
        <v>600</v>
      </c>
      <c r="U6376" s="38" t="str">
        <f>VLOOKUP(Table1[[#This Row],[Average_Cost_for_two(Indian rupees)]],'country description'!$I$23:$J$28,2,1)</f>
        <v>0 -1000</v>
      </c>
      <c r="V6376" s="38" t="str">
        <f t="shared" si="397"/>
        <v>Rs. 600</v>
      </c>
      <c r="W6376" s="38">
        <v>3.1</v>
      </c>
      <c r="X6376" s="39" t="s">
        <v>4463</v>
      </c>
      <c r="Y6376" s="40">
        <f t="shared" si="398"/>
        <v>41434</v>
      </c>
      <c r="Z6376" s="7">
        <f t="shared" si="399"/>
        <v>2013</v>
      </c>
      <c r="AA6376" s="7" t="str">
        <f>VLOOKUP(C6376,'country description'!$A$2:$B$17,2,0)</f>
        <v>India</v>
      </c>
    </row>
    <row r="6377" spans="1:27" ht="14.25" customHeight="1" x14ac:dyDescent="0.35">
      <c r="A6377" s="38">
        <v>18265419</v>
      </c>
      <c r="B6377" s="37" t="s">
        <v>14657</v>
      </c>
      <c r="C6377" s="38">
        <v>1</v>
      </c>
      <c r="D6377" s="37" t="s">
        <v>16083</v>
      </c>
      <c r="E6377" s="38" t="s">
        <v>17593</v>
      </c>
      <c r="F6377" s="38" t="s">
        <v>16718</v>
      </c>
      <c r="G6377" s="38" t="s">
        <v>16719</v>
      </c>
      <c r="H6377" s="38">
        <v>77.320926749999998</v>
      </c>
      <c r="I6377" s="38">
        <v>28.566684550000002</v>
      </c>
      <c r="J6377" s="38" t="s">
        <v>2502</v>
      </c>
      <c r="K6377" s="38" t="str">
        <f t="shared" si="396"/>
        <v>Burger, American, Fast Food</v>
      </c>
      <c r="L6377" s="38" t="s">
        <v>26</v>
      </c>
      <c r="M6377" s="38" t="s">
        <v>27</v>
      </c>
      <c r="N6377" s="38" t="s">
        <v>36</v>
      </c>
      <c r="O6377" s="38" t="s">
        <v>27</v>
      </c>
      <c r="P6377" s="38" t="s">
        <v>27</v>
      </c>
      <c r="Q6377" s="38">
        <v>2</v>
      </c>
      <c r="R6377" s="38">
        <v>458</v>
      </c>
      <c r="S6377" s="38">
        <v>650</v>
      </c>
      <c r="T6377" s="38">
        <f>VLOOKUP(AA6377,'country description'!$I$2:$K$17,3,0)*S6377</f>
        <v>650</v>
      </c>
      <c r="U6377" s="38" t="str">
        <f>VLOOKUP(Table1[[#This Row],[Average_Cost_for_two(Indian rupees)]],'country description'!$I$23:$J$28,2,1)</f>
        <v>0 -1000</v>
      </c>
      <c r="V6377" s="38" t="str">
        <f t="shared" si="397"/>
        <v>Rs. 650</v>
      </c>
      <c r="W6377" s="38">
        <v>3.8</v>
      </c>
      <c r="X6377" s="39" t="s">
        <v>6836</v>
      </c>
      <c r="Y6377" s="40">
        <f t="shared" si="398"/>
        <v>41566</v>
      </c>
      <c r="Z6377" s="7">
        <f t="shared" si="399"/>
        <v>2013</v>
      </c>
      <c r="AA6377" s="7" t="str">
        <f>VLOOKUP(C6377,'country description'!$A$2:$B$17,2,0)</f>
        <v>India</v>
      </c>
    </row>
    <row r="6378" spans="1:27" ht="14.25" customHeight="1" x14ac:dyDescent="0.35">
      <c r="A6378" s="38">
        <v>18265424</v>
      </c>
      <c r="B6378" s="37" t="s">
        <v>1148</v>
      </c>
      <c r="C6378" s="38">
        <v>1</v>
      </c>
      <c r="D6378" s="37" t="s">
        <v>13724</v>
      </c>
      <c r="E6378" s="38" t="s">
        <v>13897</v>
      </c>
      <c r="F6378" s="38" t="s">
        <v>13738</v>
      </c>
      <c r="G6378" s="38" t="s">
        <v>13739</v>
      </c>
      <c r="H6378" s="38">
        <v>77.100036799999998</v>
      </c>
      <c r="I6378" s="38">
        <v>28.4255681</v>
      </c>
      <c r="J6378" s="38" t="s">
        <v>1149</v>
      </c>
      <c r="K6378" s="38" t="str">
        <f t="shared" si="396"/>
        <v>Ice Cream, Desserts</v>
      </c>
      <c r="L6378" s="38" t="s">
        <v>26</v>
      </c>
      <c r="M6378" s="38" t="s">
        <v>27</v>
      </c>
      <c r="N6378" s="38" t="s">
        <v>27</v>
      </c>
      <c r="O6378" s="38" t="s">
        <v>27</v>
      </c>
      <c r="P6378" s="38" t="s">
        <v>27</v>
      </c>
      <c r="Q6378" s="38">
        <v>1</v>
      </c>
      <c r="R6378" s="38">
        <v>7</v>
      </c>
      <c r="S6378" s="38">
        <v>300</v>
      </c>
      <c r="T6378" s="38">
        <f>VLOOKUP(AA6378,'country description'!$I$2:$K$17,3,0)*S6378</f>
        <v>300</v>
      </c>
      <c r="U6378" s="38" t="str">
        <f>VLOOKUP(Table1[[#This Row],[Average_Cost_for_two(Indian rupees)]],'country description'!$I$23:$J$28,2,1)</f>
        <v>0 -1000</v>
      </c>
      <c r="V6378" s="38" t="str">
        <f t="shared" si="397"/>
        <v>Rs. 300</v>
      </c>
      <c r="W6378" s="38">
        <v>3.2</v>
      </c>
      <c r="X6378" s="39" t="s">
        <v>732</v>
      </c>
      <c r="Y6378" s="40">
        <f t="shared" si="398"/>
        <v>41478</v>
      </c>
      <c r="Z6378" s="7">
        <f t="shared" si="399"/>
        <v>2013</v>
      </c>
      <c r="AA6378" s="7" t="str">
        <f>VLOOKUP(C6378,'country description'!$A$2:$B$17,2,0)</f>
        <v>India</v>
      </c>
    </row>
    <row r="6379" spans="1:27" ht="14.25" customHeight="1" x14ac:dyDescent="0.35">
      <c r="A6379" s="38">
        <v>18265676</v>
      </c>
      <c r="B6379" s="37" t="s">
        <v>7018</v>
      </c>
      <c r="C6379" s="38">
        <v>1</v>
      </c>
      <c r="D6379" s="37" t="s">
        <v>21</v>
      </c>
      <c r="E6379" s="38" t="s">
        <v>139</v>
      </c>
      <c r="F6379" s="38" t="s">
        <v>138</v>
      </c>
      <c r="G6379" s="38" t="s">
        <v>139</v>
      </c>
      <c r="H6379" s="38">
        <v>77.129640600000002</v>
      </c>
      <c r="I6379" s="38">
        <v>28.6885884</v>
      </c>
      <c r="J6379" s="38" t="s">
        <v>4891</v>
      </c>
      <c r="K6379" s="38" t="str">
        <f t="shared" si="396"/>
        <v>Continental, North Indian</v>
      </c>
      <c r="L6379" s="38" t="s">
        <v>26</v>
      </c>
      <c r="M6379" s="38" t="s">
        <v>27</v>
      </c>
      <c r="N6379" s="38" t="s">
        <v>36</v>
      </c>
      <c r="O6379" s="38" t="s">
        <v>27</v>
      </c>
      <c r="P6379" s="38" t="s">
        <v>27</v>
      </c>
      <c r="Q6379" s="38">
        <v>2</v>
      </c>
      <c r="R6379" s="38">
        <v>92</v>
      </c>
      <c r="S6379" s="38">
        <v>600</v>
      </c>
      <c r="T6379" s="38">
        <f>VLOOKUP(AA6379,'country description'!$I$2:$K$17,3,0)*S6379</f>
        <v>600</v>
      </c>
      <c r="U6379" s="38" t="str">
        <f>VLOOKUP(Table1[[#This Row],[Average_Cost_for_two(Indian rupees)]],'country description'!$I$23:$J$28,2,1)</f>
        <v>0 -1000</v>
      </c>
      <c r="V6379" s="38" t="str">
        <f t="shared" si="397"/>
        <v>Rs. 600</v>
      </c>
      <c r="W6379" s="38">
        <v>3.9</v>
      </c>
      <c r="X6379" s="39" t="s">
        <v>7019</v>
      </c>
      <c r="Y6379" s="40">
        <f t="shared" si="398"/>
        <v>42851</v>
      </c>
      <c r="Z6379" s="7">
        <f t="shared" si="399"/>
        <v>2017</v>
      </c>
      <c r="AA6379" s="7" t="str">
        <f>VLOOKUP(C6379,'country description'!$A$2:$B$17,2,0)</f>
        <v>India</v>
      </c>
    </row>
    <row r="6380" spans="1:27" ht="14.25" customHeight="1" x14ac:dyDescent="0.35">
      <c r="A6380" s="38">
        <v>18265677</v>
      </c>
      <c r="B6380" s="37" t="s">
        <v>20920</v>
      </c>
      <c r="C6380" s="38">
        <v>1</v>
      </c>
      <c r="D6380" s="37" t="s">
        <v>21</v>
      </c>
      <c r="E6380" s="38" t="s">
        <v>5127</v>
      </c>
      <c r="F6380" s="38" t="s">
        <v>2385</v>
      </c>
      <c r="G6380" s="38" t="s">
        <v>2386</v>
      </c>
      <c r="H6380" s="38">
        <v>77.138440599999996</v>
      </c>
      <c r="I6380" s="38">
        <v>28.6557286</v>
      </c>
      <c r="J6380" s="38" t="s">
        <v>4371</v>
      </c>
      <c r="K6380" s="38" t="str">
        <f t="shared" si="396"/>
        <v>Italian, Continental</v>
      </c>
      <c r="L6380" s="38" t="s">
        <v>26</v>
      </c>
      <c r="M6380" s="38" t="s">
        <v>36</v>
      </c>
      <c r="N6380" s="38" t="s">
        <v>27</v>
      </c>
      <c r="O6380" s="38" t="s">
        <v>27</v>
      </c>
      <c r="P6380" s="38" t="s">
        <v>27</v>
      </c>
      <c r="Q6380" s="38">
        <v>4</v>
      </c>
      <c r="R6380" s="38">
        <v>14</v>
      </c>
      <c r="S6380" s="38">
        <v>2500</v>
      </c>
      <c r="T6380" s="38">
        <f>VLOOKUP(AA6380,'country description'!$I$2:$K$17,3,0)*S6380</f>
        <v>2500</v>
      </c>
      <c r="U6380" s="38" t="str">
        <f>VLOOKUP(Table1[[#This Row],[Average_Cost_for_two(Indian rupees)]],'country description'!$I$23:$J$28,2,1)</f>
        <v>2001-4000</v>
      </c>
      <c r="V6380" s="38" t="str">
        <f t="shared" si="397"/>
        <v>Rs. 2500</v>
      </c>
      <c r="W6380" s="38">
        <v>3.2</v>
      </c>
      <c r="X6380" s="39" t="s">
        <v>2503</v>
      </c>
      <c r="Y6380" s="40">
        <f t="shared" si="398"/>
        <v>40804</v>
      </c>
      <c r="Z6380" s="7">
        <f t="shared" si="399"/>
        <v>2011</v>
      </c>
      <c r="AA6380" s="7" t="str">
        <f>VLOOKUP(C6380,'country description'!$A$2:$B$17,2,0)</f>
        <v>India</v>
      </c>
    </row>
    <row r="6381" spans="1:27" ht="14.25" customHeight="1" x14ac:dyDescent="0.35">
      <c r="A6381" s="38">
        <v>18265678</v>
      </c>
      <c r="B6381" s="37" t="s">
        <v>14372</v>
      </c>
      <c r="C6381" s="38">
        <v>1</v>
      </c>
      <c r="D6381" s="37" t="s">
        <v>13724</v>
      </c>
      <c r="E6381" s="38" t="s">
        <v>14373</v>
      </c>
      <c r="F6381" s="38" t="s">
        <v>13930</v>
      </c>
      <c r="G6381" s="38" t="s">
        <v>13931</v>
      </c>
      <c r="H6381" s="38">
        <v>77.084056799999999</v>
      </c>
      <c r="I6381" s="38">
        <v>28.459934799999999</v>
      </c>
      <c r="J6381" s="38" t="s">
        <v>7584</v>
      </c>
      <c r="K6381" s="38" t="str">
        <f t="shared" si="396"/>
        <v>Burger, Fast Food</v>
      </c>
      <c r="L6381" s="38" t="s">
        <v>26</v>
      </c>
      <c r="M6381" s="38" t="s">
        <v>27</v>
      </c>
      <c r="N6381" s="38" t="s">
        <v>36</v>
      </c>
      <c r="O6381" s="38" t="s">
        <v>27</v>
      </c>
      <c r="P6381" s="38" t="s">
        <v>27</v>
      </c>
      <c r="Q6381" s="38">
        <v>1</v>
      </c>
      <c r="R6381" s="38">
        <v>60</v>
      </c>
      <c r="S6381" s="38">
        <v>250</v>
      </c>
      <c r="T6381" s="38">
        <f>VLOOKUP(AA6381,'country description'!$I$2:$K$17,3,0)*S6381</f>
        <v>250</v>
      </c>
      <c r="U6381" s="38" t="str">
        <f>VLOOKUP(Table1[[#This Row],[Average_Cost_for_two(Indian rupees)]],'country description'!$I$23:$J$28,2,1)</f>
        <v>0 -1000</v>
      </c>
      <c r="V6381" s="38" t="str">
        <f t="shared" si="397"/>
        <v>Rs. 250</v>
      </c>
      <c r="W6381" s="38">
        <v>3.6</v>
      </c>
      <c r="X6381" s="39" t="s">
        <v>14374</v>
      </c>
      <c r="Y6381" s="40">
        <f t="shared" si="398"/>
        <v>41453</v>
      </c>
      <c r="Z6381" s="7">
        <f t="shared" si="399"/>
        <v>2013</v>
      </c>
      <c r="AA6381" s="7" t="str">
        <f>VLOOKUP(C6381,'country description'!$A$2:$B$17,2,0)</f>
        <v>India</v>
      </c>
    </row>
    <row r="6382" spans="1:27" ht="14.25" customHeight="1" x14ac:dyDescent="0.35">
      <c r="A6382" s="38">
        <v>18265689</v>
      </c>
      <c r="B6382" s="37" t="s">
        <v>6319</v>
      </c>
      <c r="C6382" s="38">
        <v>1</v>
      </c>
      <c r="D6382" s="37" t="s">
        <v>21</v>
      </c>
      <c r="E6382" s="38" t="s">
        <v>6403</v>
      </c>
      <c r="F6382" s="38" t="s">
        <v>80</v>
      </c>
      <c r="G6382" s="38" t="s">
        <v>81</v>
      </c>
      <c r="H6382" s="38">
        <v>77.238402890000003</v>
      </c>
      <c r="I6382" s="38">
        <v>28.578254430000001</v>
      </c>
      <c r="J6382" s="38" t="s">
        <v>6321</v>
      </c>
      <c r="K6382" s="38" t="str">
        <f t="shared" si="396"/>
        <v>North Indian, Bengali</v>
      </c>
      <c r="L6382" s="38" t="s">
        <v>26</v>
      </c>
      <c r="M6382" s="38" t="s">
        <v>27</v>
      </c>
      <c r="N6382" s="38" t="s">
        <v>36</v>
      </c>
      <c r="O6382" s="38" t="s">
        <v>27</v>
      </c>
      <c r="P6382" s="38" t="s">
        <v>27</v>
      </c>
      <c r="Q6382" s="38">
        <v>2</v>
      </c>
      <c r="R6382" s="38">
        <v>8</v>
      </c>
      <c r="S6382" s="38">
        <v>700</v>
      </c>
      <c r="T6382" s="38">
        <f>VLOOKUP(AA6382,'country description'!$I$2:$K$17,3,0)*S6382</f>
        <v>700</v>
      </c>
      <c r="U6382" s="38" t="str">
        <f>VLOOKUP(Table1[[#This Row],[Average_Cost_for_two(Indian rupees)]],'country description'!$I$23:$J$28,2,1)</f>
        <v>0 -1000</v>
      </c>
      <c r="V6382" s="38" t="str">
        <f t="shared" si="397"/>
        <v>Rs. 700</v>
      </c>
      <c r="W6382" s="38">
        <v>2.7</v>
      </c>
      <c r="X6382" s="39" t="s">
        <v>2519</v>
      </c>
      <c r="Y6382" s="40">
        <f t="shared" si="398"/>
        <v>42607</v>
      </c>
      <c r="Z6382" s="7">
        <f t="shared" si="399"/>
        <v>2016</v>
      </c>
      <c r="AA6382" s="7" t="str">
        <f>VLOOKUP(C6382,'country description'!$A$2:$B$17,2,0)</f>
        <v>India</v>
      </c>
    </row>
    <row r="6383" spans="1:27" ht="14.25" customHeight="1" x14ac:dyDescent="0.35">
      <c r="A6383" s="38">
        <v>18265692</v>
      </c>
      <c r="B6383" s="37" t="s">
        <v>1578</v>
      </c>
      <c r="C6383" s="38">
        <v>1</v>
      </c>
      <c r="D6383" s="37" t="s">
        <v>16083</v>
      </c>
      <c r="E6383" s="38" t="s">
        <v>16655</v>
      </c>
      <c r="F6383" s="38" t="s">
        <v>15124</v>
      </c>
      <c r="G6383" s="38" t="s">
        <v>16101</v>
      </c>
      <c r="H6383" s="38">
        <v>77.3381282</v>
      </c>
      <c r="I6383" s="38">
        <v>28.5973644</v>
      </c>
      <c r="J6383" s="38" t="s">
        <v>764</v>
      </c>
      <c r="K6383" s="38" t="str">
        <f t="shared" si="396"/>
        <v>Biryani</v>
      </c>
      <c r="L6383" s="38" t="s">
        <v>26</v>
      </c>
      <c r="M6383" s="38" t="s">
        <v>27</v>
      </c>
      <c r="N6383" s="38" t="s">
        <v>27</v>
      </c>
      <c r="O6383" s="38" t="s">
        <v>27</v>
      </c>
      <c r="P6383" s="38" t="s">
        <v>27</v>
      </c>
      <c r="Q6383" s="38">
        <v>1</v>
      </c>
      <c r="R6383" s="38">
        <v>1</v>
      </c>
      <c r="S6383" s="38">
        <v>200</v>
      </c>
      <c r="T6383" s="38">
        <f>VLOOKUP(AA6383,'country description'!$I$2:$K$17,3,0)*S6383</f>
        <v>200</v>
      </c>
      <c r="U6383" s="38" t="str">
        <f>VLOOKUP(Table1[[#This Row],[Average_Cost_for_two(Indian rupees)]],'country description'!$I$23:$J$28,2,1)</f>
        <v>0 -1000</v>
      </c>
      <c r="V6383" s="38" t="str">
        <f t="shared" si="397"/>
        <v>Rs. 200</v>
      </c>
      <c r="W6383" s="38">
        <v>1</v>
      </c>
      <c r="X6383" s="39" t="s">
        <v>4728</v>
      </c>
      <c r="Y6383" s="40">
        <f t="shared" si="398"/>
        <v>40989</v>
      </c>
      <c r="Z6383" s="7">
        <f t="shared" si="399"/>
        <v>2012</v>
      </c>
      <c r="AA6383" s="7" t="str">
        <f>VLOOKUP(C6383,'country description'!$A$2:$B$17,2,0)</f>
        <v>India</v>
      </c>
    </row>
    <row r="6384" spans="1:27" ht="14.25" customHeight="1" x14ac:dyDescent="0.35">
      <c r="A6384" s="38">
        <v>18265697</v>
      </c>
      <c r="B6384" s="37" t="s">
        <v>7386</v>
      </c>
      <c r="C6384" s="38">
        <v>1</v>
      </c>
      <c r="D6384" s="37" t="s">
        <v>18133</v>
      </c>
      <c r="E6384" s="38" t="s">
        <v>18542</v>
      </c>
      <c r="F6384" s="38" t="s">
        <v>18191</v>
      </c>
      <c r="G6384" s="38" t="s">
        <v>18192</v>
      </c>
      <c r="H6384" s="38">
        <v>77.293858569999998</v>
      </c>
      <c r="I6384" s="38">
        <v>28.498205939999998</v>
      </c>
      <c r="J6384" s="38" t="s">
        <v>992</v>
      </c>
      <c r="K6384" s="38" t="str">
        <f t="shared" si="396"/>
        <v>North Indian, Chinese, Mughlai</v>
      </c>
      <c r="L6384" s="38" t="s">
        <v>26</v>
      </c>
      <c r="M6384" s="38" t="s">
        <v>27</v>
      </c>
      <c r="N6384" s="38" t="s">
        <v>27</v>
      </c>
      <c r="O6384" s="38" t="s">
        <v>27</v>
      </c>
      <c r="P6384" s="38" t="s">
        <v>27</v>
      </c>
      <c r="Q6384" s="38">
        <v>2</v>
      </c>
      <c r="R6384" s="38">
        <v>14</v>
      </c>
      <c r="S6384" s="38">
        <v>550</v>
      </c>
      <c r="T6384" s="38">
        <f>VLOOKUP(AA6384,'country description'!$I$2:$K$17,3,0)*S6384</f>
        <v>550</v>
      </c>
      <c r="U6384" s="38" t="str">
        <f>VLOOKUP(Table1[[#This Row],[Average_Cost_for_two(Indian rupees)]],'country description'!$I$23:$J$28,2,1)</f>
        <v>0 -1000</v>
      </c>
      <c r="V6384" s="38" t="str">
        <f t="shared" si="397"/>
        <v>Rs. 550</v>
      </c>
      <c r="W6384" s="38">
        <v>3</v>
      </c>
      <c r="X6384" s="39" t="s">
        <v>15887</v>
      </c>
      <c r="Y6384" s="40">
        <f t="shared" si="398"/>
        <v>43107</v>
      </c>
      <c r="Z6384" s="7">
        <f t="shared" si="399"/>
        <v>2018</v>
      </c>
      <c r="AA6384" s="7" t="str">
        <f>VLOOKUP(C6384,'country description'!$A$2:$B$17,2,0)</f>
        <v>India</v>
      </c>
    </row>
    <row r="6385" spans="1:27" ht="14.25" customHeight="1" x14ac:dyDescent="0.35">
      <c r="A6385" s="38">
        <v>18265698</v>
      </c>
      <c r="B6385" s="37" t="s">
        <v>7111</v>
      </c>
      <c r="C6385" s="38">
        <v>1</v>
      </c>
      <c r="D6385" s="37" t="s">
        <v>21</v>
      </c>
      <c r="E6385" s="38" t="s">
        <v>7548</v>
      </c>
      <c r="F6385" s="38" t="s">
        <v>1582</v>
      </c>
      <c r="G6385" s="38" t="s">
        <v>1583</v>
      </c>
      <c r="H6385" s="38">
        <v>77.209808100000004</v>
      </c>
      <c r="I6385" s="38">
        <v>28.560968299999999</v>
      </c>
      <c r="J6385" s="38" t="s">
        <v>746</v>
      </c>
      <c r="K6385" s="38" t="str">
        <f t="shared" si="396"/>
        <v>Chinese</v>
      </c>
      <c r="L6385" s="38" t="s">
        <v>26</v>
      </c>
      <c r="M6385" s="38" t="s">
        <v>27</v>
      </c>
      <c r="N6385" s="38" t="s">
        <v>27</v>
      </c>
      <c r="O6385" s="38" t="s">
        <v>27</v>
      </c>
      <c r="P6385" s="38" t="s">
        <v>27</v>
      </c>
      <c r="Q6385" s="38">
        <v>2</v>
      </c>
      <c r="R6385" s="38">
        <v>5</v>
      </c>
      <c r="S6385" s="38">
        <v>600</v>
      </c>
      <c r="T6385" s="38">
        <f>VLOOKUP(AA6385,'country description'!$I$2:$K$17,3,0)*S6385</f>
        <v>600</v>
      </c>
      <c r="U6385" s="38" t="str">
        <f>VLOOKUP(Table1[[#This Row],[Average_Cost_for_two(Indian rupees)]],'country description'!$I$23:$J$28,2,1)</f>
        <v>0 -1000</v>
      </c>
      <c r="V6385" s="38" t="str">
        <f t="shared" si="397"/>
        <v>Rs. 600</v>
      </c>
      <c r="W6385" s="38">
        <v>2.7</v>
      </c>
      <c r="X6385" s="39" t="s">
        <v>7549</v>
      </c>
      <c r="Y6385" s="40">
        <f t="shared" si="398"/>
        <v>41960</v>
      </c>
      <c r="Z6385" s="7">
        <f t="shared" si="399"/>
        <v>2014</v>
      </c>
      <c r="AA6385" s="7" t="str">
        <f>VLOOKUP(C6385,'country description'!$A$2:$B$17,2,0)</f>
        <v>India</v>
      </c>
    </row>
    <row r="6386" spans="1:27" ht="14.25" customHeight="1" x14ac:dyDescent="0.35">
      <c r="A6386" s="38">
        <v>18265700</v>
      </c>
      <c r="B6386" s="37" t="s">
        <v>9251</v>
      </c>
      <c r="C6386" s="38">
        <v>1</v>
      </c>
      <c r="D6386" s="37" t="s">
        <v>21</v>
      </c>
      <c r="E6386" s="38" t="s">
        <v>9252</v>
      </c>
      <c r="F6386" s="38" t="s">
        <v>1582</v>
      </c>
      <c r="G6386" s="38" t="s">
        <v>1583</v>
      </c>
      <c r="H6386" s="38">
        <v>77.210560599999994</v>
      </c>
      <c r="I6386" s="38">
        <v>28.561910000000001</v>
      </c>
      <c r="J6386" s="38" t="s">
        <v>715</v>
      </c>
      <c r="K6386" s="38" t="str">
        <f t="shared" si="396"/>
        <v>Mughlai</v>
      </c>
      <c r="L6386" s="38" t="s">
        <v>26</v>
      </c>
      <c r="M6386" s="38" t="s">
        <v>27</v>
      </c>
      <c r="N6386" s="38" t="s">
        <v>27</v>
      </c>
      <c r="O6386" s="38" t="s">
        <v>27</v>
      </c>
      <c r="P6386" s="38" t="s">
        <v>27</v>
      </c>
      <c r="Q6386" s="38">
        <v>1</v>
      </c>
      <c r="R6386" s="38">
        <v>3</v>
      </c>
      <c r="S6386" s="38">
        <v>300</v>
      </c>
      <c r="T6386" s="38">
        <f>VLOOKUP(AA6386,'country description'!$I$2:$K$17,3,0)*S6386</f>
        <v>300</v>
      </c>
      <c r="U6386" s="38" t="str">
        <f>VLOOKUP(Table1[[#This Row],[Average_Cost_for_two(Indian rupees)]],'country description'!$I$23:$J$28,2,1)</f>
        <v>0 -1000</v>
      </c>
      <c r="V6386" s="38" t="str">
        <f t="shared" si="397"/>
        <v>Rs. 300</v>
      </c>
      <c r="W6386" s="38">
        <v>1</v>
      </c>
      <c r="X6386" s="39" t="s">
        <v>2087</v>
      </c>
      <c r="Y6386" s="40">
        <f t="shared" si="398"/>
        <v>42341</v>
      </c>
      <c r="Z6386" s="7">
        <f t="shared" si="399"/>
        <v>2015</v>
      </c>
      <c r="AA6386" s="7" t="str">
        <f>VLOOKUP(C6386,'country description'!$A$2:$B$17,2,0)</f>
        <v>India</v>
      </c>
    </row>
    <row r="6387" spans="1:27" ht="14.25" customHeight="1" x14ac:dyDescent="0.35">
      <c r="A6387" s="38">
        <v>18265705</v>
      </c>
      <c r="B6387" s="37" t="s">
        <v>17274</v>
      </c>
      <c r="C6387" s="38">
        <v>1</v>
      </c>
      <c r="D6387" s="37" t="s">
        <v>16083</v>
      </c>
      <c r="E6387" s="38" t="s">
        <v>17275</v>
      </c>
      <c r="F6387" s="38" t="s">
        <v>16335</v>
      </c>
      <c r="G6387" s="38" t="s">
        <v>16336</v>
      </c>
      <c r="H6387" s="38">
        <v>77.328283709999994</v>
      </c>
      <c r="I6387" s="38">
        <v>28.574570779999998</v>
      </c>
      <c r="J6387" s="38" t="s">
        <v>951</v>
      </c>
      <c r="K6387" s="38" t="str">
        <f t="shared" si="396"/>
        <v>Street Food</v>
      </c>
      <c r="L6387" s="38" t="s">
        <v>26</v>
      </c>
      <c r="M6387" s="38" t="s">
        <v>27</v>
      </c>
      <c r="N6387" s="38" t="s">
        <v>27</v>
      </c>
      <c r="O6387" s="38" t="s">
        <v>27</v>
      </c>
      <c r="P6387" s="38" t="s">
        <v>27</v>
      </c>
      <c r="Q6387" s="38">
        <v>1</v>
      </c>
      <c r="R6387" s="38">
        <v>10</v>
      </c>
      <c r="S6387" s="38">
        <v>150</v>
      </c>
      <c r="T6387" s="38">
        <f>VLOOKUP(AA6387,'country description'!$I$2:$K$17,3,0)*S6387</f>
        <v>150</v>
      </c>
      <c r="U6387" s="38" t="str">
        <f>VLOOKUP(Table1[[#This Row],[Average_Cost_for_two(Indian rupees)]],'country description'!$I$23:$J$28,2,1)</f>
        <v>0 -1000</v>
      </c>
      <c r="V6387" s="38" t="str">
        <f t="shared" si="397"/>
        <v>Rs. 150</v>
      </c>
      <c r="W6387" s="38">
        <v>3</v>
      </c>
      <c r="X6387" s="39" t="s">
        <v>4823</v>
      </c>
      <c r="Y6387" s="40">
        <f t="shared" si="398"/>
        <v>42413</v>
      </c>
      <c r="Z6387" s="7">
        <f t="shared" si="399"/>
        <v>2016</v>
      </c>
      <c r="AA6387" s="7" t="str">
        <f>VLOOKUP(C6387,'country description'!$A$2:$B$17,2,0)</f>
        <v>India</v>
      </c>
    </row>
    <row r="6388" spans="1:27" ht="14.25" customHeight="1" x14ac:dyDescent="0.35">
      <c r="A6388" s="38">
        <v>18265707</v>
      </c>
      <c r="B6388" s="37" t="s">
        <v>11164</v>
      </c>
      <c r="C6388" s="38">
        <v>1</v>
      </c>
      <c r="D6388" s="37" t="s">
        <v>21</v>
      </c>
      <c r="E6388" s="38" t="s">
        <v>11165</v>
      </c>
      <c r="F6388" s="38" t="s">
        <v>217</v>
      </c>
      <c r="G6388" s="38" t="s">
        <v>218</v>
      </c>
      <c r="H6388" s="38">
        <v>77.300718649999993</v>
      </c>
      <c r="I6388" s="38">
        <v>28.619311400000001</v>
      </c>
      <c r="J6388" s="38" t="s">
        <v>648</v>
      </c>
      <c r="K6388" s="38" t="str">
        <f t="shared" si="396"/>
        <v>North Indian, Chinese</v>
      </c>
      <c r="L6388" s="38" t="s">
        <v>26</v>
      </c>
      <c r="M6388" s="38" t="s">
        <v>27</v>
      </c>
      <c r="N6388" s="38" t="s">
        <v>27</v>
      </c>
      <c r="O6388" s="38" t="s">
        <v>27</v>
      </c>
      <c r="P6388" s="38" t="s">
        <v>27</v>
      </c>
      <c r="Q6388" s="38">
        <v>1</v>
      </c>
      <c r="R6388" s="38">
        <v>12</v>
      </c>
      <c r="S6388" s="38">
        <v>350</v>
      </c>
      <c r="T6388" s="38">
        <f>VLOOKUP(AA6388,'country description'!$I$2:$K$17,3,0)*S6388</f>
        <v>350</v>
      </c>
      <c r="U6388" s="38" t="str">
        <f>VLOOKUP(Table1[[#This Row],[Average_Cost_for_two(Indian rupees)]],'country description'!$I$23:$J$28,2,1)</f>
        <v>0 -1000</v>
      </c>
      <c r="V6388" s="38" t="str">
        <f t="shared" si="397"/>
        <v>Rs. 350</v>
      </c>
      <c r="W6388" s="38">
        <v>3.2</v>
      </c>
      <c r="X6388" s="39" t="s">
        <v>10678</v>
      </c>
      <c r="Y6388" s="40">
        <f t="shared" si="398"/>
        <v>41294</v>
      </c>
      <c r="Z6388" s="7">
        <f t="shared" si="399"/>
        <v>2013</v>
      </c>
      <c r="AA6388" s="7" t="str">
        <f>VLOOKUP(C6388,'country description'!$A$2:$B$17,2,0)</f>
        <v>India</v>
      </c>
    </row>
    <row r="6389" spans="1:27" ht="14.25" customHeight="1" x14ac:dyDescent="0.35">
      <c r="A6389" s="38">
        <v>18265709</v>
      </c>
      <c r="B6389" s="37" t="s">
        <v>16769</v>
      </c>
      <c r="C6389" s="38">
        <v>1</v>
      </c>
      <c r="D6389" s="37" t="s">
        <v>16083</v>
      </c>
      <c r="E6389" s="38" t="s">
        <v>16907</v>
      </c>
      <c r="F6389" s="38" t="s">
        <v>16335</v>
      </c>
      <c r="G6389" s="38" t="s">
        <v>16336</v>
      </c>
      <c r="H6389" s="38">
        <v>77.328419830000001</v>
      </c>
      <c r="I6389" s="38">
        <v>28.574399410000002</v>
      </c>
      <c r="J6389" s="38" t="s">
        <v>1155</v>
      </c>
      <c r="K6389" s="38" t="str">
        <f t="shared" si="396"/>
        <v>Fast Food, Beverages</v>
      </c>
      <c r="L6389" s="38" t="s">
        <v>26</v>
      </c>
      <c r="M6389" s="38" t="s">
        <v>27</v>
      </c>
      <c r="N6389" s="38" t="s">
        <v>36</v>
      </c>
      <c r="O6389" s="38" t="s">
        <v>27</v>
      </c>
      <c r="P6389" s="38" t="s">
        <v>27</v>
      </c>
      <c r="Q6389" s="38">
        <v>1</v>
      </c>
      <c r="R6389" s="38">
        <v>13</v>
      </c>
      <c r="S6389" s="38">
        <v>450</v>
      </c>
      <c r="T6389" s="38">
        <f>VLOOKUP(AA6389,'country description'!$I$2:$K$17,3,0)*S6389</f>
        <v>450</v>
      </c>
      <c r="U6389" s="38" t="str">
        <f>VLOOKUP(Table1[[#This Row],[Average_Cost_for_two(Indian rupees)]],'country description'!$I$23:$J$28,2,1)</f>
        <v>0 -1000</v>
      </c>
      <c r="V6389" s="38" t="str">
        <f t="shared" si="397"/>
        <v>Rs. 450</v>
      </c>
      <c r="W6389" s="38">
        <v>2.6</v>
      </c>
      <c r="X6389" s="39" t="s">
        <v>11391</v>
      </c>
      <c r="Y6389" s="40">
        <f t="shared" si="398"/>
        <v>42554</v>
      </c>
      <c r="Z6389" s="7">
        <f t="shared" si="399"/>
        <v>2016</v>
      </c>
      <c r="AA6389" s="7" t="str">
        <f>VLOOKUP(C6389,'country description'!$A$2:$B$17,2,0)</f>
        <v>India</v>
      </c>
    </row>
    <row r="6390" spans="1:27" ht="14.25" customHeight="1" x14ac:dyDescent="0.35">
      <c r="A6390" s="38">
        <v>18265711</v>
      </c>
      <c r="B6390" s="37" t="s">
        <v>5414</v>
      </c>
      <c r="C6390" s="38">
        <v>1</v>
      </c>
      <c r="D6390" s="37" t="s">
        <v>21</v>
      </c>
      <c r="E6390" s="38" t="s">
        <v>5415</v>
      </c>
      <c r="F6390" s="38" t="s">
        <v>892</v>
      </c>
      <c r="G6390" s="38" t="s">
        <v>893</v>
      </c>
      <c r="H6390" s="38">
        <v>77.220531399999999</v>
      </c>
      <c r="I6390" s="38">
        <v>28.631237500000001</v>
      </c>
      <c r="J6390" s="38" t="s">
        <v>5416</v>
      </c>
      <c r="K6390" s="38" t="str">
        <f t="shared" si="396"/>
        <v>North Indian, Italian, Chinese, Mexican</v>
      </c>
      <c r="L6390" s="38" t="s">
        <v>26</v>
      </c>
      <c r="M6390" s="38" t="s">
        <v>36</v>
      </c>
      <c r="N6390" s="38" t="s">
        <v>27</v>
      </c>
      <c r="O6390" s="38" t="s">
        <v>27</v>
      </c>
      <c r="P6390" s="38" t="s">
        <v>27</v>
      </c>
      <c r="Q6390" s="38">
        <v>3</v>
      </c>
      <c r="R6390" s="38">
        <v>367</v>
      </c>
      <c r="S6390" s="38">
        <v>1400</v>
      </c>
      <c r="T6390" s="38">
        <f>VLOOKUP(AA6390,'country description'!$I$2:$K$17,3,0)*S6390</f>
        <v>1400</v>
      </c>
      <c r="U6390" s="38" t="str">
        <f>VLOOKUP(Table1[[#This Row],[Average_Cost_for_two(Indian rupees)]],'country description'!$I$23:$J$28,2,1)</f>
        <v>1001-2000</v>
      </c>
      <c r="V6390" s="38" t="str">
        <f t="shared" si="397"/>
        <v>Rs. 1400</v>
      </c>
      <c r="W6390" s="38">
        <v>3.8</v>
      </c>
      <c r="X6390" s="39" t="s">
        <v>1117</v>
      </c>
      <c r="Y6390" s="40">
        <f t="shared" si="398"/>
        <v>43259</v>
      </c>
      <c r="Z6390" s="7">
        <f t="shared" si="399"/>
        <v>2018</v>
      </c>
      <c r="AA6390" s="7" t="str">
        <f>VLOOKUP(C6390,'country description'!$A$2:$B$17,2,0)</f>
        <v>India</v>
      </c>
    </row>
    <row r="6391" spans="1:27" ht="14.25" customHeight="1" x14ac:dyDescent="0.35">
      <c r="A6391" s="38">
        <v>18265712</v>
      </c>
      <c r="B6391" s="37" t="s">
        <v>861</v>
      </c>
      <c r="C6391" s="38">
        <v>1</v>
      </c>
      <c r="D6391" s="37" t="s">
        <v>21</v>
      </c>
      <c r="E6391" s="38" t="s">
        <v>862</v>
      </c>
      <c r="F6391" s="38" t="s">
        <v>34</v>
      </c>
      <c r="G6391" s="38" t="s">
        <v>35</v>
      </c>
      <c r="H6391" s="38">
        <v>77.243552390000005</v>
      </c>
      <c r="I6391" s="38">
        <v>28.57387443</v>
      </c>
      <c r="J6391" s="38" t="s">
        <v>770</v>
      </c>
      <c r="K6391" s="38" t="str">
        <f t="shared" si="396"/>
        <v>Mughlai, North Indian</v>
      </c>
      <c r="L6391" s="38" t="s">
        <v>26</v>
      </c>
      <c r="M6391" s="38" t="s">
        <v>27</v>
      </c>
      <c r="N6391" s="38" t="s">
        <v>27</v>
      </c>
      <c r="O6391" s="38" t="s">
        <v>27</v>
      </c>
      <c r="P6391" s="38" t="s">
        <v>27</v>
      </c>
      <c r="Q6391" s="38">
        <v>2</v>
      </c>
      <c r="R6391" s="38">
        <v>0</v>
      </c>
      <c r="S6391" s="38">
        <v>500</v>
      </c>
      <c r="T6391" s="38">
        <f>VLOOKUP(AA6391,'country description'!$I$2:$K$17,3,0)*S6391</f>
        <v>500</v>
      </c>
      <c r="U6391" s="38" t="str">
        <f>VLOOKUP(Table1[[#This Row],[Average_Cost_for_two(Indian rupees)]],'country description'!$I$23:$J$28,2,1)</f>
        <v>0 -1000</v>
      </c>
      <c r="V6391" s="38" t="str">
        <f t="shared" si="397"/>
        <v>Rs. 500</v>
      </c>
      <c r="W6391" s="38">
        <v>1</v>
      </c>
      <c r="X6391" s="39" t="s">
        <v>863</v>
      </c>
      <c r="Y6391" s="40">
        <f t="shared" si="398"/>
        <v>41624</v>
      </c>
      <c r="Z6391" s="7">
        <f t="shared" si="399"/>
        <v>2013</v>
      </c>
      <c r="AA6391" s="7" t="str">
        <f>VLOOKUP(C6391,'country description'!$A$2:$B$17,2,0)</f>
        <v>India</v>
      </c>
    </row>
    <row r="6392" spans="1:27" ht="14.25" customHeight="1" x14ac:dyDescent="0.35">
      <c r="A6392" s="38">
        <v>18265716</v>
      </c>
      <c r="B6392" s="37" t="s">
        <v>15472</v>
      </c>
      <c r="C6392" s="38">
        <v>1</v>
      </c>
      <c r="D6392" s="37" t="s">
        <v>13724</v>
      </c>
      <c r="E6392" s="38" t="s">
        <v>15473</v>
      </c>
      <c r="F6392" s="38" t="s">
        <v>13759</v>
      </c>
      <c r="G6392" s="38" t="s">
        <v>13760</v>
      </c>
      <c r="H6392" s="38">
        <v>77.085990199999998</v>
      </c>
      <c r="I6392" s="38">
        <v>28.498892600000001</v>
      </c>
      <c r="J6392" s="38" t="s">
        <v>816</v>
      </c>
      <c r="K6392" s="38" t="str">
        <f t="shared" si="396"/>
        <v>North Indian, Chinese, South Indian</v>
      </c>
      <c r="L6392" s="38" t="s">
        <v>26</v>
      </c>
      <c r="M6392" s="38" t="s">
        <v>27</v>
      </c>
      <c r="N6392" s="38" t="s">
        <v>27</v>
      </c>
      <c r="O6392" s="38" t="s">
        <v>27</v>
      </c>
      <c r="P6392" s="38" t="s">
        <v>27</v>
      </c>
      <c r="Q6392" s="38">
        <v>1</v>
      </c>
      <c r="R6392" s="38">
        <v>3</v>
      </c>
      <c r="S6392" s="38">
        <v>400</v>
      </c>
      <c r="T6392" s="38">
        <f>VLOOKUP(AA6392,'country description'!$I$2:$K$17,3,0)*S6392</f>
        <v>400</v>
      </c>
      <c r="U6392" s="38" t="str">
        <f>VLOOKUP(Table1[[#This Row],[Average_Cost_for_two(Indian rupees)]],'country description'!$I$23:$J$28,2,1)</f>
        <v>0 -1000</v>
      </c>
      <c r="V6392" s="38" t="str">
        <f t="shared" si="397"/>
        <v>Rs. 400</v>
      </c>
      <c r="W6392" s="38">
        <v>1</v>
      </c>
      <c r="X6392" s="39" t="s">
        <v>5037</v>
      </c>
      <c r="Y6392" s="40">
        <f t="shared" si="398"/>
        <v>41590</v>
      </c>
      <c r="Z6392" s="7">
        <f t="shared" si="399"/>
        <v>2013</v>
      </c>
      <c r="AA6392" s="7" t="str">
        <f>VLOOKUP(C6392,'country description'!$A$2:$B$17,2,0)</f>
        <v>India</v>
      </c>
    </row>
    <row r="6393" spans="1:27" ht="14.25" customHeight="1" x14ac:dyDescent="0.35">
      <c r="A6393" s="38">
        <v>18265720</v>
      </c>
      <c r="B6393" s="37" t="s">
        <v>15804</v>
      </c>
      <c r="C6393" s="38">
        <v>1</v>
      </c>
      <c r="D6393" s="37" t="s">
        <v>13724</v>
      </c>
      <c r="E6393" s="38" t="s">
        <v>15805</v>
      </c>
      <c r="F6393" s="38" t="s">
        <v>13738</v>
      </c>
      <c r="G6393" s="38" t="s">
        <v>13739</v>
      </c>
      <c r="H6393" s="38">
        <v>77.100093770000001</v>
      </c>
      <c r="I6393" s="38">
        <v>28.428464859999998</v>
      </c>
      <c r="J6393" s="38" t="s">
        <v>746</v>
      </c>
      <c r="K6393" s="38" t="str">
        <f t="shared" si="396"/>
        <v>Chinese</v>
      </c>
      <c r="L6393" s="38" t="s">
        <v>26</v>
      </c>
      <c r="M6393" s="38" t="s">
        <v>27</v>
      </c>
      <c r="N6393" s="38" t="s">
        <v>27</v>
      </c>
      <c r="O6393" s="38" t="s">
        <v>27</v>
      </c>
      <c r="P6393" s="38" t="s">
        <v>27</v>
      </c>
      <c r="Q6393" s="38">
        <v>2</v>
      </c>
      <c r="R6393" s="38">
        <v>47</v>
      </c>
      <c r="S6393" s="38">
        <v>500</v>
      </c>
      <c r="T6393" s="38">
        <f>VLOOKUP(AA6393,'country description'!$I$2:$K$17,3,0)*S6393</f>
        <v>500</v>
      </c>
      <c r="U6393" s="38" t="str">
        <f>VLOOKUP(Table1[[#This Row],[Average_Cost_for_two(Indian rupees)]],'country description'!$I$23:$J$28,2,1)</f>
        <v>0 -1000</v>
      </c>
      <c r="V6393" s="38" t="str">
        <f t="shared" si="397"/>
        <v>Rs. 500</v>
      </c>
      <c r="W6393" s="38">
        <v>3.6</v>
      </c>
      <c r="X6393" s="39" t="s">
        <v>2724</v>
      </c>
      <c r="Y6393" s="40">
        <f t="shared" si="398"/>
        <v>40928</v>
      </c>
      <c r="Z6393" s="7">
        <f t="shared" si="399"/>
        <v>2012</v>
      </c>
      <c r="AA6393" s="7" t="str">
        <f>VLOOKUP(C6393,'country description'!$A$2:$B$17,2,0)</f>
        <v>India</v>
      </c>
    </row>
    <row r="6394" spans="1:27" ht="14.25" customHeight="1" x14ac:dyDescent="0.35">
      <c r="A6394" s="38">
        <v>18265722</v>
      </c>
      <c r="B6394" s="37" t="s">
        <v>6591</v>
      </c>
      <c r="C6394" s="38">
        <v>1</v>
      </c>
      <c r="D6394" s="37" t="s">
        <v>21</v>
      </c>
      <c r="E6394" s="38" t="s">
        <v>6592</v>
      </c>
      <c r="F6394" s="38" t="s">
        <v>1218</v>
      </c>
      <c r="G6394" s="38" t="s">
        <v>1219</v>
      </c>
      <c r="H6394" s="38">
        <v>77.174193200000005</v>
      </c>
      <c r="I6394" s="38">
        <v>28.6457029</v>
      </c>
      <c r="J6394" s="38" t="s">
        <v>6593</v>
      </c>
      <c r="K6394" s="38" t="str">
        <f t="shared" si="396"/>
        <v>North Indian, Mughlai, Chinese, Seafood</v>
      </c>
      <c r="L6394" s="38" t="s">
        <v>26</v>
      </c>
      <c r="M6394" s="38" t="s">
        <v>27</v>
      </c>
      <c r="N6394" s="38" t="s">
        <v>36</v>
      </c>
      <c r="O6394" s="38" t="s">
        <v>27</v>
      </c>
      <c r="P6394" s="38" t="s">
        <v>27</v>
      </c>
      <c r="Q6394" s="38">
        <v>2</v>
      </c>
      <c r="R6394" s="38">
        <v>27</v>
      </c>
      <c r="S6394" s="38">
        <v>700</v>
      </c>
      <c r="T6394" s="38">
        <f>VLOOKUP(AA6394,'country description'!$I$2:$K$17,3,0)*S6394</f>
        <v>700</v>
      </c>
      <c r="U6394" s="38" t="str">
        <f>VLOOKUP(Table1[[#This Row],[Average_Cost_for_two(Indian rupees)]],'country description'!$I$23:$J$28,2,1)</f>
        <v>0 -1000</v>
      </c>
      <c r="V6394" s="38" t="str">
        <f t="shared" si="397"/>
        <v>Rs. 700</v>
      </c>
      <c r="W6394" s="38">
        <v>2.6</v>
      </c>
      <c r="X6394" s="39" t="s">
        <v>6594</v>
      </c>
      <c r="Y6394" s="40">
        <f t="shared" si="398"/>
        <v>41381</v>
      </c>
      <c r="Z6394" s="7">
        <f t="shared" si="399"/>
        <v>2013</v>
      </c>
      <c r="AA6394" s="7" t="str">
        <f>VLOOKUP(C6394,'country description'!$A$2:$B$17,2,0)</f>
        <v>India</v>
      </c>
    </row>
    <row r="6395" spans="1:27" ht="14.25" customHeight="1" x14ac:dyDescent="0.35">
      <c r="A6395" s="38">
        <v>18265723</v>
      </c>
      <c r="B6395" s="37" t="s">
        <v>17835</v>
      </c>
      <c r="C6395" s="38">
        <v>1</v>
      </c>
      <c r="D6395" s="37" t="s">
        <v>16083</v>
      </c>
      <c r="E6395" s="38" t="s">
        <v>16447</v>
      </c>
      <c r="F6395" s="38" t="s">
        <v>16335</v>
      </c>
      <c r="G6395" s="38" t="s">
        <v>16336</v>
      </c>
      <c r="H6395" s="38">
        <v>77.328278350000005</v>
      </c>
      <c r="I6395" s="38">
        <v>28.574568719999998</v>
      </c>
      <c r="J6395" s="38" t="s">
        <v>746</v>
      </c>
      <c r="K6395" s="38" t="str">
        <f t="shared" si="396"/>
        <v>Chinese</v>
      </c>
      <c r="L6395" s="38" t="s">
        <v>26</v>
      </c>
      <c r="M6395" s="38" t="s">
        <v>27</v>
      </c>
      <c r="N6395" s="38" t="s">
        <v>27</v>
      </c>
      <c r="O6395" s="38" t="s">
        <v>27</v>
      </c>
      <c r="P6395" s="38" t="s">
        <v>27</v>
      </c>
      <c r="Q6395" s="38">
        <v>1</v>
      </c>
      <c r="R6395" s="38">
        <v>6</v>
      </c>
      <c r="S6395" s="38">
        <v>400</v>
      </c>
      <c r="T6395" s="38">
        <f>VLOOKUP(AA6395,'country description'!$I$2:$K$17,3,0)*S6395</f>
        <v>400</v>
      </c>
      <c r="U6395" s="38" t="str">
        <f>VLOOKUP(Table1[[#This Row],[Average_Cost_for_two(Indian rupees)]],'country description'!$I$23:$J$28,2,1)</f>
        <v>0 -1000</v>
      </c>
      <c r="V6395" s="38" t="str">
        <f t="shared" si="397"/>
        <v>Rs. 400</v>
      </c>
      <c r="W6395" s="38">
        <v>3</v>
      </c>
      <c r="X6395" s="39" t="s">
        <v>6264</v>
      </c>
      <c r="Y6395" s="40">
        <f t="shared" si="398"/>
        <v>41054</v>
      </c>
      <c r="Z6395" s="7">
        <f t="shared" si="399"/>
        <v>2012</v>
      </c>
      <c r="AA6395" s="7" t="str">
        <f>VLOOKUP(C6395,'country description'!$A$2:$B$17,2,0)</f>
        <v>India</v>
      </c>
    </row>
    <row r="6396" spans="1:27" ht="14.25" customHeight="1" x14ac:dyDescent="0.35">
      <c r="A6396" s="38">
        <v>18265724</v>
      </c>
      <c r="B6396" s="37" t="s">
        <v>13492</v>
      </c>
      <c r="C6396" s="38">
        <v>1</v>
      </c>
      <c r="D6396" s="37" t="s">
        <v>21</v>
      </c>
      <c r="E6396" s="38" t="s">
        <v>13493</v>
      </c>
      <c r="F6396" s="38" t="s">
        <v>34</v>
      </c>
      <c r="G6396" s="38" t="s">
        <v>35</v>
      </c>
      <c r="H6396" s="38">
        <v>77.241502519999997</v>
      </c>
      <c r="I6396" s="38">
        <v>28.573241970000002</v>
      </c>
      <c r="J6396" s="38" t="s">
        <v>25</v>
      </c>
      <c r="K6396" s="38" t="str">
        <f t="shared" si="396"/>
        <v>North Indian</v>
      </c>
      <c r="L6396" s="38" t="s">
        <v>26</v>
      </c>
      <c r="M6396" s="38" t="s">
        <v>27</v>
      </c>
      <c r="N6396" s="38" t="s">
        <v>36</v>
      </c>
      <c r="O6396" s="38" t="s">
        <v>27</v>
      </c>
      <c r="P6396" s="38" t="s">
        <v>27</v>
      </c>
      <c r="Q6396" s="38">
        <v>1</v>
      </c>
      <c r="R6396" s="38">
        <v>3</v>
      </c>
      <c r="S6396" s="38">
        <v>200</v>
      </c>
      <c r="T6396" s="38">
        <f>VLOOKUP(AA6396,'country description'!$I$2:$K$17,3,0)*S6396</f>
        <v>200</v>
      </c>
      <c r="U6396" s="38" t="str">
        <f>VLOOKUP(Table1[[#This Row],[Average_Cost_for_two(Indian rupees)]],'country description'!$I$23:$J$28,2,1)</f>
        <v>0 -1000</v>
      </c>
      <c r="V6396" s="38" t="str">
        <f t="shared" si="397"/>
        <v>Rs. 200</v>
      </c>
      <c r="W6396" s="38">
        <v>1</v>
      </c>
      <c r="X6396" s="39" t="s">
        <v>2718</v>
      </c>
      <c r="Y6396" s="40">
        <f t="shared" si="398"/>
        <v>41101</v>
      </c>
      <c r="Z6396" s="7">
        <f t="shared" si="399"/>
        <v>2012</v>
      </c>
      <c r="AA6396" s="7" t="str">
        <f>VLOOKUP(C6396,'country description'!$A$2:$B$17,2,0)</f>
        <v>India</v>
      </c>
    </row>
    <row r="6397" spans="1:27" ht="14.25" customHeight="1" x14ac:dyDescent="0.35">
      <c r="A6397" s="38">
        <v>18266888</v>
      </c>
      <c r="B6397" s="37" t="s">
        <v>8208</v>
      </c>
      <c r="C6397" s="38">
        <v>1</v>
      </c>
      <c r="D6397" s="37" t="s">
        <v>21</v>
      </c>
      <c r="E6397" s="38" t="s">
        <v>8209</v>
      </c>
      <c r="F6397" s="38" t="s">
        <v>443</v>
      </c>
      <c r="G6397" s="38" t="s">
        <v>444</v>
      </c>
      <c r="H6397" s="38">
        <v>77.245709230000003</v>
      </c>
      <c r="I6397" s="38">
        <v>28.55801293</v>
      </c>
      <c r="J6397" s="38" t="s">
        <v>816</v>
      </c>
      <c r="K6397" s="38" t="str">
        <f t="shared" ref="K6397:K6460" si="400">IF(ISBLANK(J6397),"Mexican",J6397)</f>
        <v>North Indian, Chinese, South Indian</v>
      </c>
      <c r="L6397" s="38" t="s">
        <v>26</v>
      </c>
      <c r="M6397" s="38" t="s">
        <v>27</v>
      </c>
      <c r="N6397" s="38" t="s">
        <v>27</v>
      </c>
      <c r="O6397" s="38" t="s">
        <v>27</v>
      </c>
      <c r="P6397" s="38" t="s">
        <v>27</v>
      </c>
      <c r="Q6397" s="38">
        <v>2</v>
      </c>
      <c r="R6397" s="38">
        <v>19</v>
      </c>
      <c r="S6397" s="38">
        <v>500</v>
      </c>
      <c r="T6397" s="38">
        <f>VLOOKUP(AA6397,'country description'!$I$2:$K$17,3,0)*S6397</f>
        <v>500</v>
      </c>
      <c r="U6397" s="38" t="str">
        <f>VLOOKUP(Table1[[#This Row],[Average_Cost_for_two(Indian rupees)]],'country description'!$I$23:$J$28,2,1)</f>
        <v>0 -1000</v>
      </c>
      <c r="V6397" s="38" t="str">
        <f t="shared" ref="V6397:V6460" si="401">MID(L6397,FIND("(",L6397)+1,FIND(")",L6397)-FIND("(",L6397)-1)&amp;" "&amp;S6397</f>
        <v>Rs. 500</v>
      </c>
      <c r="W6397" s="38">
        <v>3.3</v>
      </c>
      <c r="X6397" s="39" t="s">
        <v>6636</v>
      </c>
      <c r="Y6397" s="40">
        <f t="shared" ref="Y6397:Y6460" si="402">DATEVALUE(SUBSTITUTE(X6397,"_","-"))</f>
        <v>41016</v>
      </c>
      <c r="Z6397" s="7">
        <f t="shared" ref="Z6397:Z6460" si="403">YEAR(Y6397)</f>
        <v>2012</v>
      </c>
      <c r="AA6397" s="7" t="str">
        <f>VLOOKUP(C6397,'country description'!$A$2:$B$17,2,0)</f>
        <v>India</v>
      </c>
    </row>
    <row r="6398" spans="1:27" ht="14.25" customHeight="1" x14ac:dyDescent="0.35">
      <c r="A6398" s="38">
        <v>18267785</v>
      </c>
      <c r="B6398" s="37" t="s">
        <v>7740</v>
      </c>
      <c r="C6398" s="38">
        <v>1</v>
      </c>
      <c r="D6398" s="37" t="s">
        <v>21</v>
      </c>
      <c r="E6398" s="38" t="s">
        <v>7741</v>
      </c>
      <c r="F6398" s="38" t="s">
        <v>145</v>
      </c>
      <c r="G6398" s="38" t="s">
        <v>146</v>
      </c>
      <c r="H6398" s="38">
        <v>77.290882999999994</v>
      </c>
      <c r="I6398" s="38">
        <v>28.606978000000002</v>
      </c>
      <c r="J6398" s="38" t="s">
        <v>648</v>
      </c>
      <c r="K6398" s="38" t="str">
        <f t="shared" si="400"/>
        <v>North Indian, Chinese</v>
      </c>
      <c r="L6398" s="38" t="s">
        <v>26</v>
      </c>
      <c r="M6398" s="38" t="s">
        <v>27</v>
      </c>
      <c r="N6398" s="38" t="s">
        <v>36</v>
      </c>
      <c r="O6398" s="38" t="s">
        <v>27</v>
      </c>
      <c r="P6398" s="38" t="s">
        <v>27</v>
      </c>
      <c r="Q6398" s="38">
        <v>2</v>
      </c>
      <c r="R6398" s="38">
        <v>5</v>
      </c>
      <c r="S6398" s="38">
        <v>500</v>
      </c>
      <c r="T6398" s="38">
        <f>VLOOKUP(AA6398,'country description'!$I$2:$K$17,3,0)*S6398</f>
        <v>500</v>
      </c>
      <c r="U6398" s="38" t="str">
        <f>VLOOKUP(Table1[[#This Row],[Average_Cost_for_two(Indian rupees)]],'country description'!$I$23:$J$28,2,1)</f>
        <v>0 -1000</v>
      </c>
      <c r="V6398" s="38" t="str">
        <f t="shared" si="401"/>
        <v>Rs. 500</v>
      </c>
      <c r="W6398" s="38">
        <v>2.7</v>
      </c>
      <c r="X6398" s="39" t="s">
        <v>3001</v>
      </c>
      <c r="Y6398" s="40">
        <f t="shared" si="402"/>
        <v>41409</v>
      </c>
      <c r="Z6398" s="7">
        <f t="shared" si="403"/>
        <v>2013</v>
      </c>
      <c r="AA6398" s="7" t="str">
        <f>VLOOKUP(C6398,'country description'!$A$2:$B$17,2,0)</f>
        <v>India</v>
      </c>
    </row>
    <row r="6399" spans="1:27" ht="14.25" customHeight="1" x14ac:dyDescent="0.35">
      <c r="A6399" s="38">
        <v>18268134</v>
      </c>
      <c r="B6399" s="37" t="s">
        <v>2895</v>
      </c>
      <c r="C6399" s="38">
        <v>214</v>
      </c>
      <c r="D6399" s="37" t="s">
        <v>2800</v>
      </c>
      <c r="E6399" s="38" t="s">
        <v>2896</v>
      </c>
      <c r="F6399" s="38" t="s">
        <v>2802</v>
      </c>
      <c r="G6399" s="38" t="s">
        <v>2803</v>
      </c>
      <c r="H6399" s="38">
        <v>55.384748879999997</v>
      </c>
      <c r="I6399" s="38">
        <v>25.324513530000001</v>
      </c>
      <c r="J6399" s="38" t="s">
        <v>2897</v>
      </c>
      <c r="K6399" s="38" t="str">
        <f t="shared" si="400"/>
        <v>Lebanese</v>
      </c>
      <c r="L6399" s="38" t="s">
        <v>2805</v>
      </c>
      <c r="M6399" s="38" t="s">
        <v>27</v>
      </c>
      <c r="N6399" s="38" t="s">
        <v>36</v>
      </c>
      <c r="O6399" s="38" t="s">
        <v>27</v>
      </c>
      <c r="P6399" s="38" t="s">
        <v>27</v>
      </c>
      <c r="Q6399" s="38">
        <v>4</v>
      </c>
      <c r="R6399" s="38">
        <v>69</v>
      </c>
      <c r="S6399" s="38">
        <v>110</v>
      </c>
      <c r="T6399" s="75">
        <f>VLOOKUP(AA6399,'country description'!$I$2:$K$17,3,0)*S6399</f>
        <v>2514.7962400000001</v>
      </c>
      <c r="U6399" s="38" t="str">
        <f>VLOOKUP(Table1[[#This Row],[Average_Cost_for_two(Indian rupees)]],'country description'!$I$23:$J$28,2,1)</f>
        <v>2001-4000</v>
      </c>
      <c r="V6399" s="38" t="str">
        <f t="shared" si="401"/>
        <v>AED 110</v>
      </c>
      <c r="W6399" s="38">
        <v>3.9</v>
      </c>
      <c r="X6399" s="39" t="s">
        <v>2898</v>
      </c>
      <c r="Y6399" s="40">
        <f t="shared" si="402"/>
        <v>42194</v>
      </c>
      <c r="Z6399" s="7">
        <f t="shared" si="403"/>
        <v>2015</v>
      </c>
      <c r="AA6399" s="7" t="str">
        <f>VLOOKUP(C6399,'country description'!$A$2:$B$17,2,0)</f>
        <v>United Arab Emirates</v>
      </c>
    </row>
    <row r="6400" spans="1:27" ht="14.25" customHeight="1" x14ac:dyDescent="0.35">
      <c r="A6400" s="38">
        <v>18268344</v>
      </c>
      <c r="B6400" s="37" t="s">
        <v>13552</v>
      </c>
      <c r="C6400" s="38">
        <v>1</v>
      </c>
      <c r="D6400" s="37" t="s">
        <v>21</v>
      </c>
      <c r="E6400" s="38" t="s">
        <v>13553</v>
      </c>
      <c r="F6400" s="38" t="s">
        <v>40</v>
      </c>
      <c r="G6400" s="38" t="s">
        <v>41</v>
      </c>
      <c r="H6400" s="38">
        <v>77.128516899999994</v>
      </c>
      <c r="I6400" s="38">
        <v>28.549583200000001</v>
      </c>
      <c r="J6400" s="38" t="s">
        <v>25</v>
      </c>
      <c r="K6400" s="38" t="str">
        <f t="shared" si="400"/>
        <v>North Indian</v>
      </c>
      <c r="L6400" s="38" t="s">
        <v>26</v>
      </c>
      <c r="M6400" s="38" t="s">
        <v>27</v>
      </c>
      <c r="N6400" s="38" t="s">
        <v>27</v>
      </c>
      <c r="O6400" s="38" t="s">
        <v>27</v>
      </c>
      <c r="P6400" s="38" t="s">
        <v>27</v>
      </c>
      <c r="Q6400" s="38">
        <v>2</v>
      </c>
      <c r="R6400" s="38">
        <v>1</v>
      </c>
      <c r="S6400" s="38">
        <v>500</v>
      </c>
      <c r="T6400" s="38">
        <f>VLOOKUP(AA6400,'country description'!$I$2:$K$17,3,0)*S6400</f>
        <v>500</v>
      </c>
      <c r="U6400" s="38" t="str">
        <f>VLOOKUP(Table1[[#This Row],[Average_Cost_for_two(Indian rupees)]],'country description'!$I$23:$J$28,2,1)</f>
        <v>0 -1000</v>
      </c>
      <c r="V6400" s="38" t="str">
        <f t="shared" si="401"/>
        <v>Rs. 500</v>
      </c>
      <c r="W6400" s="38">
        <v>1</v>
      </c>
      <c r="X6400" s="39" t="s">
        <v>13554</v>
      </c>
      <c r="Y6400" s="40">
        <f t="shared" si="402"/>
        <v>42872</v>
      </c>
      <c r="Z6400" s="7">
        <f t="shared" si="403"/>
        <v>2017</v>
      </c>
      <c r="AA6400" s="7" t="str">
        <f>VLOOKUP(C6400,'country description'!$A$2:$B$17,2,0)</f>
        <v>India</v>
      </c>
    </row>
    <row r="6401" spans="1:27" ht="14.25" customHeight="1" x14ac:dyDescent="0.35">
      <c r="A6401" s="38">
        <v>18268352</v>
      </c>
      <c r="B6401" s="37" t="s">
        <v>18054</v>
      </c>
      <c r="C6401" s="38">
        <v>1</v>
      </c>
      <c r="D6401" s="37" t="s">
        <v>16083</v>
      </c>
      <c r="E6401" s="38" t="s">
        <v>18055</v>
      </c>
      <c r="F6401" s="38" t="s">
        <v>16093</v>
      </c>
      <c r="G6401" s="38" t="s">
        <v>16094</v>
      </c>
      <c r="H6401" s="38">
        <v>77.365202980000007</v>
      </c>
      <c r="I6401" s="38">
        <v>28.539209320000001</v>
      </c>
      <c r="J6401" s="38" t="s">
        <v>677</v>
      </c>
      <c r="K6401" s="38" t="str">
        <f t="shared" si="400"/>
        <v>North Indian, Mughlai, Chinese</v>
      </c>
      <c r="L6401" s="38" t="s">
        <v>26</v>
      </c>
      <c r="M6401" s="38" t="s">
        <v>27</v>
      </c>
      <c r="N6401" s="38" t="s">
        <v>36</v>
      </c>
      <c r="O6401" s="38" t="s">
        <v>27</v>
      </c>
      <c r="P6401" s="38" t="s">
        <v>27</v>
      </c>
      <c r="Q6401" s="38">
        <v>2</v>
      </c>
      <c r="R6401" s="38">
        <v>33</v>
      </c>
      <c r="S6401" s="38">
        <v>500</v>
      </c>
      <c r="T6401" s="38">
        <f>VLOOKUP(AA6401,'country description'!$I$2:$K$17,3,0)*S6401</f>
        <v>500</v>
      </c>
      <c r="U6401" s="38" t="str">
        <f>VLOOKUP(Table1[[#This Row],[Average_Cost_for_two(Indian rupees)]],'country description'!$I$23:$J$28,2,1)</f>
        <v>0 -1000</v>
      </c>
      <c r="V6401" s="38" t="str">
        <f t="shared" si="401"/>
        <v>Rs. 500</v>
      </c>
      <c r="W6401" s="38">
        <v>3.4</v>
      </c>
      <c r="X6401" s="39" t="s">
        <v>7079</v>
      </c>
      <c r="Y6401" s="40">
        <f t="shared" si="402"/>
        <v>42778</v>
      </c>
      <c r="Z6401" s="7">
        <f t="shared" si="403"/>
        <v>2017</v>
      </c>
      <c r="AA6401" s="7" t="str">
        <f>VLOOKUP(C6401,'country description'!$A$2:$B$17,2,0)</f>
        <v>India</v>
      </c>
    </row>
    <row r="6402" spans="1:27" ht="14.25" customHeight="1" x14ac:dyDescent="0.35">
      <c r="A6402" s="38">
        <v>18268360</v>
      </c>
      <c r="B6402" s="37" t="s">
        <v>8645</v>
      </c>
      <c r="C6402" s="38">
        <v>1</v>
      </c>
      <c r="D6402" s="37" t="s">
        <v>21</v>
      </c>
      <c r="E6402" s="38" t="s">
        <v>8646</v>
      </c>
      <c r="F6402" s="38" t="s">
        <v>986</v>
      </c>
      <c r="G6402" s="38" t="s">
        <v>987</v>
      </c>
      <c r="H6402" s="38">
        <v>77.2023504</v>
      </c>
      <c r="I6402" s="38">
        <v>28.556626699999999</v>
      </c>
      <c r="J6402" s="38" t="s">
        <v>5782</v>
      </c>
      <c r="K6402" s="38" t="str">
        <f t="shared" si="400"/>
        <v>Bakery, Desserts, Fast Food</v>
      </c>
      <c r="L6402" s="38" t="s">
        <v>26</v>
      </c>
      <c r="M6402" s="38" t="s">
        <v>27</v>
      </c>
      <c r="N6402" s="38" t="s">
        <v>36</v>
      </c>
      <c r="O6402" s="38" t="s">
        <v>27</v>
      </c>
      <c r="P6402" s="38" t="s">
        <v>27</v>
      </c>
      <c r="Q6402" s="38">
        <v>1</v>
      </c>
      <c r="R6402" s="38">
        <v>25</v>
      </c>
      <c r="S6402" s="38">
        <v>300</v>
      </c>
      <c r="T6402" s="38">
        <f>VLOOKUP(AA6402,'country description'!$I$2:$K$17,3,0)*S6402</f>
        <v>300</v>
      </c>
      <c r="U6402" s="38" t="str">
        <f>VLOOKUP(Table1[[#This Row],[Average_Cost_for_two(Indian rupees)]],'country description'!$I$23:$J$28,2,1)</f>
        <v>0 -1000</v>
      </c>
      <c r="V6402" s="38" t="str">
        <f t="shared" si="401"/>
        <v>Rs. 300</v>
      </c>
      <c r="W6402" s="38">
        <v>3.8</v>
      </c>
      <c r="X6402" s="39" t="s">
        <v>8647</v>
      </c>
      <c r="Y6402" s="40">
        <f t="shared" si="402"/>
        <v>43303</v>
      </c>
      <c r="Z6402" s="7">
        <f t="shared" si="403"/>
        <v>2018</v>
      </c>
      <c r="AA6402" s="7" t="str">
        <f>VLOOKUP(C6402,'country description'!$A$2:$B$17,2,0)</f>
        <v>India</v>
      </c>
    </row>
    <row r="6403" spans="1:27" ht="14.25" customHeight="1" x14ac:dyDescent="0.35">
      <c r="A6403" s="38">
        <v>18268361</v>
      </c>
      <c r="B6403" s="37" t="s">
        <v>8272</v>
      </c>
      <c r="C6403" s="38">
        <v>1</v>
      </c>
      <c r="D6403" s="37" t="s">
        <v>21</v>
      </c>
      <c r="E6403" s="38" t="s">
        <v>8273</v>
      </c>
      <c r="F6403" s="38" t="s">
        <v>638</v>
      </c>
      <c r="G6403" s="38" t="s">
        <v>639</v>
      </c>
      <c r="H6403" s="38">
        <v>77.306181499999994</v>
      </c>
      <c r="I6403" s="38">
        <v>28.659757299999999</v>
      </c>
      <c r="J6403" s="38" t="s">
        <v>8274</v>
      </c>
      <c r="K6403" s="38" t="str">
        <f t="shared" si="400"/>
        <v>Chinese, South Indian, North Indian</v>
      </c>
      <c r="L6403" s="38" t="s">
        <v>26</v>
      </c>
      <c r="M6403" s="38" t="s">
        <v>27</v>
      </c>
      <c r="N6403" s="38" t="s">
        <v>27</v>
      </c>
      <c r="O6403" s="38" t="s">
        <v>27</v>
      </c>
      <c r="P6403" s="38" t="s">
        <v>27</v>
      </c>
      <c r="Q6403" s="38">
        <v>2</v>
      </c>
      <c r="R6403" s="38">
        <v>1</v>
      </c>
      <c r="S6403" s="38">
        <v>500</v>
      </c>
      <c r="T6403" s="38">
        <f>VLOOKUP(AA6403,'country description'!$I$2:$K$17,3,0)*S6403</f>
        <v>500</v>
      </c>
      <c r="U6403" s="38" t="str">
        <f>VLOOKUP(Table1[[#This Row],[Average_Cost_for_two(Indian rupees)]],'country description'!$I$23:$J$28,2,1)</f>
        <v>0 -1000</v>
      </c>
      <c r="V6403" s="38" t="str">
        <f t="shared" si="401"/>
        <v>Rs. 500</v>
      </c>
      <c r="W6403" s="38">
        <v>1</v>
      </c>
      <c r="X6403" s="39" t="s">
        <v>2550</v>
      </c>
      <c r="Y6403" s="40">
        <f t="shared" si="402"/>
        <v>43137</v>
      </c>
      <c r="Z6403" s="7">
        <f t="shared" si="403"/>
        <v>2018</v>
      </c>
      <c r="AA6403" s="7" t="str">
        <f>VLOOKUP(C6403,'country description'!$A$2:$B$17,2,0)</f>
        <v>India</v>
      </c>
    </row>
    <row r="6404" spans="1:27" ht="14.25" customHeight="1" x14ac:dyDescent="0.35">
      <c r="A6404" s="38">
        <v>18268367</v>
      </c>
      <c r="B6404" s="37" t="s">
        <v>9972</v>
      </c>
      <c r="C6404" s="38">
        <v>1</v>
      </c>
      <c r="D6404" s="37" t="s">
        <v>21</v>
      </c>
      <c r="E6404" s="38" t="s">
        <v>9973</v>
      </c>
      <c r="F6404" s="38" t="s">
        <v>922</v>
      </c>
      <c r="G6404" s="38" t="s">
        <v>923</v>
      </c>
      <c r="H6404" s="38">
        <v>77.284642199999993</v>
      </c>
      <c r="I6404" s="38">
        <v>28.6367385</v>
      </c>
      <c r="J6404" s="38" t="s">
        <v>648</v>
      </c>
      <c r="K6404" s="38" t="str">
        <f t="shared" si="400"/>
        <v>North Indian, Chinese</v>
      </c>
      <c r="L6404" s="38" t="s">
        <v>26</v>
      </c>
      <c r="M6404" s="38" t="s">
        <v>27</v>
      </c>
      <c r="N6404" s="38" t="s">
        <v>36</v>
      </c>
      <c r="O6404" s="38" t="s">
        <v>27</v>
      </c>
      <c r="P6404" s="38" t="s">
        <v>27</v>
      </c>
      <c r="Q6404" s="38">
        <v>1</v>
      </c>
      <c r="R6404" s="38">
        <v>5</v>
      </c>
      <c r="S6404" s="38">
        <v>400</v>
      </c>
      <c r="T6404" s="38">
        <f>VLOOKUP(AA6404,'country description'!$I$2:$K$17,3,0)*S6404</f>
        <v>400</v>
      </c>
      <c r="U6404" s="38" t="str">
        <f>VLOOKUP(Table1[[#This Row],[Average_Cost_for_two(Indian rupees)]],'country description'!$I$23:$J$28,2,1)</f>
        <v>0 -1000</v>
      </c>
      <c r="V6404" s="38" t="str">
        <f t="shared" si="401"/>
        <v>Rs. 400</v>
      </c>
      <c r="W6404" s="38">
        <v>2.6</v>
      </c>
      <c r="X6404" s="39" t="s">
        <v>2305</v>
      </c>
      <c r="Y6404" s="40">
        <f t="shared" si="402"/>
        <v>42031</v>
      </c>
      <c r="Z6404" s="7">
        <f t="shared" si="403"/>
        <v>2015</v>
      </c>
      <c r="AA6404" s="7" t="str">
        <f>VLOOKUP(C6404,'country description'!$A$2:$B$17,2,0)</f>
        <v>India</v>
      </c>
    </row>
    <row r="6405" spans="1:27" ht="14.25" customHeight="1" x14ac:dyDescent="0.35">
      <c r="A6405" s="38">
        <v>18268370</v>
      </c>
      <c r="B6405" s="37" t="s">
        <v>6603</v>
      </c>
      <c r="C6405" s="38">
        <v>1</v>
      </c>
      <c r="D6405" s="37" t="s">
        <v>21</v>
      </c>
      <c r="E6405" s="38" t="s">
        <v>6604</v>
      </c>
      <c r="F6405" s="38" t="s">
        <v>2377</v>
      </c>
      <c r="G6405" s="38" t="s">
        <v>2376</v>
      </c>
      <c r="H6405" s="38">
        <v>77.094145400000002</v>
      </c>
      <c r="I6405" s="38">
        <v>28.615765499999998</v>
      </c>
      <c r="J6405" s="38" t="s">
        <v>640</v>
      </c>
      <c r="K6405" s="38" t="str">
        <f t="shared" si="400"/>
        <v>Italian, Fast Food</v>
      </c>
      <c r="L6405" s="38" t="s">
        <v>26</v>
      </c>
      <c r="M6405" s="38" t="s">
        <v>27</v>
      </c>
      <c r="N6405" s="38" t="s">
        <v>36</v>
      </c>
      <c r="O6405" s="38" t="s">
        <v>27</v>
      </c>
      <c r="P6405" s="38" t="s">
        <v>27</v>
      </c>
      <c r="Q6405" s="38">
        <v>2</v>
      </c>
      <c r="R6405" s="38">
        <v>56</v>
      </c>
      <c r="S6405" s="38">
        <v>700</v>
      </c>
      <c r="T6405" s="38">
        <f>VLOOKUP(AA6405,'country description'!$I$2:$K$17,3,0)*S6405</f>
        <v>700</v>
      </c>
      <c r="U6405" s="38" t="str">
        <f>VLOOKUP(Table1[[#This Row],[Average_Cost_for_two(Indian rupees)]],'country description'!$I$23:$J$28,2,1)</f>
        <v>0 -1000</v>
      </c>
      <c r="V6405" s="38" t="str">
        <f t="shared" si="401"/>
        <v>Rs. 700</v>
      </c>
      <c r="W6405" s="38">
        <v>3.6</v>
      </c>
      <c r="X6405" s="39" t="s">
        <v>6605</v>
      </c>
      <c r="Y6405" s="40">
        <f t="shared" si="402"/>
        <v>40269</v>
      </c>
      <c r="Z6405" s="7">
        <f t="shared" si="403"/>
        <v>2010</v>
      </c>
      <c r="AA6405" s="7" t="str">
        <f>VLOOKUP(C6405,'country description'!$A$2:$B$17,2,0)</f>
        <v>India</v>
      </c>
    </row>
    <row r="6406" spans="1:27" ht="14.25" customHeight="1" x14ac:dyDescent="0.35">
      <c r="A6406" s="38">
        <v>18268390</v>
      </c>
      <c r="B6406" s="37" t="s">
        <v>22914</v>
      </c>
      <c r="C6406" s="38">
        <v>1</v>
      </c>
      <c r="D6406" s="37" t="s">
        <v>21</v>
      </c>
      <c r="E6406" s="38" t="s">
        <v>22915</v>
      </c>
      <c r="F6406" s="38" t="s">
        <v>125</v>
      </c>
      <c r="G6406" s="38" t="s">
        <v>126</v>
      </c>
      <c r="H6406" s="38">
        <v>77.249899799999994</v>
      </c>
      <c r="I6406" s="38">
        <v>28.549876600000001</v>
      </c>
      <c r="J6406" s="38" t="s">
        <v>22916</v>
      </c>
      <c r="K6406" s="38" t="str">
        <f t="shared" si="400"/>
        <v>Finger Food, Italian, Middle Eastern</v>
      </c>
      <c r="L6406" s="38" t="s">
        <v>26</v>
      </c>
      <c r="M6406" s="38" t="s">
        <v>27</v>
      </c>
      <c r="N6406" s="38" t="s">
        <v>27</v>
      </c>
      <c r="O6406" s="38" t="s">
        <v>27</v>
      </c>
      <c r="P6406" s="38" t="s">
        <v>27</v>
      </c>
      <c r="Q6406" s="38">
        <v>4</v>
      </c>
      <c r="R6406" s="38">
        <v>142</v>
      </c>
      <c r="S6406" s="38">
        <v>4700</v>
      </c>
      <c r="T6406" s="38">
        <f>VLOOKUP(AA6406,'country description'!$I$2:$K$17,3,0)*S6406</f>
        <v>4700</v>
      </c>
      <c r="U6406" s="38" t="str">
        <f>VLOOKUP(Table1[[#This Row],[Average_Cost_for_two(Indian rupees)]],'country description'!$I$23:$J$28,2,1)</f>
        <v>4001 -6000</v>
      </c>
      <c r="V6406" s="38" t="str">
        <f t="shared" si="401"/>
        <v>Rs. 4700</v>
      </c>
      <c r="W6406" s="38">
        <v>3.7</v>
      </c>
      <c r="X6406" s="39" t="s">
        <v>5783</v>
      </c>
      <c r="Y6406" s="40">
        <f t="shared" si="402"/>
        <v>40334</v>
      </c>
      <c r="Z6406" s="7">
        <f t="shared" si="403"/>
        <v>2010</v>
      </c>
      <c r="AA6406" s="7" t="str">
        <f>VLOOKUP(C6406,'country description'!$A$2:$B$17,2,0)</f>
        <v>India</v>
      </c>
    </row>
    <row r="6407" spans="1:27" ht="14.25" customHeight="1" x14ac:dyDescent="0.35">
      <c r="A6407" s="38">
        <v>18268502</v>
      </c>
      <c r="B6407" s="37" t="s">
        <v>18018</v>
      </c>
      <c r="C6407" s="38">
        <v>1</v>
      </c>
      <c r="D6407" s="37" t="s">
        <v>16083</v>
      </c>
      <c r="E6407" s="38" t="s">
        <v>18019</v>
      </c>
      <c r="F6407" s="38" t="s">
        <v>16198</v>
      </c>
      <c r="G6407" s="38" t="s">
        <v>16199</v>
      </c>
      <c r="H6407" s="38">
        <v>77.354024539999998</v>
      </c>
      <c r="I6407" s="38">
        <v>28.61083103</v>
      </c>
      <c r="J6407" s="38" t="s">
        <v>754</v>
      </c>
      <c r="K6407" s="38" t="str">
        <f t="shared" si="400"/>
        <v>Bakery, Desserts</v>
      </c>
      <c r="L6407" s="38" t="s">
        <v>26</v>
      </c>
      <c r="M6407" s="38" t="s">
        <v>27</v>
      </c>
      <c r="N6407" s="38" t="s">
        <v>27</v>
      </c>
      <c r="O6407" s="38" t="s">
        <v>27</v>
      </c>
      <c r="P6407" s="38" t="s">
        <v>27</v>
      </c>
      <c r="Q6407" s="38">
        <v>2</v>
      </c>
      <c r="R6407" s="38">
        <v>17</v>
      </c>
      <c r="S6407" s="38">
        <v>500</v>
      </c>
      <c r="T6407" s="38">
        <f>VLOOKUP(AA6407,'country description'!$I$2:$K$17,3,0)*S6407</f>
        <v>500</v>
      </c>
      <c r="U6407" s="38" t="str">
        <f>VLOOKUP(Table1[[#This Row],[Average_Cost_for_two(Indian rupees)]],'country description'!$I$23:$J$28,2,1)</f>
        <v>0 -1000</v>
      </c>
      <c r="V6407" s="38" t="str">
        <f t="shared" si="401"/>
        <v>Rs. 500</v>
      </c>
      <c r="W6407" s="38">
        <v>3.2</v>
      </c>
      <c r="X6407" s="39" t="s">
        <v>5992</v>
      </c>
      <c r="Y6407" s="40">
        <f t="shared" si="402"/>
        <v>41045</v>
      </c>
      <c r="Z6407" s="7">
        <f t="shared" si="403"/>
        <v>2012</v>
      </c>
      <c r="AA6407" s="7" t="str">
        <f>VLOOKUP(C6407,'country description'!$A$2:$B$17,2,0)</f>
        <v>India</v>
      </c>
    </row>
    <row r="6408" spans="1:27" ht="14.25" customHeight="1" x14ac:dyDescent="0.35">
      <c r="A6408" s="38">
        <v>18268693</v>
      </c>
      <c r="B6408" s="37" t="s">
        <v>10881</v>
      </c>
      <c r="C6408" s="38">
        <v>1</v>
      </c>
      <c r="D6408" s="37" t="s">
        <v>21</v>
      </c>
      <c r="E6408" s="38" t="s">
        <v>12480</v>
      </c>
      <c r="F6408" s="38" t="s">
        <v>3547</v>
      </c>
      <c r="G6408" s="38" t="s">
        <v>3548</v>
      </c>
      <c r="H6408" s="38">
        <v>77.168961699999997</v>
      </c>
      <c r="I6408" s="38">
        <v>28.587691100000001</v>
      </c>
      <c r="J6408" s="38" t="s">
        <v>951</v>
      </c>
      <c r="K6408" s="38" t="str">
        <f t="shared" si="400"/>
        <v>Street Food</v>
      </c>
      <c r="L6408" s="38" t="s">
        <v>26</v>
      </c>
      <c r="M6408" s="38" t="s">
        <v>27</v>
      </c>
      <c r="N6408" s="38" t="s">
        <v>36</v>
      </c>
      <c r="O6408" s="38" t="s">
        <v>27</v>
      </c>
      <c r="P6408" s="38" t="s">
        <v>27</v>
      </c>
      <c r="Q6408" s="38">
        <v>1</v>
      </c>
      <c r="R6408" s="38">
        <v>48</v>
      </c>
      <c r="S6408" s="38">
        <v>150</v>
      </c>
      <c r="T6408" s="38">
        <f>VLOOKUP(AA6408,'country description'!$I$2:$K$17,3,0)*S6408</f>
        <v>150</v>
      </c>
      <c r="U6408" s="38" t="str">
        <f>VLOOKUP(Table1[[#This Row],[Average_Cost_for_two(Indian rupees)]],'country description'!$I$23:$J$28,2,1)</f>
        <v>0 -1000</v>
      </c>
      <c r="V6408" s="38" t="str">
        <f t="shared" si="401"/>
        <v>Rs. 150</v>
      </c>
      <c r="W6408" s="38">
        <v>3.7</v>
      </c>
      <c r="X6408" s="39" t="s">
        <v>219</v>
      </c>
      <c r="Y6408" s="40">
        <f t="shared" si="402"/>
        <v>43276</v>
      </c>
      <c r="Z6408" s="7">
        <f t="shared" si="403"/>
        <v>2018</v>
      </c>
      <c r="AA6408" s="7" t="str">
        <f>VLOOKUP(C6408,'country description'!$A$2:$B$17,2,0)</f>
        <v>India</v>
      </c>
    </row>
    <row r="6409" spans="1:27" ht="14.25" customHeight="1" x14ac:dyDescent="0.35">
      <c r="A6409" s="38">
        <v>18268694</v>
      </c>
      <c r="B6409" s="37" t="s">
        <v>16620</v>
      </c>
      <c r="C6409" s="38">
        <v>1</v>
      </c>
      <c r="D6409" s="37" t="s">
        <v>16083</v>
      </c>
      <c r="E6409" s="38" t="s">
        <v>16621</v>
      </c>
      <c r="F6409" s="38" t="s">
        <v>16198</v>
      </c>
      <c r="G6409" s="38" t="s">
        <v>16199</v>
      </c>
      <c r="H6409" s="38">
        <v>77.370496000000003</v>
      </c>
      <c r="I6409" s="38">
        <v>28.618133499999999</v>
      </c>
      <c r="J6409" s="38" t="s">
        <v>648</v>
      </c>
      <c r="K6409" s="38" t="str">
        <f t="shared" si="400"/>
        <v>North Indian, Chinese</v>
      </c>
      <c r="L6409" s="38" t="s">
        <v>26</v>
      </c>
      <c r="M6409" s="38" t="s">
        <v>27</v>
      </c>
      <c r="N6409" s="38" t="s">
        <v>27</v>
      </c>
      <c r="O6409" s="38" t="s">
        <v>27</v>
      </c>
      <c r="P6409" s="38" t="s">
        <v>27</v>
      </c>
      <c r="Q6409" s="38">
        <v>1</v>
      </c>
      <c r="R6409" s="38">
        <v>1</v>
      </c>
      <c r="S6409" s="38">
        <v>200</v>
      </c>
      <c r="T6409" s="38">
        <f>VLOOKUP(AA6409,'country description'!$I$2:$K$17,3,0)*S6409</f>
        <v>200</v>
      </c>
      <c r="U6409" s="38" t="str">
        <f>VLOOKUP(Table1[[#This Row],[Average_Cost_for_two(Indian rupees)]],'country description'!$I$23:$J$28,2,1)</f>
        <v>0 -1000</v>
      </c>
      <c r="V6409" s="38" t="str">
        <f t="shared" si="401"/>
        <v>Rs. 200</v>
      </c>
      <c r="W6409" s="38">
        <v>1</v>
      </c>
      <c r="X6409" s="39" t="s">
        <v>9570</v>
      </c>
      <c r="Y6409" s="40">
        <f t="shared" si="402"/>
        <v>40378</v>
      </c>
      <c r="Z6409" s="7">
        <f t="shared" si="403"/>
        <v>2010</v>
      </c>
      <c r="AA6409" s="7" t="str">
        <f>VLOOKUP(C6409,'country description'!$A$2:$B$17,2,0)</f>
        <v>India</v>
      </c>
    </row>
    <row r="6410" spans="1:27" ht="14.25" customHeight="1" x14ac:dyDescent="0.35">
      <c r="A6410" s="38">
        <v>18268698</v>
      </c>
      <c r="B6410" s="37" t="s">
        <v>6383</v>
      </c>
      <c r="C6410" s="38">
        <v>1</v>
      </c>
      <c r="D6410" s="37" t="s">
        <v>16083</v>
      </c>
      <c r="E6410" s="38" t="s">
        <v>16814</v>
      </c>
      <c r="F6410" s="38" t="s">
        <v>16718</v>
      </c>
      <c r="G6410" s="38" t="s">
        <v>16719</v>
      </c>
      <c r="H6410" s="38">
        <v>77.321879940000002</v>
      </c>
      <c r="I6410" s="38">
        <v>28.567726929999999</v>
      </c>
      <c r="J6410" s="38" t="s">
        <v>754</v>
      </c>
      <c r="K6410" s="38" t="str">
        <f t="shared" si="400"/>
        <v>Bakery, Desserts</v>
      </c>
      <c r="L6410" s="38" t="s">
        <v>26</v>
      </c>
      <c r="M6410" s="38" t="s">
        <v>27</v>
      </c>
      <c r="N6410" s="38" t="s">
        <v>27</v>
      </c>
      <c r="O6410" s="38" t="s">
        <v>27</v>
      </c>
      <c r="P6410" s="38" t="s">
        <v>27</v>
      </c>
      <c r="Q6410" s="38">
        <v>2</v>
      </c>
      <c r="R6410" s="38">
        <v>147</v>
      </c>
      <c r="S6410" s="38">
        <v>700</v>
      </c>
      <c r="T6410" s="38">
        <f>VLOOKUP(AA6410,'country description'!$I$2:$K$17,3,0)*S6410</f>
        <v>700</v>
      </c>
      <c r="U6410" s="38" t="str">
        <f>VLOOKUP(Table1[[#This Row],[Average_Cost_for_two(Indian rupees)]],'country description'!$I$23:$J$28,2,1)</f>
        <v>0 -1000</v>
      </c>
      <c r="V6410" s="38" t="str">
        <f t="shared" si="401"/>
        <v>Rs. 700</v>
      </c>
      <c r="W6410" s="38">
        <v>4.5</v>
      </c>
      <c r="X6410" s="39" t="s">
        <v>1011</v>
      </c>
      <c r="Y6410" s="40">
        <f t="shared" si="402"/>
        <v>41878</v>
      </c>
      <c r="Z6410" s="7">
        <f t="shared" si="403"/>
        <v>2014</v>
      </c>
      <c r="AA6410" s="7" t="str">
        <f>VLOOKUP(C6410,'country description'!$A$2:$B$17,2,0)</f>
        <v>India</v>
      </c>
    </row>
    <row r="6411" spans="1:27" ht="14.25" customHeight="1" x14ac:dyDescent="0.35">
      <c r="A6411" s="38">
        <v>18268706</v>
      </c>
      <c r="B6411" s="37" t="s">
        <v>2499</v>
      </c>
      <c r="C6411" s="38">
        <v>1</v>
      </c>
      <c r="D6411" s="37" t="s">
        <v>21</v>
      </c>
      <c r="E6411" s="38" t="s">
        <v>2669</v>
      </c>
      <c r="F6411" s="38" t="s">
        <v>2670</v>
      </c>
      <c r="G6411" s="38" t="s">
        <v>2669</v>
      </c>
      <c r="H6411" s="38">
        <v>77.244457980000007</v>
      </c>
      <c r="I6411" s="38">
        <v>28.547633909999998</v>
      </c>
      <c r="J6411" s="38" t="s">
        <v>2502</v>
      </c>
      <c r="K6411" s="38" t="str">
        <f t="shared" si="400"/>
        <v>Burger, American, Fast Food</v>
      </c>
      <c r="L6411" s="38" t="s">
        <v>26</v>
      </c>
      <c r="M6411" s="38" t="s">
        <v>27</v>
      </c>
      <c r="N6411" s="38" t="s">
        <v>36</v>
      </c>
      <c r="O6411" s="38" t="s">
        <v>27</v>
      </c>
      <c r="P6411" s="38" t="s">
        <v>27</v>
      </c>
      <c r="Q6411" s="38">
        <v>2</v>
      </c>
      <c r="R6411" s="38">
        <v>349</v>
      </c>
      <c r="S6411" s="38">
        <v>850</v>
      </c>
      <c r="T6411" s="38">
        <f>VLOOKUP(AA6411,'country description'!$I$2:$K$17,3,0)*S6411</f>
        <v>850</v>
      </c>
      <c r="U6411" s="38" t="str">
        <f>VLOOKUP(Table1[[#This Row],[Average_Cost_for_two(Indian rupees)]],'country description'!$I$23:$J$28,2,1)</f>
        <v>0 -1000</v>
      </c>
      <c r="V6411" s="38" t="str">
        <f t="shared" si="401"/>
        <v>Rs. 850</v>
      </c>
      <c r="W6411" s="38">
        <v>3.9</v>
      </c>
      <c r="X6411" s="39" t="s">
        <v>1072</v>
      </c>
      <c r="Y6411" s="40">
        <f t="shared" si="402"/>
        <v>42211</v>
      </c>
      <c r="Z6411" s="7">
        <f t="shared" si="403"/>
        <v>2015</v>
      </c>
      <c r="AA6411" s="7" t="str">
        <f>VLOOKUP(C6411,'country description'!$A$2:$B$17,2,0)</f>
        <v>India</v>
      </c>
    </row>
    <row r="6412" spans="1:27" ht="14.25" customHeight="1" x14ac:dyDescent="0.35">
      <c r="A6412" s="38">
        <v>18268708</v>
      </c>
      <c r="B6412" s="37" t="s">
        <v>10924</v>
      </c>
      <c r="C6412" s="38">
        <v>1</v>
      </c>
      <c r="D6412" s="37" t="s">
        <v>21</v>
      </c>
      <c r="E6412" s="38" t="s">
        <v>10925</v>
      </c>
      <c r="F6412" s="38" t="s">
        <v>1218</v>
      </c>
      <c r="G6412" s="38" t="s">
        <v>1219</v>
      </c>
      <c r="H6412" s="38">
        <v>77.174342600000003</v>
      </c>
      <c r="I6412" s="38">
        <v>28.642851799999999</v>
      </c>
      <c r="J6412" s="38" t="s">
        <v>1713</v>
      </c>
      <c r="K6412" s="38" t="str">
        <f t="shared" si="400"/>
        <v>Fast Food, North Indian</v>
      </c>
      <c r="L6412" s="38" t="s">
        <v>26</v>
      </c>
      <c r="M6412" s="38" t="s">
        <v>27</v>
      </c>
      <c r="N6412" s="38" t="s">
        <v>36</v>
      </c>
      <c r="O6412" s="38" t="s">
        <v>27</v>
      </c>
      <c r="P6412" s="38" t="s">
        <v>27</v>
      </c>
      <c r="Q6412" s="38">
        <v>1</v>
      </c>
      <c r="R6412" s="38">
        <v>24</v>
      </c>
      <c r="S6412" s="38">
        <v>350</v>
      </c>
      <c r="T6412" s="38">
        <f>VLOOKUP(AA6412,'country description'!$I$2:$K$17,3,0)*S6412</f>
        <v>350</v>
      </c>
      <c r="U6412" s="38" t="str">
        <f>VLOOKUP(Table1[[#This Row],[Average_Cost_for_two(Indian rupees)]],'country description'!$I$23:$J$28,2,1)</f>
        <v>0 -1000</v>
      </c>
      <c r="V6412" s="38" t="str">
        <f t="shared" si="401"/>
        <v>Rs. 350</v>
      </c>
      <c r="W6412" s="38">
        <v>3.3</v>
      </c>
      <c r="X6412" s="39" t="s">
        <v>10926</v>
      </c>
      <c r="Y6412" s="40">
        <f t="shared" si="402"/>
        <v>42201</v>
      </c>
      <c r="Z6412" s="7">
        <f t="shared" si="403"/>
        <v>2015</v>
      </c>
      <c r="AA6412" s="7" t="str">
        <f>VLOOKUP(C6412,'country description'!$A$2:$B$17,2,0)</f>
        <v>India</v>
      </c>
    </row>
    <row r="6413" spans="1:27" ht="14.25" customHeight="1" x14ac:dyDescent="0.35">
      <c r="A6413" s="38">
        <v>18268710</v>
      </c>
      <c r="B6413" s="37" t="s">
        <v>8103</v>
      </c>
      <c r="C6413" s="38">
        <v>1</v>
      </c>
      <c r="D6413" s="37" t="s">
        <v>21</v>
      </c>
      <c r="E6413" s="38" t="s">
        <v>8104</v>
      </c>
      <c r="F6413" s="38" t="s">
        <v>1635</v>
      </c>
      <c r="G6413" s="38" t="s">
        <v>1636</v>
      </c>
      <c r="H6413" s="38">
        <v>77.093794200000005</v>
      </c>
      <c r="I6413" s="38">
        <v>28.636839800000001</v>
      </c>
      <c r="J6413" s="38" t="s">
        <v>7584</v>
      </c>
      <c r="K6413" s="38" t="str">
        <f t="shared" si="400"/>
        <v>Burger, Fast Food</v>
      </c>
      <c r="L6413" s="38" t="s">
        <v>26</v>
      </c>
      <c r="M6413" s="38" t="s">
        <v>27</v>
      </c>
      <c r="N6413" s="38" t="s">
        <v>27</v>
      </c>
      <c r="O6413" s="38" t="s">
        <v>27</v>
      </c>
      <c r="P6413" s="38" t="s">
        <v>27</v>
      </c>
      <c r="Q6413" s="38">
        <v>2</v>
      </c>
      <c r="R6413" s="38">
        <v>5</v>
      </c>
      <c r="S6413" s="38">
        <v>500</v>
      </c>
      <c r="T6413" s="38">
        <f>VLOOKUP(AA6413,'country description'!$I$2:$K$17,3,0)*S6413</f>
        <v>500</v>
      </c>
      <c r="U6413" s="38" t="str">
        <f>VLOOKUP(Table1[[#This Row],[Average_Cost_for_two(Indian rupees)]],'country description'!$I$23:$J$28,2,1)</f>
        <v>0 -1000</v>
      </c>
      <c r="V6413" s="38" t="str">
        <f t="shared" si="401"/>
        <v>Rs. 500</v>
      </c>
      <c r="W6413" s="38">
        <v>3</v>
      </c>
      <c r="X6413" s="39" t="s">
        <v>3794</v>
      </c>
      <c r="Y6413" s="40">
        <f t="shared" si="402"/>
        <v>40379</v>
      </c>
      <c r="Z6413" s="7">
        <f t="shared" si="403"/>
        <v>2010</v>
      </c>
      <c r="AA6413" s="7" t="str">
        <f>VLOOKUP(C6413,'country description'!$A$2:$B$17,2,0)</f>
        <v>India</v>
      </c>
    </row>
    <row r="6414" spans="1:27" ht="14.25" customHeight="1" x14ac:dyDescent="0.35">
      <c r="A6414" s="38">
        <v>18268712</v>
      </c>
      <c r="B6414" s="37" t="s">
        <v>17043</v>
      </c>
      <c r="C6414" s="38">
        <v>1</v>
      </c>
      <c r="D6414" s="37" t="s">
        <v>16083</v>
      </c>
      <c r="E6414" s="38" t="s">
        <v>16720</v>
      </c>
      <c r="F6414" s="38" t="s">
        <v>16718</v>
      </c>
      <c r="G6414" s="38" t="s">
        <v>16719</v>
      </c>
      <c r="H6414" s="38">
        <v>77.320414110000002</v>
      </c>
      <c r="I6414" s="38">
        <v>28.56730645</v>
      </c>
      <c r="J6414" s="38" t="s">
        <v>17044</v>
      </c>
      <c r="K6414" s="38" t="str">
        <f t="shared" si="400"/>
        <v>Mexican, American, Italian</v>
      </c>
      <c r="L6414" s="38" t="s">
        <v>26</v>
      </c>
      <c r="M6414" s="38" t="s">
        <v>36</v>
      </c>
      <c r="N6414" s="38" t="s">
        <v>36</v>
      </c>
      <c r="O6414" s="38" t="s">
        <v>27</v>
      </c>
      <c r="P6414" s="38" t="s">
        <v>27</v>
      </c>
      <c r="Q6414" s="38">
        <v>3</v>
      </c>
      <c r="R6414" s="38">
        <v>750</v>
      </c>
      <c r="S6414" s="38">
        <v>1500</v>
      </c>
      <c r="T6414" s="38">
        <f>VLOOKUP(AA6414,'country description'!$I$2:$K$17,3,0)*S6414</f>
        <v>1500</v>
      </c>
      <c r="U6414" s="38" t="str">
        <f>VLOOKUP(Table1[[#This Row],[Average_Cost_for_two(Indian rupees)]],'country description'!$I$23:$J$28,2,1)</f>
        <v>1001-2000</v>
      </c>
      <c r="V6414" s="38" t="str">
        <f t="shared" si="401"/>
        <v>Rs. 1500</v>
      </c>
      <c r="W6414" s="38">
        <v>4.0999999999999996</v>
      </c>
      <c r="X6414" s="39" t="s">
        <v>4564</v>
      </c>
      <c r="Y6414" s="40">
        <f t="shared" si="402"/>
        <v>41035</v>
      </c>
      <c r="Z6414" s="7">
        <f t="shared" si="403"/>
        <v>2012</v>
      </c>
      <c r="AA6414" s="7" t="str">
        <f>VLOOKUP(C6414,'country description'!$A$2:$B$17,2,0)</f>
        <v>India</v>
      </c>
    </row>
    <row r="6415" spans="1:27" ht="14.25" customHeight="1" x14ac:dyDescent="0.35">
      <c r="A6415" s="38">
        <v>18268715</v>
      </c>
      <c r="B6415" s="37" t="s">
        <v>11278</v>
      </c>
      <c r="C6415" s="38">
        <v>1</v>
      </c>
      <c r="D6415" s="37" t="s">
        <v>21</v>
      </c>
      <c r="E6415" s="38" t="s">
        <v>11279</v>
      </c>
      <c r="F6415" s="38" t="s">
        <v>3423</v>
      </c>
      <c r="G6415" s="38" t="s">
        <v>3424</v>
      </c>
      <c r="H6415" s="38">
        <v>77.302367200000006</v>
      </c>
      <c r="I6415" s="38">
        <v>28.648428299999999</v>
      </c>
      <c r="J6415" s="38" t="s">
        <v>11280</v>
      </c>
      <c r="K6415" s="38" t="str">
        <f t="shared" si="400"/>
        <v>Desserts, Fast Food, Ice Cream</v>
      </c>
      <c r="L6415" s="38" t="s">
        <v>26</v>
      </c>
      <c r="M6415" s="38" t="s">
        <v>27</v>
      </c>
      <c r="N6415" s="38" t="s">
        <v>27</v>
      </c>
      <c r="O6415" s="38" t="s">
        <v>27</v>
      </c>
      <c r="P6415" s="38" t="s">
        <v>27</v>
      </c>
      <c r="Q6415" s="38">
        <v>1</v>
      </c>
      <c r="R6415" s="38">
        <v>95</v>
      </c>
      <c r="S6415" s="38">
        <v>250</v>
      </c>
      <c r="T6415" s="38">
        <f>VLOOKUP(AA6415,'country description'!$I$2:$K$17,3,0)*S6415</f>
        <v>250</v>
      </c>
      <c r="U6415" s="38" t="str">
        <f>VLOOKUP(Table1[[#This Row],[Average_Cost_for_two(Indian rupees)]],'country description'!$I$23:$J$28,2,1)</f>
        <v>0 -1000</v>
      </c>
      <c r="V6415" s="38" t="str">
        <f t="shared" si="401"/>
        <v>Rs. 250</v>
      </c>
      <c r="W6415" s="38">
        <v>4</v>
      </c>
      <c r="X6415" s="39" t="s">
        <v>11281</v>
      </c>
      <c r="Y6415" s="40">
        <f t="shared" si="402"/>
        <v>41530</v>
      </c>
      <c r="Z6415" s="7">
        <f t="shared" si="403"/>
        <v>2013</v>
      </c>
      <c r="AA6415" s="7" t="str">
        <f>VLOOKUP(C6415,'country description'!$A$2:$B$17,2,0)</f>
        <v>India</v>
      </c>
    </row>
    <row r="6416" spans="1:27" ht="14.25" customHeight="1" x14ac:dyDescent="0.35">
      <c r="A6416" s="38">
        <v>18268716</v>
      </c>
      <c r="B6416" s="37" t="s">
        <v>4578</v>
      </c>
      <c r="C6416" s="38">
        <v>1</v>
      </c>
      <c r="D6416" s="37" t="s">
        <v>16083</v>
      </c>
      <c r="E6416" s="38" t="s">
        <v>16720</v>
      </c>
      <c r="F6416" s="38" t="s">
        <v>16718</v>
      </c>
      <c r="G6416" s="38" t="s">
        <v>16719</v>
      </c>
      <c r="H6416" s="38">
        <v>77.320776879999997</v>
      </c>
      <c r="I6416" s="38">
        <v>28.566585910000001</v>
      </c>
      <c r="J6416" s="38" t="s">
        <v>4580</v>
      </c>
      <c r="K6416" s="38" t="str">
        <f t="shared" si="400"/>
        <v>Parsi, Iranian</v>
      </c>
      <c r="L6416" s="38" t="s">
        <v>26</v>
      </c>
      <c r="M6416" s="38" t="s">
        <v>27</v>
      </c>
      <c r="N6416" s="38" t="s">
        <v>27</v>
      </c>
      <c r="O6416" s="38" t="s">
        <v>27</v>
      </c>
      <c r="P6416" s="38" t="s">
        <v>27</v>
      </c>
      <c r="Q6416" s="38">
        <v>3</v>
      </c>
      <c r="R6416" s="38">
        <v>617</v>
      </c>
      <c r="S6416" s="38">
        <v>1300</v>
      </c>
      <c r="T6416" s="38">
        <f>VLOOKUP(AA6416,'country description'!$I$2:$K$17,3,0)*S6416</f>
        <v>1300</v>
      </c>
      <c r="U6416" s="38" t="str">
        <f>VLOOKUP(Table1[[#This Row],[Average_Cost_for_two(Indian rupees)]],'country description'!$I$23:$J$28,2,1)</f>
        <v>1001-2000</v>
      </c>
      <c r="V6416" s="38" t="str">
        <f t="shared" si="401"/>
        <v>Rs. 1300</v>
      </c>
      <c r="W6416" s="38">
        <v>4</v>
      </c>
      <c r="X6416" s="39" t="s">
        <v>15927</v>
      </c>
      <c r="Y6416" s="40">
        <f t="shared" si="402"/>
        <v>41137</v>
      </c>
      <c r="Z6416" s="7">
        <f t="shared" si="403"/>
        <v>2012</v>
      </c>
      <c r="AA6416" s="7" t="str">
        <f>VLOOKUP(C6416,'country description'!$A$2:$B$17,2,0)</f>
        <v>India</v>
      </c>
    </row>
    <row r="6417" spans="1:27" ht="14.25" customHeight="1" x14ac:dyDescent="0.35">
      <c r="A6417" s="38">
        <v>18268720</v>
      </c>
      <c r="B6417" s="37" t="s">
        <v>4602</v>
      </c>
      <c r="C6417" s="38">
        <v>1</v>
      </c>
      <c r="D6417" s="37" t="s">
        <v>21</v>
      </c>
      <c r="E6417" s="38" t="s">
        <v>4603</v>
      </c>
      <c r="F6417" s="38" t="s">
        <v>3338</v>
      </c>
      <c r="G6417" s="38" t="s">
        <v>3339</v>
      </c>
      <c r="H6417" s="38">
        <v>77.219254930000005</v>
      </c>
      <c r="I6417" s="38">
        <v>28.528601630000001</v>
      </c>
      <c r="J6417" s="38" t="s">
        <v>4604</v>
      </c>
      <c r="K6417" s="38" t="str">
        <f t="shared" si="400"/>
        <v>Cafe, Continental, Italian</v>
      </c>
      <c r="L6417" s="38" t="s">
        <v>26</v>
      </c>
      <c r="M6417" s="38" t="s">
        <v>36</v>
      </c>
      <c r="N6417" s="38" t="s">
        <v>27</v>
      </c>
      <c r="O6417" s="38" t="s">
        <v>27</v>
      </c>
      <c r="P6417" s="38" t="s">
        <v>27</v>
      </c>
      <c r="Q6417" s="38">
        <v>3</v>
      </c>
      <c r="R6417" s="38">
        <v>61</v>
      </c>
      <c r="S6417" s="38">
        <v>1500</v>
      </c>
      <c r="T6417" s="38">
        <f>VLOOKUP(AA6417,'country description'!$I$2:$K$17,3,0)*S6417</f>
        <v>1500</v>
      </c>
      <c r="U6417" s="38" t="str">
        <f>VLOOKUP(Table1[[#This Row],[Average_Cost_for_two(Indian rupees)]],'country description'!$I$23:$J$28,2,1)</f>
        <v>1001-2000</v>
      </c>
      <c r="V6417" s="38" t="str">
        <f t="shared" si="401"/>
        <v>Rs. 1500</v>
      </c>
      <c r="W6417" s="38">
        <v>4</v>
      </c>
      <c r="X6417" s="39" t="s">
        <v>4605</v>
      </c>
      <c r="Y6417" s="40">
        <f t="shared" si="402"/>
        <v>41773</v>
      </c>
      <c r="Z6417" s="7">
        <f t="shared" si="403"/>
        <v>2014</v>
      </c>
      <c r="AA6417" s="7" t="str">
        <f>VLOOKUP(C6417,'country description'!$A$2:$B$17,2,0)</f>
        <v>India</v>
      </c>
    </row>
    <row r="6418" spans="1:27" ht="14.25" customHeight="1" x14ac:dyDescent="0.35">
      <c r="A6418" s="38">
        <v>18268722</v>
      </c>
      <c r="B6418" s="37" t="s">
        <v>5570</v>
      </c>
      <c r="C6418" s="38">
        <v>1</v>
      </c>
      <c r="D6418" s="37" t="s">
        <v>16083</v>
      </c>
      <c r="E6418" s="38" t="s">
        <v>16720</v>
      </c>
      <c r="F6418" s="38" t="s">
        <v>16718</v>
      </c>
      <c r="G6418" s="38" t="s">
        <v>16719</v>
      </c>
      <c r="H6418" s="38">
        <v>77.320579069999994</v>
      </c>
      <c r="I6418" s="38">
        <v>28.567370050000001</v>
      </c>
      <c r="J6418" s="38" t="s">
        <v>849</v>
      </c>
      <c r="K6418" s="38" t="str">
        <f t="shared" si="400"/>
        <v>Italian, Pizza, Fast Food</v>
      </c>
      <c r="L6418" s="38" t="s">
        <v>26</v>
      </c>
      <c r="M6418" s="38" t="s">
        <v>27</v>
      </c>
      <c r="N6418" s="38" t="s">
        <v>27</v>
      </c>
      <c r="O6418" s="38" t="s">
        <v>27</v>
      </c>
      <c r="P6418" s="38" t="s">
        <v>27</v>
      </c>
      <c r="Q6418" s="38">
        <v>3</v>
      </c>
      <c r="R6418" s="38">
        <v>173</v>
      </c>
      <c r="S6418" s="38">
        <v>1000</v>
      </c>
      <c r="T6418" s="38">
        <f>VLOOKUP(AA6418,'country description'!$I$2:$K$17,3,0)*S6418</f>
        <v>1000</v>
      </c>
      <c r="U6418" s="38" t="str">
        <f>VLOOKUP(Table1[[#This Row],[Average_Cost_for_two(Indian rupees)]],'country description'!$I$23:$J$28,2,1)</f>
        <v>0 -1000</v>
      </c>
      <c r="V6418" s="38" t="str">
        <f t="shared" si="401"/>
        <v>Rs. 1000</v>
      </c>
      <c r="W6418" s="38">
        <v>3.9</v>
      </c>
      <c r="X6418" s="39" t="s">
        <v>4847</v>
      </c>
      <c r="Y6418" s="40">
        <f t="shared" si="402"/>
        <v>40567</v>
      </c>
      <c r="Z6418" s="7">
        <f t="shared" si="403"/>
        <v>2011</v>
      </c>
      <c r="AA6418" s="7" t="str">
        <f>VLOOKUP(C6418,'country description'!$A$2:$B$17,2,0)</f>
        <v>India</v>
      </c>
    </row>
    <row r="6419" spans="1:27" ht="14.25" customHeight="1" x14ac:dyDescent="0.35">
      <c r="A6419" s="38">
        <v>18268724</v>
      </c>
      <c r="B6419" s="37" t="s">
        <v>17268</v>
      </c>
      <c r="C6419" s="38">
        <v>1</v>
      </c>
      <c r="D6419" s="37" t="s">
        <v>16083</v>
      </c>
      <c r="E6419" s="38" t="s">
        <v>17269</v>
      </c>
      <c r="F6419" s="38" t="s">
        <v>16093</v>
      </c>
      <c r="G6419" s="38" t="s">
        <v>16094</v>
      </c>
      <c r="H6419" s="38">
        <v>77.366642990000003</v>
      </c>
      <c r="I6419" s="38">
        <v>28.53934598</v>
      </c>
      <c r="J6419" s="38" t="s">
        <v>648</v>
      </c>
      <c r="K6419" s="38" t="str">
        <f t="shared" si="400"/>
        <v>North Indian, Chinese</v>
      </c>
      <c r="L6419" s="38" t="s">
        <v>26</v>
      </c>
      <c r="M6419" s="38" t="s">
        <v>36</v>
      </c>
      <c r="N6419" s="38" t="s">
        <v>27</v>
      </c>
      <c r="O6419" s="38" t="s">
        <v>27</v>
      </c>
      <c r="P6419" s="38" t="s">
        <v>27</v>
      </c>
      <c r="Q6419" s="38">
        <v>2</v>
      </c>
      <c r="R6419" s="38">
        <v>175</v>
      </c>
      <c r="S6419" s="38">
        <v>800</v>
      </c>
      <c r="T6419" s="38">
        <f>VLOOKUP(AA6419,'country description'!$I$2:$K$17,3,0)*S6419</f>
        <v>800</v>
      </c>
      <c r="U6419" s="38" t="str">
        <f>VLOOKUP(Table1[[#This Row],[Average_Cost_for_two(Indian rupees)]],'country description'!$I$23:$J$28,2,1)</f>
        <v>0 -1000</v>
      </c>
      <c r="V6419" s="38" t="str">
        <f t="shared" si="401"/>
        <v>Rs. 800</v>
      </c>
      <c r="W6419" s="38">
        <v>4</v>
      </c>
      <c r="X6419" s="39" t="s">
        <v>6303</v>
      </c>
      <c r="Y6419" s="40">
        <f t="shared" si="402"/>
        <v>41696</v>
      </c>
      <c r="Z6419" s="7">
        <f t="shared" si="403"/>
        <v>2014</v>
      </c>
      <c r="AA6419" s="7" t="str">
        <f>VLOOKUP(C6419,'country description'!$A$2:$B$17,2,0)</f>
        <v>India</v>
      </c>
    </row>
    <row r="6420" spans="1:27" ht="14.25" customHeight="1" x14ac:dyDescent="0.35">
      <c r="A6420" s="38">
        <v>18268726</v>
      </c>
      <c r="B6420" s="37" t="s">
        <v>14328</v>
      </c>
      <c r="C6420" s="38">
        <v>1</v>
      </c>
      <c r="D6420" s="37" t="s">
        <v>13724</v>
      </c>
      <c r="E6420" s="38" t="s">
        <v>14329</v>
      </c>
      <c r="F6420" s="38" t="s">
        <v>13756</v>
      </c>
      <c r="G6420" s="38" t="s">
        <v>13757</v>
      </c>
      <c r="H6420" s="38">
        <v>77.035143500000004</v>
      </c>
      <c r="I6420" s="38">
        <v>28.477162100000001</v>
      </c>
      <c r="J6420" s="38" t="s">
        <v>644</v>
      </c>
      <c r="K6420" s="38" t="str">
        <f t="shared" si="400"/>
        <v>North Indian, Mughlai</v>
      </c>
      <c r="L6420" s="38" t="s">
        <v>26</v>
      </c>
      <c r="M6420" s="38" t="s">
        <v>27</v>
      </c>
      <c r="N6420" s="38" t="s">
        <v>27</v>
      </c>
      <c r="O6420" s="38" t="s">
        <v>27</v>
      </c>
      <c r="P6420" s="38" t="s">
        <v>27</v>
      </c>
      <c r="Q6420" s="38">
        <v>1</v>
      </c>
      <c r="R6420" s="38">
        <v>2</v>
      </c>
      <c r="S6420" s="38">
        <v>350</v>
      </c>
      <c r="T6420" s="38">
        <f>VLOOKUP(AA6420,'country description'!$I$2:$K$17,3,0)*S6420</f>
        <v>350</v>
      </c>
      <c r="U6420" s="38" t="str">
        <f>VLOOKUP(Table1[[#This Row],[Average_Cost_for_two(Indian rupees)]],'country description'!$I$23:$J$28,2,1)</f>
        <v>0 -1000</v>
      </c>
      <c r="V6420" s="38" t="str">
        <f t="shared" si="401"/>
        <v>Rs. 350</v>
      </c>
      <c r="W6420" s="38">
        <v>1</v>
      </c>
      <c r="X6420" s="39" t="s">
        <v>1147</v>
      </c>
      <c r="Y6420" s="40">
        <f t="shared" si="402"/>
        <v>43271</v>
      </c>
      <c r="Z6420" s="7">
        <f t="shared" si="403"/>
        <v>2018</v>
      </c>
      <c r="AA6420" s="7" t="str">
        <f>VLOOKUP(C6420,'country description'!$A$2:$B$17,2,0)</f>
        <v>India</v>
      </c>
    </row>
    <row r="6421" spans="1:27" ht="14.25" customHeight="1" x14ac:dyDescent="0.35">
      <c r="A6421" s="38">
        <v>18268727</v>
      </c>
      <c r="B6421" s="37" t="s">
        <v>14867</v>
      </c>
      <c r="C6421" s="38">
        <v>1</v>
      </c>
      <c r="D6421" s="37" t="s">
        <v>16083</v>
      </c>
      <c r="E6421" s="38" t="s">
        <v>16720</v>
      </c>
      <c r="F6421" s="38" t="s">
        <v>16718</v>
      </c>
      <c r="G6421" s="38" t="s">
        <v>16719</v>
      </c>
      <c r="H6421" s="38">
        <v>77.320913000000004</v>
      </c>
      <c r="I6421" s="38">
        <v>28.567324410000001</v>
      </c>
      <c r="J6421" s="38" t="s">
        <v>17253</v>
      </c>
      <c r="K6421" s="38" t="str">
        <f t="shared" si="400"/>
        <v>Continental, American, Cafe</v>
      </c>
      <c r="L6421" s="38" t="s">
        <v>26</v>
      </c>
      <c r="M6421" s="38" t="s">
        <v>36</v>
      </c>
      <c r="N6421" s="38" t="s">
        <v>27</v>
      </c>
      <c r="O6421" s="38" t="s">
        <v>27</v>
      </c>
      <c r="P6421" s="38" t="s">
        <v>27</v>
      </c>
      <c r="Q6421" s="38">
        <v>3</v>
      </c>
      <c r="R6421" s="38">
        <v>567</v>
      </c>
      <c r="S6421" s="38">
        <v>1500</v>
      </c>
      <c r="T6421" s="38">
        <f>VLOOKUP(AA6421,'country description'!$I$2:$K$17,3,0)*S6421</f>
        <v>1500</v>
      </c>
      <c r="U6421" s="38" t="str">
        <f>VLOOKUP(Table1[[#This Row],[Average_Cost_for_two(Indian rupees)]],'country description'!$I$23:$J$28,2,1)</f>
        <v>1001-2000</v>
      </c>
      <c r="V6421" s="38" t="str">
        <f t="shared" si="401"/>
        <v>Rs. 1500</v>
      </c>
      <c r="W6421" s="38">
        <v>4.0999999999999996</v>
      </c>
      <c r="X6421" s="39" t="s">
        <v>1376</v>
      </c>
      <c r="Y6421" s="40">
        <f t="shared" si="402"/>
        <v>42418</v>
      </c>
      <c r="Z6421" s="7">
        <f t="shared" si="403"/>
        <v>2016</v>
      </c>
      <c r="AA6421" s="7" t="str">
        <f>VLOOKUP(C6421,'country description'!$A$2:$B$17,2,0)</f>
        <v>India</v>
      </c>
    </row>
    <row r="6422" spans="1:27" ht="14.25" customHeight="1" x14ac:dyDescent="0.35">
      <c r="A6422" s="38">
        <v>18268733</v>
      </c>
      <c r="B6422" s="37" t="s">
        <v>15802</v>
      </c>
      <c r="C6422" s="38">
        <v>1</v>
      </c>
      <c r="D6422" s="37" t="s">
        <v>13724</v>
      </c>
      <c r="E6422" s="38" t="s">
        <v>15803</v>
      </c>
      <c r="F6422" s="38" t="s">
        <v>14050</v>
      </c>
      <c r="G6422" s="38" t="s">
        <v>14051</v>
      </c>
      <c r="H6422" s="38">
        <v>77.059375700000004</v>
      </c>
      <c r="I6422" s="38">
        <v>28.435212799999999</v>
      </c>
      <c r="J6422" s="38" t="s">
        <v>992</v>
      </c>
      <c r="K6422" s="38" t="str">
        <f t="shared" si="400"/>
        <v>North Indian, Chinese, Mughlai</v>
      </c>
      <c r="L6422" s="38" t="s">
        <v>26</v>
      </c>
      <c r="M6422" s="38" t="s">
        <v>27</v>
      </c>
      <c r="N6422" s="38" t="s">
        <v>36</v>
      </c>
      <c r="O6422" s="38" t="s">
        <v>27</v>
      </c>
      <c r="P6422" s="38" t="s">
        <v>27</v>
      </c>
      <c r="Q6422" s="38">
        <v>2</v>
      </c>
      <c r="R6422" s="38">
        <v>88</v>
      </c>
      <c r="S6422" s="38">
        <v>500</v>
      </c>
      <c r="T6422" s="38">
        <f>VLOOKUP(AA6422,'country description'!$I$2:$K$17,3,0)*S6422</f>
        <v>500</v>
      </c>
      <c r="U6422" s="38" t="str">
        <f>VLOOKUP(Table1[[#This Row],[Average_Cost_for_two(Indian rupees)]],'country description'!$I$23:$J$28,2,1)</f>
        <v>0 -1000</v>
      </c>
      <c r="V6422" s="38" t="str">
        <f t="shared" si="401"/>
        <v>Rs. 500</v>
      </c>
      <c r="W6422" s="38">
        <v>3.2</v>
      </c>
      <c r="X6422" s="39" t="s">
        <v>2724</v>
      </c>
      <c r="Y6422" s="40">
        <f t="shared" si="402"/>
        <v>40928</v>
      </c>
      <c r="Z6422" s="7">
        <f t="shared" si="403"/>
        <v>2012</v>
      </c>
      <c r="AA6422" s="7" t="str">
        <f>VLOOKUP(C6422,'country description'!$A$2:$B$17,2,0)</f>
        <v>India</v>
      </c>
    </row>
    <row r="6423" spans="1:27" ht="14.25" customHeight="1" x14ac:dyDescent="0.35">
      <c r="A6423" s="38">
        <v>18268925</v>
      </c>
      <c r="B6423" s="37" t="s">
        <v>2813</v>
      </c>
      <c r="C6423" s="38">
        <v>1</v>
      </c>
      <c r="D6423" s="37" t="s">
        <v>16083</v>
      </c>
      <c r="E6423" s="38" t="s">
        <v>16952</v>
      </c>
      <c r="F6423" s="38" t="s">
        <v>16718</v>
      </c>
      <c r="G6423" s="38" t="s">
        <v>16719</v>
      </c>
      <c r="H6423" s="38">
        <v>77.320944179999998</v>
      </c>
      <c r="I6423" s="38">
        <v>28.567026420000001</v>
      </c>
      <c r="J6423" s="38" t="s">
        <v>819</v>
      </c>
      <c r="K6423" s="38" t="str">
        <f t="shared" si="400"/>
        <v>Pizza, Fast Food</v>
      </c>
      <c r="L6423" s="38" t="s">
        <v>26</v>
      </c>
      <c r="M6423" s="38" t="s">
        <v>27</v>
      </c>
      <c r="N6423" s="38" t="s">
        <v>36</v>
      </c>
      <c r="O6423" s="38" t="s">
        <v>27</v>
      </c>
      <c r="P6423" s="38" t="s">
        <v>27</v>
      </c>
      <c r="Q6423" s="38">
        <v>2</v>
      </c>
      <c r="R6423" s="38">
        <v>214</v>
      </c>
      <c r="S6423" s="38">
        <v>900</v>
      </c>
      <c r="T6423" s="38">
        <f>VLOOKUP(AA6423,'country description'!$I$2:$K$17,3,0)*S6423</f>
        <v>900</v>
      </c>
      <c r="U6423" s="38" t="str">
        <f>VLOOKUP(Table1[[#This Row],[Average_Cost_for_two(Indian rupees)]],'country description'!$I$23:$J$28,2,1)</f>
        <v>0 -1000</v>
      </c>
      <c r="V6423" s="38" t="str">
        <f t="shared" si="401"/>
        <v>Rs. 900</v>
      </c>
      <c r="W6423" s="38">
        <v>3.7</v>
      </c>
      <c r="X6423" s="39" t="s">
        <v>5790</v>
      </c>
      <c r="Y6423" s="40">
        <f t="shared" si="402"/>
        <v>42898</v>
      </c>
      <c r="Z6423" s="7">
        <f t="shared" si="403"/>
        <v>2017</v>
      </c>
      <c r="AA6423" s="7" t="str">
        <f>VLOOKUP(C6423,'country description'!$A$2:$B$17,2,0)</f>
        <v>India</v>
      </c>
    </row>
    <row r="6424" spans="1:27" ht="14.25" customHeight="1" x14ac:dyDescent="0.35">
      <c r="A6424" s="38">
        <v>7421967</v>
      </c>
      <c r="B6424" s="37" t="s">
        <v>23412</v>
      </c>
      <c r="C6424" s="38">
        <v>94</v>
      </c>
      <c r="D6424" s="37" t="s">
        <v>23025</v>
      </c>
      <c r="E6424" s="38" t="s">
        <v>23413</v>
      </c>
      <c r="F6424" s="38" t="s">
        <v>23032</v>
      </c>
      <c r="G6424" s="38" t="s">
        <v>23033</v>
      </c>
      <c r="H6424" s="38">
        <v>106.8134001</v>
      </c>
      <c r="I6424" s="38">
        <v>-6.2352410909999998</v>
      </c>
      <c r="J6424" s="38" t="s">
        <v>687</v>
      </c>
      <c r="K6424" s="38" t="str">
        <f t="shared" si="400"/>
        <v>Japanese</v>
      </c>
      <c r="L6424" s="38" t="s">
        <v>22550</v>
      </c>
      <c r="M6424" s="38" t="s">
        <v>27</v>
      </c>
      <c r="N6424" s="38" t="s">
        <v>27</v>
      </c>
      <c r="O6424" s="38" t="s">
        <v>27</v>
      </c>
      <c r="P6424" s="38" t="s">
        <v>27</v>
      </c>
      <c r="Q6424" s="38">
        <v>3</v>
      </c>
      <c r="R6424" s="38">
        <v>395</v>
      </c>
      <c r="S6424" s="38">
        <v>450000</v>
      </c>
      <c r="T6424" s="98">
        <f>VLOOKUP(AA6424,'country description'!$I$2:$K$17,3,0)*S6424</f>
        <v>2375.5499999999997</v>
      </c>
      <c r="U6424" s="38" t="str">
        <f>VLOOKUP(Table1[[#This Row],[Average_Cost_for_two(Indian rupees)]],'country description'!$I$23:$J$28,2,1)</f>
        <v>2001-4000</v>
      </c>
      <c r="V6424" s="38" t="str">
        <f t="shared" si="401"/>
        <v>IDR 450000</v>
      </c>
      <c r="W6424" s="38">
        <v>4.2</v>
      </c>
      <c r="X6424" s="39" t="s">
        <v>7549</v>
      </c>
      <c r="Y6424" s="40">
        <f t="shared" si="402"/>
        <v>41960</v>
      </c>
      <c r="Z6424" s="7">
        <f t="shared" si="403"/>
        <v>2014</v>
      </c>
      <c r="AA6424" s="7" t="str">
        <f>VLOOKUP(C6424,'country description'!$A$2:$B$17,2,0)</f>
        <v>Indonesia</v>
      </c>
    </row>
    <row r="6425" spans="1:27" ht="14.25" customHeight="1" x14ac:dyDescent="0.35">
      <c r="A6425" s="38">
        <v>18270343</v>
      </c>
      <c r="B6425" s="37" t="s">
        <v>7564</v>
      </c>
      <c r="C6425" s="38">
        <v>1</v>
      </c>
      <c r="D6425" s="37" t="s">
        <v>21</v>
      </c>
      <c r="E6425" s="38" t="s">
        <v>7565</v>
      </c>
      <c r="F6425" s="38" t="s">
        <v>56</v>
      </c>
      <c r="G6425" s="38" t="s">
        <v>57</v>
      </c>
      <c r="H6425" s="38">
        <v>76.987749300000004</v>
      </c>
      <c r="I6425" s="38">
        <v>28.603295800000001</v>
      </c>
      <c r="J6425" s="38" t="s">
        <v>825</v>
      </c>
      <c r="K6425" s="38" t="str">
        <f t="shared" si="400"/>
        <v>North Indian, Chinese, Continental</v>
      </c>
      <c r="L6425" s="38" t="s">
        <v>26</v>
      </c>
      <c r="M6425" s="38" t="s">
        <v>27</v>
      </c>
      <c r="N6425" s="38" t="s">
        <v>27</v>
      </c>
      <c r="O6425" s="38" t="s">
        <v>27</v>
      </c>
      <c r="P6425" s="38" t="s">
        <v>27</v>
      </c>
      <c r="Q6425" s="38">
        <v>2</v>
      </c>
      <c r="R6425" s="38">
        <v>1</v>
      </c>
      <c r="S6425" s="38">
        <v>600</v>
      </c>
      <c r="T6425" s="38">
        <f>VLOOKUP(AA6425,'country description'!$I$2:$K$17,3,0)*S6425</f>
        <v>600</v>
      </c>
      <c r="U6425" s="38" t="str">
        <f>VLOOKUP(Table1[[#This Row],[Average_Cost_for_two(Indian rupees)]],'country description'!$I$23:$J$28,2,1)</f>
        <v>0 -1000</v>
      </c>
      <c r="V6425" s="38" t="str">
        <f t="shared" si="401"/>
        <v>Rs. 600</v>
      </c>
      <c r="W6425" s="38">
        <v>1</v>
      </c>
      <c r="X6425" s="39" t="s">
        <v>5069</v>
      </c>
      <c r="Y6425" s="40">
        <f t="shared" si="402"/>
        <v>41924</v>
      </c>
      <c r="Z6425" s="7">
        <f t="shared" si="403"/>
        <v>2014</v>
      </c>
      <c r="AA6425" s="7" t="str">
        <f>VLOOKUP(C6425,'country description'!$A$2:$B$17,2,0)</f>
        <v>India</v>
      </c>
    </row>
    <row r="6426" spans="1:27" ht="14.25" customHeight="1" x14ac:dyDescent="0.35">
      <c r="A6426" s="38">
        <v>18270379</v>
      </c>
      <c r="B6426" s="37" t="s">
        <v>3860</v>
      </c>
      <c r="C6426" s="38">
        <v>1</v>
      </c>
      <c r="D6426" s="37" t="s">
        <v>18133</v>
      </c>
      <c r="E6426" s="38" t="s">
        <v>18303</v>
      </c>
      <c r="F6426" s="38" t="s">
        <v>16089</v>
      </c>
      <c r="G6426" s="38" t="s">
        <v>18204</v>
      </c>
      <c r="H6426" s="38">
        <v>77.321569999999994</v>
      </c>
      <c r="I6426" s="38">
        <v>28.369288099999999</v>
      </c>
      <c r="J6426" s="38" t="s">
        <v>644</v>
      </c>
      <c r="K6426" s="38" t="str">
        <f t="shared" si="400"/>
        <v>North Indian, Mughlai</v>
      </c>
      <c r="L6426" s="38" t="s">
        <v>26</v>
      </c>
      <c r="M6426" s="38" t="s">
        <v>27</v>
      </c>
      <c r="N6426" s="38" t="s">
        <v>36</v>
      </c>
      <c r="O6426" s="38" t="s">
        <v>27</v>
      </c>
      <c r="P6426" s="38" t="s">
        <v>27</v>
      </c>
      <c r="Q6426" s="38">
        <v>2</v>
      </c>
      <c r="R6426" s="38">
        <v>16</v>
      </c>
      <c r="S6426" s="38">
        <v>700</v>
      </c>
      <c r="T6426" s="38">
        <f>VLOOKUP(AA6426,'country description'!$I$2:$K$17,3,0)*S6426</f>
        <v>700</v>
      </c>
      <c r="U6426" s="38" t="str">
        <f>VLOOKUP(Table1[[#This Row],[Average_Cost_for_two(Indian rupees)]],'country description'!$I$23:$J$28,2,1)</f>
        <v>0 -1000</v>
      </c>
      <c r="V6426" s="38" t="str">
        <f t="shared" si="401"/>
        <v>Rs. 700</v>
      </c>
      <c r="W6426" s="38">
        <v>2.9</v>
      </c>
      <c r="X6426" s="39" t="s">
        <v>17692</v>
      </c>
      <c r="Y6426" s="40">
        <f t="shared" si="402"/>
        <v>42904</v>
      </c>
      <c r="Z6426" s="7">
        <f t="shared" si="403"/>
        <v>2017</v>
      </c>
      <c r="AA6426" s="7" t="str">
        <f>VLOOKUP(C6426,'country description'!$A$2:$B$17,2,0)</f>
        <v>India</v>
      </c>
    </row>
    <row r="6427" spans="1:27" ht="14.25" customHeight="1" x14ac:dyDescent="0.35">
      <c r="A6427" s="38">
        <v>18270895</v>
      </c>
      <c r="B6427" s="37" t="s">
        <v>18205</v>
      </c>
      <c r="C6427" s="38">
        <v>1</v>
      </c>
      <c r="D6427" s="37" t="s">
        <v>18133</v>
      </c>
      <c r="E6427" s="38" t="s">
        <v>18206</v>
      </c>
      <c r="F6427" s="38" t="s">
        <v>13875</v>
      </c>
      <c r="G6427" s="38" t="s">
        <v>18150</v>
      </c>
      <c r="H6427" s="38">
        <v>77.323523300000005</v>
      </c>
      <c r="I6427" s="38">
        <v>28.395195999999999</v>
      </c>
      <c r="J6427" s="38" t="s">
        <v>18207</v>
      </c>
      <c r="K6427" s="38" t="str">
        <f t="shared" si="400"/>
        <v>Cafe, American, Mexican, Italian, Thai</v>
      </c>
      <c r="L6427" s="38" t="s">
        <v>26</v>
      </c>
      <c r="M6427" s="38" t="s">
        <v>36</v>
      </c>
      <c r="N6427" s="38" t="s">
        <v>27</v>
      </c>
      <c r="O6427" s="38" t="s">
        <v>27</v>
      </c>
      <c r="P6427" s="38" t="s">
        <v>27</v>
      </c>
      <c r="Q6427" s="38">
        <v>2</v>
      </c>
      <c r="R6427" s="38">
        <v>134</v>
      </c>
      <c r="S6427" s="38">
        <v>900</v>
      </c>
      <c r="T6427" s="38">
        <f>VLOOKUP(AA6427,'country description'!$I$2:$K$17,3,0)*S6427</f>
        <v>900</v>
      </c>
      <c r="U6427" s="38" t="str">
        <f>VLOOKUP(Table1[[#This Row],[Average_Cost_for_two(Indian rupees)]],'country description'!$I$23:$J$28,2,1)</f>
        <v>0 -1000</v>
      </c>
      <c r="V6427" s="38" t="str">
        <f t="shared" si="401"/>
        <v>Rs. 900</v>
      </c>
      <c r="W6427" s="38">
        <v>3.8</v>
      </c>
      <c r="X6427" s="39" t="s">
        <v>18208</v>
      </c>
      <c r="Y6427" s="40">
        <f t="shared" si="402"/>
        <v>43315</v>
      </c>
      <c r="Z6427" s="7">
        <f t="shared" si="403"/>
        <v>2018</v>
      </c>
      <c r="AA6427" s="7" t="str">
        <f>VLOOKUP(C6427,'country description'!$A$2:$B$17,2,0)</f>
        <v>India</v>
      </c>
    </row>
    <row r="6428" spans="1:27" ht="14.25" customHeight="1" x14ac:dyDescent="0.35">
      <c r="A6428" s="38">
        <v>18270976</v>
      </c>
      <c r="B6428" s="37" t="s">
        <v>18707</v>
      </c>
      <c r="C6428" s="38">
        <v>1</v>
      </c>
      <c r="D6428" s="37" t="s">
        <v>18708</v>
      </c>
      <c r="E6428" s="38" t="s">
        <v>18826</v>
      </c>
      <c r="F6428" s="38" t="s">
        <v>18827</v>
      </c>
      <c r="G6428" s="38" t="s">
        <v>18828</v>
      </c>
      <c r="H6428" s="38">
        <v>72.813073799999998</v>
      </c>
      <c r="I6428" s="38">
        <v>19.131140500000001</v>
      </c>
      <c r="J6428" s="38" t="s">
        <v>18712</v>
      </c>
      <c r="K6428" s="38" t="str">
        <f t="shared" si="400"/>
        <v>Cafe, Italian, Desserts, Fast Food, Chinese, Tea</v>
      </c>
      <c r="L6428" s="38" t="s">
        <v>26</v>
      </c>
      <c r="M6428" s="38" t="s">
        <v>36</v>
      </c>
      <c r="N6428" s="38" t="s">
        <v>36</v>
      </c>
      <c r="O6428" s="38" t="s">
        <v>27</v>
      </c>
      <c r="P6428" s="38" t="s">
        <v>27</v>
      </c>
      <c r="Q6428" s="38">
        <v>3</v>
      </c>
      <c r="R6428" s="38">
        <v>1295</v>
      </c>
      <c r="S6428" s="38">
        <v>1000</v>
      </c>
      <c r="T6428" s="38">
        <f>VLOOKUP(AA6428,'country description'!$I$2:$K$17,3,0)*S6428</f>
        <v>1000</v>
      </c>
      <c r="U6428" s="38" t="str">
        <f>VLOOKUP(Table1[[#This Row],[Average_Cost_for_two(Indian rupees)]],'country description'!$I$23:$J$28,2,1)</f>
        <v>0 -1000</v>
      </c>
      <c r="V6428" s="38" t="str">
        <f t="shared" si="401"/>
        <v>Rs. 1000</v>
      </c>
      <c r="W6428" s="38">
        <v>4.0999999999999996</v>
      </c>
      <c r="X6428" s="39" t="s">
        <v>3910</v>
      </c>
      <c r="Y6428" s="40">
        <f t="shared" si="402"/>
        <v>42402</v>
      </c>
      <c r="Z6428" s="7">
        <f t="shared" si="403"/>
        <v>2016</v>
      </c>
      <c r="AA6428" s="7" t="str">
        <f>VLOOKUP(C6428,'country description'!$A$2:$B$17,2,0)</f>
        <v>India</v>
      </c>
    </row>
    <row r="6429" spans="1:27" ht="14.25" customHeight="1" x14ac:dyDescent="0.35">
      <c r="A6429" s="38">
        <v>18271099</v>
      </c>
      <c r="B6429" s="37" t="s">
        <v>16399</v>
      </c>
      <c r="C6429" s="38">
        <v>1</v>
      </c>
      <c r="D6429" s="37" t="s">
        <v>16083</v>
      </c>
      <c r="E6429" s="38" t="s">
        <v>16400</v>
      </c>
      <c r="F6429" s="38" t="s">
        <v>16117</v>
      </c>
      <c r="G6429" s="38" t="s">
        <v>16118</v>
      </c>
      <c r="H6429" s="38">
        <v>77.381653</v>
      </c>
      <c r="I6429" s="38">
        <v>28.519905999999999</v>
      </c>
      <c r="J6429" s="38" t="s">
        <v>951</v>
      </c>
      <c r="K6429" s="38" t="str">
        <f t="shared" si="400"/>
        <v>Street Food</v>
      </c>
      <c r="L6429" s="38" t="s">
        <v>26</v>
      </c>
      <c r="M6429" s="38" t="s">
        <v>27</v>
      </c>
      <c r="N6429" s="38" t="s">
        <v>27</v>
      </c>
      <c r="O6429" s="38" t="s">
        <v>27</v>
      </c>
      <c r="P6429" s="38" t="s">
        <v>27</v>
      </c>
      <c r="Q6429" s="38">
        <v>1</v>
      </c>
      <c r="R6429" s="38">
        <v>0</v>
      </c>
      <c r="S6429" s="38">
        <v>150</v>
      </c>
      <c r="T6429" s="38">
        <f>VLOOKUP(AA6429,'country description'!$I$2:$K$17,3,0)*S6429</f>
        <v>150</v>
      </c>
      <c r="U6429" s="38" t="str">
        <f>VLOOKUP(Table1[[#This Row],[Average_Cost_for_two(Indian rupees)]],'country description'!$I$23:$J$28,2,1)</f>
        <v>0 -1000</v>
      </c>
      <c r="V6429" s="38" t="str">
        <f t="shared" si="401"/>
        <v>Rs. 150</v>
      </c>
      <c r="W6429" s="38">
        <v>1</v>
      </c>
      <c r="X6429" s="39" t="s">
        <v>4767</v>
      </c>
      <c r="Y6429" s="40">
        <f t="shared" si="402"/>
        <v>41672</v>
      </c>
      <c r="Z6429" s="7">
        <f t="shared" si="403"/>
        <v>2014</v>
      </c>
      <c r="AA6429" s="7" t="str">
        <f>VLOOKUP(C6429,'country description'!$A$2:$B$17,2,0)</f>
        <v>India</v>
      </c>
    </row>
    <row r="6430" spans="1:27" ht="14.25" customHeight="1" x14ac:dyDescent="0.35">
      <c r="A6430" s="38">
        <v>18271459</v>
      </c>
      <c r="B6430" s="37" t="s">
        <v>20189</v>
      </c>
      <c r="C6430" s="38">
        <v>1</v>
      </c>
      <c r="D6430" s="37" t="s">
        <v>19167</v>
      </c>
      <c r="E6430" s="38" t="s">
        <v>20190</v>
      </c>
      <c r="F6430" s="38" t="s">
        <v>19169</v>
      </c>
      <c r="G6430" s="38" t="s">
        <v>19170</v>
      </c>
      <c r="H6430" s="38">
        <v>85.822259869999996</v>
      </c>
      <c r="I6430" s="38">
        <v>20.353480609999998</v>
      </c>
      <c r="J6430" s="38" t="s">
        <v>15908</v>
      </c>
      <c r="K6430" s="38" t="str">
        <f t="shared" si="400"/>
        <v>North Indian, Rajasthani</v>
      </c>
      <c r="L6430" s="38" t="s">
        <v>26</v>
      </c>
      <c r="M6430" s="38" t="s">
        <v>27</v>
      </c>
      <c r="N6430" s="38" t="s">
        <v>27</v>
      </c>
      <c r="O6430" s="38" t="s">
        <v>27</v>
      </c>
      <c r="P6430" s="38" t="s">
        <v>27</v>
      </c>
      <c r="Q6430" s="38">
        <v>1</v>
      </c>
      <c r="R6430" s="38">
        <v>199</v>
      </c>
      <c r="S6430" s="38">
        <v>300</v>
      </c>
      <c r="T6430" s="38">
        <f>VLOOKUP(AA6430,'country description'!$I$2:$K$17,3,0)*S6430</f>
        <v>300</v>
      </c>
      <c r="U6430" s="38" t="str">
        <f>VLOOKUP(Table1[[#This Row],[Average_Cost_for_two(Indian rupees)]],'country description'!$I$23:$J$28,2,1)</f>
        <v>0 -1000</v>
      </c>
      <c r="V6430" s="38" t="str">
        <f t="shared" si="401"/>
        <v>Rs. 300</v>
      </c>
      <c r="W6430" s="38">
        <v>4.0999999999999996</v>
      </c>
      <c r="X6430" s="39" t="s">
        <v>5504</v>
      </c>
      <c r="Y6430" s="40">
        <f t="shared" si="402"/>
        <v>42021</v>
      </c>
      <c r="Z6430" s="7">
        <f t="shared" si="403"/>
        <v>2015</v>
      </c>
      <c r="AA6430" s="7" t="str">
        <f>VLOOKUP(C6430,'country description'!$A$2:$B$17,2,0)</f>
        <v>India</v>
      </c>
    </row>
    <row r="6431" spans="1:27" ht="14.25" customHeight="1" x14ac:dyDescent="0.35">
      <c r="A6431" s="38">
        <v>18271497</v>
      </c>
      <c r="B6431" s="37" t="s">
        <v>3887</v>
      </c>
      <c r="C6431" s="38">
        <v>1</v>
      </c>
      <c r="D6431" s="37" t="s">
        <v>21</v>
      </c>
      <c r="E6431" s="38" t="s">
        <v>3911</v>
      </c>
      <c r="F6431" s="38" t="s">
        <v>2670</v>
      </c>
      <c r="G6431" s="38" t="s">
        <v>2669</v>
      </c>
      <c r="H6431" s="38">
        <v>77.240960999999999</v>
      </c>
      <c r="I6431" s="38">
        <v>28.5482151</v>
      </c>
      <c r="J6431" s="38" t="s">
        <v>754</v>
      </c>
      <c r="K6431" s="38" t="str">
        <f t="shared" si="400"/>
        <v>Bakery, Desserts</v>
      </c>
      <c r="L6431" s="38" t="s">
        <v>26</v>
      </c>
      <c r="M6431" s="38" t="s">
        <v>27</v>
      </c>
      <c r="N6431" s="38" t="s">
        <v>36</v>
      </c>
      <c r="O6431" s="38" t="s">
        <v>27</v>
      </c>
      <c r="P6431" s="38" t="s">
        <v>27</v>
      </c>
      <c r="Q6431" s="38">
        <v>2</v>
      </c>
      <c r="R6431" s="38">
        <v>160</v>
      </c>
      <c r="S6431" s="38">
        <v>550</v>
      </c>
      <c r="T6431" s="38">
        <f>VLOOKUP(AA6431,'country description'!$I$2:$K$17,3,0)*S6431</f>
        <v>550</v>
      </c>
      <c r="U6431" s="38" t="str">
        <f>VLOOKUP(Table1[[#This Row],[Average_Cost_for_two(Indian rupees)]],'country description'!$I$23:$J$28,2,1)</f>
        <v>0 -1000</v>
      </c>
      <c r="V6431" s="38" t="str">
        <f t="shared" si="401"/>
        <v>Rs. 550</v>
      </c>
      <c r="W6431" s="38">
        <v>4.0999999999999996</v>
      </c>
      <c r="X6431" s="39" t="s">
        <v>3912</v>
      </c>
      <c r="Y6431" s="40">
        <f t="shared" si="402"/>
        <v>43157</v>
      </c>
      <c r="Z6431" s="7">
        <f t="shared" si="403"/>
        <v>2018</v>
      </c>
      <c r="AA6431" s="7" t="str">
        <f>VLOOKUP(C6431,'country description'!$A$2:$B$17,2,0)</f>
        <v>India</v>
      </c>
    </row>
    <row r="6432" spans="1:27" ht="14.25" customHeight="1" x14ac:dyDescent="0.35">
      <c r="A6432" s="38">
        <v>18272344</v>
      </c>
      <c r="B6432" s="37" t="s">
        <v>7993</v>
      </c>
      <c r="C6432" s="38">
        <v>1</v>
      </c>
      <c r="D6432" s="37" t="s">
        <v>21</v>
      </c>
      <c r="E6432" s="38" t="s">
        <v>7994</v>
      </c>
      <c r="F6432" s="38" t="s">
        <v>443</v>
      </c>
      <c r="G6432" s="38" t="s">
        <v>444</v>
      </c>
      <c r="H6432" s="38">
        <v>77.246075399999995</v>
      </c>
      <c r="I6432" s="38">
        <v>28.557349599999998</v>
      </c>
      <c r="J6432" s="38" t="s">
        <v>754</v>
      </c>
      <c r="K6432" s="38" t="str">
        <f t="shared" si="400"/>
        <v>Bakery, Desserts</v>
      </c>
      <c r="L6432" s="38" t="s">
        <v>26</v>
      </c>
      <c r="M6432" s="38" t="s">
        <v>27</v>
      </c>
      <c r="N6432" s="38" t="s">
        <v>27</v>
      </c>
      <c r="O6432" s="38" t="s">
        <v>27</v>
      </c>
      <c r="P6432" s="38" t="s">
        <v>27</v>
      </c>
      <c r="Q6432" s="38">
        <v>2</v>
      </c>
      <c r="R6432" s="38">
        <v>14</v>
      </c>
      <c r="S6432" s="38">
        <v>500</v>
      </c>
      <c r="T6432" s="38">
        <f>VLOOKUP(AA6432,'country description'!$I$2:$K$17,3,0)*S6432</f>
        <v>500</v>
      </c>
      <c r="U6432" s="38" t="str">
        <f>VLOOKUP(Table1[[#This Row],[Average_Cost_for_two(Indian rupees)]],'country description'!$I$23:$J$28,2,1)</f>
        <v>0 -1000</v>
      </c>
      <c r="V6432" s="38" t="str">
        <f t="shared" si="401"/>
        <v>Rs. 500</v>
      </c>
      <c r="W6432" s="38">
        <v>3.2</v>
      </c>
      <c r="X6432" s="39" t="s">
        <v>3810</v>
      </c>
      <c r="Y6432" s="40">
        <f t="shared" si="402"/>
        <v>42984</v>
      </c>
      <c r="Z6432" s="7">
        <f t="shared" si="403"/>
        <v>2017</v>
      </c>
      <c r="AA6432" s="7" t="str">
        <f>VLOOKUP(C6432,'country description'!$A$2:$B$17,2,0)</f>
        <v>India</v>
      </c>
    </row>
    <row r="6433" spans="1:27" ht="14.25" customHeight="1" x14ac:dyDescent="0.35">
      <c r="A6433" s="38">
        <v>18272346</v>
      </c>
      <c r="B6433" s="37" t="s">
        <v>785</v>
      </c>
      <c r="C6433" s="38">
        <v>1</v>
      </c>
      <c r="D6433" s="37" t="s">
        <v>16083</v>
      </c>
      <c r="E6433" s="38" t="s">
        <v>16720</v>
      </c>
      <c r="F6433" s="38" t="s">
        <v>16718</v>
      </c>
      <c r="G6433" s="38" t="s">
        <v>16719</v>
      </c>
      <c r="H6433" s="38">
        <v>77.321445089999997</v>
      </c>
      <c r="I6433" s="38">
        <v>28.567489599999998</v>
      </c>
      <c r="J6433" s="38" t="s">
        <v>786</v>
      </c>
      <c r="K6433" s="38" t="str">
        <f t="shared" si="400"/>
        <v>Burger, Desserts, Fast Food</v>
      </c>
      <c r="L6433" s="38" t="s">
        <v>26</v>
      </c>
      <c r="M6433" s="38" t="s">
        <v>27</v>
      </c>
      <c r="N6433" s="38" t="s">
        <v>27</v>
      </c>
      <c r="O6433" s="38" t="s">
        <v>27</v>
      </c>
      <c r="P6433" s="38" t="s">
        <v>27</v>
      </c>
      <c r="Q6433" s="38">
        <v>2</v>
      </c>
      <c r="R6433" s="38">
        <v>86</v>
      </c>
      <c r="S6433" s="38">
        <v>600</v>
      </c>
      <c r="T6433" s="38">
        <f>VLOOKUP(AA6433,'country description'!$I$2:$K$17,3,0)*S6433</f>
        <v>600</v>
      </c>
      <c r="U6433" s="38" t="str">
        <f>VLOOKUP(Table1[[#This Row],[Average_Cost_for_two(Indian rupees)]],'country description'!$I$23:$J$28,2,1)</f>
        <v>0 -1000</v>
      </c>
      <c r="V6433" s="38" t="str">
        <f t="shared" si="401"/>
        <v>Rs. 600</v>
      </c>
      <c r="W6433" s="38">
        <v>3.7</v>
      </c>
      <c r="X6433" s="39" t="s">
        <v>1004</v>
      </c>
      <c r="Y6433" s="40">
        <f t="shared" si="402"/>
        <v>42233</v>
      </c>
      <c r="Z6433" s="7">
        <f t="shared" si="403"/>
        <v>2015</v>
      </c>
      <c r="AA6433" s="7" t="str">
        <f>VLOOKUP(C6433,'country description'!$A$2:$B$17,2,0)</f>
        <v>India</v>
      </c>
    </row>
    <row r="6434" spans="1:27" ht="14.25" customHeight="1" x14ac:dyDescent="0.35">
      <c r="A6434" s="38">
        <v>18272352</v>
      </c>
      <c r="B6434" s="37" t="s">
        <v>20</v>
      </c>
      <c r="C6434" s="38">
        <v>1</v>
      </c>
      <c r="D6434" s="37" t="s">
        <v>21</v>
      </c>
      <c r="E6434" s="38" t="s">
        <v>12815</v>
      </c>
      <c r="F6434" s="38" t="s">
        <v>266</v>
      </c>
      <c r="G6434" s="38" t="s">
        <v>265</v>
      </c>
      <c r="H6434" s="38">
        <v>77.120064200000002</v>
      </c>
      <c r="I6434" s="38">
        <v>28.637073999999998</v>
      </c>
      <c r="J6434" s="38" t="s">
        <v>25</v>
      </c>
      <c r="K6434" s="38" t="str">
        <f t="shared" si="400"/>
        <v>North Indian</v>
      </c>
      <c r="L6434" s="38" t="s">
        <v>26</v>
      </c>
      <c r="M6434" s="38" t="s">
        <v>27</v>
      </c>
      <c r="N6434" s="38" t="s">
        <v>27</v>
      </c>
      <c r="O6434" s="38" t="s">
        <v>27</v>
      </c>
      <c r="P6434" s="38" t="s">
        <v>27</v>
      </c>
      <c r="Q6434" s="38">
        <v>1</v>
      </c>
      <c r="R6434" s="38">
        <v>7</v>
      </c>
      <c r="S6434" s="38">
        <v>350</v>
      </c>
      <c r="T6434" s="38">
        <f>VLOOKUP(AA6434,'country description'!$I$2:$K$17,3,0)*S6434</f>
        <v>350</v>
      </c>
      <c r="U6434" s="38" t="str">
        <f>VLOOKUP(Table1[[#This Row],[Average_Cost_for_two(Indian rupees)]],'country description'!$I$23:$J$28,2,1)</f>
        <v>0 -1000</v>
      </c>
      <c r="V6434" s="38" t="str">
        <f t="shared" si="401"/>
        <v>Rs. 350</v>
      </c>
      <c r="W6434" s="38">
        <v>2.9</v>
      </c>
      <c r="X6434" s="39" t="s">
        <v>9476</v>
      </c>
      <c r="Y6434" s="40">
        <f t="shared" si="402"/>
        <v>41858</v>
      </c>
      <c r="Z6434" s="7">
        <f t="shared" si="403"/>
        <v>2014</v>
      </c>
      <c r="AA6434" s="7" t="str">
        <f>VLOOKUP(C6434,'country description'!$A$2:$B$17,2,0)</f>
        <v>India</v>
      </c>
    </row>
    <row r="6435" spans="1:27" ht="14.25" customHeight="1" x14ac:dyDescent="0.35">
      <c r="A6435" s="38">
        <v>18272353</v>
      </c>
      <c r="B6435" s="37" t="s">
        <v>14522</v>
      </c>
      <c r="C6435" s="38">
        <v>1</v>
      </c>
      <c r="D6435" s="37" t="s">
        <v>16083</v>
      </c>
      <c r="E6435" s="38" t="s">
        <v>17172</v>
      </c>
      <c r="F6435" s="38" t="s">
        <v>16718</v>
      </c>
      <c r="G6435" s="38" t="s">
        <v>16719</v>
      </c>
      <c r="H6435" s="38">
        <v>77.320790290000005</v>
      </c>
      <c r="I6435" s="38">
        <v>28.566735489999999</v>
      </c>
      <c r="J6435" s="38" t="s">
        <v>644</v>
      </c>
      <c r="K6435" s="38" t="str">
        <f t="shared" si="400"/>
        <v>North Indian, Mughlai</v>
      </c>
      <c r="L6435" s="38" t="s">
        <v>26</v>
      </c>
      <c r="M6435" s="38" t="s">
        <v>36</v>
      </c>
      <c r="N6435" s="38" t="s">
        <v>27</v>
      </c>
      <c r="O6435" s="38" t="s">
        <v>27</v>
      </c>
      <c r="P6435" s="38" t="s">
        <v>27</v>
      </c>
      <c r="Q6435" s="38">
        <v>3</v>
      </c>
      <c r="R6435" s="38">
        <v>322</v>
      </c>
      <c r="S6435" s="38">
        <v>1500</v>
      </c>
      <c r="T6435" s="38">
        <f>VLOOKUP(AA6435,'country description'!$I$2:$K$17,3,0)*S6435</f>
        <v>1500</v>
      </c>
      <c r="U6435" s="38" t="str">
        <f>VLOOKUP(Table1[[#This Row],[Average_Cost_for_two(Indian rupees)]],'country description'!$I$23:$J$28,2,1)</f>
        <v>1001-2000</v>
      </c>
      <c r="V6435" s="38" t="str">
        <f t="shared" si="401"/>
        <v>Rs. 1500</v>
      </c>
      <c r="W6435" s="38">
        <v>4.0999999999999996</v>
      </c>
      <c r="X6435" s="39" t="s">
        <v>8955</v>
      </c>
      <c r="Y6435" s="40">
        <f t="shared" si="402"/>
        <v>42822</v>
      </c>
      <c r="Z6435" s="7">
        <f t="shared" si="403"/>
        <v>2017</v>
      </c>
      <c r="AA6435" s="7" t="str">
        <f>VLOOKUP(C6435,'country description'!$A$2:$B$17,2,0)</f>
        <v>India</v>
      </c>
    </row>
    <row r="6436" spans="1:27" ht="14.25" customHeight="1" x14ac:dyDescent="0.35">
      <c r="A6436" s="38">
        <v>18272355</v>
      </c>
      <c r="B6436" s="37" t="s">
        <v>5156</v>
      </c>
      <c r="C6436" s="38">
        <v>1</v>
      </c>
      <c r="D6436" s="37" t="s">
        <v>16083</v>
      </c>
      <c r="E6436" s="38" t="s">
        <v>17404</v>
      </c>
      <c r="F6436" s="38" t="s">
        <v>16718</v>
      </c>
      <c r="G6436" s="38" t="s">
        <v>16719</v>
      </c>
      <c r="H6436" s="38">
        <v>77.320979050000005</v>
      </c>
      <c r="I6436" s="38">
        <v>28.566463410000001</v>
      </c>
      <c r="J6436" s="38" t="s">
        <v>5158</v>
      </c>
      <c r="K6436" s="38" t="str">
        <f t="shared" si="400"/>
        <v>North Indian, Continental, Mughlai, Asian</v>
      </c>
      <c r="L6436" s="38" t="s">
        <v>26</v>
      </c>
      <c r="M6436" s="38" t="s">
        <v>27</v>
      </c>
      <c r="N6436" s="38" t="s">
        <v>27</v>
      </c>
      <c r="O6436" s="38" t="s">
        <v>27</v>
      </c>
      <c r="P6436" s="38" t="s">
        <v>27</v>
      </c>
      <c r="Q6436" s="38">
        <v>3</v>
      </c>
      <c r="R6436" s="38">
        <v>749</v>
      </c>
      <c r="S6436" s="38">
        <v>1800</v>
      </c>
      <c r="T6436" s="38">
        <f>VLOOKUP(AA6436,'country description'!$I$2:$K$17,3,0)*S6436</f>
        <v>1800</v>
      </c>
      <c r="U6436" s="38" t="str">
        <f>VLOOKUP(Table1[[#This Row],[Average_Cost_for_two(Indian rupees)]],'country description'!$I$23:$J$28,2,1)</f>
        <v>1001-2000</v>
      </c>
      <c r="V6436" s="38" t="str">
        <f t="shared" si="401"/>
        <v>Rs. 1800</v>
      </c>
      <c r="W6436" s="38">
        <v>3.9</v>
      </c>
      <c r="X6436" s="39" t="s">
        <v>3498</v>
      </c>
      <c r="Y6436" s="40">
        <f t="shared" si="402"/>
        <v>43459</v>
      </c>
      <c r="Z6436" s="7">
        <f t="shared" si="403"/>
        <v>2018</v>
      </c>
      <c r="AA6436" s="7" t="str">
        <f>VLOOKUP(C6436,'country description'!$A$2:$B$17,2,0)</f>
        <v>India</v>
      </c>
    </row>
    <row r="6437" spans="1:27" ht="14.25" customHeight="1" x14ac:dyDescent="0.35">
      <c r="A6437" s="38">
        <v>18272357</v>
      </c>
      <c r="B6437" s="37" t="s">
        <v>4086</v>
      </c>
      <c r="C6437" s="38">
        <v>1</v>
      </c>
      <c r="D6437" s="37" t="s">
        <v>16083</v>
      </c>
      <c r="E6437" s="38" t="s">
        <v>16720</v>
      </c>
      <c r="F6437" s="38" t="s">
        <v>16718</v>
      </c>
      <c r="G6437" s="38" t="s">
        <v>16719</v>
      </c>
      <c r="H6437" s="38">
        <v>77.320519050000001</v>
      </c>
      <c r="I6437" s="38">
        <v>28.56724019</v>
      </c>
      <c r="J6437" s="38" t="s">
        <v>1149</v>
      </c>
      <c r="K6437" s="38" t="str">
        <f t="shared" si="400"/>
        <v>Ice Cream, Desserts</v>
      </c>
      <c r="L6437" s="38" t="s">
        <v>26</v>
      </c>
      <c r="M6437" s="38" t="s">
        <v>27</v>
      </c>
      <c r="N6437" s="38" t="s">
        <v>36</v>
      </c>
      <c r="O6437" s="38" t="s">
        <v>27</v>
      </c>
      <c r="P6437" s="38" t="s">
        <v>27</v>
      </c>
      <c r="Q6437" s="38">
        <v>2</v>
      </c>
      <c r="R6437" s="38">
        <v>91</v>
      </c>
      <c r="S6437" s="38">
        <v>650</v>
      </c>
      <c r="T6437" s="38">
        <f>VLOOKUP(AA6437,'country description'!$I$2:$K$17,3,0)*S6437</f>
        <v>650</v>
      </c>
      <c r="U6437" s="38" t="str">
        <f>VLOOKUP(Table1[[#This Row],[Average_Cost_for_two(Indian rupees)]],'country description'!$I$23:$J$28,2,1)</f>
        <v>0 -1000</v>
      </c>
      <c r="V6437" s="38" t="str">
        <f t="shared" si="401"/>
        <v>Rs. 650</v>
      </c>
      <c r="W6437" s="38">
        <v>4</v>
      </c>
      <c r="X6437" s="39" t="s">
        <v>8504</v>
      </c>
      <c r="Y6437" s="40">
        <f t="shared" si="402"/>
        <v>40432</v>
      </c>
      <c r="Z6437" s="7">
        <f t="shared" si="403"/>
        <v>2010</v>
      </c>
      <c r="AA6437" s="7" t="str">
        <f>VLOOKUP(C6437,'country description'!$A$2:$B$17,2,0)</f>
        <v>India</v>
      </c>
    </row>
    <row r="6438" spans="1:27" ht="14.25" customHeight="1" x14ac:dyDescent="0.35">
      <c r="A6438" s="38">
        <v>18272361</v>
      </c>
      <c r="B6438" s="37" t="s">
        <v>17495</v>
      </c>
      <c r="C6438" s="38">
        <v>1</v>
      </c>
      <c r="D6438" s="37" t="s">
        <v>16083</v>
      </c>
      <c r="E6438" s="38" t="s">
        <v>17496</v>
      </c>
      <c r="F6438" s="38" t="s">
        <v>16718</v>
      </c>
      <c r="G6438" s="38" t="s">
        <v>16719</v>
      </c>
      <c r="H6438" s="38">
        <v>77.321426979999998</v>
      </c>
      <c r="I6438" s="38">
        <v>28.5676545</v>
      </c>
      <c r="J6438" s="38" t="s">
        <v>644</v>
      </c>
      <c r="K6438" s="38" t="str">
        <f t="shared" si="400"/>
        <v>North Indian, Mughlai</v>
      </c>
      <c r="L6438" s="38" t="s">
        <v>26</v>
      </c>
      <c r="M6438" s="38" t="s">
        <v>36</v>
      </c>
      <c r="N6438" s="38" t="s">
        <v>27</v>
      </c>
      <c r="O6438" s="38" t="s">
        <v>27</v>
      </c>
      <c r="P6438" s="38" t="s">
        <v>27</v>
      </c>
      <c r="Q6438" s="38">
        <v>3</v>
      </c>
      <c r="R6438" s="38">
        <v>120</v>
      </c>
      <c r="S6438" s="38">
        <v>1100</v>
      </c>
      <c r="T6438" s="38">
        <f>VLOOKUP(AA6438,'country description'!$I$2:$K$17,3,0)*S6438</f>
        <v>1100</v>
      </c>
      <c r="U6438" s="38" t="str">
        <f>VLOOKUP(Table1[[#This Row],[Average_Cost_for_two(Indian rupees)]],'country description'!$I$23:$J$28,2,1)</f>
        <v>1001-2000</v>
      </c>
      <c r="V6438" s="38" t="str">
        <f t="shared" si="401"/>
        <v>Rs. 1100</v>
      </c>
      <c r="W6438" s="38">
        <v>3.4</v>
      </c>
      <c r="X6438" s="39" t="s">
        <v>17497</v>
      </c>
      <c r="Y6438" s="40">
        <f t="shared" si="402"/>
        <v>43045</v>
      </c>
      <c r="Z6438" s="7">
        <f t="shared" si="403"/>
        <v>2017</v>
      </c>
      <c r="AA6438" s="7" t="str">
        <f>VLOOKUP(C6438,'country description'!$A$2:$B$17,2,0)</f>
        <v>India</v>
      </c>
    </row>
    <row r="6439" spans="1:27" ht="14.25" customHeight="1" x14ac:dyDescent="0.35">
      <c r="A6439" s="38">
        <v>18272367</v>
      </c>
      <c r="B6439" s="37" t="s">
        <v>8873</v>
      </c>
      <c r="C6439" s="38">
        <v>1</v>
      </c>
      <c r="D6439" s="37" t="s">
        <v>16083</v>
      </c>
      <c r="E6439" s="38" t="s">
        <v>16952</v>
      </c>
      <c r="F6439" s="38" t="s">
        <v>16718</v>
      </c>
      <c r="G6439" s="38" t="s">
        <v>16719</v>
      </c>
      <c r="H6439" s="38">
        <v>77.320549900000003</v>
      </c>
      <c r="I6439" s="38">
        <v>28.566939550000001</v>
      </c>
      <c r="J6439" s="38" t="s">
        <v>701</v>
      </c>
      <c r="K6439" s="38" t="str">
        <f t="shared" si="400"/>
        <v>Fast Food</v>
      </c>
      <c r="L6439" s="38" t="s">
        <v>26</v>
      </c>
      <c r="M6439" s="38" t="s">
        <v>27</v>
      </c>
      <c r="N6439" s="38" t="s">
        <v>27</v>
      </c>
      <c r="O6439" s="38" t="s">
        <v>27</v>
      </c>
      <c r="P6439" s="38" t="s">
        <v>27</v>
      </c>
      <c r="Q6439" s="38">
        <v>1</v>
      </c>
      <c r="R6439" s="38">
        <v>232</v>
      </c>
      <c r="S6439" s="38">
        <v>400</v>
      </c>
      <c r="T6439" s="38">
        <f>VLOOKUP(AA6439,'country description'!$I$2:$K$17,3,0)*S6439</f>
        <v>400</v>
      </c>
      <c r="U6439" s="38" t="str">
        <f>VLOOKUP(Table1[[#This Row],[Average_Cost_for_two(Indian rupees)]],'country description'!$I$23:$J$28,2,1)</f>
        <v>0 -1000</v>
      </c>
      <c r="V6439" s="38" t="str">
        <f t="shared" si="401"/>
        <v>Rs. 400</v>
      </c>
      <c r="W6439" s="38">
        <v>3.9</v>
      </c>
      <c r="X6439" s="39" t="s">
        <v>1697</v>
      </c>
      <c r="Y6439" s="40">
        <f t="shared" si="402"/>
        <v>42967</v>
      </c>
      <c r="Z6439" s="7">
        <f t="shared" si="403"/>
        <v>2017</v>
      </c>
      <c r="AA6439" s="7" t="str">
        <f>VLOOKUP(C6439,'country description'!$A$2:$B$17,2,0)</f>
        <v>India</v>
      </c>
    </row>
    <row r="6440" spans="1:27" ht="14.25" customHeight="1" x14ac:dyDescent="0.35">
      <c r="A6440" s="38">
        <v>18272370</v>
      </c>
      <c r="B6440" s="37" t="s">
        <v>11335</v>
      </c>
      <c r="C6440" s="38">
        <v>1</v>
      </c>
      <c r="D6440" s="37" t="s">
        <v>21</v>
      </c>
      <c r="E6440" s="38" t="s">
        <v>11336</v>
      </c>
      <c r="F6440" s="38" t="s">
        <v>2392</v>
      </c>
      <c r="G6440" s="38" t="s">
        <v>2391</v>
      </c>
      <c r="H6440" s="38">
        <v>77.211849700000002</v>
      </c>
      <c r="I6440" s="38">
        <v>28.5367368</v>
      </c>
      <c r="J6440" s="38" t="s">
        <v>11337</v>
      </c>
      <c r="K6440" s="38" t="str">
        <f t="shared" si="400"/>
        <v>Cafe, Fast Food, Healthy Food</v>
      </c>
      <c r="L6440" s="38" t="s">
        <v>26</v>
      </c>
      <c r="M6440" s="38" t="s">
        <v>27</v>
      </c>
      <c r="N6440" s="38" t="s">
        <v>36</v>
      </c>
      <c r="O6440" s="38" t="s">
        <v>27</v>
      </c>
      <c r="P6440" s="38" t="s">
        <v>27</v>
      </c>
      <c r="Q6440" s="38">
        <v>1</v>
      </c>
      <c r="R6440" s="38">
        <v>135</v>
      </c>
      <c r="S6440" s="38">
        <v>250</v>
      </c>
      <c r="T6440" s="38">
        <f>VLOOKUP(AA6440,'country description'!$I$2:$K$17,3,0)*S6440</f>
        <v>250</v>
      </c>
      <c r="U6440" s="38" t="str">
        <f>VLOOKUP(Table1[[#This Row],[Average_Cost_for_two(Indian rupees)]],'country description'!$I$23:$J$28,2,1)</f>
        <v>0 -1000</v>
      </c>
      <c r="V6440" s="38" t="str">
        <f t="shared" si="401"/>
        <v>Rs. 250</v>
      </c>
      <c r="W6440" s="38">
        <v>4.0999999999999996</v>
      </c>
      <c r="X6440" s="39" t="s">
        <v>135</v>
      </c>
      <c r="Y6440" s="40">
        <f t="shared" si="402"/>
        <v>40398</v>
      </c>
      <c r="Z6440" s="7">
        <f t="shared" si="403"/>
        <v>2010</v>
      </c>
      <c r="AA6440" s="7" t="str">
        <f>VLOOKUP(C6440,'country description'!$A$2:$B$17,2,0)</f>
        <v>India</v>
      </c>
    </row>
    <row r="6441" spans="1:27" ht="14.25" customHeight="1" x14ac:dyDescent="0.35">
      <c r="A6441" s="38">
        <v>18272376</v>
      </c>
      <c r="B6441" s="37" t="s">
        <v>1063</v>
      </c>
      <c r="C6441" s="38">
        <v>1</v>
      </c>
      <c r="D6441" s="37" t="s">
        <v>21</v>
      </c>
      <c r="E6441" s="38" t="s">
        <v>1064</v>
      </c>
      <c r="F6441" s="38" t="s">
        <v>681</v>
      </c>
      <c r="G6441" s="38" t="s">
        <v>682</v>
      </c>
      <c r="H6441" s="38">
        <v>77.227627200000001</v>
      </c>
      <c r="I6441" s="38">
        <v>28.701160000000002</v>
      </c>
      <c r="J6441" s="38" t="s">
        <v>982</v>
      </c>
      <c r="K6441" s="38" t="str">
        <f t="shared" si="400"/>
        <v>North Indian, Fast Food</v>
      </c>
      <c r="L6441" s="38" t="s">
        <v>26</v>
      </c>
      <c r="M6441" s="38" t="s">
        <v>27</v>
      </c>
      <c r="N6441" s="38" t="s">
        <v>27</v>
      </c>
      <c r="O6441" s="38" t="s">
        <v>27</v>
      </c>
      <c r="P6441" s="38" t="s">
        <v>27</v>
      </c>
      <c r="Q6441" s="38">
        <v>1</v>
      </c>
      <c r="R6441" s="38">
        <v>0</v>
      </c>
      <c r="S6441" s="38">
        <v>350</v>
      </c>
      <c r="T6441" s="38">
        <f>VLOOKUP(AA6441,'country description'!$I$2:$K$17,3,0)*S6441</f>
        <v>350</v>
      </c>
      <c r="U6441" s="38" t="str">
        <f>VLOOKUP(Table1[[#This Row],[Average_Cost_for_two(Indian rupees)]],'country description'!$I$23:$J$28,2,1)</f>
        <v>0 -1000</v>
      </c>
      <c r="V6441" s="38" t="str">
        <f t="shared" si="401"/>
        <v>Rs. 350</v>
      </c>
      <c r="W6441" s="38">
        <v>1</v>
      </c>
      <c r="X6441" s="39" t="s">
        <v>1065</v>
      </c>
      <c r="Y6441" s="40">
        <f t="shared" si="402"/>
        <v>41825</v>
      </c>
      <c r="Z6441" s="7">
        <f t="shared" si="403"/>
        <v>2014</v>
      </c>
      <c r="AA6441" s="7" t="str">
        <f>VLOOKUP(C6441,'country description'!$A$2:$B$17,2,0)</f>
        <v>India</v>
      </c>
    </row>
    <row r="6442" spans="1:27" ht="14.25" customHeight="1" x14ac:dyDescent="0.35">
      <c r="A6442" s="38">
        <v>18272377</v>
      </c>
      <c r="B6442" s="37" t="s">
        <v>6623</v>
      </c>
      <c r="C6442" s="38">
        <v>1</v>
      </c>
      <c r="D6442" s="37" t="s">
        <v>16083</v>
      </c>
      <c r="E6442" s="38" t="s">
        <v>16952</v>
      </c>
      <c r="F6442" s="38" t="s">
        <v>17654</v>
      </c>
      <c r="G6442" s="38" t="s">
        <v>17655</v>
      </c>
      <c r="H6442" s="38">
        <v>77.320717540000004</v>
      </c>
      <c r="I6442" s="38">
        <v>28.567287310000001</v>
      </c>
      <c r="J6442" s="38" t="s">
        <v>17682</v>
      </c>
      <c r="K6442" s="38" t="str">
        <f t="shared" si="400"/>
        <v>Street Food, Continental, South Indian, North Indian, Chinese</v>
      </c>
      <c r="L6442" s="38" t="s">
        <v>26</v>
      </c>
      <c r="M6442" s="38" t="s">
        <v>27</v>
      </c>
      <c r="N6442" s="38" t="s">
        <v>27</v>
      </c>
      <c r="O6442" s="38" t="s">
        <v>27</v>
      </c>
      <c r="P6442" s="38" t="s">
        <v>27</v>
      </c>
      <c r="Q6442" s="38">
        <v>2</v>
      </c>
      <c r="R6442" s="38">
        <v>204</v>
      </c>
      <c r="S6442" s="38">
        <v>600</v>
      </c>
      <c r="T6442" s="38">
        <f>VLOOKUP(AA6442,'country description'!$I$2:$K$17,3,0)*S6442</f>
        <v>600</v>
      </c>
      <c r="U6442" s="38" t="str">
        <f>VLOOKUP(Table1[[#This Row],[Average_Cost_for_two(Indian rupees)]],'country description'!$I$23:$J$28,2,1)</f>
        <v>0 -1000</v>
      </c>
      <c r="V6442" s="38" t="str">
        <f t="shared" si="401"/>
        <v>Rs. 600</v>
      </c>
      <c r="W6442" s="38">
        <v>3.9</v>
      </c>
      <c r="X6442" s="39" t="s">
        <v>8090</v>
      </c>
      <c r="Y6442" s="40">
        <f t="shared" si="402"/>
        <v>41834</v>
      </c>
      <c r="Z6442" s="7">
        <f t="shared" si="403"/>
        <v>2014</v>
      </c>
      <c r="AA6442" s="7" t="str">
        <f>VLOOKUP(C6442,'country description'!$A$2:$B$17,2,0)</f>
        <v>India</v>
      </c>
    </row>
    <row r="6443" spans="1:27" ht="14.25" customHeight="1" x14ac:dyDescent="0.35">
      <c r="A6443" s="38">
        <v>18272379</v>
      </c>
      <c r="B6443" s="37" t="s">
        <v>9458</v>
      </c>
      <c r="C6443" s="38">
        <v>1</v>
      </c>
      <c r="D6443" s="37" t="s">
        <v>16083</v>
      </c>
      <c r="E6443" s="38" t="s">
        <v>16952</v>
      </c>
      <c r="F6443" s="38" t="s">
        <v>16718</v>
      </c>
      <c r="G6443" s="38" t="s">
        <v>16719</v>
      </c>
      <c r="H6443" s="38">
        <v>77.320729270000001</v>
      </c>
      <c r="I6443" s="38">
        <v>28.567299970000001</v>
      </c>
      <c r="J6443" s="38" t="s">
        <v>1424</v>
      </c>
      <c r="K6443" s="38" t="str">
        <f t="shared" si="400"/>
        <v>Beverages</v>
      </c>
      <c r="L6443" s="38" t="s">
        <v>26</v>
      </c>
      <c r="M6443" s="38" t="s">
        <v>27</v>
      </c>
      <c r="N6443" s="38" t="s">
        <v>27</v>
      </c>
      <c r="O6443" s="38" t="s">
        <v>27</v>
      </c>
      <c r="P6443" s="38" t="s">
        <v>27</v>
      </c>
      <c r="Q6443" s="38">
        <v>1</v>
      </c>
      <c r="R6443" s="38">
        <v>169</v>
      </c>
      <c r="S6443" s="38">
        <v>400</v>
      </c>
      <c r="T6443" s="38">
        <f>VLOOKUP(AA6443,'country description'!$I$2:$K$17,3,0)*S6443</f>
        <v>400</v>
      </c>
      <c r="U6443" s="38" t="str">
        <f>VLOOKUP(Table1[[#This Row],[Average_Cost_for_two(Indian rupees)]],'country description'!$I$23:$J$28,2,1)</f>
        <v>0 -1000</v>
      </c>
      <c r="V6443" s="38" t="str">
        <f t="shared" si="401"/>
        <v>Rs. 400</v>
      </c>
      <c r="W6443" s="38">
        <v>3.8</v>
      </c>
      <c r="X6443" s="39" t="s">
        <v>2341</v>
      </c>
      <c r="Y6443" s="40">
        <f t="shared" si="402"/>
        <v>40535</v>
      </c>
      <c r="Z6443" s="7">
        <f t="shared" si="403"/>
        <v>2010</v>
      </c>
      <c r="AA6443" s="7" t="str">
        <f>VLOOKUP(C6443,'country description'!$A$2:$B$17,2,0)</f>
        <v>India</v>
      </c>
    </row>
    <row r="6444" spans="1:27" ht="14.25" customHeight="1" x14ac:dyDescent="0.35">
      <c r="A6444" s="38">
        <v>18272382</v>
      </c>
      <c r="B6444" s="37" t="s">
        <v>5262</v>
      </c>
      <c r="C6444" s="38">
        <v>1</v>
      </c>
      <c r="D6444" s="37" t="s">
        <v>21</v>
      </c>
      <c r="E6444" s="38" t="s">
        <v>6843</v>
      </c>
      <c r="F6444" s="38" t="s">
        <v>2392</v>
      </c>
      <c r="G6444" s="38" t="s">
        <v>2391</v>
      </c>
      <c r="H6444" s="38">
        <v>77.213497099999998</v>
      </c>
      <c r="I6444" s="38">
        <v>28.538882000000001</v>
      </c>
      <c r="J6444" s="38" t="s">
        <v>648</v>
      </c>
      <c r="K6444" s="38" t="str">
        <f t="shared" si="400"/>
        <v>North Indian, Chinese</v>
      </c>
      <c r="L6444" s="38" t="s">
        <v>26</v>
      </c>
      <c r="M6444" s="38" t="s">
        <v>27</v>
      </c>
      <c r="N6444" s="38" t="s">
        <v>36</v>
      </c>
      <c r="O6444" s="38" t="s">
        <v>27</v>
      </c>
      <c r="P6444" s="38" t="s">
        <v>27</v>
      </c>
      <c r="Q6444" s="38">
        <v>2</v>
      </c>
      <c r="R6444" s="38">
        <v>34</v>
      </c>
      <c r="S6444" s="38">
        <v>700</v>
      </c>
      <c r="T6444" s="38">
        <f>VLOOKUP(AA6444,'country description'!$I$2:$K$17,3,0)*S6444</f>
        <v>700</v>
      </c>
      <c r="U6444" s="38" t="str">
        <f>VLOOKUP(Table1[[#This Row],[Average_Cost_for_two(Indian rupees)]],'country description'!$I$23:$J$28,2,1)</f>
        <v>0 -1000</v>
      </c>
      <c r="V6444" s="38" t="str">
        <f t="shared" si="401"/>
        <v>Rs. 700</v>
      </c>
      <c r="W6444" s="38">
        <v>3</v>
      </c>
      <c r="X6444" s="39" t="s">
        <v>3406</v>
      </c>
      <c r="Y6444" s="40">
        <f t="shared" si="402"/>
        <v>42667</v>
      </c>
      <c r="Z6444" s="7">
        <f t="shared" si="403"/>
        <v>2016</v>
      </c>
      <c r="AA6444" s="7" t="str">
        <f>VLOOKUP(C6444,'country description'!$A$2:$B$17,2,0)</f>
        <v>India</v>
      </c>
    </row>
    <row r="6445" spans="1:27" ht="14.25" customHeight="1" x14ac:dyDescent="0.35">
      <c r="A6445" s="38">
        <v>18272383</v>
      </c>
      <c r="B6445" s="37" t="s">
        <v>11986</v>
      </c>
      <c r="C6445" s="38">
        <v>1</v>
      </c>
      <c r="D6445" s="37" t="s">
        <v>21</v>
      </c>
      <c r="E6445" s="38" t="s">
        <v>12032</v>
      </c>
      <c r="F6445" s="38" t="s">
        <v>3813</v>
      </c>
      <c r="G6445" s="38" t="s">
        <v>3814</v>
      </c>
      <c r="H6445" s="38">
        <v>77.151617099999996</v>
      </c>
      <c r="I6445" s="38">
        <v>28.693163699999999</v>
      </c>
      <c r="J6445" s="38" t="s">
        <v>7587</v>
      </c>
      <c r="K6445" s="38" t="str">
        <f t="shared" si="400"/>
        <v>Fast Food, Burger</v>
      </c>
      <c r="L6445" s="38" t="s">
        <v>26</v>
      </c>
      <c r="M6445" s="38" t="s">
        <v>27</v>
      </c>
      <c r="N6445" s="38" t="s">
        <v>36</v>
      </c>
      <c r="O6445" s="38" t="s">
        <v>27</v>
      </c>
      <c r="P6445" s="38" t="s">
        <v>27</v>
      </c>
      <c r="Q6445" s="38">
        <v>1</v>
      </c>
      <c r="R6445" s="38">
        <v>139</v>
      </c>
      <c r="S6445" s="38">
        <v>450</v>
      </c>
      <c r="T6445" s="38">
        <f>VLOOKUP(AA6445,'country description'!$I$2:$K$17,3,0)*S6445</f>
        <v>450</v>
      </c>
      <c r="U6445" s="38" t="str">
        <f>VLOOKUP(Table1[[#This Row],[Average_Cost_for_two(Indian rupees)]],'country description'!$I$23:$J$28,2,1)</f>
        <v>0 -1000</v>
      </c>
      <c r="V6445" s="38" t="str">
        <f t="shared" si="401"/>
        <v>Rs. 450</v>
      </c>
      <c r="W6445" s="38">
        <v>3.6</v>
      </c>
      <c r="X6445" s="39" t="s">
        <v>7549</v>
      </c>
      <c r="Y6445" s="40">
        <f t="shared" si="402"/>
        <v>41960</v>
      </c>
      <c r="Z6445" s="7">
        <f t="shared" si="403"/>
        <v>2014</v>
      </c>
      <c r="AA6445" s="7" t="str">
        <f>VLOOKUP(C6445,'country description'!$A$2:$B$17,2,0)</f>
        <v>India</v>
      </c>
    </row>
    <row r="6446" spans="1:27" ht="14.25" customHeight="1" x14ac:dyDescent="0.35">
      <c r="A6446" s="38">
        <v>18272385</v>
      </c>
      <c r="B6446" s="37" t="s">
        <v>11861</v>
      </c>
      <c r="C6446" s="38">
        <v>1</v>
      </c>
      <c r="D6446" s="37" t="s">
        <v>21</v>
      </c>
      <c r="E6446" s="38" t="s">
        <v>722</v>
      </c>
      <c r="F6446" s="38" t="s">
        <v>681</v>
      </c>
      <c r="G6446" s="38" t="s">
        <v>682</v>
      </c>
      <c r="H6446" s="38">
        <v>77.227722999999997</v>
      </c>
      <c r="I6446" s="38">
        <v>28.700355600000002</v>
      </c>
      <c r="J6446" s="38" t="s">
        <v>746</v>
      </c>
      <c r="K6446" s="38" t="str">
        <f t="shared" si="400"/>
        <v>Chinese</v>
      </c>
      <c r="L6446" s="38" t="s">
        <v>26</v>
      </c>
      <c r="M6446" s="38" t="s">
        <v>27</v>
      </c>
      <c r="N6446" s="38" t="s">
        <v>27</v>
      </c>
      <c r="O6446" s="38" t="s">
        <v>27</v>
      </c>
      <c r="P6446" s="38" t="s">
        <v>27</v>
      </c>
      <c r="Q6446" s="38">
        <v>1</v>
      </c>
      <c r="R6446" s="38">
        <v>3</v>
      </c>
      <c r="S6446" s="38">
        <v>450</v>
      </c>
      <c r="T6446" s="38">
        <f>VLOOKUP(AA6446,'country description'!$I$2:$K$17,3,0)*S6446</f>
        <v>450</v>
      </c>
      <c r="U6446" s="38" t="str">
        <f>VLOOKUP(Table1[[#This Row],[Average_Cost_for_two(Indian rupees)]],'country description'!$I$23:$J$28,2,1)</f>
        <v>0 -1000</v>
      </c>
      <c r="V6446" s="38" t="str">
        <f t="shared" si="401"/>
        <v>Rs. 450</v>
      </c>
      <c r="W6446" s="38">
        <v>1</v>
      </c>
      <c r="X6446" s="39" t="s">
        <v>11862</v>
      </c>
      <c r="Y6446" s="40">
        <f t="shared" si="402"/>
        <v>40674</v>
      </c>
      <c r="Z6446" s="7">
        <f t="shared" si="403"/>
        <v>2011</v>
      </c>
      <c r="AA6446" s="7" t="str">
        <f>VLOOKUP(C6446,'country description'!$A$2:$B$17,2,0)</f>
        <v>India</v>
      </c>
    </row>
    <row r="6447" spans="1:27" ht="14.25" customHeight="1" x14ac:dyDescent="0.35">
      <c r="A6447" s="38">
        <v>18272386</v>
      </c>
      <c r="B6447" s="37" t="s">
        <v>8479</v>
      </c>
      <c r="C6447" s="38">
        <v>1</v>
      </c>
      <c r="D6447" s="37" t="s">
        <v>21</v>
      </c>
      <c r="E6447" s="38" t="s">
        <v>8480</v>
      </c>
      <c r="F6447" s="38" t="s">
        <v>433</v>
      </c>
      <c r="G6447" s="38" t="s">
        <v>434</v>
      </c>
      <c r="H6447" s="38">
        <v>77.227178100000003</v>
      </c>
      <c r="I6447" s="38">
        <v>28.656330199999999</v>
      </c>
      <c r="J6447" s="38" t="s">
        <v>966</v>
      </c>
      <c r="K6447" s="38" t="str">
        <f t="shared" si="400"/>
        <v>North Indian, South Indian</v>
      </c>
      <c r="L6447" s="38" t="s">
        <v>26</v>
      </c>
      <c r="M6447" s="38" t="s">
        <v>27</v>
      </c>
      <c r="N6447" s="38" t="s">
        <v>27</v>
      </c>
      <c r="O6447" s="38" t="s">
        <v>27</v>
      </c>
      <c r="P6447" s="38" t="s">
        <v>27</v>
      </c>
      <c r="Q6447" s="38">
        <v>1</v>
      </c>
      <c r="R6447" s="38">
        <v>4</v>
      </c>
      <c r="S6447" s="38">
        <v>300</v>
      </c>
      <c r="T6447" s="38">
        <f>VLOOKUP(AA6447,'country description'!$I$2:$K$17,3,0)*S6447</f>
        <v>300</v>
      </c>
      <c r="U6447" s="38" t="str">
        <f>VLOOKUP(Table1[[#This Row],[Average_Cost_for_two(Indian rupees)]],'country description'!$I$23:$J$28,2,1)</f>
        <v>0 -1000</v>
      </c>
      <c r="V6447" s="38" t="str">
        <f t="shared" si="401"/>
        <v>Rs. 300</v>
      </c>
      <c r="W6447" s="38">
        <v>2.8</v>
      </c>
      <c r="X6447" s="39" t="s">
        <v>5933</v>
      </c>
      <c r="Y6447" s="40">
        <f t="shared" si="402"/>
        <v>40448</v>
      </c>
      <c r="Z6447" s="7">
        <f t="shared" si="403"/>
        <v>2010</v>
      </c>
      <c r="AA6447" s="7" t="str">
        <f>VLOOKUP(C6447,'country description'!$A$2:$B$17,2,0)</f>
        <v>India</v>
      </c>
    </row>
    <row r="6448" spans="1:27" ht="14.25" customHeight="1" x14ac:dyDescent="0.35">
      <c r="A6448" s="38">
        <v>18272387</v>
      </c>
      <c r="B6448" s="37" t="s">
        <v>6399</v>
      </c>
      <c r="C6448" s="38">
        <v>1</v>
      </c>
      <c r="D6448" s="37" t="s">
        <v>13724</v>
      </c>
      <c r="E6448" s="38" t="s">
        <v>15116</v>
      </c>
      <c r="F6448" s="38" t="s">
        <v>13863</v>
      </c>
      <c r="G6448" s="38" t="s">
        <v>13864</v>
      </c>
      <c r="H6448" s="38">
        <v>77.098228629999994</v>
      </c>
      <c r="I6448" s="38">
        <v>28.45109776</v>
      </c>
      <c r="J6448" s="38" t="s">
        <v>673</v>
      </c>
      <c r="K6448" s="38" t="str">
        <f t="shared" si="400"/>
        <v>Cafe</v>
      </c>
      <c r="L6448" s="38" t="s">
        <v>26</v>
      </c>
      <c r="M6448" s="38" t="s">
        <v>27</v>
      </c>
      <c r="N6448" s="38" t="s">
        <v>27</v>
      </c>
      <c r="O6448" s="38" t="s">
        <v>27</v>
      </c>
      <c r="P6448" s="38" t="s">
        <v>27</v>
      </c>
      <c r="Q6448" s="38">
        <v>2</v>
      </c>
      <c r="R6448" s="38">
        <v>16</v>
      </c>
      <c r="S6448" s="38">
        <v>700</v>
      </c>
      <c r="T6448" s="38">
        <f>VLOOKUP(AA6448,'country description'!$I$2:$K$17,3,0)*S6448</f>
        <v>700</v>
      </c>
      <c r="U6448" s="38" t="str">
        <f>VLOOKUP(Table1[[#This Row],[Average_Cost_for_two(Indian rupees)]],'country description'!$I$23:$J$28,2,1)</f>
        <v>0 -1000</v>
      </c>
      <c r="V6448" s="38" t="str">
        <f t="shared" si="401"/>
        <v>Rs. 700</v>
      </c>
      <c r="W6448" s="38">
        <v>3.5</v>
      </c>
      <c r="X6448" s="39" t="s">
        <v>1618</v>
      </c>
      <c r="Y6448" s="40">
        <f t="shared" si="402"/>
        <v>43012</v>
      </c>
      <c r="Z6448" s="7">
        <f t="shared" si="403"/>
        <v>2017</v>
      </c>
      <c r="AA6448" s="7" t="str">
        <f>VLOOKUP(C6448,'country description'!$A$2:$B$17,2,0)</f>
        <v>India</v>
      </c>
    </row>
    <row r="6449" spans="1:27" ht="14.25" customHeight="1" x14ac:dyDescent="0.35">
      <c r="A6449" s="38">
        <v>18272388</v>
      </c>
      <c r="B6449" s="37" t="s">
        <v>12385</v>
      </c>
      <c r="C6449" s="38">
        <v>1</v>
      </c>
      <c r="D6449" s="37" t="s">
        <v>21</v>
      </c>
      <c r="E6449" s="38" t="s">
        <v>12386</v>
      </c>
      <c r="F6449" s="38" t="s">
        <v>2581</v>
      </c>
      <c r="G6449" s="38" t="s">
        <v>2582</v>
      </c>
      <c r="H6449" s="38">
        <v>0</v>
      </c>
      <c r="I6449" s="38">
        <v>0</v>
      </c>
      <c r="J6449" s="38" t="s">
        <v>951</v>
      </c>
      <c r="K6449" s="38" t="str">
        <f t="shared" si="400"/>
        <v>Street Food</v>
      </c>
      <c r="L6449" s="38" t="s">
        <v>26</v>
      </c>
      <c r="M6449" s="38" t="s">
        <v>27</v>
      </c>
      <c r="N6449" s="38" t="s">
        <v>27</v>
      </c>
      <c r="O6449" s="38" t="s">
        <v>27</v>
      </c>
      <c r="P6449" s="38" t="s">
        <v>27</v>
      </c>
      <c r="Q6449" s="38">
        <v>1</v>
      </c>
      <c r="R6449" s="38">
        <v>5</v>
      </c>
      <c r="S6449" s="38">
        <v>100</v>
      </c>
      <c r="T6449" s="38">
        <f>VLOOKUP(AA6449,'country description'!$I$2:$K$17,3,0)*S6449</f>
        <v>100</v>
      </c>
      <c r="U6449" s="38" t="str">
        <f>VLOOKUP(Table1[[#This Row],[Average_Cost_for_two(Indian rupees)]],'country description'!$I$23:$J$28,2,1)</f>
        <v>0 -1000</v>
      </c>
      <c r="V6449" s="38" t="str">
        <f t="shared" si="401"/>
        <v>Rs. 100</v>
      </c>
      <c r="W6449" s="38">
        <v>3.1</v>
      </c>
      <c r="X6449" s="39" t="s">
        <v>1860</v>
      </c>
      <c r="Y6449" s="40">
        <f t="shared" si="402"/>
        <v>40824</v>
      </c>
      <c r="Z6449" s="7">
        <f t="shared" si="403"/>
        <v>2011</v>
      </c>
      <c r="AA6449" s="7" t="str">
        <f>VLOOKUP(C6449,'country description'!$A$2:$B$17,2,0)</f>
        <v>India</v>
      </c>
    </row>
    <row r="6450" spans="1:27" ht="14.25" customHeight="1" x14ac:dyDescent="0.35">
      <c r="A6450" s="38">
        <v>18272389</v>
      </c>
      <c r="B6450" s="37" t="s">
        <v>721</v>
      </c>
      <c r="C6450" s="38">
        <v>1</v>
      </c>
      <c r="D6450" s="37" t="s">
        <v>21</v>
      </c>
      <c r="E6450" s="38" t="s">
        <v>722</v>
      </c>
      <c r="F6450" s="38" t="s">
        <v>681</v>
      </c>
      <c r="G6450" s="38" t="s">
        <v>682</v>
      </c>
      <c r="H6450" s="38">
        <v>77.227447499999997</v>
      </c>
      <c r="I6450" s="38">
        <v>28.700068099999999</v>
      </c>
      <c r="J6450" s="38" t="s">
        <v>723</v>
      </c>
      <c r="K6450" s="38" t="str">
        <f t="shared" si="400"/>
        <v>Tibetan</v>
      </c>
      <c r="L6450" s="38" t="s">
        <v>26</v>
      </c>
      <c r="M6450" s="38" t="s">
        <v>27</v>
      </c>
      <c r="N6450" s="38" t="s">
        <v>27</v>
      </c>
      <c r="O6450" s="38" t="s">
        <v>27</v>
      </c>
      <c r="P6450" s="38" t="s">
        <v>27</v>
      </c>
      <c r="Q6450" s="38">
        <v>2</v>
      </c>
      <c r="R6450" s="38">
        <v>0</v>
      </c>
      <c r="S6450" s="38">
        <v>500</v>
      </c>
      <c r="T6450" s="38">
        <f>VLOOKUP(AA6450,'country description'!$I$2:$K$17,3,0)*S6450</f>
        <v>500</v>
      </c>
      <c r="U6450" s="38" t="str">
        <f>VLOOKUP(Table1[[#This Row],[Average_Cost_for_two(Indian rupees)]],'country description'!$I$23:$J$28,2,1)</f>
        <v>0 -1000</v>
      </c>
      <c r="V6450" s="38" t="str">
        <f t="shared" si="401"/>
        <v>Rs. 500</v>
      </c>
      <c r="W6450" s="38">
        <v>1</v>
      </c>
      <c r="X6450" s="39" t="s">
        <v>724</v>
      </c>
      <c r="Y6450" s="40">
        <f t="shared" si="402"/>
        <v>42937</v>
      </c>
      <c r="Z6450" s="7">
        <f t="shared" si="403"/>
        <v>2017</v>
      </c>
      <c r="AA6450" s="7" t="str">
        <f>VLOOKUP(C6450,'country description'!$A$2:$B$17,2,0)</f>
        <v>India</v>
      </c>
    </row>
    <row r="6451" spans="1:27" ht="14.25" customHeight="1" x14ac:dyDescent="0.35">
      <c r="A6451" s="38">
        <v>18272391</v>
      </c>
      <c r="B6451" s="37" t="s">
        <v>2103</v>
      </c>
      <c r="C6451" s="38">
        <v>1</v>
      </c>
      <c r="D6451" s="37" t="s">
        <v>21</v>
      </c>
      <c r="E6451" s="38" t="s">
        <v>2104</v>
      </c>
      <c r="F6451" s="38" t="s">
        <v>681</v>
      </c>
      <c r="G6451" s="38" t="s">
        <v>682</v>
      </c>
      <c r="H6451" s="38">
        <v>77.227627200000001</v>
      </c>
      <c r="I6451" s="38">
        <v>28.7003539</v>
      </c>
      <c r="J6451" s="38" t="s">
        <v>648</v>
      </c>
      <c r="K6451" s="38" t="str">
        <f t="shared" si="400"/>
        <v>North Indian, Chinese</v>
      </c>
      <c r="L6451" s="38" t="s">
        <v>26</v>
      </c>
      <c r="M6451" s="38" t="s">
        <v>27</v>
      </c>
      <c r="N6451" s="38" t="s">
        <v>27</v>
      </c>
      <c r="O6451" s="38" t="s">
        <v>27</v>
      </c>
      <c r="P6451" s="38" t="s">
        <v>27</v>
      </c>
      <c r="Q6451" s="38">
        <v>1</v>
      </c>
      <c r="R6451" s="38">
        <v>0</v>
      </c>
      <c r="S6451" s="38">
        <v>300</v>
      </c>
      <c r="T6451" s="38">
        <f>VLOOKUP(AA6451,'country description'!$I$2:$K$17,3,0)*S6451</f>
        <v>300</v>
      </c>
      <c r="U6451" s="38" t="str">
        <f>VLOOKUP(Table1[[#This Row],[Average_Cost_for_two(Indian rupees)]],'country description'!$I$23:$J$28,2,1)</f>
        <v>0 -1000</v>
      </c>
      <c r="V6451" s="38" t="str">
        <f t="shared" si="401"/>
        <v>Rs. 300</v>
      </c>
      <c r="W6451" s="38">
        <v>1</v>
      </c>
      <c r="X6451" s="39" t="s">
        <v>1854</v>
      </c>
      <c r="Y6451" s="40">
        <f t="shared" si="402"/>
        <v>42676</v>
      </c>
      <c r="Z6451" s="7">
        <f t="shared" si="403"/>
        <v>2016</v>
      </c>
      <c r="AA6451" s="7" t="str">
        <f>VLOOKUP(C6451,'country description'!$A$2:$B$17,2,0)</f>
        <v>India</v>
      </c>
    </row>
    <row r="6452" spans="1:27" ht="14.25" customHeight="1" x14ac:dyDescent="0.35">
      <c r="A6452" s="38">
        <v>18273002</v>
      </c>
      <c r="B6452" s="37" t="s">
        <v>22671</v>
      </c>
      <c r="C6452" s="38">
        <v>215</v>
      </c>
      <c r="D6452" s="37" t="s">
        <v>2710</v>
      </c>
      <c r="E6452" s="38" t="s">
        <v>22672</v>
      </c>
      <c r="F6452" s="38" t="s">
        <v>22673</v>
      </c>
      <c r="G6452" s="38" t="s">
        <v>22674</v>
      </c>
      <c r="H6452" s="38">
        <v>-1.8885554550000001</v>
      </c>
      <c r="I6452" s="38">
        <v>52.446302340000003</v>
      </c>
      <c r="J6452" s="38" t="s">
        <v>22675</v>
      </c>
      <c r="K6452" s="38" t="str">
        <f t="shared" si="400"/>
        <v>Greek, Mediterranean, Middle Eastern</v>
      </c>
      <c r="L6452" s="38" t="s">
        <v>2422</v>
      </c>
      <c r="M6452" s="38" t="s">
        <v>27</v>
      </c>
      <c r="N6452" s="38" t="s">
        <v>27</v>
      </c>
      <c r="O6452" s="38" t="s">
        <v>27</v>
      </c>
      <c r="P6452" s="38" t="s">
        <v>27</v>
      </c>
      <c r="Q6452" s="38">
        <v>2</v>
      </c>
      <c r="R6452" s="38">
        <v>3</v>
      </c>
      <c r="S6452" s="38">
        <v>20</v>
      </c>
      <c r="T6452" s="38">
        <f>VLOOKUP(AA6452,'country description'!$I$2:$K$17,3,0)*S6452</f>
        <v>2130.27502</v>
      </c>
      <c r="U6452" s="38" t="str">
        <f>VLOOKUP(Table1[[#This Row],[Average_Cost_for_two(Indian rupees)]],'country description'!$I$23:$J$28,2,1)</f>
        <v>2001-4000</v>
      </c>
      <c r="V6452" s="38" t="str">
        <f t="shared" si="401"/>
        <v>Œ£ 20</v>
      </c>
      <c r="W6452" s="38">
        <v>1</v>
      </c>
      <c r="X6452" s="39" t="s">
        <v>10770</v>
      </c>
      <c r="Y6452" s="40">
        <f t="shared" si="402"/>
        <v>41589</v>
      </c>
      <c r="Z6452" s="7">
        <f t="shared" si="403"/>
        <v>2013</v>
      </c>
      <c r="AA6452" s="7" t="str">
        <f>VLOOKUP(C6452,'country description'!$A$2:$B$17,2,0)</f>
        <v>United Kingdom</v>
      </c>
    </row>
    <row r="6453" spans="1:27" ht="14.25" customHeight="1" x14ac:dyDescent="0.35">
      <c r="A6453" s="38">
        <v>18273047</v>
      </c>
      <c r="B6453" s="37" t="s">
        <v>17471</v>
      </c>
      <c r="C6453" s="38">
        <v>1</v>
      </c>
      <c r="D6453" s="37" t="s">
        <v>16083</v>
      </c>
      <c r="E6453" s="38" t="s">
        <v>16463</v>
      </c>
      <c r="F6453" s="38" t="s">
        <v>16194</v>
      </c>
      <c r="G6453" s="38" t="s">
        <v>16195</v>
      </c>
      <c r="H6453" s="38">
        <v>77.369273800000002</v>
      </c>
      <c r="I6453" s="38">
        <v>28.5781101</v>
      </c>
      <c r="J6453" s="38" t="s">
        <v>4226</v>
      </c>
      <c r="K6453" s="38" t="str">
        <f t="shared" si="400"/>
        <v>Chinese, Mughlai</v>
      </c>
      <c r="L6453" s="38" t="s">
        <v>26</v>
      </c>
      <c r="M6453" s="38" t="s">
        <v>27</v>
      </c>
      <c r="N6453" s="38" t="s">
        <v>36</v>
      </c>
      <c r="O6453" s="38" t="s">
        <v>27</v>
      </c>
      <c r="P6453" s="38" t="s">
        <v>27</v>
      </c>
      <c r="Q6453" s="38">
        <v>2</v>
      </c>
      <c r="R6453" s="38">
        <v>49</v>
      </c>
      <c r="S6453" s="38">
        <v>550</v>
      </c>
      <c r="T6453" s="38">
        <f>VLOOKUP(AA6453,'country description'!$I$2:$K$17,3,0)*S6453</f>
        <v>550</v>
      </c>
      <c r="U6453" s="38" t="str">
        <f>VLOOKUP(Table1[[#This Row],[Average_Cost_for_two(Indian rupees)]],'country description'!$I$23:$J$28,2,1)</f>
        <v>0 -1000</v>
      </c>
      <c r="V6453" s="38" t="str">
        <f t="shared" si="401"/>
        <v>Rs. 550</v>
      </c>
      <c r="W6453" s="38">
        <v>3.6</v>
      </c>
      <c r="X6453" s="39" t="s">
        <v>7482</v>
      </c>
      <c r="Y6453" s="40">
        <f t="shared" si="402"/>
        <v>41255</v>
      </c>
      <c r="Z6453" s="7">
        <f t="shared" si="403"/>
        <v>2012</v>
      </c>
      <c r="AA6453" s="7" t="str">
        <f>VLOOKUP(C6453,'country description'!$A$2:$B$17,2,0)</f>
        <v>India</v>
      </c>
    </row>
    <row r="6454" spans="1:27" ht="14.25" customHeight="1" x14ac:dyDescent="0.35">
      <c r="A6454" s="38">
        <v>18273067</v>
      </c>
      <c r="B6454" s="37" t="s">
        <v>5726</v>
      </c>
      <c r="C6454" s="38">
        <v>1</v>
      </c>
      <c r="D6454" s="37" t="s">
        <v>21</v>
      </c>
      <c r="E6454" s="38" t="s">
        <v>5727</v>
      </c>
      <c r="F6454" s="38" t="s">
        <v>453</v>
      </c>
      <c r="G6454" s="38" t="s">
        <v>454</v>
      </c>
      <c r="H6454" s="38">
        <v>77.126179699999994</v>
      </c>
      <c r="I6454" s="38">
        <v>28.547656199999999</v>
      </c>
      <c r="J6454" s="38" t="s">
        <v>5728</v>
      </c>
      <c r="K6454" s="38" t="str">
        <f t="shared" si="400"/>
        <v>North Indian, Continental, South Indian, Chinese</v>
      </c>
      <c r="L6454" s="38" t="s">
        <v>26</v>
      </c>
      <c r="M6454" s="38" t="s">
        <v>36</v>
      </c>
      <c r="N6454" s="38" t="s">
        <v>27</v>
      </c>
      <c r="O6454" s="38" t="s">
        <v>27</v>
      </c>
      <c r="P6454" s="38" t="s">
        <v>27</v>
      </c>
      <c r="Q6454" s="38">
        <v>3</v>
      </c>
      <c r="R6454" s="38">
        <v>1</v>
      </c>
      <c r="S6454" s="38">
        <v>1000</v>
      </c>
      <c r="T6454" s="38">
        <f>VLOOKUP(AA6454,'country description'!$I$2:$K$17,3,0)*S6454</f>
        <v>1000</v>
      </c>
      <c r="U6454" s="38" t="str">
        <f>VLOOKUP(Table1[[#This Row],[Average_Cost_for_two(Indian rupees)]],'country description'!$I$23:$J$28,2,1)</f>
        <v>0 -1000</v>
      </c>
      <c r="V6454" s="38" t="str">
        <f t="shared" si="401"/>
        <v>Rs. 1000</v>
      </c>
      <c r="W6454" s="38">
        <v>1</v>
      </c>
      <c r="X6454" s="39" t="s">
        <v>58</v>
      </c>
      <c r="Y6454" s="40">
        <f t="shared" si="402"/>
        <v>41903</v>
      </c>
      <c r="Z6454" s="7">
        <f t="shared" si="403"/>
        <v>2014</v>
      </c>
      <c r="AA6454" s="7" t="str">
        <f>VLOOKUP(C6454,'country description'!$A$2:$B$17,2,0)</f>
        <v>India</v>
      </c>
    </row>
    <row r="6455" spans="1:27" ht="14.25" customHeight="1" x14ac:dyDescent="0.35">
      <c r="A6455" s="38">
        <v>18273432</v>
      </c>
      <c r="B6455" s="37" t="s">
        <v>16281</v>
      </c>
      <c r="C6455" s="38">
        <v>1</v>
      </c>
      <c r="D6455" s="37" t="s">
        <v>16083</v>
      </c>
      <c r="E6455" s="38" t="s">
        <v>16282</v>
      </c>
      <c r="F6455" s="38" t="s">
        <v>14056</v>
      </c>
      <c r="G6455" s="38" t="s">
        <v>16160</v>
      </c>
      <c r="H6455" s="38">
        <v>77.376305139999999</v>
      </c>
      <c r="I6455" s="38">
        <v>28.57683772</v>
      </c>
      <c r="J6455" s="38" t="s">
        <v>754</v>
      </c>
      <c r="K6455" s="38" t="str">
        <f t="shared" si="400"/>
        <v>Bakery, Desserts</v>
      </c>
      <c r="L6455" s="38" t="s">
        <v>26</v>
      </c>
      <c r="M6455" s="38" t="s">
        <v>27</v>
      </c>
      <c r="N6455" s="38" t="s">
        <v>27</v>
      </c>
      <c r="O6455" s="38" t="s">
        <v>27</v>
      </c>
      <c r="P6455" s="38" t="s">
        <v>27</v>
      </c>
      <c r="Q6455" s="38">
        <v>1</v>
      </c>
      <c r="R6455" s="38">
        <v>0</v>
      </c>
      <c r="S6455" s="38">
        <v>300</v>
      </c>
      <c r="T6455" s="38">
        <f>VLOOKUP(AA6455,'country description'!$I$2:$K$17,3,0)*S6455</f>
        <v>300</v>
      </c>
      <c r="U6455" s="38" t="str">
        <f>VLOOKUP(Table1[[#This Row],[Average_Cost_for_two(Indian rupees)]],'country description'!$I$23:$J$28,2,1)</f>
        <v>0 -1000</v>
      </c>
      <c r="V6455" s="38" t="str">
        <f t="shared" si="401"/>
        <v>Rs. 300</v>
      </c>
      <c r="W6455" s="38">
        <v>1</v>
      </c>
      <c r="X6455" s="39" t="s">
        <v>3662</v>
      </c>
      <c r="Y6455" s="40">
        <f t="shared" si="402"/>
        <v>40318</v>
      </c>
      <c r="Z6455" s="7">
        <f t="shared" si="403"/>
        <v>2010</v>
      </c>
      <c r="AA6455" s="7" t="str">
        <f>VLOOKUP(C6455,'country description'!$A$2:$B$17,2,0)</f>
        <v>India</v>
      </c>
    </row>
    <row r="6456" spans="1:27" ht="14.25" customHeight="1" x14ac:dyDescent="0.35">
      <c r="A6456" s="38">
        <v>18273526</v>
      </c>
      <c r="B6456" s="37" t="s">
        <v>1881</v>
      </c>
      <c r="C6456" s="38">
        <v>1</v>
      </c>
      <c r="D6456" s="37" t="s">
        <v>21</v>
      </c>
      <c r="E6456" s="38" t="s">
        <v>1882</v>
      </c>
      <c r="F6456" s="38" t="s">
        <v>681</v>
      </c>
      <c r="G6456" s="38" t="s">
        <v>682</v>
      </c>
      <c r="H6456" s="38">
        <v>77.227537299999995</v>
      </c>
      <c r="I6456" s="38">
        <v>28.6998976</v>
      </c>
      <c r="J6456" s="38" t="s">
        <v>746</v>
      </c>
      <c r="K6456" s="38" t="str">
        <f t="shared" si="400"/>
        <v>Chinese</v>
      </c>
      <c r="L6456" s="38" t="s">
        <v>26</v>
      </c>
      <c r="M6456" s="38" t="s">
        <v>27</v>
      </c>
      <c r="N6456" s="38" t="s">
        <v>27</v>
      </c>
      <c r="O6456" s="38" t="s">
        <v>27</v>
      </c>
      <c r="P6456" s="38" t="s">
        <v>27</v>
      </c>
      <c r="Q6456" s="38">
        <v>1</v>
      </c>
      <c r="R6456" s="38">
        <v>0</v>
      </c>
      <c r="S6456" s="38">
        <v>300</v>
      </c>
      <c r="T6456" s="38">
        <f>VLOOKUP(AA6456,'country description'!$I$2:$K$17,3,0)*S6456</f>
        <v>300</v>
      </c>
      <c r="U6456" s="38" t="str">
        <f>VLOOKUP(Table1[[#This Row],[Average_Cost_for_two(Indian rupees)]],'country description'!$I$23:$J$28,2,1)</f>
        <v>0 -1000</v>
      </c>
      <c r="V6456" s="38" t="str">
        <f t="shared" si="401"/>
        <v>Rs. 300</v>
      </c>
      <c r="W6456" s="38">
        <v>1</v>
      </c>
      <c r="X6456" s="39" t="s">
        <v>1883</v>
      </c>
      <c r="Y6456" s="40">
        <f t="shared" si="402"/>
        <v>41159</v>
      </c>
      <c r="Z6456" s="7">
        <f t="shared" si="403"/>
        <v>2012</v>
      </c>
      <c r="AA6456" s="7" t="str">
        <f>VLOOKUP(C6456,'country description'!$A$2:$B$17,2,0)</f>
        <v>India</v>
      </c>
    </row>
    <row r="6457" spans="1:27" ht="14.25" customHeight="1" x14ac:dyDescent="0.35">
      <c r="A6457" s="38">
        <v>18273527</v>
      </c>
      <c r="B6457" s="37" t="s">
        <v>13044</v>
      </c>
      <c r="C6457" s="38">
        <v>1</v>
      </c>
      <c r="D6457" s="37" t="s">
        <v>21</v>
      </c>
      <c r="E6457" s="38" t="s">
        <v>13045</v>
      </c>
      <c r="F6457" s="38" t="s">
        <v>2581</v>
      </c>
      <c r="G6457" s="38" t="s">
        <v>2582</v>
      </c>
      <c r="H6457" s="38">
        <v>77.218325210000003</v>
      </c>
      <c r="I6457" s="38">
        <v>28.642176710000001</v>
      </c>
      <c r="J6457" s="38" t="s">
        <v>25</v>
      </c>
      <c r="K6457" s="38" t="str">
        <f t="shared" si="400"/>
        <v>North Indian</v>
      </c>
      <c r="L6457" s="38" t="s">
        <v>26</v>
      </c>
      <c r="M6457" s="38" t="s">
        <v>27</v>
      </c>
      <c r="N6457" s="38" t="s">
        <v>27</v>
      </c>
      <c r="O6457" s="38" t="s">
        <v>27</v>
      </c>
      <c r="P6457" s="38" t="s">
        <v>27</v>
      </c>
      <c r="Q6457" s="38">
        <v>1</v>
      </c>
      <c r="R6457" s="38">
        <v>16</v>
      </c>
      <c r="S6457" s="38">
        <v>400</v>
      </c>
      <c r="T6457" s="38">
        <f>VLOOKUP(AA6457,'country description'!$I$2:$K$17,3,0)*S6457</f>
        <v>400</v>
      </c>
      <c r="U6457" s="38" t="str">
        <f>VLOOKUP(Table1[[#This Row],[Average_Cost_for_two(Indian rupees)]],'country description'!$I$23:$J$28,2,1)</f>
        <v>0 -1000</v>
      </c>
      <c r="V6457" s="38" t="str">
        <f t="shared" si="401"/>
        <v>Rs. 400</v>
      </c>
      <c r="W6457" s="38">
        <v>2.2000000000000002</v>
      </c>
      <c r="X6457" s="39" t="s">
        <v>4807</v>
      </c>
      <c r="Y6457" s="40">
        <f t="shared" si="402"/>
        <v>41318</v>
      </c>
      <c r="Z6457" s="7">
        <f t="shared" si="403"/>
        <v>2013</v>
      </c>
      <c r="AA6457" s="7" t="str">
        <f>VLOOKUP(C6457,'country description'!$A$2:$B$17,2,0)</f>
        <v>India</v>
      </c>
    </row>
    <row r="6458" spans="1:27" ht="14.25" customHeight="1" x14ac:dyDescent="0.35">
      <c r="A6458" s="38">
        <v>18273530</v>
      </c>
      <c r="B6458" s="37" t="s">
        <v>1449</v>
      </c>
      <c r="C6458" s="38">
        <v>1</v>
      </c>
      <c r="D6458" s="37" t="s">
        <v>21</v>
      </c>
      <c r="E6458" s="38" t="s">
        <v>1450</v>
      </c>
      <c r="F6458" s="38" t="s">
        <v>681</v>
      </c>
      <c r="G6458" s="38" t="s">
        <v>682</v>
      </c>
      <c r="H6458" s="38">
        <v>77.2275645</v>
      </c>
      <c r="I6458" s="38">
        <v>28.700346400000001</v>
      </c>
      <c r="J6458" s="38" t="s">
        <v>1451</v>
      </c>
      <c r="K6458" s="38" t="str">
        <f t="shared" si="400"/>
        <v>North Indian, South Indian, Fast Food</v>
      </c>
      <c r="L6458" s="38" t="s">
        <v>26</v>
      </c>
      <c r="M6458" s="38" t="s">
        <v>27</v>
      </c>
      <c r="N6458" s="38" t="s">
        <v>27</v>
      </c>
      <c r="O6458" s="38" t="s">
        <v>27</v>
      </c>
      <c r="P6458" s="38" t="s">
        <v>27</v>
      </c>
      <c r="Q6458" s="38">
        <v>1</v>
      </c>
      <c r="R6458" s="38">
        <v>0</v>
      </c>
      <c r="S6458" s="38">
        <v>400</v>
      </c>
      <c r="T6458" s="38">
        <f>VLOOKUP(AA6458,'country description'!$I$2:$K$17,3,0)*S6458</f>
        <v>400</v>
      </c>
      <c r="U6458" s="38" t="str">
        <f>VLOOKUP(Table1[[#This Row],[Average_Cost_for_two(Indian rupees)]],'country description'!$I$23:$J$28,2,1)</f>
        <v>0 -1000</v>
      </c>
      <c r="V6458" s="38" t="str">
        <f t="shared" si="401"/>
        <v>Rs. 400</v>
      </c>
      <c r="W6458" s="38">
        <v>1</v>
      </c>
      <c r="X6458" s="39" t="s">
        <v>1452</v>
      </c>
      <c r="Y6458" s="40">
        <f t="shared" si="402"/>
        <v>42353</v>
      </c>
      <c r="Z6458" s="7">
        <f t="shared" si="403"/>
        <v>2015</v>
      </c>
      <c r="AA6458" s="7" t="str">
        <f>VLOOKUP(C6458,'country description'!$A$2:$B$17,2,0)</f>
        <v>India</v>
      </c>
    </row>
    <row r="6459" spans="1:27" ht="14.25" customHeight="1" x14ac:dyDescent="0.35">
      <c r="A6459" s="38">
        <v>18273536</v>
      </c>
      <c r="B6459" s="37" t="s">
        <v>15705</v>
      </c>
      <c r="C6459" s="38">
        <v>1</v>
      </c>
      <c r="D6459" s="37" t="s">
        <v>13724</v>
      </c>
      <c r="E6459" s="38" t="s">
        <v>15706</v>
      </c>
      <c r="F6459" s="38" t="s">
        <v>14050</v>
      </c>
      <c r="G6459" s="38" t="s">
        <v>14051</v>
      </c>
      <c r="H6459" s="38">
        <v>77.059872799999994</v>
      </c>
      <c r="I6459" s="38">
        <v>28.4340212</v>
      </c>
      <c r="J6459" s="38" t="s">
        <v>673</v>
      </c>
      <c r="K6459" s="38" t="str">
        <f t="shared" si="400"/>
        <v>Cafe</v>
      </c>
      <c r="L6459" s="38" t="s">
        <v>26</v>
      </c>
      <c r="M6459" s="38" t="s">
        <v>27</v>
      </c>
      <c r="N6459" s="38" t="s">
        <v>36</v>
      </c>
      <c r="O6459" s="38" t="s">
        <v>27</v>
      </c>
      <c r="P6459" s="38" t="s">
        <v>27</v>
      </c>
      <c r="Q6459" s="38">
        <v>2</v>
      </c>
      <c r="R6459" s="38">
        <v>24</v>
      </c>
      <c r="S6459" s="38">
        <v>500</v>
      </c>
      <c r="T6459" s="38">
        <f>VLOOKUP(AA6459,'country description'!$I$2:$K$17,3,0)*S6459</f>
        <v>500</v>
      </c>
      <c r="U6459" s="38" t="str">
        <f>VLOOKUP(Table1[[#This Row],[Average_Cost_for_two(Indian rupees)]],'country description'!$I$23:$J$28,2,1)</f>
        <v>0 -1000</v>
      </c>
      <c r="V6459" s="38" t="str">
        <f t="shared" si="401"/>
        <v>Rs. 500</v>
      </c>
      <c r="W6459" s="38">
        <v>3.2</v>
      </c>
      <c r="X6459" s="39" t="s">
        <v>12124</v>
      </c>
      <c r="Y6459" s="40">
        <f t="shared" si="402"/>
        <v>43301</v>
      </c>
      <c r="Z6459" s="7">
        <f t="shared" si="403"/>
        <v>2018</v>
      </c>
      <c r="AA6459" s="7" t="str">
        <f>VLOOKUP(C6459,'country description'!$A$2:$B$17,2,0)</f>
        <v>India</v>
      </c>
    </row>
    <row r="6460" spans="1:27" ht="14.25" customHeight="1" x14ac:dyDescent="0.35">
      <c r="A6460" s="38">
        <v>18273540</v>
      </c>
      <c r="B6460" s="37" t="s">
        <v>4424</v>
      </c>
      <c r="C6460" s="38">
        <v>1</v>
      </c>
      <c r="D6460" s="37" t="s">
        <v>21</v>
      </c>
      <c r="E6460" s="38" t="s">
        <v>4425</v>
      </c>
      <c r="F6460" s="38" t="s">
        <v>2592</v>
      </c>
      <c r="G6460" s="38" t="s">
        <v>2593</v>
      </c>
      <c r="H6460" s="38">
        <v>77.118344500000006</v>
      </c>
      <c r="I6460" s="38">
        <v>28.647538000000001</v>
      </c>
      <c r="J6460" s="38" t="s">
        <v>4426</v>
      </c>
      <c r="K6460" s="38" t="str">
        <f t="shared" si="400"/>
        <v>Middle Eastern, Mediterranean, North Indian</v>
      </c>
      <c r="L6460" s="38" t="s">
        <v>26</v>
      </c>
      <c r="M6460" s="38" t="s">
        <v>36</v>
      </c>
      <c r="N6460" s="38" t="s">
        <v>36</v>
      </c>
      <c r="O6460" s="38" t="s">
        <v>27</v>
      </c>
      <c r="P6460" s="38" t="s">
        <v>27</v>
      </c>
      <c r="Q6460" s="38">
        <v>3</v>
      </c>
      <c r="R6460" s="38">
        <v>196</v>
      </c>
      <c r="S6460" s="38">
        <v>1250</v>
      </c>
      <c r="T6460" s="38">
        <f>VLOOKUP(AA6460,'country description'!$I$2:$K$17,3,0)*S6460</f>
        <v>1250</v>
      </c>
      <c r="U6460" s="38" t="str">
        <f>VLOOKUP(Table1[[#This Row],[Average_Cost_for_two(Indian rupees)]],'country description'!$I$23:$J$28,2,1)</f>
        <v>1001-2000</v>
      </c>
      <c r="V6460" s="38" t="str">
        <f t="shared" si="401"/>
        <v>Rs. 1250</v>
      </c>
      <c r="W6460" s="38">
        <v>3.7</v>
      </c>
      <c r="X6460" s="39" t="s">
        <v>4427</v>
      </c>
      <c r="Y6460" s="40">
        <f t="shared" si="402"/>
        <v>42920</v>
      </c>
      <c r="Z6460" s="7">
        <f t="shared" si="403"/>
        <v>2017</v>
      </c>
      <c r="AA6460" s="7" t="str">
        <f>VLOOKUP(C6460,'country description'!$A$2:$B$17,2,0)</f>
        <v>India</v>
      </c>
    </row>
    <row r="6461" spans="1:27" ht="14.25" customHeight="1" x14ac:dyDescent="0.35">
      <c r="A6461" s="38">
        <v>18273546</v>
      </c>
      <c r="B6461" s="37" t="s">
        <v>15763</v>
      </c>
      <c r="C6461" s="38">
        <v>1</v>
      </c>
      <c r="D6461" s="37" t="s">
        <v>13724</v>
      </c>
      <c r="E6461" s="38" t="s">
        <v>15806</v>
      </c>
      <c r="F6461" s="38" t="s">
        <v>14079</v>
      </c>
      <c r="G6461" s="38" t="s">
        <v>14080</v>
      </c>
      <c r="H6461" s="38">
        <v>77.071331599999994</v>
      </c>
      <c r="I6461" s="38">
        <v>28.5096721</v>
      </c>
      <c r="J6461" s="38" t="s">
        <v>701</v>
      </c>
      <c r="K6461" s="38" t="str">
        <f t="shared" ref="K6461:K6524" si="404">IF(ISBLANK(J6461),"Mexican",J6461)</f>
        <v>Fast Food</v>
      </c>
      <c r="L6461" s="38" t="s">
        <v>26</v>
      </c>
      <c r="M6461" s="38" t="s">
        <v>27</v>
      </c>
      <c r="N6461" s="38" t="s">
        <v>36</v>
      </c>
      <c r="O6461" s="38" t="s">
        <v>27</v>
      </c>
      <c r="P6461" s="38" t="s">
        <v>27</v>
      </c>
      <c r="Q6461" s="38">
        <v>2</v>
      </c>
      <c r="R6461" s="38">
        <v>51</v>
      </c>
      <c r="S6461" s="38">
        <v>500</v>
      </c>
      <c r="T6461" s="38">
        <f>VLOOKUP(AA6461,'country description'!$I$2:$K$17,3,0)*S6461</f>
        <v>500</v>
      </c>
      <c r="U6461" s="38" t="str">
        <f>VLOOKUP(Table1[[#This Row],[Average_Cost_for_two(Indian rupees)]],'country description'!$I$23:$J$28,2,1)</f>
        <v>0 -1000</v>
      </c>
      <c r="V6461" s="38" t="str">
        <f t="shared" ref="V6461:V6524" si="405">MID(L6461,FIND("(",L6461)+1,FIND(")",L6461)-FIND("(",L6461)-1)&amp;" "&amp;S6461</f>
        <v>Rs. 500</v>
      </c>
      <c r="W6461" s="38">
        <v>3.7</v>
      </c>
      <c r="X6461" s="39" t="s">
        <v>13065</v>
      </c>
      <c r="Y6461" s="40">
        <f t="shared" ref="Y6461:Y6524" si="406">DATEVALUE(SUBSTITUTE(X6461,"_","-"))</f>
        <v>42761</v>
      </c>
      <c r="Z6461" s="7">
        <f t="shared" ref="Z6461:Z6524" si="407">YEAR(Y6461)</f>
        <v>2017</v>
      </c>
      <c r="AA6461" s="7" t="str">
        <f>VLOOKUP(C6461,'country description'!$A$2:$B$17,2,0)</f>
        <v>India</v>
      </c>
    </row>
    <row r="6462" spans="1:27" ht="14.25" customHeight="1" x14ac:dyDescent="0.35">
      <c r="A6462" s="38">
        <v>18273548</v>
      </c>
      <c r="B6462" s="37" t="s">
        <v>3884</v>
      </c>
      <c r="C6462" s="38">
        <v>1</v>
      </c>
      <c r="D6462" s="37" t="s">
        <v>21</v>
      </c>
      <c r="E6462" s="38" t="s">
        <v>3885</v>
      </c>
      <c r="F6462" s="38" t="s">
        <v>145</v>
      </c>
      <c r="G6462" s="38" t="s">
        <v>146</v>
      </c>
      <c r="H6462" s="38">
        <v>77.294967200000002</v>
      </c>
      <c r="I6462" s="38">
        <v>28.597776</v>
      </c>
      <c r="J6462" s="38" t="s">
        <v>3886</v>
      </c>
      <c r="K6462" s="38" t="str">
        <f t="shared" si="404"/>
        <v>Mexican, North Indian</v>
      </c>
      <c r="L6462" s="38" t="s">
        <v>26</v>
      </c>
      <c r="M6462" s="38" t="s">
        <v>27</v>
      </c>
      <c r="N6462" s="38" t="s">
        <v>27</v>
      </c>
      <c r="O6462" s="38" t="s">
        <v>27</v>
      </c>
      <c r="P6462" s="38" t="s">
        <v>27</v>
      </c>
      <c r="Q6462" s="38">
        <v>2</v>
      </c>
      <c r="R6462" s="38">
        <v>57</v>
      </c>
      <c r="S6462" s="38">
        <v>550</v>
      </c>
      <c r="T6462" s="38">
        <f>VLOOKUP(AA6462,'country description'!$I$2:$K$17,3,0)*S6462</f>
        <v>550</v>
      </c>
      <c r="U6462" s="38" t="str">
        <f>VLOOKUP(Table1[[#This Row],[Average_Cost_for_two(Indian rupees)]],'country description'!$I$23:$J$28,2,1)</f>
        <v>0 -1000</v>
      </c>
      <c r="V6462" s="38" t="str">
        <f t="shared" si="405"/>
        <v>Rs. 550</v>
      </c>
      <c r="W6462" s="38">
        <v>3.7</v>
      </c>
      <c r="X6462" s="39" t="s">
        <v>1223</v>
      </c>
      <c r="Y6462" s="40">
        <f t="shared" si="406"/>
        <v>40649</v>
      </c>
      <c r="Z6462" s="7">
        <f t="shared" si="407"/>
        <v>2011</v>
      </c>
      <c r="AA6462" s="7" t="str">
        <f>VLOOKUP(C6462,'country description'!$A$2:$B$17,2,0)</f>
        <v>India</v>
      </c>
    </row>
    <row r="6463" spans="1:27" ht="14.25" customHeight="1" x14ac:dyDescent="0.35">
      <c r="A6463" s="38">
        <v>18273551</v>
      </c>
      <c r="B6463" s="37" t="s">
        <v>7233</v>
      </c>
      <c r="C6463" s="38">
        <v>1</v>
      </c>
      <c r="D6463" s="37" t="s">
        <v>16083</v>
      </c>
      <c r="E6463" s="38" t="s">
        <v>17252</v>
      </c>
      <c r="F6463" s="38" t="s">
        <v>16718</v>
      </c>
      <c r="G6463" s="38" t="s">
        <v>16719</v>
      </c>
      <c r="H6463" s="38">
        <v>77.321021970000004</v>
      </c>
      <c r="I6463" s="38">
        <v>28.56746369</v>
      </c>
      <c r="J6463" s="38" t="s">
        <v>673</v>
      </c>
      <c r="K6463" s="38" t="str">
        <f t="shared" si="404"/>
        <v>Cafe</v>
      </c>
      <c r="L6463" s="38" t="s">
        <v>26</v>
      </c>
      <c r="M6463" s="38" t="s">
        <v>27</v>
      </c>
      <c r="N6463" s="38" t="s">
        <v>27</v>
      </c>
      <c r="O6463" s="38" t="s">
        <v>27</v>
      </c>
      <c r="P6463" s="38" t="s">
        <v>27</v>
      </c>
      <c r="Q6463" s="38">
        <v>2</v>
      </c>
      <c r="R6463" s="38">
        <v>64</v>
      </c>
      <c r="S6463" s="38">
        <v>600</v>
      </c>
      <c r="T6463" s="38">
        <f>VLOOKUP(AA6463,'country description'!$I$2:$K$17,3,0)*S6463</f>
        <v>600</v>
      </c>
      <c r="U6463" s="38" t="str">
        <f>VLOOKUP(Table1[[#This Row],[Average_Cost_for_two(Indian rupees)]],'country description'!$I$23:$J$28,2,1)</f>
        <v>0 -1000</v>
      </c>
      <c r="V6463" s="38" t="str">
        <f t="shared" si="405"/>
        <v>Rs. 600</v>
      </c>
      <c r="W6463" s="38">
        <v>3.7</v>
      </c>
      <c r="X6463" s="39" t="s">
        <v>1790</v>
      </c>
      <c r="Y6463" s="40">
        <f t="shared" si="406"/>
        <v>40226</v>
      </c>
      <c r="Z6463" s="7">
        <f t="shared" si="407"/>
        <v>2010</v>
      </c>
      <c r="AA6463" s="7" t="str">
        <f>VLOOKUP(C6463,'country description'!$A$2:$B$17,2,0)</f>
        <v>India</v>
      </c>
    </row>
    <row r="6464" spans="1:27" ht="14.25" customHeight="1" x14ac:dyDescent="0.35">
      <c r="A6464" s="38">
        <v>18273556</v>
      </c>
      <c r="B6464" s="37" t="s">
        <v>17594</v>
      </c>
      <c r="C6464" s="38">
        <v>1</v>
      </c>
      <c r="D6464" s="37" t="s">
        <v>16083</v>
      </c>
      <c r="E6464" s="38" t="s">
        <v>16720</v>
      </c>
      <c r="F6464" s="38" t="s">
        <v>16718</v>
      </c>
      <c r="G6464" s="38" t="s">
        <v>16719</v>
      </c>
      <c r="H6464" s="38">
        <v>77.3204748</v>
      </c>
      <c r="I6464" s="38">
        <v>28.566485490000002</v>
      </c>
      <c r="J6464" s="38" t="s">
        <v>2916</v>
      </c>
      <c r="K6464" s="38" t="str">
        <f t="shared" si="404"/>
        <v>Italian, Pizza</v>
      </c>
      <c r="L6464" s="38" t="s">
        <v>26</v>
      </c>
      <c r="M6464" s="38" t="s">
        <v>36</v>
      </c>
      <c r="N6464" s="38" t="s">
        <v>36</v>
      </c>
      <c r="O6464" s="38" t="s">
        <v>27</v>
      </c>
      <c r="P6464" s="38" t="s">
        <v>27</v>
      </c>
      <c r="Q6464" s="38">
        <v>3</v>
      </c>
      <c r="R6464" s="38">
        <v>366</v>
      </c>
      <c r="S6464" s="38">
        <v>1600</v>
      </c>
      <c r="T6464" s="38">
        <f>VLOOKUP(AA6464,'country description'!$I$2:$K$17,3,0)*S6464</f>
        <v>1600</v>
      </c>
      <c r="U6464" s="38" t="str">
        <f>VLOOKUP(Table1[[#This Row],[Average_Cost_for_two(Indian rupees)]],'country description'!$I$23:$J$28,2,1)</f>
        <v>1001-2000</v>
      </c>
      <c r="V6464" s="38" t="str">
        <f t="shared" si="405"/>
        <v>Rs. 1600</v>
      </c>
      <c r="W6464" s="38">
        <v>3.9</v>
      </c>
      <c r="X6464" s="39" t="s">
        <v>17595</v>
      </c>
      <c r="Y6464" s="40">
        <f t="shared" si="406"/>
        <v>41184</v>
      </c>
      <c r="Z6464" s="7">
        <f t="shared" si="407"/>
        <v>2012</v>
      </c>
      <c r="AA6464" s="7" t="str">
        <f>VLOOKUP(C6464,'country description'!$A$2:$B$17,2,0)</f>
        <v>India</v>
      </c>
    </row>
    <row r="6465" spans="1:27" ht="14.25" customHeight="1" x14ac:dyDescent="0.35">
      <c r="A6465" s="38">
        <v>18273566</v>
      </c>
      <c r="B6465" s="37" t="s">
        <v>17774</v>
      </c>
      <c r="C6465" s="38">
        <v>1</v>
      </c>
      <c r="D6465" s="37" t="s">
        <v>16083</v>
      </c>
      <c r="E6465" s="38" t="s">
        <v>17775</v>
      </c>
      <c r="F6465" s="38" t="s">
        <v>17654</v>
      </c>
      <c r="G6465" s="38" t="s">
        <v>17655</v>
      </c>
      <c r="H6465" s="38">
        <v>77.325143519999997</v>
      </c>
      <c r="I6465" s="38">
        <v>28.56950956</v>
      </c>
      <c r="J6465" s="38" t="s">
        <v>701</v>
      </c>
      <c r="K6465" s="38" t="str">
        <f t="shared" si="404"/>
        <v>Fast Food</v>
      </c>
      <c r="L6465" s="38" t="s">
        <v>26</v>
      </c>
      <c r="M6465" s="38" t="s">
        <v>27</v>
      </c>
      <c r="N6465" s="38" t="s">
        <v>36</v>
      </c>
      <c r="O6465" s="38" t="s">
        <v>27</v>
      </c>
      <c r="P6465" s="38" t="s">
        <v>27</v>
      </c>
      <c r="Q6465" s="38">
        <v>1</v>
      </c>
      <c r="R6465" s="38">
        <v>324</v>
      </c>
      <c r="S6465" s="38">
        <v>350</v>
      </c>
      <c r="T6465" s="38">
        <f>VLOOKUP(AA6465,'country description'!$I$2:$K$17,3,0)*S6465</f>
        <v>350</v>
      </c>
      <c r="U6465" s="38" t="str">
        <f>VLOOKUP(Table1[[#This Row],[Average_Cost_for_two(Indian rupees)]],'country description'!$I$23:$J$28,2,1)</f>
        <v>0 -1000</v>
      </c>
      <c r="V6465" s="38" t="str">
        <f t="shared" si="405"/>
        <v>Rs. 350</v>
      </c>
      <c r="W6465" s="38">
        <v>3.6</v>
      </c>
      <c r="X6465" s="39" t="s">
        <v>6102</v>
      </c>
      <c r="Y6465" s="40">
        <f t="shared" si="406"/>
        <v>40479</v>
      </c>
      <c r="Z6465" s="7">
        <f t="shared" si="407"/>
        <v>2010</v>
      </c>
      <c r="AA6465" s="7" t="str">
        <f>VLOOKUP(C6465,'country description'!$A$2:$B$17,2,0)</f>
        <v>India</v>
      </c>
    </row>
    <row r="6466" spans="1:27" ht="14.25" customHeight="1" x14ac:dyDescent="0.35">
      <c r="A6466" s="38">
        <v>18273567</v>
      </c>
      <c r="B6466" s="37" t="s">
        <v>2124</v>
      </c>
      <c r="C6466" s="38">
        <v>1</v>
      </c>
      <c r="D6466" s="37" t="s">
        <v>16083</v>
      </c>
      <c r="E6466" s="38" t="s">
        <v>17383</v>
      </c>
      <c r="F6466" s="38" t="s">
        <v>16198</v>
      </c>
      <c r="G6466" s="38" t="s">
        <v>16199</v>
      </c>
      <c r="H6466" s="38">
        <v>77.370418099999995</v>
      </c>
      <c r="I6466" s="38">
        <v>28.618121500000001</v>
      </c>
      <c r="J6466" s="38" t="s">
        <v>1785</v>
      </c>
      <c r="K6466" s="38" t="str">
        <f t="shared" si="404"/>
        <v>Biryani, Mughlai</v>
      </c>
      <c r="L6466" s="38" t="s">
        <v>26</v>
      </c>
      <c r="M6466" s="38" t="s">
        <v>27</v>
      </c>
      <c r="N6466" s="38" t="s">
        <v>27</v>
      </c>
      <c r="O6466" s="38" t="s">
        <v>27</v>
      </c>
      <c r="P6466" s="38" t="s">
        <v>27</v>
      </c>
      <c r="Q6466" s="38">
        <v>1</v>
      </c>
      <c r="R6466" s="38">
        <v>9</v>
      </c>
      <c r="S6466" s="38">
        <v>300</v>
      </c>
      <c r="T6466" s="38">
        <f>VLOOKUP(AA6466,'country description'!$I$2:$K$17,3,0)*S6466</f>
        <v>300</v>
      </c>
      <c r="U6466" s="38" t="str">
        <f>VLOOKUP(Table1[[#This Row],[Average_Cost_for_two(Indian rupees)]],'country description'!$I$23:$J$28,2,1)</f>
        <v>0 -1000</v>
      </c>
      <c r="V6466" s="38" t="str">
        <f t="shared" si="405"/>
        <v>Rs. 300</v>
      </c>
      <c r="W6466" s="38">
        <v>2.7</v>
      </c>
      <c r="X6466" s="39" t="s">
        <v>1428</v>
      </c>
      <c r="Y6466" s="40">
        <f t="shared" si="406"/>
        <v>42376</v>
      </c>
      <c r="Z6466" s="7">
        <f t="shared" si="407"/>
        <v>2016</v>
      </c>
      <c r="AA6466" s="7" t="str">
        <f>VLOOKUP(C6466,'country description'!$A$2:$B$17,2,0)</f>
        <v>India</v>
      </c>
    </row>
    <row r="6467" spans="1:27" ht="14.25" customHeight="1" x14ac:dyDescent="0.35">
      <c r="A6467" s="38">
        <v>18273572</v>
      </c>
      <c r="B6467" s="37" t="s">
        <v>18344</v>
      </c>
      <c r="C6467" s="38">
        <v>1</v>
      </c>
      <c r="D6467" s="37" t="s">
        <v>18133</v>
      </c>
      <c r="E6467" s="38" t="s">
        <v>18345</v>
      </c>
      <c r="F6467" s="38" t="s">
        <v>18187</v>
      </c>
      <c r="G6467" s="38" t="s">
        <v>18188</v>
      </c>
      <c r="H6467" s="38">
        <v>77.340982600000004</v>
      </c>
      <c r="I6467" s="38">
        <v>28.408071899999999</v>
      </c>
      <c r="J6467" s="38" t="s">
        <v>992</v>
      </c>
      <c r="K6467" s="38" t="str">
        <f t="shared" si="404"/>
        <v>North Indian, Chinese, Mughlai</v>
      </c>
      <c r="L6467" s="38" t="s">
        <v>26</v>
      </c>
      <c r="M6467" s="38" t="s">
        <v>27</v>
      </c>
      <c r="N6467" s="38" t="s">
        <v>36</v>
      </c>
      <c r="O6467" s="38" t="s">
        <v>27</v>
      </c>
      <c r="P6467" s="38" t="s">
        <v>27</v>
      </c>
      <c r="Q6467" s="38">
        <v>2</v>
      </c>
      <c r="R6467" s="38">
        <v>37</v>
      </c>
      <c r="S6467" s="38">
        <v>500</v>
      </c>
      <c r="T6467" s="38">
        <f>VLOOKUP(AA6467,'country description'!$I$2:$K$17,3,0)*S6467</f>
        <v>500</v>
      </c>
      <c r="U6467" s="38" t="str">
        <f>VLOOKUP(Table1[[#This Row],[Average_Cost_for_two(Indian rupees)]],'country description'!$I$23:$J$28,2,1)</f>
        <v>0 -1000</v>
      </c>
      <c r="V6467" s="38" t="str">
        <f t="shared" si="405"/>
        <v>Rs. 500</v>
      </c>
      <c r="W6467" s="38">
        <v>3.4</v>
      </c>
      <c r="X6467" s="39" t="s">
        <v>6535</v>
      </c>
      <c r="Y6467" s="40">
        <f t="shared" si="406"/>
        <v>42535</v>
      </c>
      <c r="Z6467" s="7">
        <f t="shared" si="407"/>
        <v>2016</v>
      </c>
      <c r="AA6467" s="7" t="str">
        <f>VLOOKUP(C6467,'country description'!$A$2:$B$17,2,0)</f>
        <v>India</v>
      </c>
    </row>
    <row r="6468" spans="1:27" ht="14.25" customHeight="1" x14ac:dyDescent="0.35">
      <c r="A6468" s="38">
        <v>18273597</v>
      </c>
      <c r="B6468" s="37" t="s">
        <v>372</v>
      </c>
      <c r="C6468" s="38">
        <v>1</v>
      </c>
      <c r="D6468" s="37" t="s">
        <v>21</v>
      </c>
      <c r="E6468" s="38" t="s">
        <v>373</v>
      </c>
      <c r="F6468" s="38" t="s">
        <v>303</v>
      </c>
      <c r="G6468" s="38" t="s">
        <v>302</v>
      </c>
      <c r="H6468" s="38">
        <v>77.160514399999997</v>
      </c>
      <c r="I6468" s="38">
        <v>28.689630099999999</v>
      </c>
      <c r="J6468" s="38" t="s">
        <v>25</v>
      </c>
      <c r="K6468" s="38" t="str">
        <f t="shared" si="404"/>
        <v>North Indian</v>
      </c>
      <c r="L6468" s="38" t="s">
        <v>26</v>
      </c>
      <c r="M6468" s="38" t="s">
        <v>27</v>
      </c>
      <c r="N6468" s="38" t="s">
        <v>27</v>
      </c>
      <c r="O6468" s="38" t="s">
        <v>27</v>
      </c>
      <c r="P6468" s="38" t="s">
        <v>27</v>
      </c>
      <c r="Q6468" s="38">
        <v>1</v>
      </c>
      <c r="R6468" s="38">
        <v>0</v>
      </c>
      <c r="S6468" s="38">
        <v>450</v>
      </c>
      <c r="T6468" s="38">
        <f>VLOOKUP(AA6468,'country description'!$I$2:$K$17,3,0)*S6468</f>
        <v>450</v>
      </c>
      <c r="U6468" s="38" t="str">
        <f>VLOOKUP(Table1[[#This Row],[Average_Cost_for_two(Indian rupees)]],'country description'!$I$23:$J$28,2,1)</f>
        <v>0 -1000</v>
      </c>
      <c r="V6468" s="38" t="str">
        <f t="shared" si="405"/>
        <v>Rs. 450</v>
      </c>
      <c r="W6468" s="38">
        <v>1</v>
      </c>
      <c r="X6468" s="39" t="s">
        <v>374</v>
      </c>
      <c r="Y6468" s="40">
        <f t="shared" si="406"/>
        <v>42098</v>
      </c>
      <c r="Z6468" s="7">
        <f t="shared" si="407"/>
        <v>2015</v>
      </c>
      <c r="AA6468" s="7" t="str">
        <f>VLOOKUP(C6468,'country description'!$A$2:$B$17,2,0)</f>
        <v>India</v>
      </c>
    </row>
    <row r="6469" spans="1:27" ht="14.25" customHeight="1" x14ac:dyDescent="0.35">
      <c r="A6469" s="38">
        <v>18273614</v>
      </c>
      <c r="B6469" s="37" t="s">
        <v>9328</v>
      </c>
      <c r="C6469" s="38">
        <v>1</v>
      </c>
      <c r="D6469" s="37" t="s">
        <v>21</v>
      </c>
      <c r="E6469" s="38" t="s">
        <v>9329</v>
      </c>
      <c r="F6469" s="38" t="s">
        <v>585</v>
      </c>
      <c r="G6469" s="38" t="s">
        <v>586</v>
      </c>
      <c r="H6469" s="38">
        <v>77.205889299999996</v>
      </c>
      <c r="I6469" s="38">
        <v>28.698634699999999</v>
      </c>
      <c r="J6469" s="38" t="s">
        <v>9330</v>
      </c>
      <c r="K6469" s="38" t="str">
        <f t="shared" si="404"/>
        <v>North Indian, South Indian, Chinese, Street Food, Fast Food</v>
      </c>
      <c r="L6469" s="38" t="s">
        <v>26</v>
      </c>
      <c r="M6469" s="38" t="s">
        <v>27</v>
      </c>
      <c r="N6469" s="38" t="s">
        <v>27</v>
      </c>
      <c r="O6469" s="38" t="s">
        <v>27</v>
      </c>
      <c r="P6469" s="38" t="s">
        <v>27</v>
      </c>
      <c r="Q6469" s="38">
        <v>1</v>
      </c>
      <c r="R6469" s="38">
        <v>45</v>
      </c>
      <c r="S6469" s="38">
        <v>300</v>
      </c>
      <c r="T6469" s="38">
        <f>VLOOKUP(AA6469,'country description'!$I$2:$K$17,3,0)*S6469</f>
        <v>300</v>
      </c>
      <c r="U6469" s="38" t="str">
        <f>VLOOKUP(Table1[[#This Row],[Average_Cost_for_two(Indian rupees)]],'country description'!$I$23:$J$28,2,1)</f>
        <v>0 -1000</v>
      </c>
      <c r="V6469" s="38" t="str">
        <f t="shared" si="405"/>
        <v>Rs. 300</v>
      </c>
      <c r="W6469" s="38">
        <v>2.6</v>
      </c>
      <c r="X6469" s="39" t="s">
        <v>5916</v>
      </c>
      <c r="Y6469" s="40">
        <f t="shared" si="406"/>
        <v>42282</v>
      </c>
      <c r="Z6469" s="7">
        <f t="shared" si="407"/>
        <v>2015</v>
      </c>
      <c r="AA6469" s="7" t="str">
        <f>VLOOKUP(C6469,'country description'!$A$2:$B$17,2,0)</f>
        <v>India</v>
      </c>
    </row>
    <row r="6470" spans="1:27" ht="14.25" customHeight="1" x14ac:dyDescent="0.35">
      <c r="A6470" s="38">
        <v>18273615</v>
      </c>
      <c r="B6470" s="37" t="s">
        <v>4396</v>
      </c>
      <c r="C6470" s="38">
        <v>1</v>
      </c>
      <c r="D6470" s="37" t="s">
        <v>21</v>
      </c>
      <c r="E6470" s="38" t="s">
        <v>4397</v>
      </c>
      <c r="F6470" s="38" t="s">
        <v>4078</v>
      </c>
      <c r="G6470" s="38" t="s">
        <v>4079</v>
      </c>
      <c r="H6470" s="38">
        <v>77.227088300000005</v>
      </c>
      <c r="I6470" s="38">
        <v>28.600141600000001</v>
      </c>
      <c r="J6470" s="38" t="s">
        <v>4398</v>
      </c>
      <c r="K6470" s="38" t="str">
        <f t="shared" si="404"/>
        <v>Finger Food, Italian, North Indian</v>
      </c>
      <c r="L6470" s="38" t="s">
        <v>26</v>
      </c>
      <c r="M6470" s="38" t="s">
        <v>36</v>
      </c>
      <c r="N6470" s="38" t="s">
        <v>27</v>
      </c>
      <c r="O6470" s="38" t="s">
        <v>27</v>
      </c>
      <c r="P6470" s="38" t="s">
        <v>27</v>
      </c>
      <c r="Q6470" s="38">
        <v>3</v>
      </c>
      <c r="R6470" s="38">
        <v>436</v>
      </c>
      <c r="S6470" s="38">
        <v>1800</v>
      </c>
      <c r="T6470" s="38">
        <f>VLOOKUP(AA6470,'country description'!$I$2:$K$17,3,0)*S6470</f>
        <v>1800</v>
      </c>
      <c r="U6470" s="38" t="str">
        <f>VLOOKUP(Table1[[#This Row],[Average_Cost_for_two(Indian rupees)]],'country description'!$I$23:$J$28,2,1)</f>
        <v>1001-2000</v>
      </c>
      <c r="V6470" s="38" t="str">
        <f t="shared" si="405"/>
        <v>Rs. 1800</v>
      </c>
      <c r="W6470" s="38">
        <v>4.2</v>
      </c>
      <c r="X6470" s="39" t="s">
        <v>163</v>
      </c>
      <c r="Y6470" s="40">
        <f t="shared" si="406"/>
        <v>41468</v>
      </c>
      <c r="Z6470" s="7">
        <f t="shared" si="407"/>
        <v>2013</v>
      </c>
      <c r="AA6470" s="7" t="str">
        <f>VLOOKUP(C6470,'country description'!$A$2:$B$17,2,0)</f>
        <v>India</v>
      </c>
    </row>
    <row r="6471" spans="1:27" ht="14.25" customHeight="1" x14ac:dyDescent="0.35">
      <c r="A6471" s="38">
        <v>18273617</v>
      </c>
      <c r="B6471" s="37" t="s">
        <v>13448</v>
      </c>
      <c r="C6471" s="38">
        <v>1</v>
      </c>
      <c r="D6471" s="37" t="s">
        <v>21</v>
      </c>
      <c r="E6471" s="38" t="s">
        <v>13449</v>
      </c>
      <c r="F6471" s="38" t="s">
        <v>443</v>
      </c>
      <c r="G6471" s="38" t="s">
        <v>444</v>
      </c>
      <c r="H6471" s="38">
        <v>77.250705179999997</v>
      </c>
      <c r="I6471" s="38">
        <v>28.556003059999998</v>
      </c>
      <c r="J6471" s="38" t="s">
        <v>25</v>
      </c>
      <c r="K6471" s="38" t="str">
        <f t="shared" si="404"/>
        <v>North Indian</v>
      </c>
      <c r="L6471" s="38" t="s">
        <v>26</v>
      </c>
      <c r="M6471" s="38" t="s">
        <v>27</v>
      </c>
      <c r="N6471" s="38" t="s">
        <v>36</v>
      </c>
      <c r="O6471" s="38" t="s">
        <v>27</v>
      </c>
      <c r="P6471" s="38" t="s">
        <v>27</v>
      </c>
      <c r="Q6471" s="38">
        <v>1</v>
      </c>
      <c r="R6471" s="38">
        <v>3</v>
      </c>
      <c r="S6471" s="38">
        <v>300</v>
      </c>
      <c r="T6471" s="38">
        <f>VLOOKUP(AA6471,'country description'!$I$2:$K$17,3,0)*S6471</f>
        <v>300</v>
      </c>
      <c r="U6471" s="38" t="str">
        <f>VLOOKUP(Table1[[#This Row],[Average_Cost_for_two(Indian rupees)]],'country description'!$I$23:$J$28,2,1)</f>
        <v>0 -1000</v>
      </c>
      <c r="V6471" s="38" t="str">
        <f t="shared" si="405"/>
        <v>Rs. 300</v>
      </c>
      <c r="W6471" s="38">
        <v>1</v>
      </c>
      <c r="X6471" s="39" t="s">
        <v>10252</v>
      </c>
      <c r="Y6471" s="40">
        <f t="shared" si="406"/>
        <v>41165</v>
      </c>
      <c r="Z6471" s="7">
        <f t="shared" si="407"/>
        <v>2012</v>
      </c>
      <c r="AA6471" s="7" t="str">
        <f>VLOOKUP(C6471,'country description'!$A$2:$B$17,2,0)</f>
        <v>India</v>
      </c>
    </row>
    <row r="6472" spans="1:27" ht="14.25" customHeight="1" x14ac:dyDescent="0.35">
      <c r="A6472" s="38">
        <v>18273621</v>
      </c>
      <c r="B6472" s="37" t="s">
        <v>15321</v>
      </c>
      <c r="C6472" s="38">
        <v>1</v>
      </c>
      <c r="D6472" s="37" t="s">
        <v>13724</v>
      </c>
      <c r="E6472" s="38" t="s">
        <v>15322</v>
      </c>
      <c r="F6472" s="38" t="s">
        <v>14213</v>
      </c>
      <c r="G6472" s="38" t="s">
        <v>14214</v>
      </c>
      <c r="H6472" s="38">
        <v>77.079245700000001</v>
      </c>
      <c r="I6472" s="38">
        <v>28.461131000000002</v>
      </c>
      <c r="J6472" s="38" t="s">
        <v>701</v>
      </c>
      <c r="K6472" s="38" t="str">
        <f t="shared" si="404"/>
        <v>Fast Food</v>
      </c>
      <c r="L6472" s="38" t="s">
        <v>26</v>
      </c>
      <c r="M6472" s="38" t="s">
        <v>27</v>
      </c>
      <c r="N6472" s="38" t="s">
        <v>27</v>
      </c>
      <c r="O6472" s="38" t="s">
        <v>27</v>
      </c>
      <c r="P6472" s="38" t="s">
        <v>27</v>
      </c>
      <c r="Q6472" s="38">
        <v>1</v>
      </c>
      <c r="R6472" s="38">
        <v>33</v>
      </c>
      <c r="S6472" s="38">
        <v>400</v>
      </c>
      <c r="T6472" s="38">
        <f>VLOOKUP(AA6472,'country description'!$I$2:$K$17,3,0)*S6472</f>
        <v>400</v>
      </c>
      <c r="U6472" s="38" t="str">
        <f>VLOOKUP(Table1[[#This Row],[Average_Cost_for_two(Indian rupees)]],'country description'!$I$23:$J$28,2,1)</f>
        <v>0 -1000</v>
      </c>
      <c r="V6472" s="38" t="str">
        <f t="shared" si="405"/>
        <v>Rs. 400</v>
      </c>
      <c r="W6472" s="38">
        <v>3</v>
      </c>
      <c r="X6472" s="39" t="s">
        <v>14038</v>
      </c>
      <c r="Y6472" s="40">
        <f t="shared" si="406"/>
        <v>41854</v>
      </c>
      <c r="Z6472" s="7">
        <f t="shared" si="407"/>
        <v>2014</v>
      </c>
      <c r="AA6472" s="7" t="str">
        <f>VLOOKUP(C6472,'country description'!$A$2:$B$17,2,0)</f>
        <v>India</v>
      </c>
    </row>
    <row r="6473" spans="1:27" ht="14.25" customHeight="1" x14ac:dyDescent="0.35">
      <c r="A6473" s="38">
        <v>18273622</v>
      </c>
      <c r="B6473" s="37" t="s">
        <v>17944</v>
      </c>
      <c r="C6473" s="38">
        <v>1</v>
      </c>
      <c r="D6473" s="37" t="s">
        <v>16083</v>
      </c>
      <c r="E6473" s="38" t="s">
        <v>17945</v>
      </c>
      <c r="F6473" s="38" t="s">
        <v>16264</v>
      </c>
      <c r="G6473" s="38" t="s">
        <v>16265</v>
      </c>
      <c r="H6473" s="38">
        <v>77.331231000000002</v>
      </c>
      <c r="I6473" s="38">
        <v>28.589853999999999</v>
      </c>
      <c r="J6473" s="38" t="s">
        <v>17946</v>
      </c>
      <c r="K6473" s="38" t="str">
        <f t="shared" si="404"/>
        <v>Juices, Healthy Food</v>
      </c>
      <c r="L6473" s="38" t="s">
        <v>26</v>
      </c>
      <c r="M6473" s="38" t="s">
        <v>27</v>
      </c>
      <c r="N6473" s="38" t="s">
        <v>36</v>
      </c>
      <c r="O6473" s="38" t="s">
        <v>27</v>
      </c>
      <c r="P6473" s="38" t="s">
        <v>27</v>
      </c>
      <c r="Q6473" s="38">
        <v>2</v>
      </c>
      <c r="R6473" s="38">
        <v>76</v>
      </c>
      <c r="S6473" s="38">
        <v>500</v>
      </c>
      <c r="T6473" s="38">
        <f>VLOOKUP(AA6473,'country description'!$I$2:$K$17,3,0)*S6473</f>
        <v>500</v>
      </c>
      <c r="U6473" s="38" t="str">
        <f>VLOOKUP(Table1[[#This Row],[Average_Cost_for_two(Indian rupees)]],'country description'!$I$23:$J$28,2,1)</f>
        <v>0 -1000</v>
      </c>
      <c r="V6473" s="38" t="str">
        <f t="shared" si="405"/>
        <v>Rs. 500</v>
      </c>
      <c r="W6473" s="38">
        <v>4</v>
      </c>
      <c r="X6473" s="39" t="s">
        <v>2708</v>
      </c>
      <c r="Y6473" s="40">
        <f t="shared" si="406"/>
        <v>41905</v>
      </c>
      <c r="Z6473" s="7">
        <f t="shared" si="407"/>
        <v>2014</v>
      </c>
      <c r="AA6473" s="7" t="str">
        <f>VLOOKUP(C6473,'country description'!$A$2:$B$17,2,0)</f>
        <v>India</v>
      </c>
    </row>
    <row r="6474" spans="1:27" ht="14.25" customHeight="1" x14ac:dyDescent="0.35">
      <c r="A6474" s="38">
        <v>18273623</v>
      </c>
      <c r="B6474" s="37" t="s">
        <v>4099</v>
      </c>
      <c r="C6474" s="38">
        <v>1</v>
      </c>
      <c r="D6474" s="37" t="s">
        <v>21</v>
      </c>
      <c r="E6474" s="38" t="s">
        <v>4100</v>
      </c>
      <c r="F6474" s="38" t="s">
        <v>4021</v>
      </c>
      <c r="G6474" s="38" t="s">
        <v>4022</v>
      </c>
      <c r="H6474" s="38">
        <v>77.297044200000002</v>
      </c>
      <c r="I6474" s="38">
        <v>28.541365899999999</v>
      </c>
      <c r="J6474" s="38" t="s">
        <v>677</v>
      </c>
      <c r="K6474" s="38" t="str">
        <f t="shared" si="404"/>
        <v>North Indian, Mughlai, Chinese</v>
      </c>
      <c r="L6474" s="38" t="s">
        <v>26</v>
      </c>
      <c r="M6474" s="38" t="s">
        <v>27</v>
      </c>
      <c r="N6474" s="38" t="s">
        <v>27</v>
      </c>
      <c r="O6474" s="38" t="s">
        <v>27</v>
      </c>
      <c r="P6474" s="38" t="s">
        <v>27</v>
      </c>
      <c r="Q6474" s="38">
        <v>2</v>
      </c>
      <c r="R6474" s="38">
        <v>15</v>
      </c>
      <c r="S6474" s="38">
        <v>650</v>
      </c>
      <c r="T6474" s="38">
        <f>VLOOKUP(AA6474,'country description'!$I$2:$K$17,3,0)*S6474</f>
        <v>650</v>
      </c>
      <c r="U6474" s="38" t="str">
        <f>VLOOKUP(Table1[[#This Row],[Average_Cost_for_two(Indian rupees)]],'country description'!$I$23:$J$28,2,1)</f>
        <v>0 -1000</v>
      </c>
      <c r="V6474" s="38" t="str">
        <f t="shared" si="405"/>
        <v>Rs. 650</v>
      </c>
      <c r="W6474" s="38">
        <v>3.1</v>
      </c>
      <c r="X6474" s="39" t="s">
        <v>4101</v>
      </c>
      <c r="Y6474" s="40">
        <f t="shared" si="406"/>
        <v>40980</v>
      </c>
      <c r="Z6474" s="7">
        <f t="shared" si="407"/>
        <v>2012</v>
      </c>
      <c r="AA6474" s="7" t="str">
        <f>VLOOKUP(C6474,'country description'!$A$2:$B$17,2,0)</f>
        <v>India</v>
      </c>
    </row>
    <row r="6475" spans="1:27" ht="14.25" customHeight="1" x14ac:dyDescent="0.35">
      <c r="A6475" s="38">
        <v>18273624</v>
      </c>
      <c r="B6475" s="37" t="s">
        <v>2783</v>
      </c>
      <c r="C6475" s="38">
        <v>1</v>
      </c>
      <c r="D6475" s="37" t="s">
        <v>21</v>
      </c>
      <c r="E6475" s="38" t="s">
        <v>2784</v>
      </c>
      <c r="F6475" s="38" t="s">
        <v>2785</v>
      </c>
      <c r="G6475" s="38" t="s">
        <v>2786</v>
      </c>
      <c r="H6475" s="38">
        <v>77.204338399999997</v>
      </c>
      <c r="I6475" s="38">
        <v>28.6944707</v>
      </c>
      <c r="J6475" s="38" t="s">
        <v>2787</v>
      </c>
      <c r="K6475" s="38" t="str">
        <f t="shared" si="404"/>
        <v>Continental, Mexican</v>
      </c>
      <c r="L6475" s="38" t="s">
        <v>26</v>
      </c>
      <c r="M6475" s="38" t="s">
        <v>27</v>
      </c>
      <c r="N6475" s="38" t="s">
        <v>27</v>
      </c>
      <c r="O6475" s="38" t="s">
        <v>27</v>
      </c>
      <c r="P6475" s="38" t="s">
        <v>27</v>
      </c>
      <c r="Q6475" s="38">
        <v>2</v>
      </c>
      <c r="R6475" s="38">
        <v>1136</v>
      </c>
      <c r="S6475" s="38">
        <v>900</v>
      </c>
      <c r="T6475" s="38">
        <f>VLOOKUP(AA6475,'country description'!$I$2:$K$17,3,0)*S6475</f>
        <v>900</v>
      </c>
      <c r="U6475" s="38" t="str">
        <f>VLOOKUP(Table1[[#This Row],[Average_Cost_for_two(Indian rupees)]],'country description'!$I$23:$J$28,2,1)</f>
        <v>0 -1000</v>
      </c>
      <c r="V6475" s="38" t="str">
        <f t="shared" si="405"/>
        <v>Rs. 900</v>
      </c>
      <c r="W6475" s="38">
        <v>4.5999999999999996</v>
      </c>
      <c r="X6475" s="39" t="s">
        <v>2788</v>
      </c>
      <c r="Y6475" s="40">
        <f t="shared" si="406"/>
        <v>42944</v>
      </c>
      <c r="Z6475" s="7">
        <f t="shared" si="407"/>
        <v>2017</v>
      </c>
      <c r="AA6475" s="7" t="str">
        <f>VLOOKUP(C6475,'country description'!$A$2:$B$17,2,0)</f>
        <v>India</v>
      </c>
    </row>
    <row r="6476" spans="1:27" ht="14.25" customHeight="1" x14ac:dyDescent="0.35">
      <c r="A6476" s="38">
        <v>18273627</v>
      </c>
      <c r="B6476" s="37" t="s">
        <v>6609</v>
      </c>
      <c r="C6476" s="38">
        <v>1</v>
      </c>
      <c r="D6476" s="37" t="s">
        <v>21</v>
      </c>
      <c r="E6476" s="38" t="s">
        <v>6787</v>
      </c>
      <c r="F6476" s="38" t="s">
        <v>1218</v>
      </c>
      <c r="G6476" s="38" t="s">
        <v>1219</v>
      </c>
      <c r="H6476" s="38">
        <v>77.174223900000001</v>
      </c>
      <c r="I6476" s="38">
        <v>28.645507299999998</v>
      </c>
      <c r="J6476" s="38" t="s">
        <v>6610</v>
      </c>
      <c r="K6476" s="38" t="str">
        <f t="shared" si="404"/>
        <v>Continental, Healthy Food</v>
      </c>
      <c r="L6476" s="38" t="s">
        <v>26</v>
      </c>
      <c r="M6476" s="38" t="s">
        <v>27</v>
      </c>
      <c r="N6476" s="38" t="s">
        <v>36</v>
      </c>
      <c r="O6476" s="38" t="s">
        <v>27</v>
      </c>
      <c r="P6476" s="38" t="s">
        <v>27</v>
      </c>
      <c r="Q6476" s="38">
        <v>2</v>
      </c>
      <c r="R6476" s="38">
        <v>178</v>
      </c>
      <c r="S6476" s="38">
        <v>700</v>
      </c>
      <c r="T6476" s="38">
        <f>VLOOKUP(AA6476,'country description'!$I$2:$K$17,3,0)*S6476</f>
        <v>700</v>
      </c>
      <c r="U6476" s="38" t="str">
        <f>VLOOKUP(Table1[[#This Row],[Average_Cost_for_two(Indian rupees)]],'country description'!$I$23:$J$28,2,1)</f>
        <v>0 -1000</v>
      </c>
      <c r="V6476" s="38" t="str">
        <f t="shared" si="405"/>
        <v>Rs. 700</v>
      </c>
      <c r="W6476" s="38">
        <v>3.9</v>
      </c>
      <c r="X6476" s="39" t="s">
        <v>3712</v>
      </c>
      <c r="Y6476" s="40">
        <f t="shared" si="406"/>
        <v>43088</v>
      </c>
      <c r="Z6476" s="7">
        <f t="shared" si="407"/>
        <v>2017</v>
      </c>
      <c r="AA6476" s="7" t="str">
        <f>VLOOKUP(C6476,'country description'!$A$2:$B$17,2,0)</f>
        <v>India</v>
      </c>
    </row>
    <row r="6477" spans="1:27" ht="14.25" customHeight="1" x14ac:dyDescent="0.35">
      <c r="A6477" s="38">
        <v>18273628</v>
      </c>
      <c r="B6477" s="37" t="s">
        <v>5228</v>
      </c>
      <c r="C6477" s="38">
        <v>1</v>
      </c>
      <c r="D6477" s="37" t="s">
        <v>18133</v>
      </c>
      <c r="E6477" s="38" t="s">
        <v>18481</v>
      </c>
      <c r="F6477" s="38" t="s">
        <v>16264</v>
      </c>
      <c r="G6477" s="38" t="s">
        <v>18297</v>
      </c>
      <c r="H6477" s="38">
        <v>0</v>
      </c>
      <c r="I6477" s="38">
        <v>0</v>
      </c>
      <c r="J6477" s="38" t="s">
        <v>25</v>
      </c>
      <c r="K6477" s="38" t="str">
        <f t="shared" si="404"/>
        <v>North Indian</v>
      </c>
      <c r="L6477" s="38" t="s">
        <v>26</v>
      </c>
      <c r="M6477" s="38" t="s">
        <v>27</v>
      </c>
      <c r="N6477" s="38" t="s">
        <v>27</v>
      </c>
      <c r="O6477" s="38" t="s">
        <v>27</v>
      </c>
      <c r="P6477" s="38" t="s">
        <v>27</v>
      </c>
      <c r="Q6477" s="38">
        <v>2</v>
      </c>
      <c r="R6477" s="38">
        <v>3</v>
      </c>
      <c r="S6477" s="38">
        <v>700</v>
      </c>
      <c r="T6477" s="38">
        <f>VLOOKUP(AA6477,'country description'!$I$2:$K$17,3,0)*S6477</f>
        <v>700</v>
      </c>
      <c r="U6477" s="38" t="str">
        <f>VLOOKUP(Table1[[#This Row],[Average_Cost_for_two(Indian rupees)]],'country description'!$I$23:$J$28,2,1)</f>
        <v>0 -1000</v>
      </c>
      <c r="V6477" s="38" t="str">
        <f t="shared" si="405"/>
        <v>Rs. 700</v>
      </c>
      <c r="W6477" s="38">
        <v>1</v>
      </c>
      <c r="X6477" s="39" t="s">
        <v>13034</v>
      </c>
      <c r="Y6477" s="40">
        <f t="shared" si="406"/>
        <v>40589</v>
      </c>
      <c r="Z6477" s="7">
        <f t="shared" si="407"/>
        <v>2011</v>
      </c>
      <c r="AA6477" s="7" t="str">
        <f>VLOOKUP(C6477,'country description'!$A$2:$B$17,2,0)</f>
        <v>India</v>
      </c>
    </row>
    <row r="6478" spans="1:27" ht="14.25" customHeight="1" x14ac:dyDescent="0.35">
      <c r="A6478" s="38">
        <v>18273632</v>
      </c>
      <c r="B6478" s="37" t="s">
        <v>9802</v>
      </c>
      <c r="C6478" s="38">
        <v>1</v>
      </c>
      <c r="D6478" s="37" t="s">
        <v>16083</v>
      </c>
      <c r="E6478" s="38" t="s">
        <v>17344</v>
      </c>
      <c r="F6478" s="38" t="s">
        <v>16085</v>
      </c>
      <c r="G6478" s="38" t="s">
        <v>16086</v>
      </c>
      <c r="H6478" s="38">
        <v>77.353663400000002</v>
      </c>
      <c r="I6478" s="38">
        <v>28.574308599999998</v>
      </c>
      <c r="J6478" s="38" t="s">
        <v>701</v>
      </c>
      <c r="K6478" s="38" t="str">
        <f t="shared" si="404"/>
        <v>Fast Food</v>
      </c>
      <c r="L6478" s="38" t="s">
        <v>26</v>
      </c>
      <c r="M6478" s="38" t="s">
        <v>27</v>
      </c>
      <c r="N6478" s="38" t="s">
        <v>36</v>
      </c>
      <c r="O6478" s="38" t="s">
        <v>27</v>
      </c>
      <c r="P6478" s="38" t="s">
        <v>27</v>
      </c>
      <c r="Q6478" s="38">
        <v>1</v>
      </c>
      <c r="R6478" s="38">
        <v>27</v>
      </c>
      <c r="S6478" s="38">
        <v>400</v>
      </c>
      <c r="T6478" s="38">
        <f>VLOOKUP(AA6478,'country description'!$I$2:$K$17,3,0)*S6478</f>
        <v>400</v>
      </c>
      <c r="U6478" s="38" t="str">
        <f>VLOOKUP(Table1[[#This Row],[Average_Cost_for_two(Indian rupees)]],'country description'!$I$23:$J$28,2,1)</f>
        <v>0 -1000</v>
      </c>
      <c r="V6478" s="38" t="str">
        <f t="shared" si="405"/>
        <v>Rs. 400</v>
      </c>
      <c r="W6478" s="38">
        <v>2.2999999999999998</v>
      </c>
      <c r="X6478" s="39" t="s">
        <v>4597</v>
      </c>
      <c r="Y6478" s="40">
        <f t="shared" si="406"/>
        <v>41779</v>
      </c>
      <c r="Z6478" s="7">
        <f t="shared" si="407"/>
        <v>2014</v>
      </c>
      <c r="AA6478" s="7" t="str">
        <f>VLOOKUP(C6478,'country description'!$A$2:$B$17,2,0)</f>
        <v>India</v>
      </c>
    </row>
    <row r="6479" spans="1:27" ht="14.25" customHeight="1" x14ac:dyDescent="0.35">
      <c r="A6479" s="38">
        <v>18273634</v>
      </c>
      <c r="B6479" s="37" t="s">
        <v>9802</v>
      </c>
      <c r="C6479" s="38">
        <v>1</v>
      </c>
      <c r="D6479" s="37" t="s">
        <v>21</v>
      </c>
      <c r="E6479" s="38" t="s">
        <v>9803</v>
      </c>
      <c r="F6479" s="38" t="s">
        <v>3940</v>
      </c>
      <c r="G6479" s="38" t="s">
        <v>3941</v>
      </c>
      <c r="H6479" s="38">
        <v>77.116290899999996</v>
      </c>
      <c r="I6479" s="38">
        <v>28.714835099999998</v>
      </c>
      <c r="J6479" s="38" t="s">
        <v>701</v>
      </c>
      <c r="K6479" s="38" t="str">
        <f t="shared" si="404"/>
        <v>Fast Food</v>
      </c>
      <c r="L6479" s="38" t="s">
        <v>26</v>
      </c>
      <c r="M6479" s="38" t="s">
        <v>27</v>
      </c>
      <c r="N6479" s="38" t="s">
        <v>36</v>
      </c>
      <c r="O6479" s="38" t="s">
        <v>27</v>
      </c>
      <c r="P6479" s="38" t="s">
        <v>27</v>
      </c>
      <c r="Q6479" s="38">
        <v>1</v>
      </c>
      <c r="R6479" s="38">
        <v>42</v>
      </c>
      <c r="S6479" s="38">
        <v>400</v>
      </c>
      <c r="T6479" s="38">
        <f>VLOOKUP(AA6479,'country description'!$I$2:$K$17,3,0)*S6479</f>
        <v>400</v>
      </c>
      <c r="U6479" s="38" t="str">
        <f>VLOOKUP(Table1[[#This Row],[Average_Cost_for_two(Indian rupees)]],'country description'!$I$23:$J$28,2,1)</f>
        <v>0 -1000</v>
      </c>
      <c r="V6479" s="38" t="str">
        <f t="shared" si="405"/>
        <v>Rs. 400</v>
      </c>
      <c r="W6479" s="38">
        <v>3.5</v>
      </c>
      <c r="X6479" s="39" t="s">
        <v>6632</v>
      </c>
      <c r="Y6479" s="40">
        <f t="shared" si="406"/>
        <v>43204</v>
      </c>
      <c r="Z6479" s="7">
        <f t="shared" si="407"/>
        <v>2018</v>
      </c>
      <c r="AA6479" s="7" t="str">
        <f>VLOOKUP(C6479,'country description'!$A$2:$B$17,2,0)</f>
        <v>India</v>
      </c>
    </row>
    <row r="6480" spans="1:27" ht="14.25" customHeight="1" x14ac:dyDescent="0.35">
      <c r="A6480" s="38">
        <v>18273640</v>
      </c>
      <c r="B6480" s="37" t="s">
        <v>10533</v>
      </c>
      <c r="C6480" s="38">
        <v>1</v>
      </c>
      <c r="D6480" s="37" t="s">
        <v>21</v>
      </c>
      <c r="E6480" s="38" t="s">
        <v>10551</v>
      </c>
      <c r="F6480" s="38" t="s">
        <v>155</v>
      </c>
      <c r="G6480" s="38" t="s">
        <v>156</v>
      </c>
      <c r="H6480" s="38">
        <v>77.140921500000005</v>
      </c>
      <c r="I6480" s="38">
        <v>28.6594485</v>
      </c>
      <c r="J6480" s="38" t="s">
        <v>701</v>
      </c>
      <c r="K6480" s="38" t="str">
        <f t="shared" si="404"/>
        <v>Fast Food</v>
      </c>
      <c r="L6480" s="38" t="s">
        <v>26</v>
      </c>
      <c r="M6480" s="38" t="s">
        <v>27</v>
      </c>
      <c r="N6480" s="38" t="s">
        <v>36</v>
      </c>
      <c r="O6480" s="38" t="s">
        <v>27</v>
      </c>
      <c r="P6480" s="38" t="s">
        <v>27</v>
      </c>
      <c r="Q6480" s="38">
        <v>1</v>
      </c>
      <c r="R6480" s="38">
        <v>39</v>
      </c>
      <c r="S6480" s="38">
        <v>200</v>
      </c>
      <c r="T6480" s="38">
        <f>VLOOKUP(AA6480,'country description'!$I$2:$K$17,3,0)*S6480</f>
        <v>200</v>
      </c>
      <c r="U6480" s="38" t="str">
        <f>VLOOKUP(Table1[[#This Row],[Average_Cost_for_two(Indian rupees)]],'country description'!$I$23:$J$28,2,1)</f>
        <v>0 -1000</v>
      </c>
      <c r="V6480" s="38" t="str">
        <f t="shared" si="405"/>
        <v>Rs. 200</v>
      </c>
      <c r="W6480" s="38">
        <v>3.7</v>
      </c>
      <c r="X6480" s="39" t="s">
        <v>10552</v>
      </c>
      <c r="Y6480" s="40">
        <f t="shared" si="406"/>
        <v>41734</v>
      </c>
      <c r="Z6480" s="7">
        <f t="shared" si="407"/>
        <v>2014</v>
      </c>
      <c r="AA6480" s="7" t="str">
        <f>VLOOKUP(C6480,'country description'!$A$2:$B$17,2,0)</f>
        <v>India</v>
      </c>
    </row>
    <row r="6481" spans="1:27" ht="14.25" customHeight="1" x14ac:dyDescent="0.35">
      <c r="A6481" s="38">
        <v>18273942</v>
      </c>
      <c r="B6481" s="37" t="s">
        <v>17129</v>
      </c>
      <c r="C6481" s="38">
        <v>1</v>
      </c>
      <c r="D6481" s="37" t="s">
        <v>16083</v>
      </c>
      <c r="E6481" s="38" t="s">
        <v>17130</v>
      </c>
      <c r="F6481" s="38" t="s">
        <v>16128</v>
      </c>
      <c r="G6481" s="38" t="s">
        <v>16129</v>
      </c>
      <c r="H6481" s="38">
        <v>77.371426799999995</v>
      </c>
      <c r="I6481" s="38">
        <v>28.516344</v>
      </c>
      <c r="J6481" s="38" t="s">
        <v>17131</v>
      </c>
      <c r="K6481" s="38" t="str">
        <f t="shared" si="404"/>
        <v>Continental, Mexican, American, Fast Food, Italian, Chinese</v>
      </c>
      <c r="L6481" s="38" t="s">
        <v>26</v>
      </c>
      <c r="M6481" s="38" t="s">
        <v>27</v>
      </c>
      <c r="N6481" s="38" t="s">
        <v>36</v>
      </c>
      <c r="O6481" s="38" t="s">
        <v>27</v>
      </c>
      <c r="P6481" s="38" t="s">
        <v>27</v>
      </c>
      <c r="Q6481" s="38">
        <v>2</v>
      </c>
      <c r="R6481" s="38">
        <v>132</v>
      </c>
      <c r="S6481" s="38">
        <v>550</v>
      </c>
      <c r="T6481" s="38">
        <f>VLOOKUP(AA6481,'country description'!$I$2:$K$17,3,0)*S6481</f>
        <v>550</v>
      </c>
      <c r="U6481" s="38" t="str">
        <f>VLOOKUP(Table1[[#This Row],[Average_Cost_for_two(Indian rupees)]],'country description'!$I$23:$J$28,2,1)</f>
        <v>0 -1000</v>
      </c>
      <c r="V6481" s="38" t="str">
        <f t="shared" si="405"/>
        <v>Rs. 550</v>
      </c>
      <c r="W6481" s="38">
        <v>3.9</v>
      </c>
      <c r="X6481" s="39" t="s">
        <v>8225</v>
      </c>
      <c r="Y6481" s="40">
        <f t="shared" si="406"/>
        <v>41023</v>
      </c>
      <c r="Z6481" s="7">
        <f t="shared" si="407"/>
        <v>2012</v>
      </c>
      <c r="AA6481" s="7" t="str">
        <f>VLOOKUP(C6481,'country description'!$A$2:$B$17,2,0)</f>
        <v>India</v>
      </c>
    </row>
    <row r="6482" spans="1:27" ht="14.25" customHeight="1" x14ac:dyDescent="0.35">
      <c r="A6482" s="38">
        <v>18273972</v>
      </c>
      <c r="B6482" s="37" t="s">
        <v>14344</v>
      </c>
      <c r="C6482" s="38">
        <v>1</v>
      </c>
      <c r="D6482" s="37" t="s">
        <v>13724</v>
      </c>
      <c r="E6482" s="38" t="s">
        <v>14345</v>
      </c>
      <c r="F6482" s="38" t="s">
        <v>13885</v>
      </c>
      <c r="G6482" s="38" t="s">
        <v>13886</v>
      </c>
      <c r="H6482" s="38">
        <v>77.071601400000006</v>
      </c>
      <c r="I6482" s="38">
        <v>28.472319500000001</v>
      </c>
      <c r="J6482" s="38" t="s">
        <v>14346</v>
      </c>
      <c r="K6482" s="38" t="str">
        <f t="shared" si="404"/>
        <v>Bihari, Lucknowi, North Indian</v>
      </c>
      <c r="L6482" s="38" t="s">
        <v>26</v>
      </c>
      <c r="M6482" s="38" t="s">
        <v>36</v>
      </c>
      <c r="N6482" s="38" t="s">
        <v>36</v>
      </c>
      <c r="O6482" s="38" t="s">
        <v>27</v>
      </c>
      <c r="P6482" s="38" t="s">
        <v>27</v>
      </c>
      <c r="Q6482" s="38">
        <v>3</v>
      </c>
      <c r="R6482" s="38">
        <v>226</v>
      </c>
      <c r="S6482" s="38">
        <v>1200</v>
      </c>
      <c r="T6482" s="38">
        <f>VLOOKUP(AA6482,'country description'!$I$2:$K$17,3,0)*S6482</f>
        <v>1200</v>
      </c>
      <c r="U6482" s="38" t="str">
        <f>VLOOKUP(Table1[[#This Row],[Average_Cost_for_two(Indian rupees)]],'country description'!$I$23:$J$28,2,1)</f>
        <v>1001-2000</v>
      </c>
      <c r="V6482" s="38" t="str">
        <f t="shared" si="405"/>
        <v>Rs. 1200</v>
      </c>
      <c r="W6482" s="38">
        <v>4</v>
      </c>
      <c r="X6482" s="39" t="s">
        <v>12886</v>
      </c>
      <c r="Y6482" s="40">
        <f t="shared" si="406"/>
        <v>40337</v>
      </c>
      <c r="Z6482" s="7">
        <f t="shared" si="407"/>
        <v>2010</v>
      </c>
      <c r="AA6482" s="7" t="str">
        <f>VLOOKUP(C6482,'country description'!$A$2:$B$17,2,0)</f>
        <v>India</v>
      </c>
    </row>
    <row r="6483" spans="1:27" ht="14.25" customHeight="1" x14ac:dyDescent="0.35">
      <c r="A6483" s="38">
        <v>18273973</v>
      </c>
      <c r="B6483" s="37" t="s">
        <v>16588</v>
      </c>
      <c r="C6483" s="38">
        <v>1</v>
      </c>
      <c r="D6483" s="37" t="s">
        <v>16083</v>
      </c>
      <c r="E6483" s="38" t="s">
        <v>16179</v>
      </c>
      <c r="F6483" s="38" t="s">
        <v>16104</v>
      </c>
      <c r="G6483" s="38" t="s">
        <v>16105</v>
      </c>
      <c r="H6483" s="38">
        <v>77.4028201</v>
      </c>
      <c r="I6483" s="38">
        <v>28.4996449</v>
      </c>
      <c r="J6483" s="38" t="s">
        <v>746</v>
      </c>
      <c r="K6483" s="38" t="str">
        <f t="shared" si="404"/>
        <v>Chinese</v>
      </c>
      <c r="L6483" s="38" t="s">
        <v>26</v>
      </c>
      <c r="M6483" s="38" t="s">
        <v>27</v>
      </c>
      <c r="N6483" s="38" t="s">
        <v>27</v>
      </c>
      <c r="O6483" s="38" t="s">
        <v>27</v>
      </c>
      <c r="P6483" s="38" t="s">
        <v>27</v>
      </c>
      <c r="Q6483" s="38">
        <v>1</v>
      </c>
      <c r="R6483" s="38">
        <v>1</v>
      </c>
      <c r="S6483" s="38">
        <v>250</v>
      </c>
      <c r="T6483" s="38">
        <f>VLOOKUP(AA6483,'country description'!$I$2:$K$17,3,0)*S6483</f>
        <v>250</v>
      </c>
      <c r="U6483" s="38" t="str">
        <f>VLOOKUP(Table1[[#This Row],[Average_Cost_for_two(Indian rupees)]],'country description'!$I$23:$J$28,2,1)</f>
        <v>0 -1000</v>
      </c>
      <c r="V6483" s="38" t="str">
        <f t="shared" si="405"/>
        <v>Rs. 250</v>
      </c>
      <c r="W6483" s="38">
        <v>1</v>
      </c>
      <c r="X6483" s="39" t="s">
        <v>6117</v>
      </c>
      <c r="Y6483" s="40">
        <f t="shared" si="406"/>
        <v>42999</v>
      </c>
      <c r="Z6483" s="7">
        <f t="shared" si="407"/>
        <v>2017</v>
      </c>
      <c r="AA6483" s="7" t="str">
        <f>VLOOKUP(C6483,'country description'!$A$2:$B$17,2,0)</f>
        <v>India</v>
      </c>
    </row>
    <row r="6484" spans="1:27" ht="14.25" customHeight="1" x14ac:dyDescent="0.35">
      <c r="A6484" s="38">
        <v>18274332</v>
      </c>
      <c r="B6484" s="37" t="s">
        <v>14744</v>
      </c>
      <c r="C6484" s="38">
        <v>1</v>
      </c>
      <c r="D6484" s="37" t="s">
        <v>13724</v>
      </c>
      <c r="E6484" s="38" t="s">
        <v>14745</v>
      </c>
      <c r="F6484" s="38" t="s">
        <v>13867</v>
      </c>
      <c r="G6484" s="38" t="s">
        <v>13866</v>
      </c>
      <c r="H6484" s="38">
        <v>77.037856599999998</v>
      </c>
      <c r="I6484" s="38">
        <v>28.5125685</v>
      </c>
      <c r="J6484" s="38" t="s">
        <v>754</v>
      </c>
      <c r="K6484" s="38" t="str">
        <f t="shared" si="404"/>
        <v>Bakery, Desserts</v>
      </c>
      <c r="L6484" s="38" t="s">
        <v>26</v>
      </c>
      <c r="M6484" s="38" t="s">
        <v>27</v>
      </c>
      <c r="N6484" s="38" t="s">
        <v>27</v>
      </c>
      <c r="O6484" s="38" t="s">
        <v>27</v>
      </c>
      <c r="P6484" s="38" t="s">
        <v>27</v>
      </c>
      <c r="Q6484" s="38">
        <v>1</v>
      </c>
      <c r="R6484" s="38">
        <v>2</v>
      </c>
      <c r="S6484" s="38">
        <v>200</v>
      </c>
      <c r="T6484" s="38">
        <f>VLOOKUP(AA6484,'country description'!$I$2:$K$17,3,0)*S6484</f>
        <v>200</v>
      </c>
      <c r="U6484" s="38" t="str">
        <f>VLOOKUP(Table1[[#This Row],[Average_Cost_for_two(Indian rupees)]],'country description'!$I$23:$J$28,2,1)</f>
        <v>0 -1000</v>
      </c>
      <c r="V6484" s="38" t="str">
        <f t="shared" si="405"/>
        <v>Rs. 200</v>
      </c>
      <c r="W6484" s="38">
        <v>1</v>
      </c>
      <c r="X6484" s="39" t="s">
        <v>4802</v>
      </c>
      <c r="Y6484" s="40">
        <f t="shared" si="406"/>
        <v>42059</v>
      </c>
      <c r="Z6484" s="7">
        <f t="shared" si="407"/>
        <v>2015</v>
      </c>
      <c r="AA6484" s="7" t="str">
        <f>VLOOKUP(C6484,'country description'!$A$2:$B$17,2,0)</f>
        <v>India</v>
      </c>
    </row>
    <row r="6485" spans="1:27" ht="14.25" customHeight="1" x14ac:dyDescent="0.35">
      <c r="A6485" s="38">
        <v>18274402</v>
      </c>
      <c r="B6485" s="37" t="s">
        <v>7740</v>
      </c>
      <c r="C6485" s="38">
        <v>1</v>
      </c>
      <c r="D6485" s="37" t="s">
        <v>16083</v>
      </c>
      <c r="E6485" s="38" t="s">
        <v>18121</v>
      </c>
      <c r="F6485" s="38" t="s">
        <v>16198</v>
      </c>
      <c r="G6485" s="38" t="s">
        <v>16199</v>
      </c>
      <c r="H6485" s="38">
        <v>77.370619500000004</v>
      </c>
      <c r="I6485" s="38">
        <v>28.619655999999999</v>
      </c>
      <c r="J6485" s="38" t="s">
        <v>648</v>
      </c>
      <c r="K6485" s="38" t="str">
        <f t="shared" si="404"/>
        <v>North Indian, Chinese</v>
      </c>
      <c r="L6485" s="38" t="s">
        <v>26</v>
      </c>
      <c r="M6485" s="38" t="s">
        <v>27</v>
      </c>
      <c r="N6485" s="38" t="s">
        <v>36</v>
      </c>
      <c r="O6485" s="38" t="s">
        <v>27</v>
      </c>
      <c r="P6485" s="38" t="s">
        <v>27</v>
      </c>
      <c r="Q6485" s="38">
        <v>2</v>
      </c>
      <c r="R6485" s="38">
        <v>2</v>
      </c>
      <c r="S6485" s="38">
        <v>500</v>
      </c>
      <c r="T6485" s="38">
        <f>VLOOKUP(AA6485,'country description'!$I$2:$K$17,3,0)*S6485</f>
        <v>500</v>
      </c>
      <c r="U6485" s="38" t="str">
        <f>VLOOKUP(Table1[[#This Row],[Average_Cost_for_two(Indian rupees)]],'country description'!$I$23:$J$28,2,1)</f>
        <v>0 -1000</v>
      </c>
      <c r="V6485" s="38" t="str">
        <f t="shared" si="405"/>
        <v>Rs. 500</v>
      </c>
      <c r="W6485" s="38">
        <v>1</v>
      </c>
      <c r="X6485" s="39" t="s">
        <v>7142</v>
      </c>
      <c r="Y6485" s="40">
        <f t="shared" si="406"/>
        <v>41965</v>
      </c>
      <c r="Z6485" s="7">
        <f t="shared" si="407"/>
        <v>2014</v>
      </c>
      <c r="AA6485" s="7" t="str">
        <f>VLOOKUP(C6485,'country description'!$A$2:$B$17,2,0)</f>
        <v>India</v>
      </c>
    </row>
    <row r="6486" spans="1:27" ht="14.25" customHeight="1" x14ac:dyDescent="0.35">
      <c r="A6486" s="38">
        <v>18275704</v>
      </c>
      <c r="B6486" s="37" t="s">
        <v>17453</v>
      </c>
      <c r="C6486" s="38">
        <v>1</v>
      </c>
      <c r="D6486" s="37" t="s">
        <v>16083</v>
      </c>
      <c r="E6486" s="38" t="s">
        <v>17454</v>
      </c>
      <c r="F6486" s="38" t="s">
        <v>16452</v>
      </c>
      <c r="G6486" s="38" t="s">
        <v>16453</v>
      </c>
      <c r="H6486" s="38">
        <v>77.375656890000002</v>
      </c>
      <c r="I6486" s="38">
        <v>28.529983730000001</v>
      </c>
      <c r="J6486" s="38" t="s">
        <v>17455</v>
      </c>
      <c r="K6486" s="38" t="str">
        <f t="shared" si="404"/>
        <v>Continental, Mexican, Italian</v>
      </c>
      <c r="L6486" s="38" t="s">
        <v>26</v>
      </c>
      <c r="M6486" s="38" t="s">
        <v>27</v>
      </c>
      <c r="N6486" s="38" t="s">
        <v>36</v>
      </c>
      <c r="O6486" s="38" t="s">
        <v>27</v>
      </c>
      <c r="P6486" s="38" t="s">
        <v>27</v>
      </c>
      <c r="Q6486" s="38">
        <v>1</v>
      </c>
      <c r="R6486" s="38">
        <v>111</v>
      </c>
      <c r="S6486" s="38">
        <v>450</v>
      </c>
      <c r="T6486" s="38">
        <f>VLOOKUP(AA6486,'country description'!$I$2:$K$17,3,0)*S6486</f>
        <v>450</v>
      </c>
      <c r="U6486" s="38" t="str">
        <f>VLOOKUP(Table1[[#This Row],[Average_Cost_for_two(Indian rupees)]],'country description'!$I$23:$J$28,2,1)</f>
        <v>0 -1000</v>
      </c>
      <c r="V6486" s="38" t="str">
        <f t="shared" si="405"/>
        <v>Rs. 450</v>
      </c>
      <c r="W6486" s="38">
        <v>3.6</v>
      </c>
      <c r="X6486" s="39" t="s">
        <v>2324</v>
      </c>
      <c r="Y6486" s="40">
        <f t="shared" si="406"/>
        <v>43079</v>
      </c>
      <c r="Z6486" s="7">
        <f t="shared" si="407"/>
        <v>2017</v>
      </c>
      <c r="AA6486" s="7" t="str">
        <f>VLOOKUP(C6486,'country description'!$A$2:$B$17,2,0)</f>
        <v>India</v>
      </c>
    </row>
    <row r="6487" spans="1:27" ht="14.25" customHeight="1" x14ac:dyDescent="0.35">
      <c r="A6487" s="38">
        <v>18275708</v>
      </c>
      <c r="B6487" s="37" t="s">
        <v>20820</v>
      </c>
      <c r="C6487" s="38">
        <v>1</v>
      </c>
      <c r="D6487" s="37" t="s">
        <v>13382</v>
      </c>
      <c r="E6487" s="38" t="s">
        <v>20821</v>
      </c>
      <c r="F6487" s="38" t="s">
        <v>13384</v>
      </c>
      <c r="G6487" s="38" t="s">
        <v>13385</v>
      </c>
      <c r="H6487" s="38">
        <v>0</v>
      </c>
      <c r="I6487" s="38">
        <v>0</v>
      </c>
      <c r="J6487" s="38" t="s">
        <v>20822</v>
      </c>
      <c r="K6487" s="38" t="str">
        <f t="shared" si="404"/>
        <v>North Indian, Continental, Italian, Asian</v>
      </c>
      <c r="L6487" s="38" t="s">
        <v>26</v>
      </c>
      <c r="M6487" s="38" t="s">
        <v>27</v>
      </c>
      <c r="N6487" s="38" t="s">
        <v>27</v>
      </c>
      <c r="O6487" s="38" t="s">
        <v>27</v>
      </c>
      <c r="P6487" s="38" t="s">
        <v>27</v>
      </c>
      <c r="Q6487" s="38">
        <v>3</v>
      </c>
      <c r="R6487" s="38">
        <v>93</v>
      </c>
      <c r="S6487" s="38">
        <v>1200</v>
      </c>
      <c r="T6487" s="38">
        <f>VLOOKUP(AA6487,'country description'!$I$2:$K$17,3,0)*S6487</f>
        <v>1200</v>
      </c>
      <c r="U6487" s="38" t="str">
        <f>VLOOKUP(Table1[[#This Row],[Average_Cost_for_two(Indian rupees)]],'country description'!$I$23:$J$28,2,1)</f>
        <v>1001-2000</v>
      </c>
      <c r="V6487" s="38" t="str">
        <f t="shared" si="405"/>
        <v>Rs. 1200</v>
      </c>
      <c r="W6487" s="38">
        <v>4</v>
      </c>
      <c r="X6487" s="39" t="s">
        <v>3700</v>
      </c>
      <c r="Y6487" s="40">
        <f t="shared" si="406"/>
        <v>40463</v>
      </c>
      <c r="Z6487" s="7">
        <f t="shared" si="407"/>
        <v>2010</v>
      </c>
      <c r="AA6487" s="7" t="str">
        <f>VLOOKUP(C6487,'country description'!$A$2:$B$17,2,0)</f>
        <v>India</v>
      </c>
    </row>
    <row r="6488" spans="1:27" ht="14.25" customHeight="1" x14ac:dyDescent="0.35">
      <c r="A6488" s="38">
        <v>18275760</v>
      </c>
      <c r="B6488" s="37" t="s">
        <v>7386</v>
      </c>
      <c r="C6488" s="38">
        <v>1</v>
      </c>
      <c r="D6488" s="37" t="s">
        <v>16083</v>
      </c>
      <c r="E6488" s="38" t="s">
        <v>17525</v>
      </c>
      <c r="F6488" s="38" t="s">
        <v>16104</v>
      </c>
      <c r="G6488" s="38" t="s">
        <v>16105</v>
      </c>
      <c r="H6488" s="38">
        <v>0</v>
      </c>
      <c r="I6488" s="38">
        <v>0</v>
      </c>
      <c r="J6488" s="38" t="s">
        <v>3995</v>
      </c>
      <c r="K6488" s="38" t="str">
        <f t="shared" si="404"/>
        <v>North Indian, Mughlai, Fast Food</v>
      </c>
      <c r="L6488" s="38" t="s">
        <v>26</v>
      </c>
      <c r="M6488" s="38" t="s">
        <v>27</v>
      </c>
      <c r="N6488" s="38" t="s">
        <v>27</v>
      </c>
      <c r="O6488" s="38" t="s">
        <v>27</v>
      </c>
      <c r="P6488" s="38" t="s">
        <v>27</v>
      </c>
      <c r="Q6488" s="38">
        <v>1</v>
      </c>
      <c r="R6488" s="38">
        <v>5</v>
      </c>
      <c r="S6488" s="38">
        <v>450</v>
      </c>
      <c r="T6488" s="38">
        <f>VLOOKUP(AA6488,'country description'!$I$2:$K$17,3,0)*S6488</f>
        <v>450</v>
      </c>
      <c r="U6488" s="38" t="str">
        <f>VLOOKUP(Table1[[#This Row],[Average_Cost_for_two(Indian rupees)]],'country description'!$I$23:$J$28,2,1)</f>
        <v>0 -1000</v>
      </c>
      <c r="V6488" s="38" t="str">
        <f t="shared" si="405"/>
        <v>Rs. 450</v>
      </c>
      <c r="W6488" s="38">
        <v>2.9</v>
      </c>
      <c r="X6488" s="39" t="s">
        <v>12347</v>
      </c>
      <c r="Y6488" s="40">
        <f t="shared" si="406"/>
        <v>41221</v>
      </c>
      <c r="Z6488" s="7">
        <f t="shared" si="407"/>
        <v>2012</v>
      </c>
      <c r="AA6488" s="7" t="str">
        <f>VLOOKUP(C6488,'country description'!$A$2:$B$17,2,0)</f>
        <v>India</v>
      </c>
    </row>
    <row r="6489" spans="1:27" ht="14.25" customHeight="1" x14ac:dyDescent="0.35">
      <c r="A6489" s="38">
        <v>18275791</v>
      </c>
      <c r="B6489" s="37" t="s">
        <v>12486</v>
      </c>
      <c r="C6489" s="38">
        <v>1</v>
      </c>
      <c r="D6489" s="37" t="s">
        <v>21</v>
      </c>
      <c r="E6489" s="38" t="s">
        <v>12487</v>
      </c>
      <c r="F6489" s="38" t="s">
        <v>185</v>
      </c>
      <c r="G6489" s="38" t="s">
        <v>186</v>
      </c>
      <c r="H6489" s="38">
        <v>77.237320600000004</v>
      </c>
      <c r="I6489" s="38">
        <v>28.642125100000001</v>
      </c>
      <c r="J6489" s="38" t="s">
        <v>715</v>
      </c>
      <c r="K6489" s="38" t="str">
        <f t="shared" si="404"/>
        <v>Mughlai</v>
      </c>
      <c r="L6489" s="38" t="s">
        <v>26</v>
      </c>
      <c r="M6489" s="38" t="s">
        <v>27</v>
      </c>
      <c r="N6489" s="38" t="s">
        <v>27</v>
      </c>
      <c r="O6489" s="38" t="s">
        <v>27</v>
      </c>
      <c r="P6489" s="38" t="s">
        <v>27</v>
      </c>
      <c r="Q6489" s="38">
        <v>1</v>
      </c>
      <c r="R6489" s="38">
        <v>6</v>
      </c>
      <c r="S6489" s="38">
        <v>150</v>
      </c>
      <c r="T6489" s="38">
        <f>VLOOKUP(AA6489,'country description'!$I$2:$K$17,3,0)*S6489</f>
        <v>150</v>
      </c>
      <c r="U6489" s="38" t="str">
        <f>VLOOKUP(Table1[[#This Row],[Average_Cost_for_two(Indian rupees)]],'country description'!$I$23:$J$28,2,1)</f>
        <v>0 -1000</v>
      </c>
      <c r="V6489" s="38" t="str">
        <f t="shared" si="405"/>
        <v>Rs. 150</v>
      </c>
      <c r="W6489" s="38">
        <v>3</v>
      </c>
      <c r="X6489" s="39" t="s">
        <v>11467</v>
      </c>
      <c r="Y6489" s="40">
        <f t="shared" si="406"/>
        <v>40308</v>
      </c>
      <c r="Z6489" s="7">
        <f t="shared" si="407"/>
        <v>2010</v>
      </c>
      <c r="AA6489" s="7" t="str">
        <f>VLOOKUP(C6489,'country description'!$A$2:$B$17,2,0)</f>
        <v>India</v>
      </c>
    </row>
    <row r="6490" spans="1:27" ht="14.25" customHeight="1" x14ac:dyDescent="0.35">
      <c r="A6490" s="38">
        <v>18276343</v>
      </c>
      <c r="B6490" s="37" t="s">
        <v>7899</v>
      </c>
      <c r="C6490" s="38">
        <v>1</v>
      </c>
      <c r="D6490" s="37" t="s">
        <v>21</v>
      </c>
      <c r="E6490" s="38" t="s">
        <v>7900</v>
      </c>
      <c r="F6490" s="38" t="s">
        <v>6401</v>
      </c>
      <c r="G6490" s="38" t="s">
        <v>6402</v>
      </c>
      <c r="H6490" s="38">
        <v>77.203838939999997</v>
      </c>
      <c r="I6490" s="38">
        <v>28.680829129999999</v>
      </c>
      <c r="J6490" s="38" t="s">
        <v>746</v>
      </c>
      <c r="K6490" s="38" t="str">
        <f t="shared" si="404"/>
        <v>Chinese</v>
      </c>
      <c r="L6490" s="38" t="s">
        <v>26</v>
      </c>
      <c r="M6490" s="38" t="s">
        <v>27</v>
      </c>
      <c r="N6490" s="38" t="s">
        <v>36</v>
      </c>
      <c r="O6490" s="38" t="s">
        <v>27</v>
      </c>
      <c r="P6490" s="38" t="s">
        <v>27</v>
      </c>
      <c r="Q6490" s="38">
        <v>2</v>
      </c>
      <c r="R6490" s="38">
        <v>22</v>
      </c>
      <c r="S6490" s="38">
        <v>500</v>
      </c>
      <c r="T6490" s="38">
        <f>VLOOKUP(AA6490,'country description'!$I$2:$K$17,3,0)*S6490</f>
        <v>500</v>
      </c>
      <c r="U6490" s="38" t="str">
        <f>VLOOKUP(Table1[[#This Row],[Average_Cost_for_two(Indian rupees)]],'country description'!$I$23:$J$28,2,1)</f>
        <v>0 -1000</v>
      </c>
      <c r="V6490" s="38" t="str">
        <f t="shared" si="405"/>
        <v>Rs. 500</v>
      </c>
      <c r="W6490" s="38">
        <v>3.6</v>
      </c>
      <c r="X6490" s="39" t="s">
        <v>5306</v>
      </c>
      <c r="Y6490" s="40">
        <f t="shared" si="406"/>
        <v>42722</v>
      </c>
      <c r="Z6490" s="7">
        <f t="shared" si="407"/>
        <v>2016</v>
      </c>
      <c r="AA6490" s="7" t="str">
        <f>VLOOKUP(C6490,'country description'!$A$2:$B$17,2,0)</f>
        <v>India</v>
      </c>
    </row>
    <row r="6491" spans="1:27" ht="14.25" customHeight="1" x14ac:dyDescent="0.35">
      <c r="A6491" s="38">
        <v>18276997</v>
      </c>
      <c r="B6491" s="37" t="s">
        <v>14816</v>
      </c>
      <c r="C6491" s="38">
        <v>1</v>
      </c>
      <c r="D6491" s="37" t="s">
        <v>13724</v>
      </c>
      <c r="E6491" s="38" t="s">
        <v>14817</v>
      </c>
      <c r="F6491" s="38" t="s">
        <v>13829</v>
      </c>
      <c r="G6491" s="38" t="s">
        <v>13830</v>
      </c>
      <c r="H6491" s="38">
        <v>77.080761420000002</v>
      </c>
      <c r="I6491" s="38">
        <v>28.479075439999999</v>
      </c>
      <c r="J6491" s="38" t="s">
        <v>673</v>
      </c>
      <c r="K6491" s="38" t="str">
        <f t="shared" si="404"/>
        <v>Cafe</v>
      </c>
      <c r="L6491" s="38" t="s">
        <v>26</v>
      </c>
      <c r="M6491" s="38" t="s">
        <v>27</v>
      </c>
      <c r="N6491" s="38" t="s">
        <v>27</v>
      </c>
      <c r="O6491" s="38" t="s">
        <v>27</v>
      </c>
      <c r="P6491" s="38" t="s">
        <v>27</v>
      </c>
      <c r="Q6491" s="38">
        <v>1</v>
      </c>
      <c r="R6491" s="38">
        <v>35</v>
      </c>
      <c r="S6491" s="38">
        <v>150</v>
      </c>
      <c r="T6491" s="38">
        <f>VLOOKUP(AA6491,'country description'!$I$2:$K$17,3,0)*S6491</f>
        <v>150</v>
      </c>
      <c r="U6491" s="38" t="str">
        <f>VLOOKUP(Table1[[#This Row],[Average_Cost_for_two(Indian rupees)]],'country description'!$I$23:$J$28,2,1)</f>
        <v>0 -1000</v>
      </c>
      <c r="V6491" s="38" t="str">
        <f t="shared" si="405"/>
        <v>Rs. 150</v>
      </c>
      <c r="W6491" s="38">
        <v>3.8</v>
      </c>
      <c r="X6491" s="39" t="s">
        <v>1814</v>
      </c>
      <c r="Y6491" s="40">
        <f t="shared" si="406"/>
        <v>40922</v>
      </c>
      <c r="Z6491" s="7">
        <f t="shared" si="407"/>
        <v>2012</v>
      </c>
      <c r="AA6491" s="7" t="str">
        <f>VLOOKUP(C6491,'country description'!$A$2:$B$17,2,0)</f>
        <v>India</v>
      </c>
    </row>
    <row r="6492" spans="1:27" ht="14.25" customHeight="1" x14ac:dyDescent="0.35">
      <c r="A6492" s="38">
        <v>18276998</v>
      </c>
      <c r="B6492" s="37" t="s">
        <v>16858</v>
      </c>
      <c r="C6492" s="38">
        <v>1</v>
      </c>
      <c r="D6492" s="37" t="s">
        <v>16083</v>
      </c>
      <c r="E6492" s="38" t="s">
        <v>17444</v>
      </c>
      <c r="F6492" s="38" t="s">
        <v>16104</v>
      </c>
      <c r="G6492" s="38" t="s">
        <v>16105</v>
      </c>
      <c r="H6492" s="38">
        <v>77.402751899999998</v>
      </c>
      <c r="I6492" s="38">
        <v>28.500304100000001</v>
      </c>
      <c r="J6492" s="38" t="s">
        <v>25</v>
      </c>
      <c r="K6492" s="38" t="str">
        <f t="shared" si="404"/>
        <v>North Indian</v>
      </c>
      <c r="L6492" s="38" t="s">
        <v>26</v>
      </c>
      <c r="M6492" s="38" t="s">
        <v>27</v>
      </c>
      <c r="N6492" s="38" t="s">
        <v>36</v>
      </c>
      <c r="O6492" s="38" t="s">
        <v>27</v>
      </c>
      <c r="P6492" s="38" t="s">
        <v>27</v>
      </c>
      <c r="Q6492" s="38">
        <v>1</v>
      </c>
      <c r="R6492" s="38">
        <v>9</v>
      </c>
      <c r="S6492" s="38">
        <v>200</v>
      </c>
      <c r="T6492" s="38">
        <f>VLOOKUP(AA6492,'country description'!$I$2:$K$17,3,0)*S6492</f>
        <v>200</v>
      </c>
      <c r="U6492" s="38" t="str">
        <f>VLOOKUP(Table1[[#This Row],[Average_Cost_for_two(Indian rupees)]],'country description'!$I$23:$J$28,2,1)</f>
        <v>0 -1000</v>
      </c>
      <c r="V6492" s="38" t="str">
        <f t="shared" si="405"/>
        <v>Rs. 200</v>
      </c>
      <c r="W6492" s="38">
        <v>2.8</v>
      </c>
      <c r="X6492" s="39" t="s">
        <v>11667</v>
      </c>
      <c r="Y6492" s="40">
        <f t="shared" si="406"/>
        <v>40515</v>
      </c>
      <c r="Z6492" s="7">
        <f t="shared" si="407"/>
        <v>2010</v>
      </c>
      <c r="AA6492" s="7" t="str">
        <f>VLOOKUP(C6492,'country description'!$A$2:$B$17,2,0)</f>
        <v>India</v>
      </c>
    </row>
    <row r="6493" spans="1:27" ht="14.25" customHeight="1" x14ac:dyDescent="0.35">
      <c r="A6493" s="38">
        <v>18277000</v>
      </c>
      <c r="B6493" s="37" t="s">
        <v>7450</v>
      </c>
      <c r="C6493" s="38">
        <v>1</v>
      </c>
      <c r="D6493" s="37" t="s">
        <v>21</v>
      </c>
      <c r="E6493" s="38" t="s">
        <v>7451</v>
      </c>
      <c r="F6493" s="38" t="s">
        <v>2911</v>
      </c>
      <c r="G6493" s="38" t="s">
        <v>2912</v>
      </c>
      <c r="H6493" s="38">
        <v>0</v>
      </c>
      <c r="I6493" s="38">
        <v>0</v>
      </c>
      <c r="J6493" s="38" t="s">
        <v>644</v>
      </c>
      <c r="K6493" s="38" t="str">
        <f t="shared" si="404"/>
        <v>North Indian, Mughlai</v>
      </c>
      <c r="L6493" s="38" t="s">
        <v>26</v>
      </c>
      <c r="M6493" s="38" t="s">
        <v>27</v>
      </c>
      <c r="N6493" s="38" t="s">
        <v>27</v>
      </c>
      <c r="O6493" s="38" t="s">
        <v>27</v>
      </c>
      <c r="P6493" s="38" t="s">
        <v>27</v>
      </c>
      <c r="Q6493" s="38">
        <v>2</v>
      </c>
      <c r="R6493" s="38">
        <v>13</v>
      </c>
      <c r="S6493" s="38">
        <v>600</v>
      </c>
      <c r="T6493" s="38">
        <f>VLOOKUP(AA6493,'country description'!$I$2:$K$17,3,0)*S6493</f>
        <v>600</v>
      </c>
      <c r="U6493" s="38" t="str">
        <f>VLOOKUP(Table1[[#This Row],[Average_Cost_for_two(Indian rupees)]],'country description'!$I$23:$J$28,2,1)</f>
        <v>0 -1000</v>
      </c>
      <c r="V6493" s="38" t="str">
        <f t="shared" si="405"/>
        <v>Rs. 600</v>
      </c>
      <c r="W6493" s="38">
        <v>3.2</v>
      </c>
      <c r="X6493" s="39" t="s">
        <v>3234</v>
      </c>
      <c r="Y6493" s="40">
        <f t="shared" si="406"/>
        <v>41694</v>
      </c>
      <c r="Z6493" s="7">
        <f t="shared" si="407"/>
        <v>2014</v>
      </c>
      <c r="AA6493" s="7" t="str">
        <f>VLOOKUP(C6493,'country description'!$A$2:$B$17,2,0)</f>
        <v>India</v>
      </c>
    </row>
    <row r="6494" spans="1:27" ht="14.25" customHeight="1" x14ac:dyDescent="0.35">
      <c r="A6494" s="38">
        <v>18277002</v>
      </c>
      <c r="B6494" s="37" t="s">
        <v>4152</v>
      </c>
      <c r="C6494" s="38">
        <v>1</v>
      </c>
      <c r="D6494" s="37" t="s">
        <v>21</v>
      </c>
      <c r="E6494" s="38" t="s">
        <v>4153</v>
      </c>
      <c r="F6494" s="38" t="s">
        <v>2680</v>
      </c>
      <c r="G6494" s="38" t="s">
        <v>2681</v>
      </c>
      <c r="H6494" s="38">
        <v>77.239008100000007</v>
      </c>
      <c r="I6494" s="38">
        <v>28.5376881</v>
      </c>
      <c r="J6494" s="38" t="s">
        <v>677</v>
      </c>
      <c r="K6494" s="38" t="str">
        <f t="shared" si="404"/>
        <v>North Indian, Mughlai, Chinese</v>
      </c>
      <c r="L6494" s="38" t="s">
        <v>26</v>
      </c>
      <c r="M6494" s="38" t="s">
        <v>27</v>
      </c>
      <c r="N6494" s="38" t="s">
        <v>36</v>
      </c>
      <c r="O6494" s="38" t="s">
        <v>27</v>
      </c>
      <c r="P6494" s="38" t="s">
        <v>27</v>
      </c>
      <c r="Q6494" s="38">
        <v>2</v>
      </c>
      <c r="R6494" s="38">
        <v>25</v>
      </c>
      <c r="S6494" s="38">
        <v>650</v>
      </c>
      <c r="T6494" s="38">
        <f>VLOOKUP(AA6494,'country description'!$I$2:$K$17,3,0)*S6494</f>
        <v>650</v>
      </c>
      <c r="U6494" s="38" t="str">
        <f>VLOOKUP(Table1[[#This Row],[Average_Cost_for_two(Indian rupees)]],'country description'!$I$23:$J$28,2,1)</f>
        <v>0 -1000</v>
      </c>
      <c r="V6494" s="38" t="str">
        <f t="shared" si="405"/>
        <v>Rs. 650</v>
      </c>
      <c r="W6494" s="38">
        <v>3.2</v>
      </c>
      <c r="X6494" s="39" t="s">
        <v>4154</v>
      </c>
      <c r="Y6494" s="40">
        <f t="shared" si="406"/>
        <v>40525</v>
      </c>
      <c r="Z6494" s="7">
        <f t="shared" si="407"/>
        <v>2010</v>
      </c>
      <c r="AA6494" s="7" t="str">
        <f>VLOOKUP(C6494,'country description'!$A$2:$B$17,2,0)</f>
        <v>India</v>
      </c>
    </row>
    <row r="6495" spans="1:27" ht="14.25" customHeight="1" x14ac:dyDescent="0.35">
      <c r="A6495" s="38">
        <v>18277003</v>
      </c>
      <c r="B6495" s="37" t="s">
        <v>6235</v>
      </c>
      <c r="C6495" s="38">
        <v>1</v>
      </c>
      <c r="D6495" s="37" t="s">
        <v>21</v>
      </c>
      <c r="E6495" s="38" t="s">
        <v>6165</v>
      </c>
      <c r="F6495" s="38" t="s">
        <v>4140</v>
      </c>
      <c r="G6495" s="38" t="s">
        <v>4139</v>
      </c>
      <c r="H6495" s="38">
        <v>77.146849700000004</v>
      </c>
      <c r="I6495" s="38">
        <v>28.657150900000001</v>
      </c>
      <c r="J6495" s="38" t="s">
        <v>6237</v>
      </c>
      <c r="K6495" s="38" t="str">
        <f t="shared" si="404"/>
        <v>Chinese, North Indian, Fast Food, Italian</v>
      </c>
      <c r="L6495" s="38" t="s">
        <v>26</v>
      </c>
      <c r="M6495" s="38" t="s">
        <v>27</v>
      </c>
      <c r="N6495" s="38" t="s">
        <v>36</v>
      </c>
      <c r="O6495" s="38" t="s">
        <v>27</v>
      </c>
      <c r="P6495" s="38" t="s">
        <v>27</v>
      </c>
      <c r="Q6495" s="38">
        <v>2</v>
      </c>
      <c r="R6495" s="38">
        <v>137</v>
      </c>
      <c r="S6495" s="38">
        <v>800</v>
      </c>
      <c r="T6495" s="38">
        <f>VLOOKUP(AA6495,'country description'!$I$2:$K$17,3,0)*S6495</f>
        <v>800</v>
      </c>
      <c r="U6495" s="38" t="str">
        <f>VLOOKUP(Table1[[#This Row],[Average_Cost_for_two(Indian rupees)]],'country description'!$I$23:$J$28,2,1)</f>
        <v>0 -1000</v>
      </c>
      <c r="V6495" s="38" t="str">
        <f t="shared" si="405"/>
        <v>Rs. 800</v>
      </c>
      <c r="W6495" s="38">
        <v>4.0999999999999996</v>
      </c>
      <c r="X6495" s="39" t="s">
        <v>3103</v>
      </c>
      <c r="Y6495" s="40">
        <f t="shared" si="406"/>
        <v>43213</v>
      </c>
      <c r="Z6495" s="7">
        <f t="shared" si="407"/>
        <v>2018</v>
      </c>
      <c r="AA6495" s="7" t="str">
        <f>VLOOKUP(C6495,'country description'!$A$2:$B$17,2,0)</f>
        <v>India</v>
      </c>
    </row>
    <row r="6496" spans="1:27" ht="14.25" customHeight="1" x14ac:dyDescent="0.35">
      <c r="A6496" s="38">
        <v>18277008</v>
      </c>
      <c r="B6496" s="37" t="s">
        <v>16102</v>
      </c>
      <c r="C6496" s="38">
        <v>1</v>
      </c>
      <c r="D6496" s="37" t="s">
        <v>16083</v>
      </c>
      <c r="E6496" s="38" t="s">
        <v>16103</v>
      </c>
      <c r="F6496" s="38" t="s">
        <v>16104</v>
      </c>
      <c r="G6496" s="38" t="s">
        <v>16105</v>
      </c>
      <c r="H6496" s="38">
        <v>77.371516499999998</v>
      </c>
      <c r="I6496" s="38">
        <v>28.5164422</v>
      </c>
      <c r="J6496" s="38" t="s">
        <v>25</v>
      </c>
      <c r="K6496" s="38" t="str">
        <f t="shared" si="404"/>
        <v>North Indian</v>
      </c>
      <c r="L6496" s="38" t="s">
        <v>26</v>
      </c>
      <c r="M6496" s="38" t="s">
        <v>27</v>
      </c>
      <c r="N6496" s="38" t="s">
        <v>27</v>
      </c>
      <c r="O6496" s="38" t="s">
        <v>27</v>
      </c>
      <c r="P6496" s="38" t="s">
        <v>27</v>
      </c>
      <c r="Q6496" s="38">
        <v>1</v>
      </c>
      <c r="R6496" s="38">
        <v>0</v>
      </c>
      <c r="S6496" s="38">
        <v>200</v>
      </c>
      <c r="T6496" s="38">
        <f>VLOOKUP(AA6496,'country description'!$I$2:$K$17,3,0)*S6496</f>
        <v>200</v>
      </c>
      <c r="U6496" s="38" t="str">
        <f>VLOOKUP(Table1[[#This Row],[Average_Cost_for_two(Indian rupees)]],'country description'!$I$23:$J$28,2,1)</f>
        <v>0 -1000</v>
      </c>
      <c r="V6496" s="38" t="str">
        <f t="shared" si="405"/>
        <v>Rs. 200</v>
      </c>
      <c r="W6496" s="38">
        <v>1</v>
      </c>
      <c r="X6496" s="39" t="s">
        <v>973</v>
      </c>
      <c r="Y6496" s="40">
        <f t="shared" si="406"/>
        <v>42249</v>
      </c>
      <c r="Z6496" s="7">
        <f t="shared" si="407"/>
        <v>2015</v>
      </c>
      <c r="AA6496" s="7" t="str">
        <f>VLOOKUP(C6496,'country description'!$A$2:$B$17,2,0)</f>
        <v>India</v>
      </c>
    </row>
    <row r="6497" spans="1:27" ht="14.25" customHeight="1" x14ac:dyDescent="0.35">
      <c r="A6497" s="38">
        <v>18277018</v>
      </c>
      <c r="B6497" s="37" t="s">
        <v>4174</v>
      </c>
      <c r="C6497" s="38">
        <v>1</v>
      </c>
      <c r="D6497" s="37" t="s">
        <v>21</v>
      </c>
      <c r="E6497" s="38" t="s">
        <v>4175</v>
      </c>
      <c r="F6497" s="38" t="s">
        <v>326</v>
      </c>
      <c r="G6497" s="38" t="s">
        <v>327</v>
      </c>
      <c r="H6497" s="38">
        <v>77.189268799999994</v>
      </c>
      <c r="I6497" s="38">
        <v>28.6467961</v>
      </c>
      <c r="J6497" s="38" t="s">
        <v>750</v>
      </c>
      <c r="K6497" s="38" t="str">
        <f t="shared" si="404"/>
        <v>North Indian, Chinese, Fast Food</v>
      </c>
      <c r="L6497" s="38" t="s">
        <v>26</v>
      </c>
      <c r="M6497" s="38" t="s">
        <v>27</v>
      </c>
      <c r="N6497" s="38" t="s">
        <v>36</v>
      </c>
      <c r="O6497" s="38" t="s">
        <v>27</v>
      </c>
      <c r="P6497" s="38" t="s">
        <v>27</v>
      </c>
      <c r="Q6497" s="38">
        <v>2</v>
      </c>
      <c r="R6497" s="38">
        <v>93</v>
      </c>
      <c r="S6497" s="38">
        <v>650</v>
      </c>
      <c r="T6497" s="38">
        <f>VLOOKUP(AA6497,'country description'!$I$2:$K$17,3,0)*S6497</f>
        <v>650</v>
      </c>
      <c r="U6497" s="38" t="str">
        <f>VLOOKUP(Table1[[#This Row],[Average_Cost_for_two(Indian rupees)]],'country description'!$I$23:$J$28,2,1)</f>
        <v>0 -1000</v>
      </c>
      <c r="V6497" s="38" t="str">
        <f t="shared" si="405"/>
        <v>Rs. 650</v>
      </c>
      <c r="W6497" s="38">
        <v>3.3</v>
      </c>
      <c r="X6497" s="39" t="s">
        <v>617</v>
      </c>
      <c r="Y6497" s="40">
        <f t="shared" si="406"/>
        <v>43376</v>
      </c>
      <c r="Z6497" s="7">
        <f t="shared" si="407"/>
        <v>2018</v>
      </c>
      <c r="AA6497" s="7" t="str">
        <f>VLOOKUP(C6497,'country description'!$A$2:$B$17,2,0)</f>
        <v>India</v>
      </c>
    </row>
    <row r="6498" spans="1:27" ht="14.25" customHeight="1" x14ac:dyDescent="0.35">
      <c r="A6498" s="38">
        <v>18277019</v>
      </c>
      <c r="B6498" s="37" t="s">
        <v>3949</v>
      </c>
      <c r="C6498" s="38">
        <v>1</v>
      </c>
      <c r="D6498" s="37" t="s">
        <v>21</v>
      </c>
      <c r="E6498" s="38" t="s">
        <v>3950</v>
      </c>
      <c r="F6498" s="38" t="s">
        <v>61</v>
      </c>
      <c r="G6498" s="38" t="s">
        <v>62</v>
      </c>
      <c r="H6498" s="38">
        <v>77.291132770000004</v>
      </c>
      <c r="I6498" s="38">
        <v>28.56298018</v>
      </c>
      <c r="J6498" s="38" t="s">
        <v>750</v>
      </c>
      <c r="K6498" s="38" t="str">
        <f t="shared" si="404"/>
        <v>North Indian, Chinese, Fast Food</v>
      </c>
      <c r="L6498" s="38" t="s">
        <v>26</v>
      </c>
      <c r="M6498" s="38" t="s">
        <v>27</v>
      </c>
      <c r="N6498" s="38" t="s">
        <v>27</v>
      </c>
      <c r="O6498" s="38" t="s">
        <v>27</v>
      </c>
      <c r="P6498" s="38" t="s">
        <v>27</v>
      </c>
      <c r="Q6498" s="38">
        <v>2</v>
      </c>
      <c r="R6498" s="38">
        <v>10</v>
      </c>
      <c r="S6498" s="38">
        <v>550</v>
      </c>
      <c r="T6498" s="38">
        <f>VLOOKUP(AA6498,'country description'!$I$2:$K$17,3,0)*S6498</f>
        <v>550</v>
      </c>
      <c r="U6498" s="38" t="str">
        <f>VLOOKUP(Table1[[#This Row],[Average_Cost_for_two(Indian rupees)]],'country description'!$I$23:$J$28,2,1)</f>
        <v>0 -1000</v>
      </c>
      <c r="V6498" s="38" t="str">
        <f t="shared" si="405"/>
        <v>Rs. 550</v>
      </c>
      <c r="W6498" s="38">
        <v>3.1</v>
      </c>
      <c r="X6498" s="39" t="s">
        <v>3951</v>
      </c>
      <c r="Y6498" s="40">
        <f t="shared" si="406"/>
        <v>41989</v>
      </c>
      <c r="Z6498" s="7">
        <f t="shared" si="407"/>
        <v>2014</v>
      </c>
      <c r="AA6498" s="7" t="str">
        <f>VLOOKUP(C6498,'country description'!$A$2:$B$17,2,0)</f>
        <v>India</v>
      </c>
    </row>
    <row r="6499" spans="1:27" ht="14.25" customHeight="1" x14ac:dyDescent="0.35">
      <c r="A6499" s="38">
        <v>18277022</v>
      </c>
      <c r="B6499" s="37" t="s">
        <v>8766</v>
      </c>
      <c r="C6499" s="38">
        <v>1</v>
      </c>
      <c r="D6499" s="37" t="s">
        <v>21</v>
      </c>
      <c r="E6499" s="38" t="s">
        <v>8767</v>
      </c>
      <c r="F6499" s="38" t="s">
        <v>3148</v>
      </c>
      <c r="G6499" s="38" t="s">
        <v>3149</v>
      </c>
      <c r="H6499" s="38">
        <v>77.268885519999998</v>
      </c>
      <c r="I6499" s="38">
        <v>28.561626780000001</v>
      </c>
      <c r="J6499" s="38" t="s">
        <v>7756</v>
      </c>
      <c r="K6499" s="38" t="str">
        <f t="shared" si="404"/>
        <v>Cafe, Fast Food</v>
      </c>
      <c r="L6499" s="38" t="s">
        <v>26</v>
      </c>
      <c r="M6499" s="38" t="s">
        <v>27</v>
      </c>
      <c r="N6499" s="38" t="s">
        <v>27</v>
      </c>
      <c r="O6499" s="38" t="s">
        <v>27</v>
      </c>
      <c r="P6499" s="38" t="s">
        <v>27</v>
      </c>
      <c r="Q6499" s="38">
        <v>1</v>
      </c>
      <c r="R6499" s="38">
        <v>5</v>
      </c>
      <c r="S6499" s="38">
        <v>300</v>
      </c>
      <c r="T6499" s="38">
        <f>VLOOKUP(AA6499,'country description'!$I$2:$K$17,3,0)*S6499</f>
        <v>300</v>
      </c>
      <c r="U6499" s="38" t="str">
        <f>VLOOKUP(Table1[[#This Row],[Average_Cost_for_two(Indian rupees)]],'country description'!$I$23:$J$28,2,1)</f>
        <v>0 -1000</v>
      </c>
      <c r="V6499" s="38" t="str">
        <f t="shared" si="405"/>
        <v>Rs. 300</v>
      </c>
      <c r="W6499" s="38">
        <v>2.9</v>
      </c>
      <c r="X6499" s="39" t="s">
        <v>1117</v>
      </c>
      <c r="Y6499" s="40">
        <f t="shared" si="406"/>
        <v>43259</v>
      </c>
      <c r="Z6499" s="7">
        <f t="shared" si="407"/>
        <v>2018</v>
      </c>
      <c r="AA6499" s="7" t="str">
        <f>VLOOKUP(C6499,'country description'!$A$2:$B$17,2,0)</f>
        <v>India</v>
      </c>
    </row>
    <row r="6500" spans="1:27" ht="14.25" customHeight="1" x14ac:dyDescent="0.35">
      <c r="A6500" s="38">
        <v>18277023</v>
      </c>
      <c r="B6500" s="37" t="s">
        <v>16693</v>
      </c>
      <c r="C6500" s="38">
        <v>1</v>
      </c>
      <c r="D6500" s="37" t="s">
        <v>16083</v>
      </c>
      <c r="E6500" s="38" t="s">
        <v>16694</v>
      </c>
      <c r="F6500" s="38" t="s">
        <v>16296</v>
      </c>
      <c r="G6500" s="38" t="s">
        <v>16297</v>
      </c>
      <c r="H6500" s="38">
        <v>77.367302699999996</v>
      </c>
      <c r="I6500" s="38">
        <v>28.5579292</v>
      </c>
      <c r="J6500" s="38" t="s">
        <v>701</v>
      </c>
      <c r="K6500" s="38" t="str">
        <f t="shared" si="404"/>
        <v>Fast Food</v>
      </c>
      <c r="L6500" s="38" t="s">
        <v>26</v>
      </c>
      <c r="M6500" s="38" t="s">
        <v>27</v>
      </c>
      <c r="N6500" s="38" t="s">
        <v>27</v>
      </c>
      <c r="O6500" s="38" t="s">
        <v>27</v>
      </c>
      <c r="P6500" s="38" t="s">
        <v>27</v>
      </c>
      <c r="Q6500" s="38">
        <v>1</v>
      </c>
      <c r="R6500" s="38">
        <v>1</v>
      </c>
      <c r="S6500" s="38">
        <v>400</v>
      </c>
      <c r="T6500" s="38">
        <f>VLOOKUP(AA6500,'country description'!$I$2:$K$17,3,0)*S6500</f>
        <v>400</v>
      </c>
      <c r="U6500" s="38" t="str">
        <f>VLOOKUP(Table1[[#This Row],[Average_Cost_for_two(Indian rupees)]],'country description'!$I$23:$J$28,2,1)</f>
        <v>0 -1000</v>
      </c>
      <c r="V6500" s="38" t="str">
        <f t="shared" si="405"/>
        <v>Rs. 400</v>
      </c>
      <c r="W6500" s="38">
        <v>1</v>
      </c>
      <c r="X6500" s="39" t="s">
        <v>5533</v>
      </c>
      <c r="Y6500" s="40">
        <f t="shared" si="406"/>
        <v>41588</v>
      </c>
      <c r="Z6500" s="7">
        <f t="shared" si="407"/>
        <v>2013</v>
      </c>
      <c r="AA6500" s="7" t="str">
        <f>VLOOKUP(C6500,'country description'!$A$2:$B$17,2,0)</f>
        <v>India</v>
      </c>
    </row>
    <row r="6501" spans="1:27" ht="14.25" customHeight="1" x14ac:dyDescent="0.35">
      <c r="A6501" s="38">
        <v>18277024</v>
      </c>
      <c r="B6501" s="37" t="s">
        <v>22933</v>
      </c>
      <c r="C6501" s="38">
        <v>1</v>
      </c>
      <c r="D6501" s="37" t="s">
        <v>21</v>
      </c>
      <c r="E6501" s="38" t="s">
        <v>22831</v>
      </c>
      <c r="F6501" s="38" t="s">
        <v>14904</v>
      </c>
      <c r="G6501" s="38" t="s">
        <v>14905</v>
      </c>
      <c r="H6501" s="38">
        <v>77.2177468</v>
      </c>
      <c r="I6501" s="38">
        <v>28.6206678</v>
      </c>
      <c r="J6501" s="38" t="s">
        <v>746</v>
      </c>
      <c r="K6501" s="38" t="str">
        <f t="shared" si="404"/>
        <v>Chinese</v>
      </c>
      <c r="L6501" s="38" t="s">
        <v>26</v>
      </c>
      <c r="M6501" s="38" t="s">
        <v>36</v>
      </c>
      <c r="N6501" s="38" t="s">
        <v>27</v>
      </c>
      <c r="O6501" s="38" t="s">
        <v>27</v>
      </c>
      <c r="P6501" s="38" t="s">
        <v>27</v>
      </c>
      <c r="Q6501" s="38">
        <v>4</v>
      </c>
      <c r="R6501" s="38">
        <v>65</v>
      </c>
      <c r="S6501" s="38">
        <v>5000</v>
      </c>
      <c r="T6501" s="38">
        <f>VLOOKUP(AA6501,'country description'!$I$2:$K$17,3,0)*S6501</f>
        <v>5000</v>
      </c>
      <c r="U6501" s="38" t="str">
        <f>VLOOKUP(Table1[[#This Row],[Average_Cost_for_two(Indian rupees)]],'country description'!$I$23:$J$28,2,1)</f>
        <v>4001 -6000</v>
      </c>
      <c r="V6501" s="38" t="str">
        <f t="shared" si="405"/>
        <v>Rs. 5000</v>
      </c>
      <c r="W6501" s="38">
        <v>3.7</v>
      </c>
      <c r="X6501" s="39" t="s">
        <v>557</v>
      </c>
      <c r="Y6501" s="40">
        <f t="shared" si="406"/>
        <v>41233</v>
      </c>
      <c r="Z6501" s="7">
        <f t="shared" si="407"/>
        <v>2012</v>
      </c>
      <c r="AA6501" s="7" t="str">
        <f>VLOOKUP(C6501,'country description'!$A$2:$B$17,2,0)</f>
        <v>India</v>
      </c>
    </row>
    <row r="6502" spans="1:27" ht="14.25" customHeight="1" x14ac:dyDescent="0.35">
      <c r="A6502" s="38">
        <v>18277030</v>
      </c>
      <c r="B6502" s="37" t="s">
        <v>14252</v>
      </c>
      <c r="C6502" s="38">
        <v>1</v>
      </c>
      <c r="D6502" s="37" t="s">
        <v>13724</v>
      </c>
      <c r="E6502" s="38" t="s">
        <v>14253</v>
      </c>
      <c r="F6502" s="38" t="s">
        <v>13797</v>
      </c>
      <c r="G6502" s="38" t="s">
        <v>13798</v>
      </c>
      <c r="H6502" s="38">
        <v>77.088560950000002</v>
      </c>
      <c r="I6502" s="38">
        <v>28.494271390000002</v>
      </c>
      <c r="J6502" s="38" t="s">
        <v>3062</v>
      </c>
      <c r="K6502" s="38" t="str">
        <f t="shared" si="404"/>
        <v>Cafe, Bakery, Desserts</v>
      </c>
      <c r="L6502" s="38" t="s">
        <v>26</v>
      </c>
      <c r="M6502" s="38" t="s">
        <v>36</v>
      </c>
      <c r="N6502" s="38" t="s">
        <v>36</v>
      </c>
      <c r="O6502" s="38" t="s">
        <v>27</v>
      </c>
      <c r="P6502" s="38" t="s">
        <v>27</v>
      </c>
      <c r="Q6502" s="38">
        <v>2</v>
      </c>
      <c r="R6502" s="38">
        <v>199</v>
      </c>
      <c r="S6502" s="38">
        <v>800</v>
      </c>
      <c r="T6502" s="38">
        <f>VLOOKUP(AA6502,'country description'!$I$2:$K$17,3,0)*S6502</f>
        <v>800</v>
      </c>
      <c r="U6502" s="38" t="str">
        <f>VLOOKUP(Table1[[#This Row],[Average_Cost_for_two(Indian rupees)]],'country description'!$I$23:$J$28,2,1)</f>
        <v>0 -1000</v>
      </c>
      <c r="V6502" s="38" t="str">
        <f t="shared" si="405"/>
        <v>Rs. 800</v>
      </c>
      <c r="W6502" s="38">
        <v>4</v>
      </c>
      <c r="X6502" s="39" t="s">
        <v>2531</v>
      </c>
      <c r="Y6502" s="40">
        <f t="shared" si="406"/>
        <v>41082</v>
      </c>
      <c r="Z6502" s="7">
        <f t="shared" si="407"/>
        <v>2012</v>
      </c>
      <c r="AA6502" s="7" t="str">
        <f>VLOOKUP(C6502,'country description'!$A$2:$B$17,2,0)</f>
        <v>India</v>
      </c>
    </row>
    <row r="6503" spans="1:27" ht="14.25" customHeight="1" x14ac:dyDescent="0.35">
      <c r="A6503" s="38">
        <v>18277098</v>
      </c>
      <c r="B6503" s="37" t="s">
        <v>3159</v>
      </c>
      <c r="C6503" s="38">
        <v>214</v>
      </c>
      <c r="D6503" s="37" t="s">
        <v>3160</v>
      </c>
      <c r="E6503" s="38" t="s">
        <v>3161</v>
      </c>
      <c r="F6503" s="38" t="s">
        <v>3162</v>
      </c>
      <c r="G6503" s="38" t="s">
        <v>3163</v>
      </c>
      <c r="H6503" s="38">
        <v>54.37500816</v>
      </c>
      <c r="I6503" s="38">
        <v>24.470835820000001</v>
      </c>
      <c r="J6503" s="38" t="s">
        <v>2850</v>
      </c>
      <c r="K6503" s="38" t="str">
        <f t="shared" si="404"/>
        <v>Asian</v>
      </c>
      <c r="L6503" s="38" t="s">
        <v>2805</v>
      </c>
      <c r="M6503" s="38" t="s">
        <v>27</v>
      </c>
      <c r="N6503" s="38" t="s">
        <v>27</v>
      </c>
      <c r="O6503" s="38" t="s">
        <v>27</v>
      </c>
      <c r="P6503" s="38" t="s">
        <v>27</v>
      </c>
      <c r="Q6503" s="38">
        <v>4</v>
      </c>
      <c r="R6503" s="38">
        <v>81</v>
      </c>
      <c r="S6503" s="38">
        <v>180</v>
      </c>
      <c r="T6503" s="75">
        <f>VLOOKUP(AA6503,'country description'!$I$2:$K$17,3,0)*S6503</f>
        <v>4115.1211199999998</v>
      </c>
      <c r="U6503" s="38" t="str">
        <f>VLOOKUP(Table1[[#This Row],[Average_Cost_for_two(Indian rupees)]],'country description'!$I$23:$J$28,2,1)</f>
        <v>4001 -6000</v>
      </c>
      <c r="V6503" s="38" t="str">
        <f t="shared" si="405"/>
        <v>AED 180</v>
      </c>
      <c r="W6503" s="38">
        <v>4.5999999999999996</v>
      </c>
      <c r="X6503" s="39" t="s">
        <v>3164</v>
      </c>
      <c r="Y6503" s="40">
        <f t="shared" si="406"/>
        <v>41167</v>
      </c>
      <c r="Z6503" s="7">
        <f t="shared" si="407"/>
        <v>2012</v>
      </c>
      <c r="AA6503" s="7" t="str">
        <f>VLOOKUP(C6503,'country description'!$A$2:$B$17,2,0)</f>
        <v>United Arab Emirates</v>
      </c>
    </row>
    <row r="6504" spans="1:27" ht="14.25" customHeight="1" x14ac:dyDescent="0.35">
      <c r="A6504" s="38">
        <v>18277153</v>
      </c>
      <c r="B6504" s="37" t="s">
        <v>7599</v>
      </c>
      <c r="C6504" s="38">
        <v>1</v>
      </c>
      <c r="D6504" s="37" t="s">
        <v>21</v>
      </c>
      <c r="E6504" s="38" t="s">
        <v>7600</v>
      </c>
      <c r="F6504" s="38" t="s">
        <v>145</v>
      </c>
      <c r="G6504" s="38" t="s">
        <v>146</v>
      </c>
      <c r="H6504" s="38">
        <v>77.295272900000001</v>
      </c>
      <c r="I6504" s="38">
        <v>28.597572899999999</v>
      </c>
      <c r="J6504" s="38" t="s">
        <v>701</v>
      </c>
      <c r="K6504" s="38" t="str">
        <f t="shared" si="404"/>
        <v>Fast Food</v>
      </c>
      <c r="L6504" s="38" t="s">
        <v>26</v>
      </c>
      <c r="M6504" s="38" t="s">
        <v>27</v>
      </c>
      <c r="N6504" s="38" t="s">
        <v>36</v>
      </c>
      <c r="O6504" s="38" t="s">
        <v>27</v>
      </c>
      <c r="P6504" s="38" t="s">
        <v>27</v>
      </c>
      <c r="Q6504" s="38">
        <v>2</v>
      </c>
      <c r="R6504" s="38">
        <v>49</v>
      </c>
      <c r="S6504" s="38">
        <v>500</v>
      </c>
      <c r="T6504" s="38">
        <f>VLOOKUP(AA6504,'country description'!$I$2:$K$17,3,0)*S6504</f>
        <v>500</v>
      </c>
      <c r="U6504" s="38" t="str">
        <f>VLOOKUP(Table1[[#This Row],[Average_Cost_for_two(Indian rupees)]],'country description'!$I$23:$J$28,2,1)</f>
        <v>0 -1000</v>
      </c>
      <c r="V6504" s="38" t="str">
        <f t="shared" si="405"/>
        <v>Rs. 500</v>
      </c>
      <c r="W6504" s="38">
        <v>3.7</v>
      </c>
      <c r="X6504" s="39" t="s">
        <v>6113</v>
      </c>
      <c r="Y6504" s="40">
        <f t="shared" si="406"/>
        <v>41906</v>
      </c>
      <c r="Z6504" s="7">
        <f t="shared" si="407"/>
        <v>2014</v>
      </c>
      <c r="AA6504" s="7" t="str">
        <f>VLOOKUP(C6504,'country description'!$A$2:$B$17,2,0)</f>
        <v>India</v>
      </c>
    </row>
    <row r="6505" spans="1:27" ht="14.25" customHeight="1" x14ac:dyDescent="0.35">
      <c r="A6505" s="38">
        <v>18277163</v>
      </c>
      <c r="B6505" s="37" t="s">
        <v>13050</v>
      </c>
      <c r="C6505" s="38">
        <v>1</v>
      </c>
      <c r="D6505" s="37" t="s">
        <v>21</v>
      </c>
      <c r="E6505" s="38" t="s">
        <v>532</v>
      </c>
      <c r="F6505" s="38" t="s">
        <v>222</v>
      </c>
      <c r="G6505" s="38" t="s">
        <v>223</v>
      </c>
      <c r="H6505" s="38">
        <v>77.144362400000006</v>
      </c>
      <c r="I6505" s="38">
        <v>28.494586699999999</v>
      </c>
      <c r="J6505" s="38" t="s">
        <v>25</v>
      </c>
      <c r="K6505" s="38" t="str">
        <f t="shared" si="404"/>
        <v>North Indian</v>
      </c>
      <c r="L6505" s="38" t="s">
        <v>26</v>
      </c>
      <c r="M6505" s="38" t="s">
        <v>27</v>
      </c>
      <c r="N6505" s="38" t="s">
        <v>36</v>
      </c>
      <c r="O6505" s="38" t="s">
        <v>27</v>
      </c>
      <c r="P6505" s="38" t="s">
        <v>27</v>
      </c>
      <c r="Q6505" s="38">
        <v>1</v>
      </c>
      <c r="R6505" s="38">
        <v>2</v>
      </c>
      <c r="S6505" s="38">
        <v>250</v>
      </c>
      <c r="T6505" s="38">
        <f>VLOOKUP(AA6505,'country description'!$I$2:$K$17,3,0)*S6505</f>
        <v>250</v>
      </c>
      <c r="U6505" s="38" t="str">
        <f>VLOOKUP(Table1[[#This Row],[Average_Cost_for_two(Indian rupees)]],'country description'!$I$23:$J$28,2,1)</f>
        <v>0 -1000</v>
      </c>
      <c r="V6505" s="38" t="str">
        <f t="shared" si="405"/>
        <v>Rs. 250</v>
      </c>
      <c r="W6505" s="38">
        <v>1</v>
      </c>
      <c r="X6505" s="39" t="s">
        <v>12086</v>
      </c>
      <c r="Y6505" s="40">
        <f t="shared" si="406"/>
        <v>41172</v>
      </c>
      <c r="Z6505" s="7">
        <f t="shared" si="407"/>
        <v>2012</v>
      </c>
      <c r="AA6505" s="7" t="str">
        <f>VLOOKUP(C6505,'country description'!$A$2:$B$17,2,0)</f>
        <v>India</v>
      </c>
    </row>
    <row r="6506" spans="1:27" ht="14.25" customHeight="1" x14ac:dyDescent="0.35">
      <c r="A6506" s="38">
        <v>18277165</v>
      </c>
      <c r="B6506" s="37" t="s">
        <v>20030</v>
      </c>
      <c r="C6506" s="38">
        <v>1</v>
      </c>
      <c r="D6506" s="37" t="s">
        <v>21</v>
      </c>
      <c r="E6506" s="38" t="s">
        <v>20031</v>
      </c>
      <c r="F6506" s="38" t="s">
        <v>3246</v>
      </c>
      <c r="G6506" s="38" t="s">
        <v>3247</v>
      </c>
      <c r="H6506" s="38">
        <v>77.223225999999997</v>
      </c>
      <c r="I6506" s="38">
        <v>28.5837316</v>
      </c>
      <c r="J6506" s="38" t="s">
        <v>2850</v>
      </c>
      <c r="K6506" s="38" t="str">
        <f t="shared" si="404"/>
        <v>Asian</v>
      </c>
      <c r="L6506" s="38" t="s">
        <v>26</v>
      </c>
      <c r="M6506" s="38" t="s">
        <v>36</v>
      </c>
      <c r="N6506" s="38" t="s">
        <v>27</v>
      </c>
      <c r="O6506" s="38" t="s">
        <v>27</v>
      </c>
      <c r="P6506" s="38" t="s">
        <v>27</v>
      </c>
      <c r="Q6506" s="38">
        <v>4</v>
      </c>
      <c r="R6506" s="38">
        <v>278</v>
      </c>
      <c r="S6506" s="38">
        <v>2100</v>
      </c>
      <c r="T6506" s="38">
        <f>VLOOKUP(AA6506,'country description'!$I$2:$K$17,3,0)*S6506</f>
        <v>2100</v>
      </c>
      <c r="U6506" s="38" t="str">
        <f>VLOOKUP(Table1[[#This Row],[Average_Cost_for_two(Indian rupees)]],'country description'!$I$23:$J$28,2,1)</f>
        <v>2001-4000</v>
      </c>
      <c r="V6506" s="38" t="str">
        <f t="shared" si="405"/>
        <v>Rs. 2100</v>
      </c>
      <c r="W6506" s="38">
        <v>4.0999999999999996</v>
      </c>
      <c r="X6506" s="39" t="s">
        <v>205</v>
      </c>
      <c r="Y6506" s="40">
        <f t="shared" si="406"/>
        <v>41070</v>
      </c>
      <c r="Z6506" s="7">
        <f t="shared" si="407"/>
        <v>2012</v>
      </c>
      <c r="AA6506" s="7" t="str">
        <f>VLOOKUP(C6506,'country description'!$A$2:$B$17,2,0)</f>
        <v>India</v>
      </c>
    </row>
    <row r="6507" spans="1:27" ht="14.25" customHeight="1" x14ac:dyDescent="0.35">
      <c r="A6507" s="38">
        <v>18277171</v>
      </c>
      <c r="B6507" s="37" t="s">
        <v>14795</v>
      </c>
      <c r="C6507" s="38">
        <v>1</v>
      </c>
      <c r="D6507" s="37" t="s">
        <v>16083</v>
      </c>
      <c r="E6507" s="38" t="s">
        <v>17592</v>
      </c>
      <c r="F6507" s="38" t="s">
        <v>16718</v>
      </c>
      <c r="G6507" s="38" t="s">
        <v>16719</v>
      </c>
      <c r="H6507" s="38">
        <v>77.320588119999996</v>
      </c>
      <c r="I6507" s="38">
        <v>28.567477820000001</v>
      </c>
      <c r="J6507" s="38" t="s">
        <v>14797</v>
      </c>
      <c r="K6507" s="38" t="str">
        <f t="shared" si="404"/>
        <v>Chinese, Thai, Sushi</v>
      </c>
      <c r="L6507" s="38" t="s">
        <v>26</v>
      </c>
      <c r="M6507" s="38" t="s">
        <v>36</v>
      </c>
      <c r="N6507" s="38" t="s">
        <v>36</v>
      </c>
      <c r="O6507" s="38" t="s">
        <v>27</v>
      </c>
      <c r="P6507" s="38" t="s">
        <v>27</v>
      </c>
      <c r="Q6507" s="38">
        <v>3</v>
      </c>
      <c r="R6507" s="38">
        <v>199</v>
      </c>
      <c r="S6507" s="38">
        <v>1500</v>
      </c>
      <c r="T6507" s="38">
        <f>VLOOKUP(AA6507,'country description'!$I$2:$K$17,3,0)*S6507</f>
        <v>1500</v>
      </c>
      <c r="U6507" s="38" t="str">
        <f>VLOOKUP(Table1[[#This Row],[Average_Cost_for_two(Indian rupees)]],'country description'!$I$23:$J$28,2,1)</f>
        <v>1001-2000</v>
      </c>
      <c r="V6507" s="38" t="str">
        <f t="shared" si="405"/>
        <v>Rs. 1500</v>
      </c>
      <c r="W6507" s="38">
        <v>3.9</v>
      </c>
      <c r="X6507" s="39" t="s">
        <v>6868</v>
      </c>
      <c r="Y6507" s="40">
        <f t="shared" si="406"/>
        <v>42297</v>
      </c>
      <c r="Z6507" s="7">
        <f t="shared" si="407"/>
        <v>2015</v>
      </c>
      <c r="AA6507" s="7" t="str">
        <f>VLOOKUP(C6507,'country description'!$A$2:$B$17,2,0)</f>
        <v>India</v>
      </c>
    </row>
    <row r="6508" spans="1:27" ht="14.25" customHeight="1" x14ac:dyDescent="0.35">
      <c r="A6508" s="38">
        <v>18277176</v>
      </c>
      <c r="B6508" s="37" t="s">
        <v>11291</v>
      </c>
      <c r="C6508" s="38">
        <v>1</v>
      </c>
      <c r="D6508" s="37" t="s">
        <v>21</v>
      </c>
      <c r="E6508" s="38" t="s">
        <v>11292</v>
      </c>
      <c r="F6508" s="38" t="s">
        <v>222</v>
      </c>
      <c r="G6508" s="38" t="s">
        <v>223</v>
      </c>
      <c r="H6508" s="38">
        <v>77.145732199999998</v>
      </c>
      <c r="I6508" s="38">
        <v>28.494762999999999</v>
      </c>
      <c r="J6508" s="38" t="s">
        <v>1720</v>
      </c>
      <c r="K6508" s="38" t="str">
        <f t="shared" si="404"/>
        <v>Chinese, North Indian, South Indian</v>
      </c>
      <c r="L6508" s="38" t="s">
        <v>26</v>
      </c>
      <c r="M6508" s="38" t="s">
        <v>27</v>
      </c>
      <c r="N6508" s="38" t="s">
        <v>27</v>
      </c>
      <c r="O6508" s="38" t="s">
        <v>27</v>
      </c>
      <c r="P6508" s="38" t="s">
        <v>27</v>
      </c>
      <c r="Q6508" s="38">
        <v>1</v>
      </c>
      <c r="R6508" s="38">
        <v>1</v>
      </c>
      <c r="S6508" s="38">
        <v>250</v>
      </c>
      <c r="T6508" s="38">
        <f>VLOOKUP(AA6508,'country description'!$I$2:$K$17,3,0)*S6508</f>
        <v>250</v>
      </c>
      <c r="U6508" s="38" t="str">
        <f>VLOOKUP(Table1[[#This Row],[Average_Cost_for_two(Indian rupees)]],'country description'!$I$23:$J$28,2,1)</f>
        <v>0 -1000</v>
      </c>
      <c r="V6508" s="38" t="str">
        <f t="shared" si="405"/>
        <v>Rs. 250</v>
      </c>
      <c r="W6508" s="38">
        <v>1</v>
      </c>
      <c r="X6508" s="39" t="s">
        <v>11293</v>
      </c>
      <c r="Y6508" s="40">
        <f t="shared" si="406"/>
        <v>41532</v>
      </c>
      <c r="Z6508" s="7">
        <f t="shared" si="407"/>
        <v>2013</v>
      </c>
      <c r="AA6508" s="7" t="str">
        <f>VLOOKUP(C6508,'country description'!$A$2:$B$17,2,0)</f>
        <v>India</v>
      </c>
    </row>
    <row r="6509" spans="1:27" ht="14.25" customHeight="1" x14ac:dyDescent="0.35">
      <c r="A6509" s="38">
        <v>18277177</v>
      </c>
      <c r="B6509" s="37" t="s">
        <v>18175</v>
      </c>
      <c r="C6509" s="38">
        <v>1</v>
      </c>
      <c r="D6509" s="37" t="s">
        <v>18133</v>
      </c>
      <c r="E6509" s="38" t="s">
        <v>18176</v>
      </c>
      <c r="F6509" s="38" t="s">
        <v>15438</v>
      </c>
      <c r="G6509" s="38" t="s">
        <v>18177</v>
      </c>
      <c r="H6509" s="38">
        <v>77.284778299999999</v>
      </c>
      <c r="I6509" s="38">
        <v>28.461169999999999</v>
      </c>
      <c r="J6509" s="38" t="s">
        <v>18178</v>
      </c>
      <c r="K6509" s="38" t="str">
        <f t="shared" si="404"/>
        <v>Mithai, South Indian, Chinese, Street Food</v>
      </c>
      <c r="L6509" s="38" t="s">
        <v>26</v>
      </c>
      <c r="M6509" s="38" t="s">
        <v>27</v>
      </c>
      <c r="N6509" s="38" t="s">
        <v>27</v>
      </c>
      <c r="O6509" s="38" t="s">
        <v>27</v>
      </c>
      <c r="P6509" s="38" t="s">
        <v>27</v>
      </c>
      <c r="Q6509" s="38">
        <v>1</v>
      </c>
      <c r="R6509" s="38">
        <v>0</v>
      </c>
      <c r="S6509" s="38">
        <v>100</v>
      </c>
      <c r="T6509" s="38">
        <f>VLOOKUP(AA6509,'country description'!$I$2:$K$17,3,0)*S6509</f>
        <v>100</v>
      </c>
      <c r="U6509" s="38" t="str">
        <f>VLOOKUP(Table1[[#This Row],[Average_Cost_for_two(Indian rupees)]],'country description'!$I$23:$J$28,2,1)</f>
        <v>0 -1000</v>
      </c>
      <c r="V6509" s="38" t="str">
        <f t="shared" si="405"/>
        <v>Rs. 100</v>
      </c>
      <c r="W6509" s="38">
        <v>1</v>
      </c>
      <c r="X6509" s="39" t="s">
        <v>5175</v>
      </c>
      <c r="Y6509" s="40">
        <f t="shared" si="406"/>
        <v>40444</v>
      </c>
      <c r="Z6509" s="7">
        <f t="shared" si="407"/>
        <v>2010</v>
      </c>
      <c r="AA6509" s="7" t="str">
        <f>VLOOKUP(C6509,'country description'!$A$2:$B$17,2,0)</f>
        <v>India</v>
      </c>
    </row>
    <row r="6510" spans="1:27" ht="14.25" customHeight="1" x14ac:dyDescent="0.35">
      <c r="A6510" s="38">
        <v>18277178</v>
      </c>
      <c r="B6510" s="37" t="s">
        <v>13494</v>
      </c>
      <c r="C6510" s="38">
        <v>1</v>
      </c>
      <c r="D6510" s="37" t="s">
        <v>21</v>
      </c>
      <c r="E6510" s="38" t="s">
        <v>13495</v>
      </c>
      <c r="F6510" s="38" t="s">
        <v>222</v>
      </c>
      <c r="G6510" s="38" t="s">
        <v>223</v>
      </c>
      <c r="H6510" s="38">
        <v>77.145726870000004</v>
      </c>
      <c r="I6510" s="38">
        <v>28.493664379999998</v>
      </c>
      <c r="J6510" s="38" t="s">
        <v>25</v>
      </c>
      <c r="K6510" s="38" t="str">
        <f t="shared" si="404"/>
        <v>North Indian</v>
      </c>
      <c r="L6510" s="38" t="s">
        <v>26</v>
      </c>
      <c r="M6510" s="38" t="s">
        <v>27</v>
      </c>
      <c r="N6510" s="38" t="s">
        <v>27</v>
      </c>
      <c r="O6510" s="38" t="s">
        <v>27</v>
      </c>
      <c r="P6510" s="38" t="s">
        <v>27</v>
      </c>
      <c r="Q6510" s="38">
        <v>1</v>
      </c>
      <c r="R6510" s="38">
        <v>1</v>
      </c>
      <c r="S6510" s="38">
        <v>200</v>
      </c>
      <c r="T6510" s="38">
        <f>VLOOKUP(AA6510,'country description'!$I$2:$K$17,3,0)*S6510</f>
        <v>200</v>
      </c>
      <c r="U6510" s="38" t="str">
        <f>VLOOKUP(Table1[[#This Row],[Average_Cost_for_two(Indian rupees)]],'country description'!$I$23:$J$28,2,1)</f>
        <v>0 -1000</v>
      </c>
      <c r="V6510" s="38" t="str">
        <f t="shared" si="405"/>
        <v>Rs. 200</v>
      </c>
      <c r="W6510" s="38">
        <v>1</v>
      </c>
      <c r="X6510" s="39" t="s">
        <v>8700</v>
      </c>
      <c r="Y6510" s="40">
        <f t="shared" si="406"/>
        <v>43295</v>
      </c>
      <c r="Z6510" s="7">
        <f t="shared" si="407"/>
        <v>2018</v>
      </c>
      <c r="AA6510" s="7" t="str">
        <f>VLOOKUP(C6510,'country description'!$A$2:$B$17,2,0)</f>
        <v>India</v>
      </c>
    </row>
    <row r="6511" spans="1:27" ht="14.25" customHeight="1" x14ac:dyDescent="0.35">
      <c r="A6511" s="38">
        <v>18277179</v>
      </c>
      <c r="B6511" s="37" t="s">
        <v>14910</v>
      </c>
      <c r="C6511" s="38">
        <v>1</v>
      </c>
      <c r="D6511" s="37" t="s">
        <v>13724</v>
      </c>
      <c r="E6511" s="38" t="s">
        <v>13798</v>
      </c>
      <c r="F6511" s="38" t="s">
        <v>13797</v>
      </c>
      <c r="G6511" s="38" t="s">
        <v>13798</v>
      </c>
      <c r="H6511" s="38">
        <v>77.088598700000006</v>
      </c>
      <c r="I6511" s="38">
        <v>28.4950762</v>
      </c>
      <c r="J6511" s="38" t="s">
        <v>14911</v>
      </c>
      <c r="K6511" s="38" t="str">
        <f t="shared" si="404"/>
        <v>Chinese, Japanese, Sushi</v>
      </c>
      <c r="L6511" s="38" t="s">
        <v>26</v>
      </c>
      <c r="M6511" s="38" t="s">
        <v>27</v>
      </c>
      <c r="N6511" s="38" t="s">
        <v>27</v>
      </c>
      <c r="O6511" s="38" t="s">
        <v>27</v>
      </c>
      <c r="P6511" s="38" t="s">
        <v>27</v>
      </c>
      <c r="Q6511" s="38">
        <v>3</v>
      </c>
      <c r="R6511" s="38">
        <v>407</v>
      </c>
      <c r="S6511" s="38">
        <v>1800</v>
      </c>
      <c r="T6511" s="38">
        <f>VLOOKUP(AA6511,'country description'!$I$2:$K$17,3,0)*S6511</f>
        <v>1800</v>
      </c>
      <c r="U6511" s="38" t="str">
        <f>VLOOKUP(Table1[[#This Row],[Average_Cost_for_two(Indian rupees)]],'country description'!$I$23:$J$28,2,1)</f>
        <v>1001-2000</v>
      </c>
      <c r="V6511" s="38" t="str">
        <f t="shared" si="405"/>
        <v>Rs. 1800</v>
      </c>
      <c r="W6511" s="38">
        <v>4.5</v>
      </c>
      <c r="X6511" s="39" t="s">
        <v>7886</v>
      </c>
      <c r="Y6511" s="40">
        <f t="shared" si="406"/>
        <v>43094</v>
      </c>
      <c r="Z6511" s="7">
        <f t="shared" si="407"/>
        <v>2017</v>
      </c>
      <c r="AA6511" s="7" t="str">
        <f>VLOOKUP(C6511,'country description'!$A$2:$B$17,2,0)</f>
        <v>India</v>
      </c>
    </row>
    <row r="6512" spans="1:27" ht="14.25" customHeight="1" x14ac:dyDescent="0.35">
      <c r="A6512" s="38">
        <v>18277180</v>
      </c>
      <c r="B6512" s="37" t="s">
        <v>9710</v>
      </c>
      <c r="C6512" s="38">
        <v>1</v>
      </c>
      <c r="D6512" s="37" t="s">
        <v>21</v>
      </c>
      <c r="E6512" s="38" t="s">
        <v>9711</v>
      </c>
      <c r="F6512" s="38" t="s">
        <v>2385</v>
      </c>
      <c r="G6512" s="38" t="s">
        <v>2386</v>
      </c>
      <c r="H6512" s="38">
        <v>77.131222100000002</v>
      </c>
      <c r="I6512" s="38">
        <v>28.647477500000001</v>
      </c>
      <c r="J6512" s="38" t="s">
        <v>1785</v>
      </c>
      <c r="K6512" s="38" t="str">
        <f t="shared" si="404"/>
        <v>Biryani, Mughlai</v>
      </c>
      <c r="L6512" s="38" t="s">
        <v>26</v>
      </c>
      <c r="M6512" s="38" t="s">
        <v>27</v>
      </c>
      <c r="N6512" s="38" t="s">
        <v>36</v>
      </c>
      <c r="O6512" s="38" t="s">
        <v>27</v>
      </c>
      <c r="P6512" s="38" t="s">
        <v>27</v>
      </c>
      <c r="Q6512" s="38">
        <v>1</v>
      </c>
      <c r="R6512" s="38">
        <v>35</v>
      </c>
      <c r="S6512" s="38">
        <v>400</v>
      </c>
      <c r="T6512" s="38">
        <f>VLOOKUP(AA6512,'country description'!$I$2:$K$17,3,0)*S6512</f>
        <v>400</v>
      </c>
      <c r="U6512" s="38" t="str">
        <f>VLOOKUP(Table1[[#This Row],[Average_Cost_for_two(Indian rupees)]],'country description'!$I$23:$J$28,2,1)</f>
        <v>0 -1000</v>
      </c>
      <c r="V6512" s="38" t="str">
        <f t="shared" si="405"/>
        <v>Rs. 400</v>
      </c>
      <c r="W6512" s="38">
        <v>3.3</v>
      </c>
      <c r="X6512" s="39" t="s">
        <v>7748</v>
      </c>
      <c r="Y6512" s="40">
        <f t="shared" si="406"/>
        <v>43239</v>
      </c>
      <c r="Z6512" s="7">
        <f t="shared" si="407"/>
        <v>2018</v>
      </c>
      <c r="AA6512" s="7" t="str">
        <f>VLOOKUP(C6512,'country description'!$A$2:$B$17,2,0)</f>
        <v>India</v>
      </c>
    </row>
    <row r="6513" spans="1:27" ht="14.25" customHeight="1" x14ac:dyDescent="0.35">
      <c r="A6513" s="38">
        <v>18277185</v>
      </c>
      <c r="B6513" s="37" t="s">
        <v>5635</v>
      </c>
      <c r="C6513" s="38">
        <v>1</v>
      </c>
      <c r="D6513" s="37" t="s">
        <v>21</v>
      </c>
      <c r="E6513" s="38" t="s">
        <v>5636</v>
      </c>
      <c r="F6513" s="38" t="s">
        <v>964</v>
      </c>
      <c r="G6513" s="38" t="s">
        <v>965</v>
      </c>
      <c r="H6513" s="38">
        <v>77.155208810000005</v>
      </c>
      <c r="I6513" s="38">
        <v>28.561182720000001</v>
      </c>
      <c r="J6513" s="38" t="s">
        <v>715</v>
      </c>
      <c r="K6513" s="38" t="str">
        <f t="shared" si="404"/>
        <v>Mughlai</v>
      </c>
      <c r="L6513" s="38" t="s">
        <v>26</v>
      </c>
      <c r="M6513" s="38" t="s">
        <v>27</v>
      </c>
      <c r="N6513" s="38" t="s">
        <v>27</v>
      </c>
      <c r="O6513" s="38" t="s">
        <v>27</v>
      </c>
      <c r="P6513" s="38" t="s">
        <v>27</v>
      </c>
      <c r="Q6513" s="38">
        <v>3</v>
      </c>
      <c r="R6513" s="38">
        <v>2</v>
      </c>
      <c r="S6513" s="38">
        <v>1000</v>
      </c>
      <c r="T6513" s="38">
        <f>VLOOKUP(AA6513,'country description'!$I$2:$K$17,3,0)*S6513</f>
        <v>1000</v>
      </c>
      <c r="U6513" s="38" t="str">
        <f>VLOOKUP(Table1[[#This Row],[Average_Cost_for_two(Indian rupees)]],'country description'!$I$23:$J$28,2,1)</f>
        <v>0 -1000</v>
      </c>
      <c r="V6513" s="38" t="str">
        <f t="shared" si="405"/>
        <v>Rs. 1000</v>
      </c>
      <c r="W6513" s="38">
        <v>1</v>
      </c>
      <c r="X6513" s="39" t="s">
        <v>5637</v>
      </c>
      <c r="Y6513" s="40">
        <f t="shared" si="406"/>
        <v>40704</v>
      </c>
      <c r="Z6513" s="7">
        <f t="shared" si="407"/>
        <v>2011</v>
      </c>
      <c r="AA6513" s="7" t="str">
        <f>VLOOKUP(C6513,'country description'!$A$2:$B$17,2,0)</f>
        <v>India</v>
      </c>
    </row>
    <row r="6514" spans="1:27" ht="14.25" customHeight="1" x14ac:dyDescent="0.35">
      <c r="A6514" s="38">
        <v>18277187</v>
      </c>
      <c r="B6514" s="37" t="s">
        <v>9458</v>
      </c>
      <c r="C6514" s="38">
        <v>1</v>
      </c>
      <c r="D6514" s="37" t="s">
        <v>21</v>
      </c>
      <c r="E6514" s="38" t="s">
        <v>9698</v>
      </c>
      <c r="F6514" s="38" t="s">
        <v>4005</v>
      </c>
      <c r="G6514" s="38" t="s">
        <v>4006</v>
      </c>
      <c r="H6514" s="38">
        <v>77.2514264</v>
      </c>
      <c r="I6514" s="38">
        <v>28.551456000000002</v>
      </c>
      <c r="J6514" s="38" t="s">
        <v>1424</v>
      </c>
      <c r="K6514" s="38" t="str">
        <f t="shared" si="404"/>
        <v>Beverages</v>
      </c>
      <c r="L6514" s="38" t="s">
        <v>26</v>
      </c>
      <c r="M6514" s="38" t="s">
        <v>27</v>
      </c>
      <c r="N6514" s="38" t="s">
        <v>27</v>
      </c>
      <c r="O6514" s="38" t="s">
        <v>27</v>
      </c>
      <c r="P6514" s="38" t="s">
        <v>27</v>
      </c>
      <c r="Q6514" s="38">
        <v>1</v>
      </c>
      <c r="R6514" s="38">
        <v>57</v>
      </c>
      <c r="S6514" s="38">
        <v>400</v>
      </c>
      <c r="T6514" s="38">
        <f>VLOOKUP(AA6514,'country description'!$I$2:$K$17,3,0)*S6514</f>
        <v>400</v>
      </c>
      <c r="U6514" s="38" t="str">
        <f>VLOOKUP(Table1[[#This Row],[Average_Cost_for_two(Indian rupees)]],'country description'!$I$23:$J$28,2,1)</f>
        <v>0 -1000</v>
      </c>
      <c r="V6514" s="38" t="str">
        <f t="shared" si="405"/>
        <v>Rs. 400</v>
      </c>
      <c r="W6514" s="38">
        <v>3.9</v>
      </c>
      <c r="X6514" s="39" t="s">
        <v>9699</v>
      </c>
      <c r="Y6514" s="40">
        <f t="shared" si="406"/>
        <v>40321</v>
      </c>
      <c r="Z6514" s="7">
        <f t="shared" si="407"/>
        <v>2010</v>
      </c>
      <c r="AA6514" s="7" t="str">
        <f>VLOOKUP(C6514,'country description'!$A$2:$B$17,2,0)</f>
        <v>India</v>
      </c>
    </row>
    <row r="6515" spans="1:27" ht="14.25" customHeight="1" x14ac:dyDescent="0.35">
      <c r="A6515" s="38">
        <v>18277212</v>
      </c>
      <c r="B6515" s="37" t="s">
        <v>15776</v>
      </c>
      <c r="C6515" s="38">
        <v>1</v>
      </c>
      <c r="D6515" s="37" t="s">
        <v>13724</v>
      </c>
      <c r="E6515" s="38" t="s">
        <v>15777</v>
      </c>
      <c r="F6515" s="38" t="s">
        <v>13752</v>
      </c>
      <c r="G6515" s="38" t="s">
        <v>13751</v>
      </c>
      <c r="H6515" s="38">
        <v>77.0383803</v>
      </c>
      <c r="I6515" s="38">
        <v>28.4183524</v>
      </c>
      <c r="J6515" s="38" t="s">
        <v>750</v>
      </c>
      <c r="K6515" s="38" t="str">
        <f t="shared" si="404"/>
        <v>North Indian, Chinese, Fast Food</v>
      </c>
      <c r="L6515" s="38" t="s">
        <v>26</v>
      </c>
      <c r="M6515" s="38" t="s">
        <v>27</v>
      </c>
      <c r="N6515" s="38" t="s">
        <v>27</v>
      </c>
      <c r="O6515" s="38" t="s">
        <v>27</v>
      </c>
      <c r="P6515" s="38" t="s">
        <v>27</v>
      </c>
      <c r="Q6515" s="38">
        <v>2</v>
      </c>
      <c r="R6515" s="38">
        <v>17</v>
      </c>
      <c r="S6515" s="38">
        <v>500</v>
      </c>
      <c r="T6515" s="38">
        <f>VLOOKUP(AA6515,'country description'!$I$2:$K$17,3,0)*S6515</f>
        <v>500</v>
      </c>
      <c r="U6515" s="38" t="str">
        <f>VLOOKUP(Table1[[#This Row],[Average_Cost_for_two(Indian rupees)]],'country description'!$I$23:$J$28,2,1)</f>
        <v>0 -1000</v>
      </c>
      <c r="V6515" s="38" t="str">
        <f t="shared" si="405"/>
        <v>Rs. 500</v>
      </c>
      <c r="W6515" s="38">
        <v>3.3</v>
      </c>
      <c r="X6515" s="39" t="s">
        <v>15400</v>
      </c>
      <c r="Y6515" s="40">
        <f t="shared" si="406"/>
        <v>42089</v>
      </c>
      <c r="Z6515" s="7">
        <f t="shared" si="407"/>
        <v>2015</v>
      </c>
      <c r="AA6515" s="7" t="str">
        <f>VLOOKUP(C6515,'country description'!$A$2:$B$17,2,0)</f>
        <v>India</v>
      </c>
    </row>
    <row r="6516" spans="1:27" ht="14.25" customHeight="1" x14ac:dyDescent="0.35">
      <c r="A6516" s="38">
        <v>18277216</v>
      </c>
      <c r="B6516" s="37" t="s">
        <v>15971</v>
      </c>
      <c r="C6516" s="38">
        <v>1</v>
      </c>
      <c r="D6516" s="37" t="s">
        <v>13724</v>
      </c>
      <c r="E6516" s="38" t="s">
        <v>15972</v>
      </c>
      <c r="F6516" s="38" t="s">
        <v>13759</v>
      </c>
      <c r="G6516" s="38" t="s">
        <v>13760</v>
      </c>
      <c r="H6516" s="38">
        <v>77.076210200000006</v>
      </c>
      <c r="I6516" s="38">
        <v>28.511479699999999</v>
      </c>
      <c r="J6516" s="38" t="s">
        <v>25</v>
      </c>
      <c r="K6516" s="38" t="str">
        <f t="shared" si="404"/>
        <v>North Indian</v>
      </c>
      <c r="L6516" s="38" t="s">
        <v>26</v>
      </c>
      <c r="M6516" s="38" t="s">
        <v>27</v>
      </c>
      <c r="N6516" s="38" t="s">
        <v>27</v>
      </c>
      <c r="O6516" s="38" t="s">
        <v>27</v>
      </c>
      <c r="P6516" s="38" t="s">
        <v>27</v>
      </c>
      <c r="Q6516" s="38">
        <v>1</v>
      </c>
      <c r="R6516" s="38">
        <v>0</v>
      </c>
      <c r="S6516" s="38">
        <v>200</v>
      </c>
      <c r="T6516" s="38">
        <f>VLOOKUP(AA6516,'country description'!$I$2:$K$17,3,0)*S6516</f>
        <v>200</v>
      </c>
      <c r="U6516" s="38" t="str">
        <f>VLOOKUP(Table1[[#This Row],[Average_Cost_for_two(Indian rupees)]],'country description'!$I$23:$J$28,2,1)</f>
        <v>0 -1000</v>
      </c>
      <c r="V6516" s="38" t="str">
        <f t="shared" si="405"/>
        <v>Rs. 200</v>
      </c>
      <c r="W6516" s="38">
        <v>1</v>
      </c>
      <c r="X6516" s="39" t="s">
        <v>6517</v>
      </c>
      <c r="Y6516" s="40">
        <f t="shared" si="406"/>
        <v>42163</v>
      </c>
      <c r="Z6516" s="7">
        <f t="shared" si="407"/>
        <v>2015</v>
      </c>
      <c r="AA6516" s="7" t="str">
        <f>VLOOKUP(C6516,'country description'!$A$2:$B$17,2,0)</f>
        <v>India</v>
      </c>
    </row>
    <row r="6517" spans="1:27" ht="14.25" customHeight="1" x14ac:dyDescent="0.35">
      <c r="A6517" s="38">
        <v>18277218</v>
      </c>
      <c r="B6517" s="37" t="s">
        <v>18094</v>
      </c>
      <c r="C6517" s="38">
        <v>1</v>
      </c>
      <c r="D6517" s="37" t="s">
        <v>16083</v>
      </c>
      <c r="E6517" s="38" t="s">
        <v>18095</v>
      </c>
      <c r="F6517" s="38" t="s">
        <v>16353</v>
      </c>
      <c r="G6517" s="38" t="s">
        <v>16354</v>
      </c>
      <c r="H6517" s="38">
        <v>77.371983200000003</v>
      </c>
      <c r="I6517" s="38">
        <v>28.557397600000002</v>
      </c>
      <c r="J6517" s="38" t="s">
        <v>754</v>
      </c>
      <c r="K6517" s="38" t="str">
        <f t="shared" si="404"/>
        <v>Bakery, Desserts</v>
      </c>
      <c r="L6517" s="38" t="s">
        <v>26</v>
      </c>
      <c r="M6517" s="38" t="s">
        <v>27</v>
      </c>
      <c r="N6517" s="38" t="s">
        <v>27</v>
      </c>
      <c r="O6517" s="38" t="s">
        <v>27</v>
      </c>
      <c r="P6517" s="38" t="s">
        <v>27</v>
      </c>
      <c r="Q6517" s="38">
        <v>2</v>
      </c>
      <c r="R6517" s="38">
        <v>11</v>
      </c>
      <c r="S6517" s="38">
        <v>500</v>
      </c>
      <c r="T6517" s="38">
        <f>VLOOKUP(AA6517,'country description'!$I$2:$K$17,3,0)*S6517</f>
        <v>500</v>
      </c>
      <c r="U6517" s="38" t="str">
        <f>VLOOKUP(Table1[[#This Row],[Average_Cost_for_two(Indian rupees)]],'country description'!$I$23:$J$28,2,1)</f>
        <v>0 -1000</v>
      </c>
      <c r="V6517" s="38" t="str">
        <f t="shared" si="405"/>
        <v>Rs. 500</v>
      </c>
      <c r="W6517" s="38">
        <v>3</v>
      </c>
      <c r="X6517" s="39" t="s">
        <v>18096</v>
      </c>
      <c r="Y6517" s="40">
        <f t="shared" si="406"/>
        <v>40878</v>
      </c>
      <c r="Z6517" s="7">
        <f t="shared" si="407"/>
        <v>2011</v>
      </c>
      <c r="AA6517" s="7" t="str">
        <f>VLOOKUP(C6517,'country description'!$A$2:$B$17,2,0)</f>
        <v>India</v>
      </c>
    </row>
    <row r="6518" spans="1:27" ht="14.25" customHeight="1" x14ac:dyDescent="0.35">
      <c r="A6518" s="38">
        <v>18277230</v>
      </c>
      <c r="B6518" s="37" t="s">
        <v>3889</v>
      </c>
      <c r="C6518" s="38">
        <v>1</v>
      </c>
      <c r="D6518" s="37" t="s">
        <v>21</v>
      </c>
      <c r="E6518" s="38" t="s">
        <v>8372</v>
      </c>
      <c r="F6518" s="38" t="s">
        <v>6723</v>
      </c>
      <c r="G6518" s="38" t="s">
        <v>6724</v>
      </c>
      <c r="H6518" s="38">
        <v>77.076447299999998</v>
      </c>
      <c r="I6518" s="38">
        <v>28.628760100000001</v>
      </c>
      <c r="J6518" s="38" t="s">
        <v>8373</v>
      </c>
      <c r="K6518" s="38" t="str">
        <f t="shared" si="404"/>
        <v>Mithai, North Indian, South Indian</v>
      </c>
      <c r="L6518" s="38" t="s">
        <v>26</v>
      </c>
      <c r="M6518" s="38" t="s">
        <v>27</v>
      </c>
      <c r="N6518" s="38" t="s">
        <v>27</v>
      </c>
      <c r="O6518" s="38" t="s">
        <v>27</v>
      </c>
      <c r="P6518" s="38" t="s">
        <v>27</v>
      </c>
      <c r="Q6518" s="38">
        <v>2</v>
      </c>
      <c r="R6518" s="38">
        <v>59</v>
      </c>
      <c r="S6518" s="38">
        <v>500</v>
      </c>
      <c r="T6518" s="38">
        <f>VLOOKUP(AA6518,'country description'!$I$2:$K$17,3,0)*S6518</f>
        <v>500</v>
      </c>
      <c r="U6518" s="38" t="str">
        <f>VLOOKUP(Table1[[#This Row],[Average_Cost_for_two(Indian rupees)]],'country description'!$I$23:$J$28,2,1)</f>
        <v>0 -1000</v>
      </c>
      <c r="V6518" s="38" t="str">
        <f t="shared" si="405"/>
        <v>Rs. 500</v>
      </c>
      <c r="W6518" s="38">
        <v>3.7</v>
      </c>
      <c r="X6518" s="39" t="s">
        <v>5876</v>
      </c>
      <c r="Y6518" s="40">
        <f t="shared" si="406"/>
        <v>41295</v>
      </c>
      <c r="Z6518" s="7">
        <f t="shared" si="407"/>
        <v>2013</v>
      </c>
      <c r="AA6518" s="7" t="str">
        <f>VLOOKUP(C6518,'country description'!$A$2:$B$17,2,0)</f>
        <v>India</v>
      </c>
    </row>
    <row r="6519" spans="1:27" ht="14.25" customHeight="1" x14ac:dyDescent="0.35">
      <c r="A6519" s="38">
        <v>18277238</v>
      </c>
      <c r="B6519" s="37" t="s">
        <v>6269</v>
      </c>
      <c r="C6519" s="38">
        <v>1</v>
      </c>
      <c r="D6519" s="37" t="s">
        <v>21</v>
      </c>
      <c r="E6519" s="38" t="s">
        <v>6270</v>
      </c>
      <c r="F6519" s="38" t="s">
        <v>2404</v>
      </c>
      <c r="G6519" s="38" t="s">
        <v>2403</v>
      </c>
      <c r="H6519" s="38">
        <v>77.184264299999995</v>
      </c>
      <c r="I6519" s="38">
        <v>28.636302100000002</v>
      </c>
      <c r="J6519" s="38" t="s">
        <v>648</v>
      </c>
      <c r="K6519" s="38" t="str">
        <f t="shared" si="404"/>
        <v>North Indian, Chinese</v>
      </c>
      <c r="L6519" s="38" t="s">
        <v>26</v>
      </c>
      <c r="M6519" s="38" t="s">
        <v>27</v>
      </c>
      <c r="N6519" s="38" t="s">
        <v>36</v>
      </c>
      <c r="O6519" s="38" t="s">
        <v>27</v>
      </c>
      <c r="P6519" s="38" t="s">
        <v>27</v>
      </c>
      <c r="Q6519" s="38">
        <v>2</v>
      </c>
      <c r="R6519" s="38">
        <v>13</v>
      </c>
      <c r="S6519" s="38">
        <v>800</v>
      </c>
      <c r="T6519" s="38">
        <f>VLOOKUP(AA6519,'country description'!$I$2:$K$17,3,0)*S6519</f>
        <v>800</v>
      </c>
      <c r="U6519" s="38" t="str">
        <f>VLOOKUP(Table1[[#This Row],[Average_Cost_for_two(Indian rupees)]],'country description'!$I$23:$J$28,2,1)</f>
        <v>0 -1000</v>
      </c>
      <c r="V6519" s="38" t="str">
        <f t="shared" si="405"/>
        <v>Rs. 800</v>
      </c>
      <c r="W6519" s="38">
        <v>3.2</v>
      </c>
      <c r="X6519" s="39" t="s">
        <v>6271</v>
      </c>
      <c r="Y6519" s="40">
        <f t="shared" si="406"/>
        <v>43228</v>
      </c>
      <c r="Z6519" s="7">
        <f t="shared" si="407"/>
        <v>2018</v>
      </c>
      <c r="AA6519" s="7" t="str">
        <f>VLOOKUP(C6519,'country description'!$A$2:$B$17,2,0)</f>
        <v>India</v>
      </c>
    </row>
    <row r="6520" spans="1:27" ht="14.25" customHeight="1" x14ac:dyDescent="0.35">
      <c r="A6520" s="38">
        <v>18277324</v>
      </c>
      <c r="B6520" s="37" t="s">
        <v>12273</v>
      </c>
      <c r="C6520" s="38">
        <v>1</v>
      </c>
      <c r="D6520" s="37" t="s">
        <v>21</v>
      </c>
      <c r="E6520" s="38" t="s">
        <v>12274</v>
      </c>
      <c r="F6520" s="38" t="s">
        <v>585</v>
      </c>
      <c r="G6520" s="38" t="s">
        <v>586</v>
      </c>
      <c r="H6520" s="38">
        <v>77.204991500000006</v>
      </c>
      <c r="I6520" s="38">
        <v>28.700431099999999</v>
      </c>
      <c r="J6520" s="38" t="s">
        <v>1424</v>
      </c>
      <c r="K6520" s="38" t="str">
        <f t="shared" si="404"/>
        <v>Beverages</v>
      </c>
      <c r="L6520" s="38" t="s">
        <v>26</v>
      </c>
      <c r="M6520" s="38" t="s">
        <v>27</v>
      </c>
      <c r="N6520" s="38" t="s">
        <v>27</v>
      </c>
      <c r="O6520" s="38" t="s">
        <v>27</v>
      </c>
      <c r="P6520" s="38" t="s">
        <v>27</v>
      </c>
      <c r="Q6520" s="38">
        <v>1</v>
      </c>
      <c r="R6520" s="38">
        <v>1</v>
      </c>
      <c r="S6520" s="38">
        <v>100</v>
      </c>
      <c r="T6520" s="38">
        <f>VLOOKUP(AA6520,'country description'!$I$2:$K$17,3,0)*S6520</f>
        <v>100</v>
      </c>
      <c r="U6520" s="38" t="str">
        <f>VLOOKUP(Table1[[#This Row],[Average_Cost_for_two(Indian rupees)]],'country description'!$I$23:$J$28,2,1)</f>
        <v>0 -1000</v>
      </c>
      <c r="V6520" s="38" t="str">
        <f t="shared" si="405"/>
        <v>Rs. 100</v>
      </c>
      <c r="W6520" s="38">
        <v>1</v>
      </c>
      <c r="X6520" s="39" t="s">
        <v>12275</v>
      </c>
      <c r="Y6520" s="40">
        <f t="shared" si="406"/>
        <v>40564</v>
      </c>
      <c r="Z6520" s="7">
        <f t="shared" si="407"/>
        <v>2011</v>
      </c>
      <c r="AA6520" s="7" t="str">
        <f>VLOOKUP(C6520,'country description'!$A$2:$B$17,2,0)</f>
        <v>India</v>
      </c>
    </row>
    <row r="6521" spans="1:27" ht="14.25" customHeight="1" x14ac:dyDescent="0.35">
      <c r="A6521" s="38">
        <v>18278203</v>
      </c>
      <c r="B6521" s="37" t="s">
        <v>11152</v>
      </c>
      <c r="C6521" s="38">
        <v>1</v>
      </c>
      <c r="D6521" s="37" t="s">
        <v>21</v>
      </c>
      <c r="E6521" s="38" t="s">
        <v>11153</v>
      </c>
      <c r="F6521" s="38" t="s">
        <v>2680</v>
      </c>
      <c r="G6521" s="38" t="s">
        <v>2681</v>
      </c>
      <c r="H6521" s="38">
        <v>77.238898699999993</v>
      </c>
      <c r="I6521" s="38">
        <v>28.541703999999999</v>
      </c>
      <c r="J6521" s="38" t="s">
        <v>754</v>
      </c>
      <c r="K6521" s="38" t="str">
        <f t="shared" si="404"/>
        <v>Bakery, Desserts</v>
      </c>
      <c r="L6521" s="38" t="s">
        <v>26</v>
      </c>
      <c r="M6521" s="38" t="s">
        <v>27</v>
      </c>
      <c r="N6521" s="38" t="s">
        <v>27</v>
      </c>
      <c r="O6521" s="38" t="s">
        <v>27</v>
      </c>
      <c r="P6521" s="38" t="s">
        <v>27</v>
      </c>
      <c r="Q6521" s="38">
        <v>1</v>
      </c>
      <c r="R6521" s="38">
        <v>7</v>
      </c>
      <c r="S6521" s="38">
        <v>350</v>
      </c>
      <c r="T6521" s="38">
        <f>VLOOKUP(AA6521,'country description'!$I$2:$K$17,3,0)*S6521</f>
        <v>350</v>
      </c>
      <c r="U6521" s="38" t="str">
        <f>VLOOKUP(Table1[[#This Row],[Average_Cost_for_two(Indian rupees)]],'country description'!$I$23:$J$28,2,1)</f>
        <v>0 -1000</v>
      </c>
      <c r="V6521" s="38" t="str">
        <f t="shared" si="405"/>
        <v>Rs. 350</v>
      </c>
      <c r="W6521" s="38">
        <v>3.1</v>
      </c>
      <c r="X6521" s="39" t="s">
        <v>8331</v>
      </c>
      <c r="Y6521" s="40">
        <f t="shared" si="406"/>
        <v>42384</v>
      </c>
      <c r="Z6521" s="7">
        <f t="shared" si="407"/>
        <v>2016</v>
      </c>
      <c r="AA6521" s="7" t="str">
        <f>VLOOKUP(C6521,'country description'!$A$2:$B$17,2,0)</f>
        <v>India</v>
      </c>
    </row>
    <row r="6522" spans="1:27" ht="14.25" customHeight="1" x14ac:dyDescent="0.35">
      <c r="A6522" s="38">
        <v>18279090</v>
      </c>
      <c r="B6522" s="37" t="s">
        <v>10861</v>
      </c>
      <c r="C6522" s="38">
        <v>1</v>
      </c>
      <c r="D6522" s="37" t="s">
        <v>21</v>
      </c>
      <c r="E6522" s="38" t="s">
        <v>11113</v>
      </c>
      <c r="F6522" s="38" t="s">
        <v>3832</v>
      </c>
      <c r="G6522" s="38" t="s">
        <v>3833</v>
      </c>
      <c r="H6522" s="38">
        <v>77.102881800000006</v>
      </c>
      <c r="I6522" s="38">
        <v>28.6494365</v>
      </c>
      <c r="J6522" s="38" t="s">
        <v>746</v>
      </c>
      <c r="K6522" s="38" t="str">
        <f t="shared" si="404"/>
        <v>Chinese</v>
      </c>
      <c r="L6522" s="38" t="s">
        <v>26</v>
      </c>
      <c r="M6522" s="38" t="s">
        <v>27</v>
      </c>
      <c r="N6522" s="38" t="s">
        <v>36</v>
      </c>
      <c r="O6522" s="38" t="s">
        <v>27</v>
      </c>
      <c r="P6522" s="38" t="s">
        <v>27</v>
      </c>
      <c r="Q6522" s="38">
        <v>1</v>
      </c>
      <c r="R6522" s="38">
        <v>37</v>
      </c>
      <c r="S6522" s="38">
        <v>350</v>
      </c>
      <c r="T6522" s="38">
        <f>VLOOKUP(AA6522,'country description'!$I$2:$K$17,3,0)*S6522</f>
        <v>350</v>
      </c>
      <c r="U6522" s="38" t="str">
        <f>VLOOKUP(Table1[[#This Row],[Average_Cost_for_two(Indian rupees)]],'country description'!$I$23:$J$28,2,1)</f>
        <v>0 -1000</v>
      </c>
      <c r="V6522" s="38" t="str">
        <f t="shared" si="405"/>
        <v>Rs. 350</v>
      </c>
      <c r="W6522" s="38">
        <v>3.1</v>
      </c>
      <c r="X6522" s="39" t="s">
        <v>9056</v>
      </c>
      <c r="Y6522" s="40">
        <f t="shared" si="406"/>
        <v>40584</v>
      </c>
      <c r="Z6522" s="7">
        <f t="shared" si="407"/>
        <v>2011</v>
      </c>
      <c r="AA6522" s="7" t="str">
        <f>VLOOKUP(C6522,'country description'!$A$2:$B$17,2,0)</f>
        <v>India</v>
      </c>
    </row>
    <row r="6523" spans="1:27" ht="14.25" customHeight="1" x14ac:dyDescent="0.35">
      <c r="A6523" s="38">
        <v>18279172</v>
      </c>
      <c r="B6523" s="37" t="s">
        <v>11468</v>
      </c>
      <c r="C6523" s="38">
        <v>1</v>
      </c>
      <c r="D6523" s="37" t="s">
        <v>21</v>
      </c>
      <c r="E6523" s="38" t="s">
        <v>11469</v>
      </c>
      <c r="F6523" s="38" t="s">
        <v>1031</v>
      </c>
      <c r="G6523" s="38" t="s">
        <v>1032</v>
      </c>
      <c r="H6523" s="38">
        <v>77.216814790000001</v>
      </c>
      <c r="I6523" s="38">
        <v>28.527802170000001</v>
      </c>
      <c r="J6523" s="38" t="s">
        <v>1149</v>
      </c>
      <c r="K6523" s="38" t="str">
        <f t="shared" si="404"/>
        <v>Ice Cream, Desserts</v>
      </c>
      <c r="L6523" s="38" t="s">
        <v>26</v>
      </c>
      <c r="M6523" s="38" t="s">
        <v>27</v>
      </c>
      <c r="N6523" s="38" t="s">
        <v>27</v>
      </c>
      <c r="O6523" s="38" t="s">
        <v>27</v>
      </c>
      <c r="P6523" s="38" t="s">
        <v>27</v>
      </c>
      <c r="Q6523" s="38">
        <v>1</v>
      </c>
      <c r="R6523" s="38">
        <v>92</v>
      </c>
      <c r="S6523" s="38">
        <v>250</v>
      </c>
      <c r="T6523" s="38">
        <f>VLOOKUP(AA6523,'country description'!$I$2:$K$17,3,0)*S6523</f>
        <v>250</v>
      </c>
      <c r="U6523" s="38" t="str">
        <f>VLOOKUP(Table1[[#This Row],[Average_Cost_for_two(Indian rupees)]],'country description'!$I$23:$J$28,2,1)</f>
        <v>0 -1000</v>
      </c>
      <c r="V6523" s="38" t="str">
        <f t="shared" si="405"/>
        <v>Rs. 250</v>
      </c>
      <c r="W6523" s="38">
        <v>4.2</v>
      </c>
      <c r="X6523" s="39" t="s">
        <v>7340</v>
      </c>
      <c r="Y6523" s="40">
        <f t="shared" si="406"/>
        <v>42496</v>
      </c>
      <c r="Z6523" s="7">
        <f t="shared" si="407"/>
        <v>2016</v>
      </c>
      <c r="AA6523" s="7" t="str">
        <f>VLOOKUP(C6523,'country description'!$A$2:$B$17,2,0)</f>
        <v>India</v>
      </c>
    </row>
    <row r="6524" spans="1:27" ht="14.25" customHeight="1" x14ac:dyDescent="0.35">
      <c r="A6524" s="38">
        <v>18279289</v>
      </c>
      <c r="B6524" s="37" t="s">
        <v>20285</v>
      </c>
      <c r="C6524" s="38">
        <v>1</v>
      </c>
      <c r="D6524" s="37" t="s">
        <v>3727</v>
      </c>
      <c r="E6524" s="38" t="s">
        <v>20286</v>
      </c>
      <c r="F6524" s="38" t="s">
        <v>5460</v>
      </c>
      <c r="G6524" s="38" t="s">
        <v>5461</v>
      </c>
      <c r="H6524" s="38">
        <v>78.068889810000002</v>
      </c>
      <c r="I6524" s="38">
        <v>30.362685939999999</v>
      </c>
      <c r="J6524" s="38" t="s">
        <v>8840</v>
      </c>
      <c r="K6524" s="38" t="str">
        <f t="shared" si="404"/>
        <v>Chinese, North Indian, Fast Food</v>
      </c>
      <c r="L6524" s="38" t="s">
        <v>26</v>
      </c>
      <c r="M6524" s="38" t="s">
        <v>27</v>
      </c>
      <c r="N6524" s="38" t="s">
        <v>27</v>
      </c>
      <c r="O6524" s="38" t="s">
        <v>27</v>
      </c>
      <c r="P6524" s="38" t="s">
        <v>27</v>
      </c>
      <c r="Q6524" s="38">
        <v>1</v>
      </c>
      <c r="R6524" s="38">
        <v>63</v>
      </c>
      <c r="S6524" s="38">
        <v>0</v>
      </c>
      <c r="T6524" s="38">
        <f>VLOOKUP(AA6524,'country description'!$I$2:$K$17,3,0)*S6524</f>
        <v>0</v>
      </c>
      <c r="U6524" s="38" t="str">
        <f>VLOOKUP(Table1[[#This Row],[Average_Cost_for_two(Indian rupees)]],'country description'!$I$23:$J$28,2,1)</f>
        <v>0 -1000</v>
      </c>
      <c r="V6524" s="38" t="str">
        <f t="shared" si="405"/>
        <v>Rs. 0</v>
      </c>
      <c r="W6524" s="38">
        <v>4.3</v>
      </c>
      <c r="X6524" s="39" t="s">
        <v>7901</v>
      </c>
      <c r="Y6524" s="40">
        <f t="shared" si="406"/>
        <v>41633</v>
      </c>
      <c r="Z6524" s="7">
        <f t="shared" si="407"/>
        <v>2013</v>
      </c>
      <c r="AA6524" s="7" t="str">
        <f>VLOOKUP(C6524,'country description'!$A$2:$B$17,2,0)</f>
        <v>India</v>
      </c>
    </row>
    <row r="6525" spans="1:27" ht="14.25" customHeight="1" x14ac:dyDescent="0.35">
      <c r="A6525" s="38">
        <v>18279435</v>
      </c>
      <c r="B6525" s="37" t="s">
        <v>18011</v>
      </c>
      <c r="C6525" s="38">
        <v>1</v>
      </c>
      <c r="D6525" s="37" t="s">
        <v>16083</v>
      </c>
      <c r="E6525" s="38" t="s">
        <v>18012</v>
      </c>
      <c r="F6525" s="38" t="s">
        <v>17114</v>
      </c>
      <c r="G6525" s="38" t="s">
        <v>17115</v>
      </c>
      <c r="H6525" s="38">
        <v>77.513032499999994</v>
      </c>
      <c r="I6525" s="38">
        <v>28.472010699999998</v>
      </c>
      <c r="J6525" s="38" t="s">
        <v>648</v>
      </c>
      <c r="K6525" s="38" t="str">
        <f t="shared" ref="K6525:K6588" si="408">IF(ISBLANK(J6525),"Mexican",J6525)</f>
        <v>North Indian, Chinese</v>
      </c>
      <c r="L6525" s="38" t="s">
        <v>26</v>
      </c>
      <c r="M6525" s="38" t="s">
        <v>27</v>
      </c>
      <c r="N6525" s="38" t="s">
        <v>36</v>
      </c>
      <c r="O6525" s="38" t="s">
        <v>27</v>
      </c>
      <c r="P6525" s="38" t="s">
        <v>27</v>
      </c>
      <c r="Q6525" s="38">
        <v>2</v>
      </c>
      <c r="R6525" s="38">
        <v>10</v>
      </c>
      <c r="S6525" s="38">
        <v>500</v>
      </c>
      <c r="T6525" s="38">
        <f>VLOOKUP(AA6525,'country description'!$I$2:$K$17,3,0)*S6525</f>
        <v>500</v>
      </c>
      <c r="U6525" s="38" t="str">
        <f>VLOOKUP(Table1[[#This Row],[Average_Cost_for_two(Indian rupees)]],'country description'!$I$23:$J$28,2,1)</f>
        <v>0 -1000</v>
      </c>
      <c r="V6525" s="38" t="str">
        <f t="shared" ref="V6525:V6588" si="409">MID(L6525,FIND("(",L6525)+1,FIND(")",L6525)-FIND("(",L6525)-1)&amp;" "&amp;S6525</f>
        <v>Rs. 500</v>
      </c>
      <c r="W6525" s="38">
        <v>2.7</v>
      </c>
      <c r="X6525" s="39" t="s">
        <v>14962</v>
      </c>
      <c r="Y6525" s="40">
        <f t="shared" ref="Y6525:Y6588" si="410">DATEVALUE(SUBSTITUTE(X6525,"_","-"))</f>
        <v>42493</v>
      </c>
      <c r="Z6525" s="7">
        <f t="shared" ref="Z6525:Z6588" si="411">YEAR(Y6525)</f>
        <v>2016</v>
      </c>
      <c r="AA6525" s="7" t="str">
        <f>VLOOKUP(C6525,'country description'!$A$2:$B$17,2,0)</f>
        <v>India</v>
      </c>
    </row>
    <row r="6526" spans="1:27" ht="14.25" customHeight="1" x14ac:dyDescent="0.35">
      <c r="A6526" s="38">
        <v>18279437</v>
      </c>
      <c r="B6526" s="37" t="s">
        <v>7432</v>
      </c>
      <c r="C6526" s="38">
        <v>1</v>
      </c>
      <c r="D6526" s="37" t="s">
        <v>16083</v>
      </c>
      <c r="E6526" s="38" t="s">
        <v>17368</v>
      </c>
      <c r="F6526" s="38" t="s">
        <v>16452</v>
      </c>
      <c r="G6526" s="38" t="s">
        <v>16453</v>
      </c>
      <c r="H6526" s="38">
        <v>77.340358699999996</v>
      </c>
      <c r="I6526" s="38">
        <v>28.565417199999999</v>
      </c>
      <c r="J6526" s="38" t="s">
        <v>1143</v>
      </c>
      <c r="K6526" s="38" t="str">
        <f t="shared" si="408"/>
        <v>Fast Food, Chinese</v>
      </c>
      <c r="L6526" s="38" t="s">
        <v>26</v>
      </c>
      <c r="M6526" s="38" t="s">
        <v>27</v>
      </c>
      <c r="N6526" s="38" t="s">
        <v>36</v>
      </c>
      <c r="O6526" s="38" t="s">
        <v>27</v>
      </c>
      <c r="P6526" s="38" t="s">
        <v>27</v>
      </c>
      <c r="Q6526" s="38">
        <v>1</v>
      </c>
      <c r="R6526" s="38">
        <v>72</v>
      </c>
      <c r="S6526" s="38">
        <v>450</v>
      </c>
      <c r="T6526" s="38">
        <f>VLOOKUP(AA6526,'country description'!$I$2:$K$17,3,0)*S6526</f>
        <v>450</v>
      </c>
      <c r="U6526" s="38" t="str">
        <f>VLOOKUP(Table1[[#This Row],[Average_Cost_for_two(Indian rupees)]],'country description'!$I$23:$J$28,2,1)</f>
        <v>0 -1000</v>
      </c>
      <c r="V6526" s="38" t="str">
        <f t="shared" si="409"/>
        <v>Rs. 450</v>
      </c>
      <c r="W6526" s="38">
        <v>3.7</v>
      </c>
      <c r="X6526" s="39" t="s">
        <v>5680</v>
      </c>
      <c r="Y6526" s="40">
        <f t="shared" si="410"/>
        <v>42030</v>
      </c>
      <c r="Z6526" s="7">
        <f t="shared" si="411"/>
        <v>2015</v>
      </c>
      <c r="AA6526" s="7" t="str">
        <f>VLOOKUP(C6526,'country description'!$A$2:$B$17,2,0)</f>
        <v>India</v>
      </c>
    </row>
    <row r="6527" spans="1:27" ht="14.25" customHeight="1" x14ac:dyDescent="0.35">
      <c r="A6527" s="38">
        <v>18279442</v>
      </c>
      <c r="B6527" s="37" t="s">
        <v>19609</v>
      </c>
      <c r="C6527" s="38">
        <v>1</v>
      </c>
      <c r="D6527" s="37" t="s">
        <v>16083</v>
      </c>
      <c r="E6527" s="38" t="s">
        <v>18020</v>
      </c>
      <c r="F6527" s="38" t="s">
        <v>16299</v>
      </c>
      <c r="G6527" s="38" t="s">
        <v>16300</v>
      </c>
      <c r="H6527" s="38">
        <v>77.321853000000004</v>
      </c>
      <c r="I6527" s="38">
        <v>28.5649859</v>
      </c>
      <c r="J6527" s="38" t="s">
        <v>4265</v>
      </c>
      <c r="K6527" s="38" t="str">
        <f t="shared" si="408"/>
        <v>North Indian, Italian, Chinese</v>
      </c>
      <c r="L6527" s="38" t="s">
        <v>26</v>
      </c>
      <c r="M6527" s="38" t="s">
        <v>36</v>
      </c>
      <c r="N6527" s="38" t="s">
        <v>27</v>
      </c>
      <c r="O6527" s="38" t="s">
        <v>27</v>
      </c>
      <c r="P6527" s="38" t="s">
        <v>27</v>
      </c>
      <c r="Q6527" s="38">
        <v>4</v>
      </c>
      <c r="R6527" s="38">
        <v>240</v>
      </c>
      <c r="S6527" s="38">
        <v>2000</v>
      </c>
      <c r="T6527" s="38">
        <f>VLOOKUP(AA6527,'country description'!$I$2:$K$17,3,0)*S6527</f>
        <v>2000</v>
      </c>
      <c r="U6527" s="38" t="str">
        <f>VLOOKUP(Table1[[#This Row],[Average_Cost_for_two(Indian rupees)]],'country description'!$I$23:$J$28,2,1)</f>
        <v>1001-2000</v>
      </c>
      <c r="V6527" s="38" t="str">
        <f t="shared" si="409"/>
        <v>Rs. 2000</v>
      </c>
      <c r="W6527" s="38">
        <v>3.8</v>
      </c>
      <c r="X6527" s="39" t="s">
        <v>17477</v>
      </c>
      <c r="Y6527" s="40">
        <f t="shared" si="410"/>
        <v>43091</v>
      </c>
      <c r="Z6527" s="7">
        <f t="shared" si="411"/>
        <v>2017</v>
      </c>
      <c r="AA6527" s="7" t="str">
        <f>VLOOKUP(C6527,'country description'!$A$2:$B$17,2,0)</f>
        <v>India</v>
      </c>
    </row>
    <row r="6528" spans="1:27" ht="14.25" customHeight="1" x14ac:dyDescent="0.35">
      <c r="A6528" s="38">
        <v>18279449</v>
      </c>
      <c r="B6528" s="37" t="s">
        <v>5528</v>
      </c>
      <c r="C6528" s="38">
        <v>1</v>
      </c>
      <c r="D6528" s="37" t="s">
        <v>21</v>
      </c>
      <c r="E6528" s="38" t="s">
        <v>5529</v>
      </c>
      <c r="F6528" s="38" t="s">
        <v>892</v>
      </c>
      <c r="G6528" s="38" t="s">
        <v>893</v>
      </c>
      <c r="H6528" s="38">
        <v>77.222238000000004</v>
      </c>
      <c r="I6528" s="38">
        <v>28.6326547</v>
      </c>
      <c r="J6528" s="38" t="s">
        <v>5530</v>
      </c>
      <c r="K6528" s="38" t="str">
        <f t="shared" si="408"/>
        <v>North Indian, Mediterranean, Asian, Fast Food</v>
      </c>
      <c r="L6528" s="38" t="s">
        <v>26</v>
      </c>
      <c r="M6528" s="38" t="s">
        <v>36</v>
      </c>
      <c r="N6528" s="38" t="s">
        <v>36</v>
      </c>
      <c r="O6528" s="38" t="s">
        <v>27</v>
      </c>
      <c r="P6528" s="38" t="s">
        <v>27</v>
      </c>
      <c r="Q6528" s="38">
        <v>3</v>
      </c>
      <c r="R6528" s="38">
        <v>1129</v>
      </c>
      <c r="S6528" s="38">
        <v>1900</v>
      </c>
      <c r="T6528" s="38">
        <f>VLOOKUP(AA6528,'country description'!$I$2:$K$17,3,0)*S6528</f>
        <v>1900</v>
      </c>
      <c r="U6528" s="38" t="str">
        <f>VLOOKUP(Table1[[#This Row],[Average_Cost_for_two(Indian rupees)]],'country description'!$I$23:$J$28,2,1)</f>
        <v>1001-2000</v>
      </c>
      <c r="V6528" s="38" t="str">
        <f t="shared" si="409"/>
        <v>Rs. 1900</v>
      </c>
      <c r="W6528" s="38">
        <v>4.3</v>
      </c>
      <c r="X6528" s="39" t="s">
        <v>524</v>
      </c>
      <c r="Y6528" s="40">
        <f t="shared" si="410"/>
        <v>42718</v>
      </c>
      <c r="Z6528" s="7">
        <f t="shared" si="411"/>
        <v>2016</v>
      </c>
      <c r="AA6528" s="7" t="str">
        <f>VLOOKUP(C6528,'country description'!$A$2:$B$17,2,0)</f>
        <v>India</v>
      </c>
    </row>
    <row r="6529" spans="1:27" ht="14.25" customHeight="1" x14ac:dyDescent="0.35">
      <c r="A6529" s="38">
        <v>18279452</v>
      </c>
      <c r="B6529" s="37" t="s">
        <v>4111</v>
      </c>
      <c r="C6529" s="38">
        <v>1</v>
      </c>
      <c r="D6529" s="37" t="s">
        <v>21</v>
      </c>
      <c r="E6529" s="38" t="s">
        <v>4117</v>
      </c>
      <c r="F6529" s="38" t="s">
        <v>2680</v>
      </c>
      <c r="G6529" s="38" t="s">
        <v>2681</v>
      </c>
      <c r="H6529" s="38">
        <v>77.239870300000007</v>
      </c>
      <c r="I6529" s="38">
        <v>28.541313299999999</v>
      </c>
      <c r="J6529" s="38" t="s">
        <v>4113</v>
      </c>
      <c r="K6529" s="38" t="str">
        <f t="shared" si="408"/>
        <v>Chinese, Thai, Fast Food</v>
      </c>
      <c r="L6529" s="38" t="s">
        <v>26</v>
      </c>
      <c r="M6529" s="38" t="s">
        <v>27</v>
      </c>
      <c r="N6529" s="38" t="s">
        <v>36</v>
      </c>
      <c r="O6529" s="38" t="s">
        <v>27</v>
      </c>
      <c r="P6529" s="38" t="s">
        <v>27</v>
      </c>
      <c r="Q6529" s="38">
        <v>2</v>
      </c>
      <c r="R6529" s="38">
        <v>120</v>
      </c>
      <c r="S6529" s="38">
        <v>650</v>
      </c>
      <c r="T6529" s="38">
        <f>VLOOKUP(AA6529,'country description'!$I$2:$K$17,3,0)*S6529</f>
        <v>650</v>
      </c>
      <c r="U6529" s="38" t="str">
        <f>VLOOKUP(Table1[[#This Row],[Average_Cost_for_two(Indian rupees)]],'country description'!$I$23:$J$28,2,1)</f>
        <v>0 -1000</v>
      </c>
      <c r="V6529" s="38" t="str">
        <f t="shared" si="409"/>
        <v>Rs. 650</v>
      </c>
      <c r="W6529" s="38">
        <v>3.6</v>
      </c>
      <c r="X6529" s="39" t="s">
        <v>4118</v>
      </c>
      <c r="Y6529" s="40">
        <f t="shared" si="410"/>
        <v>42767</v>
      </c>
      <c r="Z6529" s="7">
        <f t="shared" si="411"/>
        <v>2017</v>
      </c>
      <c r="AA6529" s="7" t="str">
        <f>VLOOKUP(C6529,'country description'!$A$2:$B$17,2,0)</f>
        <v>India</v>
      </c>
    </row>
    <row r="6530" spans="1:27" ht="14.25" customHeight="1" x14ac:dyDescent="0.35">
      <c r="A6530" s="38">
        <v>18279453</v>
      </c>
      <c r="B6530" s="37" t="s">
        <v>8462</v>
      </c>
      <c r="C6530" s="38">
        <v>1</v>
      </c>
      <c r="D6530" s="37" t="s">
        <v>21</v>
      </c>
      <c r="E6530" s="38" t="s">
        <v>5816</v>
      </c>
      <c r="F6530" s="38" t="s">
        <v>3246</v>
      </c>
      <c r="G6530" s="38" t="s">
        <v>3247</v>
      </c>
      <c r="H6530" s="38">
        <v>77.226459500000004</v>
      </c>
      <c r="I6530" s="38">
        <v>28.585294399999999</v>
      </c>
      <c r="J6530" s="38" t="s">
        <v>6514</v>
      </c>
      <c r="K6530" s="38" t="str">
        <f t="shared" si="408"/>
        <v>Cafe, Desserts, Bakery</v>
      </c>
      <c r="L6530" s="38" t="s">
        <v>26</v>
      </c>
      <c r="M6530" s="38" t="s">
        <v>27</v>
      </c>
      <c r="N6530" s="38" t="s">
        <v>27</v>
      </c>
      <c r="O6530" s="38" t="s">
        <v>27</v>
      </c>
      <c r="P6530" s="38" t="s">
        <v>27</v>
      </c>
      <c r="Q6530" s="38">
        <v>2</v>
      </c>
      <c r="R6530" s="38">
        <v>14</v>
      </c>
      <c r="S6530" s="38">
        <v>500</v>
      </c>
      <c r="T6530" s="38">
        <f>VLOOKUP(AA6530,'country description'!$I$2:$K$17,3,0)*S6530</f>
        <v>500</v>
      </c>
      <c r="U6530" s="38" t="str">
        <f>VLOOKUP(Table1[[#This Row],[Average_Cost_for_two(Indian rupees)]],'country description'!$I$23:$J$28,2,1)</f>
        <v>0 -1000</v>
      </c>
      <c r="V6530" s="38" t="str">
        <f t="shared" si="409"/>
        <v>Rs. 500</v>
      </c>
      <c r="W6530" s="38">
        <v>3.5</v>
      </c>
      <c r="X6530" s="39" t="s">
        <v>3778</v>
      </c>
      <c r="Y6530" s="40">
        <f t="shared" si="410"/>
        <v>42662</v>
      </c>
      <c r="Z6530" s="7">
        <f t="shared" si="411"/>
        <v>2016</v>
      </c>
      <c r="AA6530" s="7" t="str">
        <f>VLOOKUP(C6530,'country description'!$A$2:$B$17,2,0)</f>
        <v>India</v>
      </c>
    </row>
    <row r="6531" spans="1:27" ht="14.25" customHeight="1" x14ac:dyDescent="0.35">
      <c r="A6531" s="38">
        <v>18279455</v>
      </c>
      <c r="B6531" s="37" t="s">
        <v>16879</v>
      </c>
      <c r="C6531" s="38">
        <v>1</v>
      </c>
      <c r="D6531" s="37" t="s">
        <v>16083</v>
      </c>
      <c r="E6531" s="38" t="s">
        <v>16880</v>
      </c>
      <c r="F6531" s="38" t="s">
        <v>16299</v>
      </c>
      <c r="G6531" s="38" t="s">
        <v>16300</v>
      </c>
      <c r="H6531" s="38">
        <v>77.321467400000003</v>
      </c>
      <c r="I6531" s="38">
        <v>28.5648242</v>
      </c>
      <c r="J6531" s="38" t="s">
        <v>16881</v>
      </c>
      <c r="K6531" s="38" t="str">
        <f t="shared" si="408"/>
        <v>Continental, American, Italian, Mediterranean</v>
      </c>
      <c r="L6531" s="38" t="s">
        <v>26</v>
      </c>
      <c r="M6531" s="38" t="s">
        <v>36</v>
      </c>
      <c r="N6531" s="38" t="s">
        <v>27</v>
      </c>
      <c r="O6531" s="38" t="s">
        <v>27</v>
      </c>
      <c r="P6531" s="38" t="s">
        <v>27</v>
      </c>
      <c r="Q6531" s="38">
        <v>3</v>
      </c>
      <c r="R6531" s="38">
        <v>240</v>
      </c>
      <c r="S6531" s="38">
        <v>1900</v>
      </c>
      <c r="T6531" s="38">
        <f>VLOOKUP(AA6531,'country description'!$I$2:$K$17,3,0)*S6531</f>
        <v>1900</v>
      </c>
      <c r="U6531" s="38" t="str">
        <f>VLOOKUP(Table1[[#This Row],[Average_Cost_for_two(Indian rupees)]],'country description'!$I$23:$J$28,2,1)</f>
        <v>1001-2000</v>
      </c>
      <c r="V6531" s="38" t="str">
        <f t="shared" si="409"/>
        <v>Rs. 1900</v>
      </c>
      <c r="W6531" s="38">
        <v>3.8</v>
      </c>
      <c r="X6531" s="39" t="s">
        <v>12441</v>
      </c>
      <c r="Y6531" s="40">
        <f t="shared" si="410"/>
        <v>40380</v>
      </c>
      <c r="Z6531" s="7">
        <f t="shared" si="411"/>
        <v>2010</v>
      </c>
      <c r="AA6531" s="7" t="str">
        <f>VLOOKUP(C6531,'country description'!$A$2:$B$17,2,0)</f>
        <v>India</v>
      </c>
    </row>
    <row r="6532" spans="1:27" ht="14.25" customHeight="1" x14ac:dyDescent="0.35">
      <c r="A6532" s="38">
        <v>18279456</v>
      </c>
      <c r="B6532" s="37" t="s">
        <v>6998</v>
      </c>
      <c r="C6532" s="38">
        <v>1</v>
      </c>
      <c r="D6532" s="37" t="s">
        <v>21</v>
      </c>
      <c r="E6532" s="38" t="s">
        <v>6999</v>
      </c>
      <c r="F6532" s="38" t="s">
        <v>1582</v>
      </c>
      <c r="G6532" s="38" t="s">
        <v>1583</v>
      </c>
      <c r="H6532" s="38">
        <v>77.206832599999998</v>
      </c>
      <c r="I6532" s="38">
        <v>28.5597171</v>
      </c>
      <c r="J6532" s="38" t="s">
        <v>4742</v>
      </c>
      <c r="K6532" s="38" t="str">
        <f t="shared" si="408"/>
        <v>North Indian, Continental</v>
      </c>
      <c r="L6532" s="38" t="s">
        <v>26</v>
      </c>
      <c r="M6532" s="38" t="s">
        <v>27</v>
      </c>
      <c r="N6532" s="38" t="s">
        <v>36</v>
      </c>
      <c r="O6532" s="38" t="s">
        <v>27</v>
      </c>
      <c r="P6532" s="38" t="s">
        <v>27</v>
      </c>
      <c r="Q6532" s="38">
        <v>2</v>
      </c>
      <c r="R6532" s="38">
        <v>33</v>
      </c>
      <c r="S6532" s="38">
        <v>600</v>
      </c>
      <c r="T6532" s="38">
        <f>VLOOKUP(AA6532,'country description'!$I$2:$K$17,3,0)*S6532</f>
        <v>600</v>
      </c>
      <c r="U6532" s="38" t="str">
        <f>VLOOKUP(Table1[[#This Row],[Average_Cost_for_two(Indian rupees)]],'country description'!$I$23:$J$28,2,1)</f>
        <v>0 -1000</v>
      </c>
      <c r="V6532" s="38" t="str">
        <f t="shared" si="409"/>
        <v>Rs. 600</v>
      </c>
      <c r="W6532" s="38">
        <v>2.7</v>
      </c>
      <c r="X6532" s="39" t="s">
        <v>2940</v>
      </c>
      <c r="Y6532" s="40">
        <f t="shared" si="410"/>
        <v>40679</v>
      </c>
      <c r="Z6532" s="7">
        <f t="shared" si="411"/>
        <v>2011</v>
      </c>
      <c r="AA6532" s="7" t="str">
        <f>VLOOKUP(C6532,'country description'!$A$2:$B$17,2,0)</f>
        <v>India</v>
      </c>
    </row>
    <row r="6533" spans="1:27" ht="14.25" customHeight="1" x14ac:dyDescent="0.35">
      <c r="A6533" s="38">
        <v>18279458</v>
      </c>
      <c r="B6533" s="37" t="s">
        <v>10817</v>
      </c>
      <c r="C6533" s="38">
        <v>1</v>
      </c>
      <c r="D6533" s="37" t="s">
        <v>21</v>
      </c>
      <c r="E6533" s="38" t="s">
        <v>10818</v>
      </c>
      <c r="F6533" s="38" t="s">
        <v>3128</v>
      </c>
      <c r="G6533" s="38" t="s">
        <v>3129</v>
      </c>
      <c r="H6533" s="38">
        <v>77.199690599999997</v>
      </c>
      <c r="I6533" s="38">
        <v>28.551193000000001</v>
      </c>
      <c r="J6533" s="38" t="s">
        <v>10240</v>
      </c>
      <c r="K6533" s="38" t="str">
        <f t="shared" si="408"/>
        <v>Bakery, Mithai</v>
      </c>
      <c r="L6533" s="38" t="s">
        <v>26</v>
      </c>
      <c r="M6533" s="38" t="s">
        <v>27</v>
      </c>
      <c r="N6533" s="38" t="s">
        <v>27</v>
      </c>
      <c r="O6533" s="38" t="s">
        <v>27</v>
      </c>
      <c r="P6533" s="38" t="s">
        <v>27</v>
      </c>
      <c r="Q6533" s="38">
        <v>1</v>
      </c>
      <c r="R6533" s="38">
        <v>2</v>
      </c>
      <c r="S6533" s="38">
        <v>200</v>
      </c>
      <c r="T6533" s="38">
        <f>VLOOKUP(AA6533,'country description'!$I$2:$K$17,3,0)*S6533</f>
        <v>200</v>
      </c>
      <c r="U6533" s="38" t="str">
        <f>VLOOKUP(Table1[[#This Row],[Average_Cost_for_two(Indian rupees)]],'country description'!$I$23:$J$28,2,1)</f>
        <v>0 -1000</v>
      </c>
      <c r="V6533" s="38" t="str">
        <f t="shared" si="409"/>
        <v>Rs. 200</v>
      </c>
      <c r="W6533" s="38">
        <v>1</v>
      </c>
      <c r="X6533" s="39" t="s">
        <v>10819</v>
      </c>
      <c r="Y6533" s="40">
        <f t="shared" si="410"/>
        <v>43385</v>
      </c>
      <c r="Z6533" s="7">
        <f t="shared" si="411"/>
        <v>2018</v>
      </c>
      <c r="AA6533" s="7" t="str">
        <f>VLOOKUP(C6533,'country description'!$A$2:$B$17,2,0)</f>
        <v>India</v>
      </c>
    </row>
    <row r="6534" spans="1:27" ht="14.25" customHeight="1" x14ac:dyDescent="0.35">
      <c r="A6534" s="38">
        <v>18279459</v>
      </c>
      <c r="B6534" s="37" t="s">
        <v>14955</v>
      </c>
      <c r="C6534" s="38">
        <v>1</v>
      </c>
      <c r="D6534" s="37" t="s">
        <v>13724</v>
      </c>
      <c r="E6534" s="38" t="s">
        <v>14051</v>
      </c>
      <c r="F6534" s="38" t="s">
        <v>14050</v>
      </c>
      <c r="G6534" s="38" t="s">
        <v>14051</v>
      </c>
      <c r="H6534" s="38">
        <v>77.071717199999995</v>
      </c>
      <c r="I6534" s="38">
        <v>28.441805899999999</v>
      </c>
      <c r="J6534" s="38" t="s">
        <v>7716</v>
      </c>
      <c r="K6534" s="38" t="str">
        <f t="shared" si="408"/>
        <v>Bengali, North Indian</v>
      </c>
      <c r="L6534" s="38" t="s">
        <v>26</v>
      </c>
      <c r="M6534" s="38" t="s">
        <v>27</v>
      </c>
      <c r="N6534" s="38" t="s">
        <v>27</v>
      </c>
      <c r="O6534" s="38" t="s">
        <v>27</v>
      </c>
      <c r="P6534" s="38" t="s">
        <v>27</v>
      </c>
      <c r="Q6534" s="38">
        <v>1</v>
      </c>
      <c r="R6534" s="38">
        <v>3</v>
      </c>
      <c r="S6534" s="38">
        <v>350</v>
      </c>
      <c r="T6534" s="38">
        <f>VLOOKUP(AA6534,'country description'!$I$2:$K$17,3,0)*S6534</f>
        <v>350</v>
      </c>
      <c r="U6534" s="38" t="str">
        <f>VLOOKUP(Table1[[#This Row],[Average_Cost_for_two(Indian rupees)]],'country description'!$I$23:$J$28,2,1)</f>
        <v>0 -1000</v>
      </c>
      <c r="V6534" s="38" t="str">
        <f t="shared" si="409"/>
        <v>Rs. 350</v>
      </c>
      <c r="W6534" s="38">
        <v>1</v>
      </c>
      <c r="X6534" s="39" t="s">
        <v>10012</v>
      </c>
      <c r="Y6534" s="40">
        <f t="shared" si="410"/>
        <v>42710</v>
      </c>
      <c r="Z6534" s="7">
        <f t="shared" si="411"/>
        <v>2016</v>
      </c>
      <c r="AA6534" s="7" t="str">
        <f>VLOOKUP(C6534,'country description'!$A$2:$B$17,2,0)</f>
        <v>India</v>
      </c>
    </row>
    <row r="6535" spans="1:27" ht="14.25" customHeight="1" x14ac:dyDescent="0.35">
      <c r="A6535" s="38">
        <v>18279461</v>
      </c>
      <c r="B6535" s="37" t="s">
        <v>1148</v>
      </c>
      <c r="C6535" s="38">
        <v>1</v>
      </c>
      <c r="D6535" s="37" t="s">
        <v>21</v>
      </c>
      <c r="E6535" s="38" t="s">
        <v>9682</v>
      </c>
      <c r="F6535" s="38" t="s">
        <v>964</v>
      </c>
      <c r="G6535" s="38" t="s">
        <v>965</v>
      </c>
      <c r="H6535" s="38">
        <v>77.163411339999996</v>
      </c>
      <c r="I6535" s="38">
        <v>28.557483449999999</v>
      </c>
      <c r="J6535" s="38" t="s">
        <v>1149</v>
      </c>
      <c r="K6535" s="38" t="str">
        <f t="shared" si="408"/>
        <v>Ice Cream, Desserts</v>
      </c>
      <c r="L6535" s="38" t="s">
        <v>26</v>
      </c>
      <c r="M6535" s="38" t="s">
        <v>27</v>
      </c>
      <c r="N6535" s="38" t="s">
        <v>27</v>
      </c>
      <c r="O6535" s="38" t="s">
        <v>27</v>
      </c>
      <c r="P6535" s="38" t="s">
        <v>27</v>
      </c>
      <c r="Q6535" s="38">
        <v>1</v>
      </c>
      <c r="R6535" s="38">
        <v>3</v>
      </c>
      <c r="S6535" s="38">
        <v>400</v>
      </c>
      <c r="T6535" s="38">
        <f>VLOOKUP(AA6535,'country description'!$I$2:$K$17,3,0)*S6535</f>
        <v>400</v>
      </c>
      <c r="U6535" s="38" t="str">
        <f>VLOOKUP(Table1[[#This Row],[Average_Cost_for_two(Indian rupees)]],'country description'!$I$23:$J$28,2,1)</f>
        <v>0 -1000</v>
      </c>
      <c r="V6535" s="38" t="str">
        <f t="shared" si="409"/>
        <v>Rs. 400</v>
      </c>
      <c r="W6535" s="38">
        <v>1</v>
      </c>
      <c r="X6535" s="39" t="s">
        <v>9683</v>
      </c>
      <c r="Y6535" s="40">
        <f t="shared" si="410"/>
        <v>40713</v>
      </c>
      <c r="Z6535" s="7">
        <f t="shared" si="411"/>
        <v>2011</v>
      </c>
      <c r="AA6535" s="7" t="str">
        <f>VLOOKUP(C6535,'country description'!$A$2:$B$17,2,0)</f>
        <v>India</v>
      </c>
    </row>
    <row r="6536" spans="1:27" ht="14.25" customHeight="1" x14ac:dyDescent="0.35">
      <c r="A6536" s="38">
        <v>18279463</v>
      </c>
      <c r="B6536" s="37" t="s">
        <v>6595</v>
      </c>
      <c r="C6536" s="38">
        <v>1</v>
      </c>
      <c r="D6536" s="37" t="s">
        <v>21</v>
      </c>
      <c r="E6536" s="38" t="s">
        <v>6596</v>
      </c>
      <c r="F6536" s="38" t="s">
        <v>2670</v>
      </c>
      <c r="G6536" s="38" t="s">
        <v>2669</v>
      </c>
      <c r="H6536" s="38">
        <v>77.212724499999993</v>
      </c>
      <c r="I6536" s="38">
        <v>28.5351803</v>
      </c>
      <c r="J6536" s="38" t="s">
        <v>6597</v>
      </c>
      <c r="K6536" s="38" t="str">
        <f t="shared" si="408"/>
        <v>Fast Food, American, Italian</v>
      </c>
      <c r="L6536" s="38" t="s">
        <v>26</v>
      </c>
      <c r="M6536" s="38" t="s">
        <v>27</v>
      </c>
      <c r="N6536" s="38" t="s">
        <v>36</v>
      </c>
      <c r="O6536" s="38" t="s">
        <v>27</v>
      </c>
      <c r="P6536" s="38" t="s">
        <v>27</v>
      </c>
      <c r="Q6536" s="38">
        <v>2</v>
      </c>
      <c r="R6536" s="38">
        <v>108</v>
      </c>
      <c r="S6536" s="38">
        <v>700</v>
      </c>
      <c r="T6536" s="38">
        <f>VLOOKUP(AA6536,'country description'!$I$2:$K$17,3,0)*S6536</f>
        <v>700</v>
      </c>
      <c r="U6536" s="38" t="str">
        <f>VLOOKUP(Table1[[#This Row],[Average_Cost_for_two(Indian rupees)]],'country description'!$I$23:$J$28,2,1)</f>
        <v>0 -1000</v>
      </c>
      <c r="V6536" s="38" t="str">
        <f t="shared" si="409"/>
        <v>Rs. 700</v>
      </c>
      <c r="W6536" s="38">
        <v>3.7</v>
      </c>
      <c r="X6536" s="39" t="s">
        <v>6598</v>
      </c>
      <c r="Y6536" s="40">
        <f t="shared" si="410"/>
        <v>43216</v>
      </c>
      <c r="Z6536" s="7">
        <f t="shared" si="411"/>
        <v>2018</v>
      </c>
      <c r="AA6536" s="7" t="str">
        <f>VLOOKUP(C6536,'country description'!$A$2:$B$17,2,0)</f>
        <v>India</v>
      </c>
    </row>
    <row r="6537" spans="1:27" ht="14.25" customHeight="1" x14ac:dyDescent="0.35">
      <c r="A6537" s="38">
        <v>18279470</v>
      </c>
      <c r="B6537" s="37" t="s">
        <v>3976</v>
      </c>
      <c r="C6537" s="38">
        <v>1</v>
      </c>
      <c r="D6537" s="37" t="s">
        <v>21</v>
      </c>
      <c r="E6537" s="38" t="s">
        <v>3999</v>
      </c>
      <c r="F6537" s="38" t="s">
        <v>3844</v>
      </c>
      <c r="G6537" s="38" t="s">
        <v>3845</v>
      </c>
      <c r="H6537" s="38">
        <v>77.100608500000007</v>
      </c>
      <c r="I6537" s="38">
        <v>28.662205199999999</v>
      </c>
      <c r="J6537" s="38" t="s">
        <v>750</v>
      </c>
      <c r="K6537" s="38" t="str">
        <f t="shared" si="408"/>
        <v>North Indian, Chinese, Fast Food</v>
      </c>
      <c r="L6537" s="38" t="s">
        <v>26</v>
      </c>
      <c r="M6537" s="38" t="s">
        <v>27</v>
      </c>
      <c r="N6537" s="38" t="s">
        <v>27</v>
      </c>
      <c r="O6537" s="38" t="s">
        <v>27</v>
      </c>
      <c r="P6537" s="38" t="s">
        <v>27</v>
      </c>
      <c r="Q6537" s="38">
        <v>2</v>
      </c>
      <c r="R6537" s="38">
        <v>32</v>
      </c>
      <c r="S6537" s="38">
        <v>550</v>
      </c>
      <c r="T6537" s="38">
        <f>VLOOKUP(AA6537,'country description'!$I$2:$K$17,3,0)*S6537</f>
        <v>550</v>
      </c>
      <c r="U6537" s="38" t="str">
        <f>VLOOKUP(Table1[[#This Row],[Average_Cost_for_two(Indian rupees)]],'country description'!$I$23:$J$28,2,1)</f>
        <v>0 -1000</v>
      </c>
      <c r="V6537" s="38" t="str">
        <f t="shared" si="409"/>
        <v>Rs. 550</v>
      </c>
      <c r="W6537" s="38">
        <v>3.2</v>
      </c>
      <c r="X6537" s="39" t="s">
        <v>903</v>
      </c>
      <c r="Y6537" s="40">
        <f t="shared" si="410"/>
        <v>41203</v>
      </c>
      <c r="Z6537" s="7">
        <f t="shared" si="411"/>
        <v>2012</v>
      </c>
      <c r="AA6537" s="7" t="str">
        <f>VLOOKUP(C6537,'country description'!$A$2:$B$17,2,0)</f>
        <v>India</v>
      </c>
    </row>
    <row r="6538" spans="1:27" ht="14.25" customHeight="1" x14ac:dyDescent="0.35">
      <c r="A6538" s="38">
        <v>18279476</v>
      </c>
      <c r="B6538" s="37" t="s">
        <v>12714</v>
      </c>
      <c r="C6538" s="38">
        <v>1</v>
      </c>
      <c r="D6538" s="37" t="s">
        <v>21</v>
      </c>
      <c r="E6538" s="38" t="s">
        <v>12715</v>
      </c>
      <c r="F6538" s="38" t="s">
        <v>2404</v>
      </c>
      <c r="G6538" s="38" t="s">
        <v>2403</v>
      </c>
      <c r="H6538" s="38">
        <v>77.184198699999996</v>
      </c>
      <c r="I6538" s="38">
        <v>28.636219499999999</v>
      </c>
      <c r="J6538" s="38" t="s">
        <v>951</v>
      </c>
      <c r="K6538" s="38" t="str">
        <f t="shared" si="408"/>
        <v>Street Food</v>
      </c>
      <c r="L6538" s="38" t="s">
        <v>26</v>
      </c>
      <c r="M6538" s="38" t="s">
        <v>27</v>
      </c>
      <c r="N6538" s="38" t="s">
        <v>27</v>
      </c>
      <c r="O6538" s="38" t="s">
        <v>27</v>
      </c>
      <c r="P6538" s="38" t="s">
        <v>27</v>
      </c>
      <c r="Q6538" s="38">
        <v>1</v>
      </c>
      <c r="R6538" s="38">
        <v>6</v>
      </c>
      <c r="S6538" s="38">
        <v>120</v>
      </c>
      <c r="T6538" s="38">
        <f>VLOOKUP(AA6538,'country description'!$I$2:$K$17,3,0)*S6538</f>
        <v>120</v>
      </c>
      <c r="U6538" s="38" t="str">
        <f>VLOOKUP(Table1[[#This Row],[Average_Cost_for_two(Indian rupees)]],'country description'!$I$23:$J$28,2,1)</f>
        <v>0 -1000</v>
      </c>
      <c r="V6538" s="38" t="str">
        <f t="shared" si="409"/>
        <v>Rs. 120</v>
      </c>
      <c r="W6538" s="38">
        <v>3</v>
      </c>
      <c r="X6538" s="39" t="s">
        <v>10859</v>
      </c>
      <c r="Y6538" s="40">
        <f t="shared" si="410"/>
        <v>41884</v>
      </c>
      <c r="Z6538" s="7">
        <f t="shared" si="411"/>
        <v>2014</v>
      </c>
      <c r="AA6538" s="7" t="str">
        <f>VLOOKUP(C6538,'country description'!$A$2:$B$17,2,0)</f>
        <v>India</v>
      </c>
    </row>
    <row r="6539" spans="1:27" ht="14.25" customHeight="1" x14ac:dyDescent="0.35">
      <c r="A6539" s="38">
        <v>18279477</v>
      </c>
      <c r="B6539" s="37" t="s">
        <v>18148</v>
      </c>
      <c r="C6539" s="38">
        <v>1</v>
      </c>
      <c r="D6539" s="37" t="s">
        <v>18133</v>
      </c>
      <c r="E6539" s="38" t="s">
        <v>18296</v>
      </c>
      <c r="F6539" s="38" t="s">
        <v>16264</v>
      </c>
      <c r="G6539" s="38" t="s">
        <v>18297</v>
      </c>
      <c r="H6539" s="38">
        <v>77.329160900000005</v>
      </c>
      <c r="I6539" s="38">
        <v>28.375486299999999</v>
      </c>
      <c r="J6539" s="38" t="s">
        <v>648</v>
      </c>
      <c r="K6539" s="38" t="str">
        <f t="shared" si="408"/>
        <v>North Indian, Chinese</v>
      </c>
      <c r="L6539" s="38" t="s">
        <v>26</v>
      </c>
      <c r="M6539" s="38" t="s">
        <v>27</v>
      </c>
      <c r="N6539" s="38" t="s">
        <v>27</v>
      </c>
      <c r="O6539" s="38" t="s">
        <v>27</v>
      </c>
      <c r="P6539" s="38" t="s">
        <v>27</v>
      </c>
      <c r="Q6539" s="38">
        <v>1</v>
      </c>
      <c r="R6539" s="38">
        <v>20</v>
      </c>
      <c r="S6539" s="38">
        <v>450</v>
      </c>
      <c r="T6539" s="38">
        <f>VLOOKUP(AA6539,'country description'!$I$2:$K$17,3,0)*S6539</f>
        <v>450</v>
      </c>
      <c r="U6539" s="38" t="str">
        <f>VLOOKUP(Table1[[#This Row],[Average_Cost_for_two(Indian rupees)]],'country description'!$I$23:$J$28,2,1)</f>
        <v>0 -1000</v>
      </c>
      <c r="V6539" s="38" t="str">
        <f t="shared" si="409"/>
        <v>Rs. 450</v>
      </c>
      <c r="W6539" s="38">
        <v>2.8</v>
      </c>
      <c r="X6539" s="39" t="s">
        <v>2206</v>
      </c>
      <c r="Y6539" s="40">
        <f t="shared" si="410"/>
        <v>43270</v>
      </c>
      <c r="Z6539" s="7">
        <f t="shared" si="411"/>
        <v>2018</v>
      </c>
      <c r="AA6539" s="7" t="str">
        <f>VLOOKUP(C6539,'country description'!$A$2:$B$17,2,0)</f>
        <v>India</v>
      </c>
    </row>
    <row r="6540" spans="1:27" ht="14.25" customHeight="1" x14ac:dyDescent="0.35">
      <c r="A6540" s="38">
        <v>18279913</v>
      </c>
      <c r="B6540" s="37" t="s">
        <v>14766</v>
      </c>
      <c r="C6540" s="38">
        <v>1</v>
      </c>
      <c r="D6540" s="37" t="s">
        <v>13724</v>
      </c>
      <c r="E6540" s="38" t="s">
        <v>14767</v>
      </c>
      <c r="F6540" s="38" t="s">
        <v>14050</v>
      </c>
      <c r="G6540" s="38" t="s">
        <v>14051</v>
      </c>
      <c r="H6540" s="38">
        <v>77.059354600000006</v>
      </c>
      <c r="I6540" s="38">
        <v>28.4447042</v>
      </c>
      <c r="J6540" s="38" t="s">
        <v>754</v>
      </c>
      <c r="K6540" s="38" t="str">
        <f t="shared" si="408"/>
        <v>Bakery, Desserts</v>
      </c>
      <c r="L6540" s="38" t="s">
        <v>26</v>
      </c>
      <c r="M6540" s="38" t="s">
        <v>27</v>
      </c>
      <c r="N6540" s="38" t="s">
        <v>27</v>
      </c>
      <c r="O6540" s="38" t="s">
        <v>27</v>
      </c>
      <c r="P6540" s="38" t="s">
        <v>27</v>
      </c>
      <c r="Q6540" s="38">
        <v>1</v>
      </c>
      <c r="R6540" s="38">
        <v>10</v>
      </c>
      <c r="S6540" s="38">
        <v>200</v>
      </c>
      <c r="T6540" s="38">
        <f>VLOOKUP(AA6540,'country description'!$I$2:$K$17,3,0)*S6540</f>
        <v>200</v>
      </c>
      <c r="U6540" s="38" t="str">
        <f>VLOOKUP(Table1[[#This Row],[Average_Cost_for_two(Indian rupees)]],'country description'!$I$23:$J$28,2,1)</f>
        <v>0 -1000</v>
      </c>
      <c r="V6540" s="38" t="str">
        <f t="shared" si="409"/>
        <v>Rs. 200</v>
      </c>
      <c r="W6540" s="38">
        <v>3.2</v>
      </c>
      <c r="X6540" s="39" t="s">
        <v>11569</v>
      </c>
      <c r="Y6540" s="40">
        <f t="shared" si="410"/>
        <v>42405</v>
      </c>
      <c r="Z6540" s="7">
        <f t="shared" si="411"/>
        <v>2016</v>
      </c>
      <c r="AA6540" s="7" t="str">
        <f>VLOOKUP(C6540,'country description'!$A$2:$B$17,2,0)</f>
        <v>India</v>
      </c>
    </row>
    <row r="6541" spans="1:27" ht="14.25" customHeight="1" x14ac:dyDescent="0.35">
      <c r="A6541" s="38">
        <v>18279982</v>
      </c>
      <c r="B6541" s="37" t="s">
        <v>19772</v>
      </c>
      <c r="C6541" s="38">
        <v>1</v>
      </c>
      <c r="D6541" s="37" t="s">
        <v>13985</v>
      </c>
      <c r="E6541" s="38" t="s">
        <v>19773</v>
      </c>
      <c r="F6541" s="38" t="s">
        <v>19370</v>
      </c>
      <c r="G6541" s="38" t="s">
        <v>19371</v>
      </c>
      <c r="H6541" s="38">
        <v>85.142625420000002</v>
      </c>
      <c r="I6541" s="38">
        <v>25.609787799999999</v>
      </c>
      <c r="J6541" s="38" t="s">
        <v>19774</v>
      </c>
      <c r="K6541" s="38" t="str">
        <f t="shared" si="408"/>
        <v>Continental, Cafe, Italian, Pizza, North Indian, Chinese, Bakery, Mughlai</v>
      </c>
      <c r="L6541" s="38" t="s">
        <v>26</v>
      </c>
      <c r="M6541" s="38" t="s">
        <v>27</v>
      </c>
      <c r="N6541" s="38" t="s">
        <v>27</v>
      </c>
      <c r="O6541" s="38" t="s">
        <v>27</v>
      </c>
      <c r="P6541" s="38" t="s">
        <v>27</v>
      </c>
      <c r="Q6541" s="38">
        <v>2</v>
      </c>
      <c r="R6541" s="38">
        <v>16</v>
      </c>
      <c r="S6541" s="38">
        <v>600</v>
      </c>
      <c r="T6541" s="38">
        <f>VLOOKUP(AA6541,'country description'!$I$2:$K$17,3,0)*S6541</f>
        <v>600</v>
      </c>
      <c r="U6541" s="38" t="str">
        <f>VLOOKUP(Table1[[#This Row],[Average_Cost_for_two(Indian rupees)]],'country description'!$I$23:$J$28,2,1)</f>
        <v>0 -1000</v>
      </c>
      <c r="V6541" s="38" t="str">
        <f t="shared" si="409"/>
        <v>Rs. 600</v>
      </c>
      <c r="W6541" s="38">
        <v>3.4</v>
      </c>
      <c r="X6541" s="39" t="s">
        <v>19775</v>
      </c>
      <c r="Y6541" s="40">
        <f t="shared" si="410"/>
        <v>42857</v>
      </c>
      <c r="Z6541" s="7">
        <f t="shared" si="411"/>
        <v>2017</v>
      </c>
      <c r="AA6541" s="7" t="str">
        <f>VLOOKUP(C6541,'country description'!$A$2:$B$17,2,0)</f>
        <v>India</v>
      </c>
    </row>
    <row r="6542" spans="1:27" ht="14.25" customHeight="1" x14ac:dyDescent="0.35">
      <c r="A6542" s="38">
        <v>18280305</v>
      </c>
      <c r="B6542" s="37" t="s">
        <v>15224</v>
      </c>
      <c r="C6542" s="38">
        <v>1</v>
      </c>
      <c r="D6542" s="37" t="s">
        <v>13724</v>
      </c>
      <c r="E6542" s="38" t="s">
        <v>15225</v>
      </c>
      <c r="F6542" s="38" t="s">
        <v>13726</v>
      </c>
      <c r="G6542" s="38" t="s">
        <v>13727</v>
      </c>
      <c r="H6542" s="38">
        <v>77.094352499999999</v>
      </c>
      <c r="I6542" s="38">
        <v>28.492272499999999</v>
      </c>
      <c r="J6542" s="38" t="s">
        <v>648</v>
      </c>
      <c r="K6542" s="38" t="str">
        <f t="shared" si="408"/>
        <v>North Indian, Chinese</v>
      </c>
      <c r="L6542" s="38" t="s">
        <v>26</v>
      </c>
      <c r="M6542" s="38" t="s">
        <v>27</v>
      </c>
      <c r="N6542" s="38" t="s">
        <v>27</v>
      </c>
      <c r="O6542" s="38" t="s">
        <v>27</v>
      </c>
      <c r="P6542" s="38" t="s">
        <v>27</v>
      </c>
      <c r="Q6542" s="38">
        <v>1</v>
      </c>
      <c r="R6542" s="38">
        <v>26</v>
      </c>
      <c r="S6542" s="38">
        <v>300</v>
      </c>
      <c r="T6542" s="38">
        <f>VLOOKUP(AA6542,'country description'!$I$2:$K$17,3,0)*S6542</f>
        <v>300</v>
      </c>
      <c r="U6542" s="38" t="str">
        <f>VLOOKUP(Table1[[#This Row],[Average_Cost_for_two(Indian rupees)]],'country description'!$I$23:$J$28,2,1)</f>
        <v>0 -1000</v>
      </c>
      <c r="V6542" s="38" t="str">
        <f t="shared" si="409"/>
        <v>Rs. 300</v>
      </c>
      <c r="W6542" s="38">
        <v>3.6</v>
      </c>
      <c r="X6542" s="39" t="s">
        <v>11070</v>
      </c>
      <c r="Y6542" s="40">
        <f t="shared" si="410"/>
        <v>42472</v>
      </c>
      <c r="Z6542" s="7">
        <f t="shared" si="411"/>
        <v>2016</v>
      </c>
      <c r="AA6542" s="7" t="str">
        <f>VLOOKUP(C6542,'country description'!$A$2:$B$17,2,0)</f>
        <v>India</v>
      </c>
    </row>
    <row r="6543" spans="1:27" ht="14.25" customHeight="1" x14ac:dyDescent="0.35">
      <c r="A6543" s="38">
        <v>18280306</v>
      </c>
      <c r="B6543" s="37" t="s">
        <v>18985</v>
      </c>
      <c r="C6543" s="38">
        <v>1</v>
      </c>
      <c r="D6543" s="37" t="s">
        <v>13429</v>
      </c>
      <c r="E6543" s="38" t="s">
        <v>18986</v>
      </c>
      <c r="F6543" s="38" t="s">
        <v>12007</v>
      </c>
      <c r="G6543" s="38" t="s">
        <v>13431</v>
      </c>
      <c r="H6543" s="38">
        <v>76.975439699999995</v>
      </c>
      <c r="I6543" s="38">
        <v>11.0030085</v>
      </c>
      <c r="J6543" s="38" t="s">
        <v>4742</v>
      </c>
      <c r="K6543" s="38" t="str">
        <f t="shared" si="408"/>
        <v>North Indian, Continental</v>
      </c>
      <c r="L6543" s="38" t="s">
        <v>26</v>
      </c>
      <c r="M6543" s="38" t="s">
        <v>27</v>
      </c>
      <c r="N6543" s="38" t="s">
        <v>36</v>
      </c>
      <c r="O6543" s="38" t="s">
        <v>27</v>
      </c>
      <c r="P6543" s="38" t="s">
        <v>27</v>
      </c>
      <c r="Q6543" s="38">
        <v>2</v>
      </c>
      <c r="R6543" s="38">
        <v>85</v>
      </c>
      <c r="S6543" s="38">
        <v>700</v>
      </c>
      <c r="T6543" s="38">
        <f>VLOOKUP(AA6543,'country description'!$I$2:$K$17,3,0)*S6543</f>
        <v>700</v>
      </c>
      <c r="U6543" s="38" t="str">
        <f>VLOOKUP(Table1[[#This Row],[Average_Cost_for_two(Indian rupees)]],'country description'!$I$23:$J$28,2,1)</f>
        <v>0 -1000</v>
      </c>
      <c r="V6543" s="38" t="str">
        <f t="shared" si="409"/>
        <v>Rs. 700</v>
      </c>
      <c r="W6543" s="38">
        <v>3.9</v>
      </c>
      <c r="X6543" s="39" t="s">
        <v>8742</v>
      </c>
      <c r="Y6543" s="40">
        <f t="shared" si="410"/>
        <v>40336</v>
      </c>
      <c r="Z6543" s="7">
        <f t="shared" si="411"/>
        <v>2010</v>
      </c>
      <c r="AA6543" s="7" t="str">
        <f>VLOOKUP(C6543,'country description'!$A$2:$B$17,2,0)</f>
        <v>India</v>
      </c>
    </row>
    <row r="6544" spans="1:27" ht="14.25" customHeight="1" x14ac:dyDescent="0.35">
      <c r="A6544" s="38">
        <v>18280329</v>
      </c>
      <c r="B6544" s="37" t="s">
        <v>18767</v>
      </c>
      <c r="C6544" s="38">
        <v>1</v>
      </c>
      <c r="D6544" s="37" t="s">
        <v>18698</v>
      </c>
      <c r="E6544" s="38" t="s">
        <v>18768</v>
      </c>
      <c r="F6544" s="38" t="s">
        <v>18769</v>
      </c>
      <c r="G6544" s="38" t="s">
        <v>18770</v>
      </c>
      <c r="H6544" s="38">
        <v>78.375467400000005</v>
      </c>
      <c r="I6544" s="38">
        <v>17.455893799999998</v>
      </c>
      <c r="J6544" s="38" t="s">
        <v>1250</v>
      </c>
      <c r="K6544" s="38" t="str">
        <f t="shared" si="408"/>
        <v>North Indian, South Indian, Chinese</v>
      </c>
      <c r="L6544" s="38" t="s">
        <v>26</v>
      </c>
      <c r="M6544" s="38" t="s">
        <v>36</v>
      </c>
      <c r="N6544" s="38" t="s">
        <v>36</v>
      </c>
      <c r="O6544" s="38" t="s">
        <v>27</v>
      </c>
      <c r="P6544" s="38" t="s">
        <v>27</v>
      </c>
      <c r="Q6544" s="38">
        <v>2</v>
      </c>
      <c r="R6544" s="38">
        <v>682</v>
      </c>
      <c r="S6544" s="38">
        <v>700</v>
      </c>
      <c r="T6544" s="38">
        <f>VLOOKUP(AA6544,'country description'!$I$2:$K$17,3,0)*S6544</f>
        <v>700</v>
      </c>
      <c r="U6544" s="38" t="str">
        <f>VLOOKUP(Table1[[#This Row],[Average_Cost_for_two(Indian rupees)]],'country description'!$I$23:$J$28,2,1)</f>
        <v>0 -1000</v>
      </c>
      <c r="V6544" s="38" t="str">
        <f t="shared" si="409"/>
        <v>Rs. 700</v>
      </c>
      <c r="W6544" s="38">
        <v>4</v>
      </c>
      <c r="X6544" s="39" t="s">
        <v>3121</v>
      </c>
      <c r="Y6544" s="40">
        <f t="shared" si="410"/>
        <v>41055</v>
      </c>
      <c r="Z6544" s="7">
        <f t="shared" si="411"/>
        <v>2012</v>
      </c>
      <c r="AA6544" s="7" t="str">
        <f>VLOOKUP(C6544,'country description'!$A$2:$B$17,2,0)</f>
        <v>India</v>
      </c>
    </row>
    <row r="6545" spans="1:27" ht="14.25" customHeight="1" x14ac:dyDescent="0.35">
      <c r="A6545" s="38">
        <v>18281160</v>
      </c>
      <c r="B6545" s="37" t="s">
        <v>16189</v>
      </c>
      <c r="C6545" s="38">
        <v>1</v>
      </c>
      <c r="D6545" s="37" t="s">
        <v>16083</v>
      </c>
      <c r="E6545" s="38" t="s">
        <v>16190</v>
      </c>
      <c r="F6545" s="38" t="s">
        <v>16191</v>
      </c>
      <c r="G6545" s="38" t="s">
        <v>16190</v>
      </c>
      <c r="H6545" s="38">
        <v>77.369715360000001</v>
      </c>
      <c r="I6545" s="38">
        <v>28.560720759999999</v>
      </c>
      <c r="J6545" s="38" t="s">
        <v>25</v>
      </c>
      <c r="K6545" s="38" t="str">
        <f t="shared" si="408"/>
        <v>North Indian</v>
      </c>
      <c r="L6545" s="38" t="s">
        <v>26</v>
      </c>
      <c r="M6545" s="38" t="s">
        <v>27</v>
      </c>
      <c r="N6545" s="38" t="s">
        <v>27</v>
      </c>
      <c r="O6545" s="38" t="s">
        <v>27</v>
      </c>
      <c r="P6545" s="38" t="s">
        <v>27</v>
      </c>
      <c r="Q6545" s="38">
        <v>1</v>
      </c>
      <c r="R6545" s="38">
        <v>0</v>
      </c>
      <c r="S6545" s="38">
        <v>200</v>
      </c>
      <c r="T6545" s="38">
        <f>VLOOKUP(AA6545,'country description'!$I$2:$K$17,3,0)*S6545</f>
        <v>200</v>
      </c>
      <c r="U6545" s="38" t="str">
        <f>VLOOKUP(Table1[[#This Row],[Average_Cost_for_two(Indian rupees)]],'country description'!$I$23:$J$28,2,1)</f>
        <v>0 -1000</v>
      </c>
      <c r="V6545" s="38" t="str">
        <f t="shared" si="409"/>
        <v>Rs. 200</v>
      </c>
      <c r="W6545" s="38">
        <v>1</v>
      </c>
      <c r="X6545" s="39" t="s">
        <v>4372</v>
      </c>
      <c r="Y6545" s="40">
        <f t="shared" si="410"/>
        <v>40749</v>
      </c>
      <c r="Z6545" s="7">
        <f t="shared" si="411"/>
        <v>2011</v>
      </c>
      <c r="AA6545" s="7" t="str">
        <f>VLOOKUP(C6545,'country description'!$A$2:$B$17,2,0)</f>
        <v>India</v>
      </c>
    </row>
    <row r="6546" spans="1:27" ht="14.25" customHeight="1" x14ac:dyDescent="0.35">
      <c r="A6546" s="38">
        <v>18281813</v>
      </c>
      <c r="B6546" s="37" t="s">
        <v>16939</v>
      </c>
      <c r="C6546" s="38">
        <v>1</v>
      </c>
      <c r="D6546" s="37" t="s">
        <v>16083</v>
      </c>
      <c r="E6546" s="38" t="s">
        <v>16940</v>
      </c>
      <c r="F6546" s="38" t="s">
        <v>16198</v>
      </c>
      <c r="G6546" s="38" t="s">
        <v>16199</v>
      </c>
      <c r="H6546" s="38">
        <v>77.209524979999998</v>
      </c>
      <c r="I6546" s="38">
        <v>28.625657159999999</v>
      </c>
      <c r="J6546" s="38" t="s">
        <v>677</v>
      </c>
      <c r="K6546" s="38" t="str">
        <f t="shared" si="408"/>
        <v>North Indian, Mughlai, Chinese</v>
      </c>
      <c r="L6546" s="38" t="s">
        <v>26</v>
      </c>
      <c r="M6546" s="38" t="s">
        <v>27</v>
      </c>
      <c r="N6546" s="38" t="s">
        <v>27</v>
      </c>
      <c r="O6546" s="38" t="s">
        <v>27</v>
      </c>
      <c r="P6546" s="38" t="s">
        <v>27</v>
      </c>
      <c r="Q6546" s="38">
        <v>2</v>
      </c>
      <c r="R6546" s="38">
        <v>2</v>
      </c>
      <c r="S6546" s="38">
        <v>550</v>
      </c>
      <c r="T6546" s="38">
        <f>VLOOKUP(AA6546,'country description'!$I$2:$K$17,3,0)*S6546</f>
        <v>550</v>
      </c>
      <c r="U6546" s="38" t="str">
        <f>VLOOKUP(Table1[[#This Row],[Average_Cost_for_two(Indian rupees)]],'country description'!$I$23:$J$28,2,1)</f>
        <v>0 -1000</v>
      </c>
      <c r="V6546" s="38" t="str">
        <f t="shared" si="409"/>
        <v>Rs. 550</v>
      </c>
      <c r="W6546" s="38">
        <v>1</v>
      </c>
      <c r="X6546" s="39" t="s">
        <v>8063</v>
      </c>
      <c r="Y6546" s="40">
        <f t="shared" si="410"/>
        <v>40748</v>
      </c>
      <c r="Z6546" s="7">
        <f t="shared" si="411"/>
        <v>2011</v>
      </c>
      <c r="AA6546" s="7" t="str">
        <f>VLOOKUP(C6546,'country description'!$A$2:$B$17,2,0)</f>
        <v>India</v>
      </c>
    </row>
    <row r="6547" spans="1:27" ht="14.25" customHeight="1" x14ac:dyDescent="0.35">
      <c r="A6547" s="38">
        <v>18281946</v>
      </c>
      <c r="B6547" s="37" t="s">
        <v>11361</v>
      </c>
      <c r="C6547" s="38">
        <v>1</v>
      </c>
      <c r="D6547" s="37" t="s">
        <v>21</v>
      </c>
      <c r="E6547" s="38" t="s">
        <v>11362</v>
      </c>
      <c r="F6547" s="38" t="s">
        <v>3832</v>
      </c>
      <c r="G6547" s="38" t="s">
        <v>3833</v>
      </c>
      <c r="H6547" s="38">
        <v>77.097038699999999</v>
      </c>
      <c r="I6547" s="38">
        <v>28.6358663</v>
      </c>
      <c r="J6547" s="38" t="s">
        <v>1181</v>
      </c>
      <c r="K6547" s="38" t="str">
        <f t="shared" si="408"/>
        <v>South Indian</v>
      </c>
      <c r="L6547" s="38" t="s">
        <v>26</v>
      </c>
      <c r="M6547" s="38" t="s">
        <v>27</v>
      </c>
      <c r="N6547" s="38" t="s">
        <v>27</v>
      </c>
      <c r="O6547" s="38" t="s">
        <v>27</v>
      </c>
      <c r="P6547" s="38" t="s">
        <v>27</v>
      </c>
      <c r="Q6547" s="38">
        <v>1</v>
      </c>
      <c r="R6547" s="38">
        <v>8</v>
      </c>
      <c r="S6547" s="38">
        <v>250</v>
      </c>
      <c r="T6547" s="38">
        <f>VLOOKUP(AA6547,'country description'!$I$2:$K$17,3,0)*S6547</f>
        <v>250</v>
      </c>
      <c r="U6547" s="38" t="str">
        <f>VLOOKUP(Table1[[#This Row],[Average_Cost_for_two(Indian rupees)]],'country description'!$I$23:$J$28,2,1)</f>
        <v>0 -1000</v>
      </c>
      <c r="V6547" s="38" t="str">
        <f t="shared" si="409"/>
        <v>Rs. 250</v>
      </c>
      <c r="W6547" s="38">
        <v>2.9</v>
      </c>
      <c r="X6547" s="39" t="s">
        <v>11363</v>
      </c>
      <c r="Y6547" s="40">
        <f t="shared" si="410"/>
        <v>41477</v>
      </c>
      <c r="Z6547" s="7">
        <f t="shared" si="411"/>
        <v>2013</v>
      </c>
      <c r="AA6547" s="7" t="str">
        <f>VLOOKUP(C6547,'country description'!$A$2:$B$17,2,0)</f>
        <v>India</v>
      </c>
    </row>
    <row r="6548" spans="1:27" ht="14.25" customHeight="1" x14ac:dyDescent="0.35">
      <c r="A6548" s="38">
        <v>18281954</v>
      </c>
      <c r="B6548" s="37" t="s">
        <v>3934</v>
      </c>
      <c r="C6548" s="38">
        <v>1</v>
      </c>
      <c r="D6548" s="37" t="s">
        <v>21</v>
      </c>
      <c r="E6548" s="38" t="s">
        <v>3935</v>
      </c>
      <c r="F6548" s="38" t="s">
        <v>2592</v>
      </c>
      <c r="G6548" s="38" t="s">
        <v>2593</v>
      </c>
      <c r="H6548" s="38">
        <v>77.122529099999994</v>
      </c>
      <c r="I6548" s="38">
        <v>28.6468913</v>
      </c>
      <c r="J6548" s="38" t="s">
        <v>3936</v>
      </c>
      <c r="K6548" s="38" t="str">
        <f t="shared" si="408"/>
        <v>Healthy Food, Italian, Juices, Beverages</v>
      </c>
      <c r="L6548" s="38" t="s">
        <v>26</v>
      </c>
      <c r="M6548" s="38" t="s">
        <v>27</v>
      </c>
      <c r="N6548" s="38" t="s">
        <v>36</v>
      </c>
      <c r="O6548" s="38" t="s">
        <v>27</v>
      </c>
      <c r="P6548" s="38" t="s">
        <v>27</v>
      </c>
      <c r="Q6548" s="38">
        <v>2</v>
      </c>
      <c r="R6548" s="38">
        <v>81</v>
      </c>
      <c r="S6548" s="38">
        <v>550</v>
      </c>
      <c r="T6548" s="38">
        <f>VLOOKUP(AA6548,'country description'!$I$2:$K$17,3,0)*S6548</f>
        <v>550</v>
      </c>
      <c r="U6548" s="38" t="str">
        <f>VLOOKUP(Table1[[#This Row],[Average_Cost_for_two(Indian rupees)]],'country description'!$I$23:$J$28,2,1)</f>
        <v>0 -1000</v>
      </c>
      <c r="V6548" s="38" t="str">
        <f t="shared" si="409"/>
        <v>Rs. 550</v>
      </c>
      <c r="W6548" s="38">
        <v>3.7</v>
      </c>
      <c r="X6548" s="39" t="s">
        <v>3937</v>
      </c>
      <c r="Y6548" s="40">
        <f t="shared" si="410"/>
        <v>40919</v>
      </c>
      <c r="Z6548" s="7">
        <f t="shared" si="411"/>
        <v>2012</v>
      </c>
      <c r="AA6548" s="7" t="str">
        <f>VLOOKUP(C6548,'country description'!$A$2:$B$17,2,0)</f>
        <v>India</v>
      </c>
    </row>
    <row r="6549" spans="1:27" ht="14.25" customHeight="1" x14ac:dyDescent="0.35">
      <c r="A6549" s="38">
        <v>18281955</v>
      </c>
      <c r="B6549" s="37" t="s">
        <v>14950</v>
      </c>
      <c r="C6549" s="38">
        <v>1</v>
      </c>
      <c r="D6549" s="37" t="s">
        <v>13724</v>
      </c>
      <c r="E6549" s="38" t="s">
        <v>14951</v>
      </c>
      <c r="F6549" s="38" t="s">
        <v>13885</v>
      </c>
      <c r="G6549" s="38" t="s">
        <v>13886</v>
      </c>
      <c r="H6549" s="38">
        <v>77.064226500000004</v>
      </c>
      <c r="I6549" s="38">
        <v>28.467934400000001</v>
      </c>
      <c r="J6549" s="38" t="s">
        <v>14952</v>
      </c>
      <c r="K6549" s="38" t="str">
        <f t="shared" si="408"/>
        <v>Asian, Seafood</v>
      </c>
      <c r="L6549" s="38" t="s">
        <v>26</v>
      </c>
      <c r="M6549" s="38" t="s">
        <v>27</v>
      </c>
      <c r="N6549" s="38" t="s">
        <v>27</v>
      </c>
      <c r="O6549" s="38" t="s">
        <v>27</v>
      </c>
      <c r="P6549" s="38" t="s">
        <v>27</v>
      </c>
      <c r="Q6549" s="38">
        <v>3</v>
      </c>
      <c r="R6549" s="38">
        <v>105</v>
      </c>
      <c r="S6549" s="38">
        <v>1500</v>
      </c>
      <c r="T6549" s="38">
        <f>VLOOKUP(AA6549,'country description'!$I$2:$K$17,3,0)*S6549</f>
        <v>1500</v>
      </c>
      <c r="U6549" s="38" t="str">
        <f>VLOOKUP(Table1[[#This Row],[Average_Cost_for_two(Indian rupees)]],'country description'!$I$23:$J$28,2,1)</f>
        <v>1001-2000</v>
      </c>
      <c r="V6549" s="38" t="str">
        <f t="shared" si="409"/>
        <v>Rs. 1500</v>
      </c>
      <c r="W6549" s="38">
        <v>4.0999999999999996</v>
      </c>
      <c r="X6549" s="39" t="s">
        <v>1823</v>
      </c>
      <c r="Y6549" s="40">
        <f t="shared" si="410"/>
        <v>42359</v>
      </c>
      <c r="Z6549" s="7">
        <f t="shared" si="411"/>
        <v>2015</v>
      </c>
      <c r="AA6549" s="7" t="str">
        <f>VLOOKUP(C6549,'country description'!$A$2:$B$17,2,0)</f>
        <v>India</v>
      </c>
    </row>
    <row r="6550" spans="1:27" ht="14.25" customHeight="1" x14ac:dyDescent="0.35">
      <c r="A6550" s="38">
        <v>18281964</v>
      </c>
      <c r="B6550" s="37" t="s">
        <v>12836</v>
      </c>
      <c r="C6550" s="38">
        <v>1</v>
      </c>
      <c r="D6550" s="37" t="s">
        <v>21</v>
      </c>
      <c r="E6550" s="38" t="s">
        <v>12837</v>
      </c>
      <c r="F6550" s="38" t="s">
        <v>145</v>
      </c>
      <c r="G6550" s="38" t="s">
        <v>146</v>
      </c>
      <c r="H6550" s="38">
        <v>77.295218399999996</v>
      </c>
      <c r="I6550" s="38">
        <v>28.607492499999999</v>
      </c>
      <c r="J6550" s="38" t="s">
        <v>25</v>
      </c>
      <c r="K6550" s="38" t="str">
        <f t="shared" si="408"/>
        <v>North Indian</v>
      </c>
      <c r="L6550" s="38" t="s">
        <v>26</v>
      </c>
      <c r="M6550" s="38" t="s">
        <v>27</v>
      </c>
      <c r="N6550" s="38" t="s">
        <v>27</v>
      </c>
      <c r="O6550" s="38" t="s">
        <v>27</v>
      </c>
      <c r="P6550" s="38" t="s">
        <v>27</v>
      </c>
      <c r="Q6550" s="38">
        <v>1</v>
      </c>
      <c r="R6550" s="38">
        <v>4</v>
      </c>
      <c r="S6550" s="38">
        <v>400</v>
      </c>
      <c r="T6550" s="38">
        <f>VLOOKUP(AA6550,'country description'!$I$2:$K$17,3,0)*S6550</f>
        <v>400</v>
      </c>
      <c r="U6550" s="38" t="str">
        <f>VLOOKUP(Table1[[#This Row],[Average_Cost_for_two(Indian rupees)]],'country description'!$I$23:$J$28,2,1)</f>
        <v>0 -1000</v>
      </c>
      <c r="V6550" s="38" t="str">
        <f t="shared" si="409"/>
        <v>Rs. 400</v>
      </c>
      <c r="W6550" s="38">
        <v>3</v>
      </c>
      <c r="X6550" s="39" t="s">
        <v>1050</v>
      </c>
      <c r="Y6550" s="40">
        <f t="shared" si="410"/>
        <v>42922</v>
      </c>
      <c r="Z6550" s="7">
        <f t="shared" si="411"/>
        <v>2017</v>
      </c>
      <c r="AA6550" s="7" t="str">
        <f>VLOOKUP(C6550,'country description'!$A$2:$B$17,2,0)</f>
        <v>India</v>
      </c>
    </row>
    <row r="6551" spans="1:27" ht="14.25" customHeight="1" x14ac:dyDescent="0.35">
      <c r="A6551" s="38">
        <v>18281967</v>
      </c>
      <c r="B6551" s="37" t="s">
        <v>12147</v>
      </c>
      <c r="C6551" s="38">
        <v>1</v>
      </c>
      <c r="D6551" s="37" t="s">
        <v>21</v>
      </c>
      <c r="E6551" s="38" t="s">
        <v>12148</v>
      </c>
      <c r="F6551" s="38" t="s">
        <v>8934</v>
      </c>
      <c r="G6551" s="38" t="s">
        <v>8935</v>
      </c>
      <c r="H6551" s="38">
        <v>77.229333699999998</v>
      </c>
      <c r="I6551" s="38">
        <v>28.650175099999998</v>
      </c>
      <c r="J6551" s="38" t="s">
        <v>951</v>
      </c>
      <c r="K6551" s="38" t="str">
        <f t="shared" si="408"/>
        <v>Street Food</v>
      </c>
      <c r="L6551" s="38" t="s">
        <v>26</v>
      </c>
      <c r="M6551" s="38" t="s">
        <v>27</v>
      </c>
      <c r="N6551" s="38" t="s">
        <v>27</v>
      </c>
      <c r="O6551" s="38" t="s">
        <v>27</v>
      </c>
      <c r="P6551" s="38" t="s">
        <v>27</v>
      </c>
      <c r="Q6551" s="38">
        <v>1</v>
      </c>
      <c r="R6551" s="38">
        <v>18</v>
      </c>
      <c r="S6551" s="38">
        <v>100</v>
      </c>
      <c r="T6551" s="38">
        <f>VLOOKUP(AA6551,'country description'!$I$2:$K$17,3,0)*S6551</f>
        <v>100</v>
      </c>
      <c r="U6551" s="38" t="str">
        <f>VLOOKUP(Table1[[#This Row],[Average_Cost_for_two(Indian rupees)]],'country description'!$I$23:$J$28,2,1)</f>
        <v>0 -1000</v>
      </c>
      <c r="V6551" s="38" t="str">
        <f t="shared" si="409"/>
        <v>Rs. 100</v>
      </c>
      <c r="W6551" s="38">
        <v>3.6</v>
      </c>
      <c r="X6551" s="39" t="s">
        <v>5424</v>
      </c>
      <c r="Y6551" s="40">
        <f t="shared" si="410"/>
        <v>41798</v>
      </c>
      <c r="Z6551" s="7">
        <f t="shared" si="411"/>
        <v>2014</v>
      </c>
      <c r="AA6551" s="7" t="str">
        <f>VLOOKUP(C6551,'country description'!$A$2:$B$17,2,0)</f>
        <v>India</v>
      </c>
    </row>
    <row r="6552" spans="1:27" ht="14.25" customHeight="1" x14ac:dyDescent="0.35">
      <c r="A6552" s="38">
        <v>18281968</v>
      </c>
      <c r="B6552" s="37" t="s">
        <v>12264</v>
      </c>
      <c r="C6552" s="38">
        <v>1</v>
      </c>
      <c r="D6552" s="37" t="s">
        <v>21</v>
      </c>
      <c r="E6552" s="38" t="s">
        <v>12265</v>
      </c>
      <c r="F6552" s="38" t="s">
        <v>2592</v>
      </c>
      <c r="G6552" s="38" t="s">
        <v>2593</v>
      </c>
      <c r="H6552" s="38">
        <v>77.120358899999999</v>
      </c>
      <c r="I6552" s="38">
        <v>28.639503399999999</v>
      </c>
      <c r="J6552" s="38" t="s">
        <v>960</v>
      </c>
      <c r="K6552" s="38" t="str">
        <f t="shared" si="408"/>
        <v>Ice Cream</v>
      </c>
      <c r="L6552" s="38" t="s">
        <v>26</v>
      </c>
      <c r="M6552" s="38" t="s">
        <v>27</v>
      </c>
      <c r="N6552" s="38" t="s">
        <v>27</v>
      </c>
      <c r="O6552" s="38" t="s">
        <v>27</v>
      </c>
      <c r="P6552" s="38" t="s">
        <v>27</v>
      </c>
      <c r="Q6552" s="38">
        <v>1</v>
      </c>
      <c r="R6552" s="38">
        <v>5</v>
      </c>
      <c r="S6552" s="38">
        <v>100</v>
      </c>
      <c r="T6552" s="38">
        <f>VLOOKUP(AA6552,'country description'!$I$2:$K$17,3,0)*S6552</f>
        <v>100</v>
      </c>
      <c r="U6552" s="38" t="str">
        <f>VLOOKUP(Table1[[#This Row],[Average_Cost_for_two(Indian rupees)]],'country description'!$I$23:$J$28,2,1)</f>
        <v>0 -1000</v>
      </c>
      <c r="V6552" s="38" t="str">
        <f t="shared" si="409"/>
        <v>Rs. 100</v>
      </c>
      <c r="W6552" s="38">
        <v>3.1</v>
      </c>
      <c r="X6552" s="39" t="s">
        <v>6702</v>
      </c>
      <c r="Y6552" s="40">
        <f t="shared" si="410"/>
        <v>43154</v>
      </c>
      <c r="Z6552" s="7">
        <f t="shared" si="411"/>
        <v>2018</v>
      </c>
      <c r="AA6552" s="7" t="str">
        <f>VLOOKUP(C6552,'country description'!$A$2:$B$17,2,0)</f>
        <v>India</v>
      </c>
    </row>
    <row r="6553" spans="1:27" ht="14.25" customHeight="1" x14ac:dyDescent="0.35">
      <c r="A6553" s="38">
        <v>18281973</v>
      </c>
      <c r="B6553" s="37" t="s">
        <v>17388</v>
      </c>
      <c r="C6553" s="38">
        <v>1</v>
      </c>
      <c r="D6553" s="37" t="s">
        <v>16083</v>
      </c>
      <c r="E6553" s="38" t="s">
        <v>17389</v>
      </c>
      <c r="F6553" s="38" t="s">
        <v>16198</v>
      </c>
      <c r="G6553" s="38" t="s">
        <v>16199</v>
      </c>
      <c r="H6553" s="38">
        <v>77.370665200000005</v>
      </c>
      <c r="I6553" s="38">
        <v>28.618097599999999</v>
      </c>
      <c r="J6553" s="38" t="s">
        <v>4054</v>
      </c>
      <c r="K6553" s="38" t="str">
        <f t="shared" si="408"/>
        <v>North Indian, Chinese, South Indian, Mithai</v>
      </c>
      <c r="L6553" s="38" t="s">
        <v>26</v>
      </c>
      <c r="M6553" s="38" t="s">
        <v>27</v>
      </c>
      <c r="N6553" s="38" t="s">
        <v>36</v>
      </c>
      <c r="O6553" s="38" t="s">
        <v>27</v>
      </c>
      <c r="P6553" s="38" t="s">
        <v>27</v>
      </c>
      <c r="Q6553" s="38">
        <v>2</v>
      </c>
      <c r="R6553" s="38">
        <v>17</v>
      </c>
      <c r="S6553" s="38">
        <v>650</v>
      </c>
      <c r="T6553" s="38">
        <f>VLOOKUP(AA6553,'country description'!$I$2:$K$17,3,0)*S6553</f>
        <v>650</v>
      </c>
      <c r="U6553" s="38" t="str">
        <f>VLOOKUP(Table1[[#This Row],[Average_Cost_for_two(Indian rupees)]],'country description'!$I$23:$J$28,2,1)</f>
        <v>0 -1000</v>
      </c>
      <c r="V6553" s="38" t="str">
        <f t="shared" si="409"/>
        <v>Rs. 650</v>
      </c>
      <c r="W6553" s="38">
        <v>2.7</v>
      </c>
      <c r="X6553" s="39" t="s">
        <v>5504</v>
      </c>
      <c r="Y6553" s="40">
        <f t="shared" si="410"/>
        <v>42021</v>
      </c>
      <c r="Z6553" s="7">
        <f t="shared" si="411"/>
        <v>2015</v>
      </c>
      <c r="AA6553" s="7" t="str">
        <f>VLOOKUP(C6553,'country description'!$A$2:$B$17,2,0)</f>
        <v>India</v>
      </c>
    </row>
    <row r="6554" spans="1:27" ht="14.25" customHeight="1" x14ac:dyDescent="0.35">
      <c r="A6554" s="38">
        <v>18281977</v>
      </c>
      <c r="B6554" s="37" t="s">
        <v>16960</v>
      </c>
      <c r="C6554" s="38">
        <v>1</v>
      </c>
      <c r="D6554" s="37" t="s">
        <v>16083</v>
      </c>
      <c r="E6554" s="38" t="s">
        <v>16961</v>
      </c>
      <c r="F6554" s="38" t="s">
        <v>16261</v>
      </c>
      <c r="G6554" s="38" t="s">
        <v>16262</v>
      </c>
      <c r="H6554" s="38">
        <v>77.508207999999996</v>
      </c>
      <c r="I6554" s="38">
        <v>28.465816799999999</v>
      </c>
      <c r="J6554" s="38" t="s">
        <v>648</v>
      </c>
      <c r="K6554" s="38" t="str">
        <f t="shared" si="408"/>
        <v>North Indian, Chinese</v>
      </c>
      <c r="L6554" s="38" t="s">
        <v>26</v>
      </c>
      <c r="M6554" s="38" t="s">
        <v>36</v>
      </c>
      <c r="N6554" s="38" t="s">
        <v>27</v>
      </c>
      <c r="O6554" s="38" t="s">
        <v>27</v>
      </c>
      <c r="P6554" s="38" t="s">
        <v>27</v>
      </c>
      <c r="Q6554" s="38">
        <v>3</v>
      </c>
      <c r="R6554" s="38">
        <v>3</v>
      </c>
      <c r="S6554" s="38">
        <v>1000</v>
      </c>
      <c r="T6554" s="38">
        <f>VLOOKUP(AA6554,'country description'!$I$2:$K$17,3,0)*S6554</f>
        <v>1000</v>
      </c>
      <c r="U6554" s="38" t="str">
        <f>VLOOKUP(Table1[[#This Row],[Average_Cost_for_two(Indian rupees)]],'country description'!$I$23:$J$28,2,1)</f>
        <v>0 -1000</v>
      </c>
      <c r="V6554" s="38" t="str">
        <f t="shared" si="409"/>
        <v>Rs. 1000</v>
      </c>
      <c r="W6554" s="38">
        <v>1</v>
      </c>
      <c r="X6554" s="39" t="s">
        <v>3859</v>
      </c>
      <c r="Y6554" s="40">
        <f t="shared" si="410"/>
        <v>42524</v>
      </c>
      <c r="Z6554" s="7">
        <f t="shared" si="411"/>
        <v>2016</v>
      </c>
      <c r="AA6554" s="7" t="str">
        <f>VLOOKUP(C6554,'country description'!$A$2:$B$17,2,0)</f>
        <v>India</v>
      </c>
    </row>
    <row r="6555" spans="1:27" ht="14.25" customHeight="1" x14ac:dyDescent="0.35">
      <c r="A6555" s="38">
        <v>18281980</v>
      </c>
      <c r="B6555" s="37" t="s">
        <v>7274</v>
      </c>
      <c r="C6555" s="38">
        <v>1</v>
      </c>
      <c r="D6555" s="37" t="s">
        <v>16083</v>
      </c>
      <c r="E6555" s="38" t="s">
        <v>17258</v>
      </c>
      <c r="F6555" s="38" t="s">
        <v>16261</v>
      </c>
      <c r="G6555" s="38" t="s">
        <v>16262</v>
      </c>
      <c r="H6555" s="38">
        <v>77.510610499999999</v>
      </c>
      <c r="I6555" s="38">
        <v>28.463041</v>
      </c>
      <c r="J6555" s="38" t="s">
        <v>677</v>
      </c>
      <c r="K6555" s="38" t="str">
        <f t="shared" si="408"/>
        <v>North Indian, Mughlai, Chinese</v>
      </c>
      <c r="L6555" s="38" t="s">
        <v>26</v>
      </c>
      <c r="M6555" s="38" t="s">
        <v>27</v>
      </c>
      <c r="N6555" s="38" t="s">
        <v>27</v>
      </c>
      <c r="O6555" s="38" t="s">
        <v>27</v>
      </c>
      <c r="P6555" s="38" t="s">
        <v>27</v>
      </c>
      <c r="Q6555" s="38">
        <v>2</v>
      </c>
      <c r="R6555" s="38">
        <v>10</v>
      </c>
      <c r="S6555" s="38">
        <v>600</v>
      </c>
      <c r="T6555" s="38">
        <f>VLOOKUP(AA6555,'country description'!$I$2:$K$17,3,0)*S6555</f>
        <v>600</v>
      </c>
      <c r="U6555" s="38" t="str">
        <f>VLOOKUP(Table1[[#This Row],[Average_Cost_for_two(Indian rupees)]],'country description'!$I$23:$J$28,2,1)</f>
        <v>0 -1000</v>
      </c>
      <c r="V6555" s="38" t="str">
        <f t="shared" si="409"/>
        <v>Rs. 600</v>
      </c>
      <c r="W6555" s="38">
        <v>2.5</v>
      </c>
      <c r="X6555" s="39" t="s">
        <v>6716</v>
      </c>
      <c r="Y6555" s="40">
        <f t="shared" si="410"/>
        <v>43142</v>
      </c>
      <c r="Z6555" s="7">
        <f t="shared" si="411"/>
        <v>2018</v>
      </c>
      <c r="AA6555" s="7" t="str">
        <f>VLOOKUP(C6555,'country description'!$A$2:$B$17,2,0)</f>
        <v>India</v>
      </c>
    </row>
    <row r="6556" spans="1:27" ht="14.25" customHeight="1" x14ac:dyDescent="0.35">
      <c r="A6556" s="38">
        <v>18281981</v>
      </c>
      <c r="B6556" s="37" t="s">
        <v>17478</v>
      </c>
      <c r="C6556" s="38">
        <v>1</v>
      </c>
      <c r="D6556" s="37" t="s">
        <v>16083</v>
      </c>
      <c r="E6556" s="38" t="s">
        <v>17479</v>
      </c>
      <c r="F6556" s="38" t="s">
        <v>16198</v>
      </c>
      <c r="G6556" s="38" t="s">
        <v>16199</v>
      </c>
      <c r="H6556" s="38">
        <v>77.373890410000001</v>
      </c>
      <c r="I6556" s="38">
        <v>28.628407580000001</v>
      </c>
      <c r="J6556" s="38" t="s">
        <v>3826</v>
      </c>
      <c r="K6556" s="38" t="str">
        <f t="shared" si="408"/>
        <v>North Indian, South Indian, Chinese, Fast Food</v>
      </c>
      <c r="L6556" s="38" t="s">
        <v>26</v>
      </c>
      <c r="M6556" s="38" t="s">
        <v>27</v>
      </c>
      <c r="N6556" s="38" t="s">
        <v>27</v>
      </c>
      <c r="O6556" s="38" t="s">
        <v>27</v>
      </c>
      <c r="P6556" s="38" t="s">
        <v>27</v>
      </c>
      <c r="Q6556" s="38">
        <v>1</v>
      </c>
      <c r="R6556" s="38">
        <v>15</v>
      </c>
      <c r="S6556" s="38">
        <v>300</v>
      </c>
      <c r="T6556" s="38">
        <f>VLOOKUP(AA6556,'country description'!$I$2:$K$17,3,0)*S6556</f>
        <v>300</v>
      </c>
      <c r="U6556" s="38" t="str">
        <f>VLOOKUP(Table1[[#This Row],[Average_Cost_for_two(Indian rupees)]],'country description'!$I$23:$J$28,2,1)</f>
        <v>0 -1000</v>
      </c>
      <c r="V6556" s="38" t="str">
        <f t="shared" si="409"/>
        <v>Rs. 300</v>
      </c>
      <c r="W6556" s="38">
        <v>3.2</v>
      </c>
      <c r="X6556" s="39" t="s">
        <v>15896</v>
      </c>
      <c r="Y6556" s="40">
        <f t="shared" si="410"/>
        <v>40884</v>
      </c>
      <c r="Z6556" s="7">
        <f t="shared" si="411"/>
        <v>2011</v>
      </c>
      <c r="AA6556" s="7" t="str">
        <f>VLOOKUP(C6556,'country description'!$A$2:$B$17,2,0)</f>
        <v>India</v>
      </c>
    </row>
    <row r="6557" spans="1:27" ht="14.25" customHeight="1" x14ac:dyDescent="0.35">
      <c r="A6557" s="38">
        <v>18281982</v>
      </c>
      <c r="B6557" s="37" t="s">
        <v>14404</v>
      </c>
      <c r="C6557" s="38">
        <v>1</v>
      </c>
      <c r="D6557" s="37" t="s">
        <v>13724</v>
      </c>
      <c r="E6557" s="38" t="s">
        <v>14405</v>
      </c>
      <c r="F6557" s="38" t="s">
        <v>13730</v>
      </c>
      <c r="G6557" s="38" t="s">
        <v>13731</v>
      </c>
      <c r="H6557" s="38">
        <v>77.088838199999998</v>
      </c>
      <c r="I6557" s="38">
        <v>28.461475700000001</v>
      </c>
      <c r="J6557" s="38" t="s">
        <v>14406</v>
      </c>
      <c r="K6557" s="38" t="str">
        <f t="shared" si="408"/>
        <v>Japanese, Tibetan, Vietnamese, Korean</v>
      </c>
      <c r="L6557" s="38" t="s">
        <v>26</v>
      </c>
      <c r="M6557" s="38" t="s">
        <v>27</v>
      </c>
      <c r="N6557" s="38" t="s">
        <v>36</v>
      </c>
      <c r="O6557" s="38" t="s">
        <v>27</v>
      </c>
      <c r="P6557" s="38" t="s">
        <v>27</v>
      </c>
      <c r="Q6557" s="38">
        <v>2</v>
      </c>
      <c r="R6557" s="38">
        <v>115</v>
      </c>
      <c r="S6557" s="38">
        <v>700</v>
      </c>
      <c r="T6557" s="38">
        <f>VLOOKUP(AA6557,'country description'!$I$2:$K$17,3,0)*S6557</f>
        <v>700</v>
      </c>
      <c r="U6557" s="38" t="str">
        <f>VLOOKUP(Table1[[#This Row],[Average_Cost_for_two(Indian rupees)]],'country description'!$I$23:$J$28,2,1)</f>
        <v>0 -1000</v>
      </c>
      <c r="V6557" s="38" t="str">
        <f t="shared" si="409"/>
        <v>Rs. 700</v>
      </c>
      <c r="W6557" s="38">
        <v>3.8</v>
      </c>
      <c r="X6557" s="39" t="s">
        <v>4609</v>
      </c>
      <c r="Y6557" s="40">
        <f t="shared" si="410"/>
        <v>41405</v>
      </c>
      <c r="Z6557" s="7">
        <f t="shared" si="411"/>
        <v>2013</v>
      </c>
      <c r="AA6557" s="7" t="str">
        <f>VLOOKUP(C6557,'country description'!$A$2:$B$17,2,0)</f>
        <v>India</v>
      </c>
    </row>
    <row r="6558" spans="1:27" ht="14.25" customHeight="1" x14ac:dyDescent="0.35">
      <c r="A6558" s="38">
        <v>18281983</v>
      </c>
      <c r="B6558" s="37" t="s">
        <v>7734</v>
      </c>
      <c r="C6558" s="38">
        <v>1</v>
      </c>
      <c r="D6558" s="37" t="s">
        <v>16083</v>
      </c>
      <c r="E6558" s="38" t="s">
        <v>17113</v>
      </c>
      <c r="F6558" s="38" t="s">
        <v>17114</v>
      </c>
      <c r="G6558" s="38" t="s">
        <v>17115</v>
      </c>
      <c r="H6558" s="38">
        <v>77.512539700000005</v>
      </c>
      <c r="I6558" s="38">
        <v>28.471920099999998</v>
      </c>
      <c r="J6558" s="38" t="s">
        <v>25</v>
      </c>
      <c r="K6558" s="38" t="str">
        <f t="shared" si="408"/>
        <v>North Indian</v>
      </c>
      <c r="L6558" s="38" t="s">
        <v>26</v>
      </c>
      <c r="M6558" s="38" t="s">
        <v>27</v>
      </c>
      <c r="N6558" s="38" t="s">
        <v>27</v>
      </c>
      <c r="O6558" s="38" t="s">
        <v>27</v>
      </c>
      <c r="P6558" s="38" t="s">
        <v>27</v>
      </c>
      <c r="Q6558" s="38">
        <v>1</v>
      </c>
      <c r="R6558" s="38">
        <v>16</v>
      </c>
      <c r="S6558" s="38">
        <v>300</v>
      </c>
      <c r="T6558" s="38">
        <f>VLOOKUP(AA6558,'country description'!$I$2:$K$17,3,0)*S6558</f>
        <v>300</v>
      </c>
      <c r="U6558" s="38" t="str">
        <f>VLOOKUP(Table1[[#This Row],[Average_Cost_for_two(Indian rupees)]],'country description'!$I$23:$J$28,2,1)</f>
        <v>0 -1000</v>
      </c>
      <c r="V6558" s="38" t="str">
        <f t="shared" si="409"/>
        <v>Rs. 300</v>
      </c>
      <c r="W6558" s="38">
        <v>3.1</v>
      </c>
      <c r="X6558" s="39" t="s">
        <v>1998</v>
      </c>
      <c r="Y6558" s="40">
        <f t="shared" si="410"/>
        <v>40284</v>
      </c>
      <c r="Z6558" s="7">
        <f t="shared" si="411"/>
        <v>2010</v>
      </c>
      <c r="AA6558" s="7" t="str">
        <f>VLOOKUP(C6558,'country description'!$A$2:$B$17,2,0)</f>
        <v>India</v>
      </c>
    </row>
    <row r="6559" spans="1:27" ht="14.25" customHeight="1" x14ac:dyDescent="0.35">
      <c r="A6559" s="38">
        <v>18281985</v>
      </c>
      <c r="B6559" s="37" t="s">
        <v>5505</v>
      </c>
      <c r="C6559" s="38">
        <v>1</v>
      </c>
      <c r="D6559" s="37" t="s">
        <v>21</v>
      </c>
      <c r="E6559" s="38" t="s">
        <v>5506</v>
      </c>
      <c r="F6559" s="38" t="s">
        <v>892</v>
      </c>
      <c r="G6559" s="38" t="s">
        <v>893</v>
      </c>
      <c r="H6559" s="38">
        <v>77.2198128</v>
      </c>
      <c r="I6559" s="38">
        <v>28.6301834</v>
      </c>
      <c r="J6559" s="38" t="s">
        <v>5507</v>
      </c>
      <c r="K6559" s="38" t="str">
        <f t="shared" si="408"/>
        <v>North Indian, Continental, Finger Food</v>
      </c>
      <c r="L6559" s="38" t="s">
        <v>26</v>
      </c>
      <c r="M6559" s="38" t="s">
        <v>36</v>
      </c>
      <c r="N6559" s="38" t="s">
        <v>27</v>
      </c>
      <c r="O6559" s="38" t="s">
        <v>27</v>
      </c>
      <c r="P6559" s="38" t="s">
        <v>27</v>
      </c>
      <c r="Q6559" s="38">
        <v>3</v>
      </c>
      <c r="R6559" s="38">
        <v>1020</v>
      </c>
      <c r="S6559" s="38">
        <v>1200</v>
      </c>
      <c r="T6559" s="38">
        <f>VLOOKUP(AA6559,'country description'!$I$2:$K$17,3,0)*S6559</f>
        <v>1200</v>
      </c>
      <c r="U6559" s="38" t="str">
        <f>VLOOKUP(Table1[[#This Row],[Average_Cost_for_two(Indian rupees)]],'country description'!$I$23:$J$28,2,1)</f>
        <v>1001-2000</v>
      </c>
      <c r="V6559" s="38" t="str">
        <f t="shared" si="409"/>
        <v>Rs. 1200</v>
      </c>
      <c r="W6559" s="38">
        <v>3.9</v>
      </c>
      <c r="X6559" s="39" t="s">
        <v>5508</v>
      </c>
      <c r="Y6559" s="40">
        <f t="shared" si="410"/>
        <v>42025</v>
      </c>
      <c r="Z6559" s="7">
        <f t="shared" si="411"/>
        <v>2015</v>
      </c>
      <c r="AA6559" s="7" t="str">
        <f>VLOOKUP(C6559,'country description'!$A$2:$B$17,2,0)</f>
        <v>India</v>
      </c>
    </row>
    <row r="6560" spans="1:27" ht="14.25" customHeight="1" x14ac:dyDescent="0.35">
      <c r="A6560" s="38">
        <v>18281989</v>
      </c>
      <c r="B6560" s="37" t="s">
        <v>8659</v>
      </c>
      <c r="C6560" s="38">
        <v>1</v>
      </c>
      <c r="D6560" s="37" t="s">
        <v>21</v>
      </c>
      <c r="E6560" s="38" t="s">
        <v>8660</v>
      </c>
      <c r="F6560" s="38" t="s">
        <v>2223</v>
      </c>
      <c r="G6560" s="38" t="s">
        <v>2224</v>
      </c>
      <c r="H6560" s="38">
        <v>77.255299800000003</v>
      </c>
      <c r="I6560" s="38">
        <v>28.528584250000002</v>
      </c>
      <c r="J6560" s="38" t="s">
        <v>701</v>
      </c>
      <c r="K6560" s="38" t="str">
        <f t="shared" si="408"/>
        <v>Fast Food</v>
      </c>
      <c r="L6560" s="38" t="s">
        <v>26</v>
      </c>
      <c r="M6560" s="38" t="s">
        <v>27</v>
      </c>
      <c r="N6560" s="38" t="s">
        <v>27</v>
      </c>
      <c r="O6560" s="38" t="s">
        <v>27</v>
      </c>
      <c r="P6560" s="38" t="s">
        <v>27</v>
      </c>
      <c r="Q6560" s="38">
        <v>1</v>
      </c>
      <c r="R6560" s="38">
        <v>11</v>
      </c>
      <c r="S6560" s="38">
        <v>300</v>
      </c>
      <c r="T6560" s="38">
        <f>VLOOKUP(AA6560,'country description'!$I$2:$K$17,3,0)*S6560</f>
        <v>300</v>
      </c>
      <c r="U6560" s="38" t="str">
        <f>VLOOKUP(Table1[[#This Row],[Average_Cost_for_two(Indian rupees)]],'country description'!$I$23:$J$28,2,1)</f>
        <v>0 -1000</v>
      </c>
      <c r="V6560" s="38" t="str">
        <f t="shared" si="409"/>
        <v>Rs. 300</v>
      </c>
      <c r="W6560" s="38">
        <v>3.1</v>
      </c>
      <c r="X6560" s="39" t="s">
        <v>2683</v>
      </c>
      <c r="Y6560" s="40">
        <f t="shared" si="410"/>
        <v>41102</v>
      </c>
      <c r="Z6560" s="7">
        <f t="shared" si="411"/>
        <v>2012</v>
      </c>
      <c r="AA6560" s="7" t="str">
        <f>VLOOKUP(C6560,'country description'!$A$2:$B$17,2,0)</f>
        <v>India</v>
      </c>
    </row>
    <row r="6561" spans="1:27" ht="14.25" customHeight="1" x14ac:dyDescent="0.35">
      <c r="A6561" s="38">
        <v>18281993</v>
      </c>
      <c r="B6561" s="37" t="s">
        <v>10484</v>
      </c>
      <c r="C6561" s="38">
        <v>1</v>
      </c>
      <c r="D6561" s="37" t="s">
        <v>21</v>
      </c>
      <c r="E6561" s="38" t="s">
        <v>10485</v>
      </c>
      <c r="F6561" s="38" t="s">
        <v>145</v>
      </c>
      <c r="G6561" s="38" t="s">
        <v>146</v>
      </c>
      <c r="H6561" s="38">
        <v>77.295587249999997</v>
      </c>
      <c r="I6561" s="38">
        <v>28.60682357</v>
      </c>
      <c r="J6561" s="38" t="s">
        <v>1181</v>
      </c>
      <c r="K6561" s="38" t="str">
        <f t="shared" si="408"/>
        <v>South Indian</v>
      </c>
      <c r="L6561" s="38" t="s">
        <v>26</v>
      </c>
      <c r="M6561" s="38" t="s">
        <v>27</v>
      </c>
      <c r="N6561" s="38" t="s">
        <v>27</v>
      </c>
      <c r="O6561" s="38" t="s">
        <v>27</v>
      </c>
      <c r="P6561" s="38" t="s">
        <v>27</v>
      </c>
      <c r="Q6561" s="38">
        <v>1</v>
      </c>
      <c r="R6561" s="38">
        <v>1</v>
      </c>
      <c r="S6561" s="38">
        <v>200</v>
      </c>
      <c r="T6561" s="38">
        <f>VLOOKUP(AA6561,'country description'!$I$2:$K$17,3,0)*S6561</f>
        <v>200</v>
      </c>
      <c r="U6561" s="38" t="str">
        <f>VLOOKUP(Table1[[#This Row],[Average_Cost_for_two(Indian rupees)]],'country description'!$I$23:$J$28,2,1)</f>
        <v>0 -1000</v>
      </c>
      <c r="V6561" s="38" t="str">
        <f t="shared" si="409"/>
        <v>Rs. 200</v>
      </c>
      <c r="W6561" s="38">
        <v>1</v>
      </c>
      <c r="X6561" s="39" t="s">
        <v>3862</v>
      </c>
      <c r="Y6561" s="40">
        <f t="shared" si="410"/>
        <v>42883</v>
      </c>
      <c r="Z6561" s="7">
        <f t="shared" si="411"/>
        <v>2017</v>
      </c>
      <c r="AA6561" s="7" t="str">
        <f>VLOOKUP(C6561,'country description'!$A$2:$B$17,2,0)</f>
        <v>India</v>
      </c>
    </row>
    <row r="6562" spans="1:27" ht="14.25" customHeight="1" x14ac:dyDescent="0.35">
      <c r="A6562" s="38">
        <v>18282003</v>
      </c>
      <c r="B6562" s="37" t="s">
        <v>12470</v>
      </c>
      <c r="C6562" s="38">
        <v>1</v>
      </c>
      <c r="D6562" s="37" t="s">
        <v>21</v>
      </c>
      <c r="E6562" s="38" t="s">
        <v>12471</v>
      </c>
      <c r="F6562" s="38" t="s">
        <v>145</v>
      </c>
      <c r="G6562" s="38" t="s">
        <v>146</v>
      </c>
      <c r="H6562" s="38">
        <v>77.294938000000002</v>
      </c>
      <c r="I6562" s="38">
        <v>28.598067499999999</v>
      </c>
      <c r="J6562" s="38" t="s">
        <v>760</v>
      </c>
      <c r="K6562" s="38" t="str">
        <f t="shared" si="408"/>
        <v>Bakery</v>
      </c>
      <c r="L6562" s="38" t="s">
        <v>26</v>
      </c>
      <c r="M6562" s="38" t="s">
        <v>27</v>
      </c>
      <c r="N6562" s="38" t="s">
        <v>27</v>
      </c>
      <c r="O6562" s="38" t="s">
        <v>27</v>
      </c>
      <c r="P6562" s="38" t="s">
        <v>27</v>
      </c>
      <c r="Q6562" s="38">
        <v>1</v>
      </c>
      <c r="R6562" s="38">
        <v>3</v>
      </c>
      <c r="S6562" s="38">
        <v>150</v>
      </c>
      <c r="T6562" s="38">
        <f>VLOOKUP(AA6562,'country description'!$I$2:$K$17,3,0)*S6562</f>
        <v>150</v>
      </c>
      <c r="U6562" s="38" t="str">
        <f>VLOOKUP(Table1[[#This Row],[Average_Cost_for_two(Indian rupees)]],'country description'!$I$23:$J$28,2,1)</f>
        <v>0 -1000</v>
      </c>
      <c r="V6562" s="38" t="str">
        <f t="shared" si="409"/>
        <v>Rs. 150</v>
      </c>
      <c r="W6562" s="38">
        <v>1</v>
      </c>
      <c r="X6562" s="39" t="s">
        <v>4461</v>
      </c>
      <c r="Y6562" s="40">
        <f t="shared" si="410"/>
        <v>40697</v>
      </c>
      <c r="Z6562" s="7">
        <f t="shared" si="411"/>
        <v>2011</v>
      </c>
      <c r="AA6562" s="7" t="str">
        <f>VLOOKUP(C6562,'country description'!$A$2:$B$17,2,0)</f>
        <v>India</v>
      </c>
    </row>
    <row r="6563" spans="1:27" ht="14.25" customHeight="1" x14ac:dyDescent="0.35">
      <c r="A6563" s="38">
        <v>18282004</v>
      </c>
      <c r="B6563" s="37" t="s">
        <v>8850</v>
      </c>
      <c r="C6563" s="38">
        <v>1</v>
      </c>
      <c r="D6563" s="37" t="s">
        <v>21</v>
      </c>
      <c r="E6563" s="38" t="s">
        <v>8851</v>
      </c>
      <c r="F6563" s="38" t="s">
        <v>313</v>
      </c>
      <c r="G6563" s="38" t="s">
        <v>314</v>
      </c>
      <c r="H6563" s="38">
        <v>77.248680780000001</v>
      </c>
      <c r="I6563" s="38">
        <v>28.540361839999999</v>
      </c>
      <c r="J6563" s="38" t="s">
        <v>701</v>
      </c>
      <c r="K6563" s="38" t="str">
        <f t="shared" si="408"/>
        <v>Fast Food</v>
      </c>
      <c r="L6563" s="38" t="s">
        <v>26</v>
      </c>
      <c r="M6563" s="38" t="s">
        <v>27</v>
      </c>
      <c r="N6563" s="38" t="s">
        <v>27</v>
      </c>
      <c r="O6563" s="38" t="s">
        <v>27</v>
      </c>
      <c r="P6563" s="38" t="s">
        <v>27</v>
      </c>
      <c r="Q6563" s="38">
        <v>1</v>
      </c>
      <c r="R6563" s="38">
        <v>2</v>
      </c>
      <c r="S6563" s="38">
        <v>300</v>
      </c>
      <c r="T6563" s="38">
        <f>VLOOKUP(AA6563,'country description'!$I$2:$K$17,3,0)*S6563</f>
        <v>300</v>
      </c>
      <c r="U6563" s="38" t="str">
        <f>VLOOKUP(Table1[[#This Row],[Average_Cost_for_two(Indian rupees)]],'country description'!$I$23:$J$28,2,1)</f>
        <v>0 -1000</v>
      </c>
      <c r="V6563" s="38" t="str">
        <f t="shared" si="409"/>
        <v>Rs. 300</v>
      </c>
      <c r="W6563" s="38">
        <v>1</v>
      </c>
      <c r="X6563" s="39" t="s">
        <v>4666</v>
      </c>
      <c r="Y6563" s="40">
        <f t="shared" si="410"/>
        <v>42117</v>
      </c>
      <c r="Z6563" s="7">
        <f t="shared" si="411"/>
        <v>2015</v>
      </c>
      <c r="AA6563" s="7" t="str">
        <f>VLOOKUP(C6563,'country description'!$A$2:$B$17,2,0)</f>
        <v>India</v>
      </c>
    </row>
    <row r="6564" spans="1:27" ht="14.25" customHeight="1" x14ac:dyDescent="0.35">
      <c r="A6564" s="38">
        <v>18282007</v>
      </c>
      <c r="B6564" s="37" t="s">
        <v>5914</v>
      </c>
      <c r="C6564" s="38">
        <v>1</v>
      </c>
      <c r="D6564" s="37" t="s">
        <v>21</v>
      </c>
      <c r="E6564" s="38" t="s">
        <v>5915</v>
      </c>
      <c r="F6564" s="38" t="s">
        <v>2608</v>
      </c>
      <c r="G6564" s="38" t="s">
        <v>2607</v>
      </c>
      <c r="H6564" s="38">
        <v>77.212177499999996</v>
      </c>
      <c r="I6564" s="38">
        <v>28.549246100000001</v>
      </c>
      <c r="J6564" s="38" t="s">
        <v>4698</v>
      </c>
      <c r="K6564" s="38" t="str">
        <f t="shared" si="408"/>
        <v>North Indian, Italian, Continental</v>
      </c>
      <c r="L6564" s="38" t="s">
        <v>26</v>
      </c>
      <c r="M6564" s="38" t="s">
        <v>36</v>
      </c>
      <c r="N6564" s="38" t="s">
        <v>36</v>
      </c>
      <c r="O6564" s="38" t="s">
        <v>27</v>
      </c>
      <c r="P6564" s="38" t="s">
        <v>27</v>
      </c>
      <c r="Q6564" s="38">
        <v>3</v>
      </c>
      <c r="R6564" s="38">
        <v>84</v>
      </c>
      <c r="S6564" s="38">
        <v>1000</v>
      </c>
      <c r="T6564" s="38">
        <f>VLOOKUP(AA6564,'country description'!$I$2:$K$17,3,0)*S6564</f>
        <v>1000</v>
      </c>
      <c r="U6564" s="38" t="str">
        <f>VLOOKUP(Table1[[#This Row],[Average_Cost_for_two(Indian rupees)]],'country description'!$I$23:$J$28,2,1)</f>
        <v>0 -1000</v>
      </c>
      <c r="V6564" s="38" t="str">
        <f t="shared" si="409"/>
        <v>Rs. 1000</v>
      </c>
      <c r="W6564" s="38">
        <v>3.5</v>
      </c>
      <c r="X6564" s="39" t="s">
        <v>5916</v>
      </c>
      <c r="Y6564" s="40">
        <f t="shared" si="410"/>
        <v>42282</v>
      </c>
      <c r="Z6564" s="7">
        <f t="shared" si="411"/>
        <v>2015</v>
      </c>
      <c r="AA6564" s="7" t="str">
        <f>VLOOKUP(C6564,'country description'!$A$2:$B$17,2,0)</f>
        <v>India</v>
      </c>
    </row>
    <row r="6565" spans="1:27" ht="14.25" customHeight="1" x14ac:dyDescent="0.35">
      <c r="A6565" s="38">
        <v>18282009</v>
      </c>
      <c r="B6565" s="37" t="s">
        <v>7605</v>
      </c>
      <c r="C6565" s="38">
        <v>1</v>
      </c>
      <c r="D6565" s="37" t="s">
        <v>21</v>
      </c>
      <c r="E6565" s="38" t="s">
        <v>8335</v>
      </c>
      <c r="F6565" s="38" t="s">
        <v>3832</v>
      </c>
      <c r="G6565" s="38" t="s">
        <v>3833</v>
      </c>
      <c r="H6565" s="38">
        <v>77.0981661</v>
      </c>
      <c r="I6565" s="38">
        <v>28.633446800000002</v>
      </c>
      <c r="J6565" s="38" t="s">
        <v>648</v>
      </c>
      <c r="K6565" s="38" t="str">
        <f t="shared" si="408"/>
        <v>North Indian, Chinese</v>
      </c>
      <c r="L6565" s="38" t="s">
        <v>26</v>
      </c>
      <c r="M6565" s="38" t="s">
        <v>27</v>
      </c>
      <c r="N6565" s="38" t="s">
        <v>27</v>
      </c>
      <c r="O6565" s="38" t="s">
        <v>27</v>
      </c>
      <c r="P6565" s="38" t="s">
        <v>27</v>
      </c>
      <c r="Q6565" s="38">
        <v>2</v>
      </c>
      <c r="R6565" s="38">
        <v>8</v>
      </c>
      <c r="S6565" s="38">
        <v>500</v>
      </c>
      <c r="T6565" s="38">
        <f>VLOOKUP(AA6565,'country description'!$I$2:$K$17,3,0)*S6565</f>
        <v>500</v>
      </c>
      <c r="U6565" s="38" t="str">
        <f>VLOOKUP(Table1[[#This Row],[Average_Cost_for_two(Indian rupees)]],'country description'!$I$23:$J$28,2,1)</f>
        <v>0 -1000</v>
      </c>
      <c r="V6565" s="38" t="str">
        <f t="shared" si="409"/>
        <v>Rs. 500</v>
      </c>
      <c r="W6565" s="38">
        <v>2.9</v>
      </c>
      <c r="X6565" s="39" t="s">
        <v>8336</v>
      </c>
      <c r="Y6565" s="40">
        <f t="shared" si="410"/>
        <v>41283</v>
      </c>
      <c r="Z6565" s="7">
        <f t="shared" si="411"/>
        <v>2013</v>
      </c>
      <c r="AA6565" s="7" t="str">
        <f>VLOOKUP(C6565,'country description'!$A$2:$B$17,2,0)</f>
        <v>India</v>
      </c>
    </row>
    <row r="6566" spans="1:27" ht="14.25" customHeight="1" x14ac:dyDescent="0.35">
      <c r="A6566" s="38">
        <v>18282012</v>
      </c>
      <c r="B6566" s="37" t="s">
        <v>12230</v>
      </c>
      <c r="C6566" s="38">
        <v>1</v>
      </c>
      <c r="D6566" s="37" t="s">
        <v>21</v>
      </c>
      <c r="E6566" s="38" t="s">
        <v>12231</v>
      </c>
      <c r="F6566" s="38" t="s">
        <v>8934</v>
      </c>
      <c r="G6566" s="38" t="s">
        <v>8935</v>
      </c>
      <c r="H6566" s="38">
        <v>77.231085100000001</v>
      </c>
      <c r="I6566" s="38">
        <v>28.650566000000001</v>
      </c>
      <c r="J6566" s="38" t="s">
        <v>10494</v>
      </c>
      <c r="K6566" s="38" t="str">
        <f t="shared" si="408"/>
        <v>Desserts, Street Food</v>
      </c>
      <c r="L6566" s="38" t="s">
        <v>26</v>
      </c>
      <c r="M6566" s="38" t="s">
        <v>27</v>
      </c>
      <c r="N6566" s="38" t="s">
        <v>27</v>
      </c>
      <c r="O6566" s="38" t="s">
        <v>27</v>
      </c>
      <c r="P6566" s="38" t="s">
        <v>27</v>
      </c>
      <c r="Q6566" s="38">
        <v>1</v>
      </c>
      <c r="R6566" s="38">
        <v>6</v>
      </c>
      <c r="S6566" s="38">
        <v>100</v>
      </c>
      <c r="T6566" s="38">
        <f>VLOOKUP(AA6566,'country description'!$I$2:$K$17,3,0)*S6566</f>
        <v>100</v>
      </c>
      <c r="U6566" s="38" t="str">
        <f>VLOOKUP(Table1[[#This Row],[Average_Cost_for_two(Indian rupees)]],'country description'!$I$23:$J$28,2,1)</f>
        <v>0 -1000</v>
      </c>
      <c r="V6566" s="38" t="str">
        <f t="shared" si="409"/>
        <v>Rs. 100</v>
      </c>
      <c r="W6566" s="38">
        <v>3.1</v>
      </c>
      <c r="X6566" s="39" t="s">
        <v>416</v>
      </c>
      <c r="Y6566" s="40">
        <f t="shared" si="410"/>
        <v>41702</v>
      </c>
      <c r="Z6566" s="7">
        <f t="shared" si="411"/>
        <v>2014</v>
      </c>
      <c r="AA6566" s="7" t="str">
        <f>VLOOKUP(C6566,'country description'!$A$2:$B$17,2,0)</f>
        <v>India</v>
      </c>
    </row>
    <row r="6567" spans="1:27" ht="14.25" customHeight="1" x14ac:dyDescent="0.35">
      <c r="A6567" s="38">
        <v>18282015</v>
      </c>
      <c r="B6567" s="37" t="s">
        <v>1453</v>
      </c>
      <c r="C6567" s="38">
        <v>1</v>
      </c>
      <c r="D6567" s="37" t="s">
        <v>21</v>
      </c>
      <c r="E6567" s="38" t="s">
        <v>10596</v>
      </c>
      <c r="F6567" s="38" t="s">
        <v>3832</v>
      </c>
      <c r="G6567" s="38" t="s">
        <v>3833</v>
      </c>
      <c r="H6567" s="38">
        <v>77.099754399999995</v>
      </c>
      <c r="I6567" s="38">
        <v>28.634452499999998</v>
      </c>
      <c r="J6567" s="38" t="s">
        <v>10470</v>
      </c>
      <c r="K6567" s="38" t="str">
        <f t="shared" si="408"/>
        <v>Chinese, Mithai</v>
      </c>
      <c r="L6567" s="38" t="s">
        <v>26</v>
      </c>
      <c r="M6567" s="38" t="s">
        <v>27</v>
      </c>
      <c r="N6567" s="38" t="s">
        <v>27</v>
      </c>
      <c r="O6567" s="38" t="s">
        <v>27</v>
      </c>
      <c r="P6567" s="38" t="s">
        <v>27</v>
      </c>
      <c r="Q6567" s="38">
        <v>1</v>
      </c>
      <c r="R6567" s="38">
        <v>1</v>
      </c>
      <c r="S6567" s="38">
        <v>200</v>
      </c>
      <c r="T6567" s="38">
        <f>VLOOKUP(AA6567,'country description'!$I$2:$K$17,3,0)*S6567</f>
        <v>200</v>
      </c>
      <c r="U6567" s="38" t="str">
        <f>VLOOKUP(Table1[[#This Row],[Average_Cost_for_two(Indian rupees)]],'country description'!$I$23:$J$28,2,1)</f>
        <v>0 -1000</v>
      </c>
      <c r="V6567" s="38" t="str">
        <f t="shared" si="409"/>
        <v>Rs. 200</v>
      </c>
      <c r="W6567" s="38">
        <v>1</v>
      </c>
      <c r="X6567" s="39" t="s">
        <v>10597</v>
      </c>
      <c r="Y6567" s="40">
        <f t="shared" si="410"/>
        <v>42072</v>
      </c>
      <c r="Z6567" s="7">
        <f t="shared" si="411"/>
        <v>2015</v>
      </c>
      <c r="AA6567" s="7" t="str">
        <f>VLOOKUP(C6567,'country description'!$A$2:$B$17,2,0)</f>
        <v>India</v>
      </c>
    </row>
    <row r="6568" spans="1:27" ht="14.25" customHeight="1" x14ac:dyDescent="0.35">
      <c r="A6568" s="38">
        <v>18282017</v>
      </c>
      <c r="B6568" s="37" t="s">
        <v>11855</v>
      </c>
      <c r="C6568" s="38">
        <v>1</v>
      </c>
      <c r="D6568" s="37" t="s">
        <v>21</v>
      </c>
      <c r="E6568" s="38" t="s">
        <v>11856</v>
      </c>
      <c r="F6568" s="38" t="s">
        <v>3832</v>
      </c>
      <c r="G6568" s="38" t="s">
        <v>3833</v>
      </c>
      <c r="H6568" s="38">
        <v>77.097106299999993</v>
      </c>
      <c r="I6568" s="38">
        <v>28.635049299999999</v>
      </c>
      <c r="J6568" s="38" t="s">
        <v>715</v>
      </c>
      <c r="K6568" s="38" t="str">
        <f t="shared" si="408"/>
        <v>Mughlai</v>
      </c>
      <c r="L6568" s="38" t="s">
        <v>26</v>
      </c>
      <c r="M6568" s="38" t="s">
        <v>27</v>
      </c>
      <c r="N6568" s="38" t="s">
        <v>27</v>
      </c>
      <c r="O6568" s="38" t="s">
        <v>27</v>
      </c>
      <c r="P6568" s="38" t="s">
        <v>27</v>
      </c>
      <c r="Q6568" s="38">
        <v>1</v>
      </c>
      <c r="R6568" s="38">
        <v>11</v>
      </c>
      <c r="S6568" s="38">
        <v>450</v>
      </c>
      <c r="T6568" s="38">
        <f>VLOOKUP(AA6568,'country description'!$I$2:$K$17,3,0)*S6568</f>
        <v>450</v>
      </c>
      <c r="U6568" s="38" t="str">
        <f>VLOOKUP(Table1[[#This Row],[Average_Cost_for_two(Indian rupees)]],'country description'!$I$23:$J$28,2,1)</f>
        <v>0 -1000</v>
      </c>
      <c r="V6568" s="38" t="str">
        <f t="shared" si="409"/>
        <v>Rs. 450</v>
      </c>
      <c r="W6568" s="38">
        <v>3.3</v>
      </c>
      <c r="X6568" s="39" t="s">
        <v>8799</v>
      </c>
      <c r="Y6568" s="40">
        <f t="shared" si="410"/>
        <v>40669</v>
      </c>
      <c r="Z6568" s="7">
        <f t="shared" si="411"/>
        <v>2011</v>
      </c>
      <c r="AA6568" s="7" t="str">
        <f>VLOOKUP(C6568,'country description'!$A$2:$B$17,2,0)</f>
        <v>India</v>
      </c>
    </row>
    <row r="6569" spans="1:27" ht="14.25" customHeight="1" x14ac:dyDescent="0.35">
      <c r="A6569" s="38">
        <v>18282019</v>
      </c>
      <c r="B6569" s="37" t="s">
        <v>12454</v>
      </c>
      <c r="C6569" s="38">
        <v>1</v>
      </c>
      <c r="D6569" s="37" t="s">
        <v>21</v>
      </c>
      <c r="E6569" s="38" t="s">
        <v>12607</v>
      </c>
      <c r="F6569" s="38" t="s">
        <v>3832</v>
      </c>
      <c r="G6569" s="38" t="s">
        <v>3833</v>
      </c>
      <c r="H6569" s="38">
        <v>77.097167299999995</v>
      </c>
      <c r="I6569" s="38">
        <v>28.634944600000001</v>
      </c>
      <c r="J6569" s="38" t="s">
        <v>960</v>
      </c>
      <c r="K6569" s="38" t="str">
        <f t="shared" si="408"/>
        <v>Ice Cream</v>
      </c>
      <c r="L6569" s="38" t="s">
        <v>26</v>
      </c>
      <c r="M6569" s="38" t="s">
        <v>27</v>
      </c>
      <c r="N6569" s="38" t="s">
        <v>27</v>
      </c>
      <c r="O6569" s="38" t="s">
        <v>27</v>
      </c>
      <c r="P6569" s="38" t="s">
        <v>27</v>
      </c>
      <c r="Q6569" s="38">
        <v>1</v>
      </c>
      <c r="R6569" s="38">
        <v>10</v>
      </c>
      <c r="S6569" s="38">
        <v>150</v>
      </c>
      <c r="T6569" s="38">
        <f>VLOOKUP(AA6569,'country description'!$I$2:$K$17,3,0)*S6569</f>
        <v>150</v>
      </c>
      <c r="U6569" s="38" t="str">
        <f>VLOOKUP(Table1[[#This Row],[Average_Cost_for_two(Indian rupees)]],'country description'!$I$23:$J$28,2,1)</f>
        <v>0 -1000</v>
      </c>
      <c r="V6569" s="38" t="str">
        <f t="shared" si="409"/>
        <v>Rs. 150</v>
      </c>
      <c r="W6569" s="38">
        <v>3.3</v>
      </c>
      <c r="X6569" s="39" t="s">
        <v>9163</v>
      </c>
      <c r="Y6569" s="40">
        <f t="shared" si="410"/>
        <v>42027</v>
      </c>
      <c r="Z6569" s="7">
        <f t="shared" si="411"/>
        <v>2015</v>
      </c>
      <c r="AA6569" s="7" t="str">
        <f>VLOOKUP(C6569,'country description'!$A$2:$B$17,2,0)</f>
        <v>India</v>
      </c>
    </row>
    <row r="6570" spans="1:27" ht="14.25" customHeight="1" x14ac:dyDescent="0.35">
      <c r="A6570" s="38">
        <v>18282037</v>
      </c>
      <c r="B6570" s="37" t="s">
        <v>15184</v>
      </c>
      <c r="C6570" s="38">
        <v>1</v>
      </c>
      <c r="D6570" s="37" t="s">
        <v>13724</v>
      </c>
      <c r="E6570" s="38" t="s">
        <v>13751</v>
      </c>
      <c r="F6570" s="38" t="s">
        <v>13752</v>
      </c>
      <c r="G6570" s="38" t="s">
        <v>13751</v>
      </c>
      <c r="H6570" s="38">
        <v>0</v>
      </c>
      <c r="I6570" s="38">
        <v>0</v>
      </c>
      <c r="J6570" s="38" t="s">
        <v>15299</v>
      </c>
      <c r="K6570" s="38" t="str">
        <f t="shared" si="408"/>
        <v>Healthy Food, North Indian</v>
      </c>
      <c r="L6570" s="38" t="s">
        <v>26</v>
      </c>
      <c r="M6570" s="38" t="s">
        <v>27</v>
      </c>
      <c r="N6570" s="38" t="s">
        <v>27</v>
      </c>
      <c r="O6570" s="38" t="s">
        <v>27</v>
      </c>
      <c r="P6570" s="38" t="s">
        <v>27</v>
      </c>
      <c r="Q6570" s="38">
        <v>1</v>
      </c>
      <c r="R6570" s="38">
        <v>57</v>
      </c>
      <c r="S6570" s="38">
        <v>300</v>
      </c>
      <c r="T6570" s="38">
        <f>VLOOKUP(AA6570,'country description'!$I$2:$K$17,3,0)*S6570</f>
        <v>300</v>
      </c>
      <c r="U6570" s="38" t="str">
        <f>VLOOKUP(Table1[[#This Row],[Average_Cost_for_two(Indian rupees)]],'country description'!$I$23:$J$28,2,1)</f>
        <v>0 -1000</v>
      </c>
      <c r="V6570" s="38" t="str">
        <f t="shared" si="409"/>
        <v>Rs. 300</v>
      </c>
      <c r="W6570" s="38">
        <v>3.6</v>
      </c>
      <c r="X6570" s="39" t="s">
        <v>5151</v>
      </c>
      <c r="Y6570" s="40">
        <f t="shared" si="410"/>
        <v>41549</v>
      </c>
      <c r="Z6570" s="7">
        <f t="shared" si="411"/>
        <v>2013</v>
      </c>
      <c r="AA6570" s="7" t="str">
        <f>VLOOKUP(C6570,'country description'!$A$2:$B$17,2,0)</f>
        <v>India</v>
      </c>
    </row>
    <row r="6571" spans="1:27" ht="14.25" customHeight="1" x14ac:dyDescent="0.35">
      <c r="A6571" s="38">
        <v>18282040</v>
      </c>
      <c r="B6571" s="37" t="s">
        <v>9458</v>
      </c>
      <c r="C6571" s="38">
        <v>1</v>
      </c>
      <c r="D6571" s="37" t="s">
        <v>21</v>
      </c>
      <c r="E6571" s="38" t="s">
        <v>9859</v>
      </c>
      <c r="F6571" s="38" t="s">
        <v>1795</v>
      </c>
      <c r="G6571" s="38" t="s">
        <v>1796</v>
      </c>
      <c r="H6571" s="38">
        <v>77.106591699999996</v>
      </c>
      <c r="I6571" s="38">
        <v>28.642703999999998</v>
      </c>
      <c r="J6571" s="38" t="s">
        <v>1424</v>
      </c>
      <c r="K6571" s="38" t="str">
        <f t="shared" si="408"/>
        <v>Beverages</v>
      </c>
      <c r="L6571" s="38" t="s">
        <v>26</v>
      </c>
      <c r="M6571" s="38" t="s">
        <v>27</v>
      </c>
      <c r="N6571" s="38" t="s">
        <v>27</v>
      </c>
      <c r="O6571" s="38" t="s">
        <v>27</v>
      </c>
      <c r="P6571" s="38" t="s">
        <v>27</v>
      </c>
      <c r="Q6571" s="38">
        <v>1</v>
      </c>
      <c r="R6571" s="38">
        <v>19</v>
      </c>
      <c r="S6571" s="38">
        <v>400</v>
      </c>
      <c r="T6571" s="38">
        <f>VLOOKUP(AA6571,'country description'!$I$2:$K$17,3,0)*S6571</f>
        <v>400</v>
      </c>
      <c r="U6571" s="38" t="str">
        <f>VLOOKUP(Table1[[#This Row],[Average_Cost_for_two(Indian rupees)]],'country description'!$I$23:$J$28,2,1)</f>
        <v>0 -1000</v>
      </c>
      <c r="V6571" s="38" t="str">
        <f t="shared" si="409"/>
        <v>Rs. 400</v>
      </c>
      <c r="W6571" s="38">
        <v>3.2</v>
      </c>
      <c r="X6571" s="39" t="s">
        <v>4751</v>
      </c>
      <c r="Y6571" s="40">
        <f t="shared" si="410"/>
        <v>41361</v>
      </c>
      <c r="Z6571" s="7">
        <f t="shared" si="411"/>
        <v>2013</v>
      </c>
      <c r="AA6571" s="7" t="str">
        <f>VLOOKUP(C6571,'country description'!$A$2:$B$17,2,0)</f>
        <v>India</v>
      </c>
    </row>
    <row r="6572" spans="1:27" ht="14.25" customHeight="1" x14ac:dyDescent="0.35">
      <c r="A6572" s="38">
        <v>18282047</v>
      </c>
      <c r="B6572" s="37" t="s">
        <v>22182</v>
      </c>
      <c r="C6572" s="38">
        <v>1</v>
      </c>
      <c r="D6572" s="37" t="s">
        <v>21</v>
      </c>
      <c r="E6572" s="38" t="s">
        <v>4542</v>
      </c>
      <c r="F6572" s="38" t="s">
        <v>4271</v>
      </c>
      <c r="G6572" s="38" t="s">
        <v>4272</v>
      </c>
      <c r="H6572" s="38">
        <v>77.212974200000005</v>
      </c>
      <c r="I6572" s="38">
        <v>28.552309999999999</v>
      </c>
      <c r="J6572" s="38" t="s">
        <v>3130</v>
      </c>
      <c r="K6572" s="38" t="str">
        <f t="shared" si="408"/>
        <v>Mexican</v>
      </c>
      <c r="L6572" s="38" t="s">
        <v>26</v>
      </c>
      <c r="M6572" s="38" t="s">
        <v>36</v>
      </c>
      <c r="N6572" s="38" t="s">
        <v>27</v>
      </c>
      <c r="O6572" s="38" t="s">
        <v>27</v>
      </c>
      <c r="P6572" s="38" t="s">
        <v>27</v>
      </c>
      <c r="Q6572" s="38">
        <v>4</v>
      </c>
      <c r="R6572" s="38">
        <v>146</v>
      </c>
      <c r="S6572" s="38">
        <v>2500</v>
      </c>
      <c r="T6572" s="38">
        <f>VLOOKUP(AA6572,'country description'!$I$2:$K$17,3,0)*S6572</f>
        <v>2500</v>
      </c>
      <c r="U6572" s="38" t="str">
        <f>VLOOKUP(Table1[[#This Row],[Average_Cost_for_two(Indian rupees)]],'country description'!$I$23:$J$28,2,1)</f>
        <v>2001-4000</v>
      </c>
      <c r="V6572" s="38" t="str">
        <f t="shared" si="409"/>
        <v>Rs. 2500</v>
      </c>
      <c r="W6572" s="38">
        <v>4.0999999999999996</v>
      </c>
      <c r="X6572" s="39" t="s">
        <v>6600</v>
      </c>
      <c r="Y6572" s="40">
        <f t="shared" si="410"/>
        <v>40647</v>
      </c>
      <c r="Z6572" s="7">
        <f t="shared" si="411"/>
        <v>2011</v>
      </c>
      <c r="AA6572" s="7" t="str">
        <f>VLOOKUP(C6572,'country description'!$A$2:$B$17,2,0)</f>
        <v>India</v>
      </c>
    </row>
    <row r="6573" spans="1:27" ht="14.25" customHeight="1" x14ac:dyDescent="0.35">
      <c r="A6573" s="38">
        <v>18282048</v>
      </c>
      <c r="B6573" s="37" t="s">
        <v>13325</v>
      </c>
      <c r="C6573" s="38">
        <v>1</v>
      </c>
      <c r="D6573" s="37" t="s">
        <v>21</v>
      </c>
      <c r="E6573" s="38" t="s">
        <v>13326</v>
      </c>
      <c r="F6573" s="38" t="s">
        <v>2404</v>
      </c>
      <c r="G6573" s="38" t="s">
        <v>2403</v>
      </c>
      <c r="H6573" s="38">
        <v>77.183514200000005</v>
      </c>
      <c r="I6573" s="38">
        <v>28.6366196</v>
      </c>
      <c r="J6573" s="38" t="s">
        <v>25</v>
      </c>
      <c r="K6573" s="38" t="str">
        <f t="shared" si="408"/>
        <v>North Indian</v>
      </c>
      <c r="L6573" s="38" t="s">
        <v>26</v>
      </c>
      <c r="M6573" s="38" t="s">
        <v>27</v>
      </c>
      <c r="N6573" s="38" t="s">
        <v>36</v>
      </c>
      <c r="O6573" s="38" t="s">
        <v>27</v>
      </c>
      <c r="P6573" s="38" t="s">
        <v>27</v>
      </c>
      <c r="Q6573" s="38">
        <v>2</v>
      </c>
      <c r="R6573" s="38">
        <v>10</v>
      </c>
      <c r="S6573" s="38">
        <v>600</v>
      </c>
      <c r="T6573" s="38">
        <f>VLOOKUP(AA6573,'country description'!$I$2:$K$17,3,0)*S6573</f>
        <v>600</v>
      </c>
      <c r="U6573" s="38" t="str">
        <f>VLOOKUP(Table1[[#This Row],[Average_Cost_for_two(Indian rupees)]],'country description'!$I$23:$J$28,2,1)</f>
        <v>0 -1000</v>
      </c>
      <c r="V6573" s="38" t="str">
        <f t="shared" si="409"/>
        <v>Rs. 600</v>
      </c>
      <c r="W6573" s="38">
        <v>2.6</v>
      </c>
      <c r="X6573" s="39" t="s">
        <v>13327</v>
      </c>
      <c r="Y6573" s="40">
        <f t="shared" si="410"/>
        <v>41298</v>
      </c>
      <c r="Z6573" s="7">
        <f t="shared" si="411"/>
        <v>2013</v>
      </c>
      <c r="AA6573" s="7" t="str">
        <f>VLOOKUP(C6573,'country description'!$A$2:$B$17,2,0)</f>
        <v>India</v>
      </c>
    </row>
    <row r="6574" spans="1:27" ht="14.25" customHeight="1" x14ac:dyDescent="0.35">
      <c r="A6574" s="38">
        <v>18282049</v>
      </c>
      <c r="B6574" s="37" t="s">
        <v>12625</v>
      </c>
      <c r="C6574" s="38">
        <v>1</v>
      </c>
      <c r="D6574" s="37" t="s">
        <v>21</v>
      </c>
      <c r="E6574" s="38" t="s">
        <v>12626</v>
      </c>
      <c r="F6574" s="38" t="s">
        <v>1031</v>
      </c>
      <c r="G6574" s="38" t="s">
        <v>1032</v>
      </c>
      <c r="H6574" s="38">
        <v>77.205567290000005</v>
      </c>
      <c r="I6574" s="38">
        <v>28.51544458</v>
      </c>
      <c r="J6574" s="38" t="s">
        <v>1181</v>
      </c>
      <c r="K6574" s="38" t="str">
        <f t="shared" si="408"/>
        <v>South Indian</v>
      </c>
      <c r="L6574" s="38" t="s">
        <v>26</v>
      </c>
      <c r="M6574" s="38" t="s">
        <v>27</v>
      </c>
      <c r="N6574" s="38" t="s">
        <v>27</v>
      </c>
      <c r="O6574" s="38" t="s">
        <v>27</v>
      </c>
      <c r="P6574" s="38" t="s">
        <v>27</v>
      </c>
      <c r="Q6574" s="38">
        <v>1</v>
      </c>
      <c r="R6574" s="38">
        <v>15</v>
      </c>
      <c r="S6574" s="38">
        <v>150</v>
      </c>
      <c r="T6574" s="38">
        <f>VLOOKUP(AA6574,'country description'!$I$2:$K$17,3,0)*S6574</f>
        <v>150</v>
      </c>
      <c r="U6574" s="38" t="str">
        <f>VLOOKUP(Table1[[#This Row],[Average_Cost_for_two(Indian rupees)]],'country description'!$I$23:$J$28,2,1)</f>
        <v>0 -1000</v>
      </c>
      <c r="V6574" s="38" t="str">
        <f t="shared" si="409"/>
        <v>Rs. 150</v>
      </c>
      <c r="W6574" s="38">
        <v>3.2</v>
      </c>
      <c r="X6574" s="39" t="s">
        <v>10008</v>
      </c>
      <c r="Y6574" s="40">
        <f t="shared" si="410"/>
        <v>41640</v>
      </c>
      <c r="Z6574" s="7">
        <f t="shared" si="411"/>
        <v>2014</v>
      </c>
      <c r="AA6574" s="7" t="str">
        <f>VLOOKUP(C6574,'country description'!$A$2:$B$17,2,0)</f>
        <v>India</v>
      </c>
    </row>
    <row r="6575" spans="1:27" ht="14.25" customHeight="1" x14ac:dyDescent="0.35">
      <c r="A6575" s="38">
        <v>18282453</v>
      </c>
      <c r="B6575" s="37" t="s">
        <v>8502</v>
      </c>
      <c r="C6575" s="38">
        <v>1</v>
      </c>
      <c r="D6575" s="37" t="s">
        <v>21</v>
      </c>
      <c r="E6575" s="38" t="s">
        <v>8503</v>
      </c>
      <c r="F6575" s="38" t="s">
        <v>203</v>
      </c>
      <c r="G6575" s="38" t="s">
        <v>204</v>
      </c>
      <c r="H6575" s="38">
        <v>77.283534410000001</v>
      </c>
      <c r="I6575" s="38">
        <v>28.651247120000001</v>
      </c>
      <c r="J6575" s="38" t="s">
        <v>777</v>
      </c>
      <c r="K6575" s="38" t="str">
        <f t="shared" si="408"/>
        <v>Chinese, North Indian</v>
      </c>
      <c r="L6575" s="38" t="s">
        <v>26</v>
      </c>
      <c r="M6575" s="38" t="s">
        <v>27</v>
      </c>
      <c r="N6575" s="38" t="s">
        <v>27</v>
      </c>
      <c r="O6575" s="38" t="s">
        <v>27</v>
      </c>
      <c r="P6575" s="38" t="s">
        <v>27</v>
      </c>
      <c r="Q6575" s="38">
        <v>1</v>
      </c>
      <c r="R6575" s="38">
        <v>2</v>
      </c>
      <c r="S6575" s="38">
        <v>300</v>
      </c>
      <c r="T6575" s="38">
        <f>VLOOKUP(AA6575,'country description'!$I$2:$K$17,3,0)*S6575</f>
        <v>300</v>
      </c>
      <c r="U6575" s="38" t="str">
        <f>VLOOKUP(Table1[[#This Row],[Average_Cost_for_two(Indian rupees)]],'country description'!$I$23:$J$28,2,1)</f>
        <v>0 -1000</v>
      </c>
      <c r="V6575" s="38" t="str">
        <f t="shared" si="409"/>
        <v>Rs. 300</v>
      </c>
      <c r="W6575" s="38">
        <v>1</v>
      </c>
      <c r="X6575" s="39" t="s">
        <v>8504</v>
      </c>
      <c r="Y6575" s="40">
        <f t="shared" si="410"/>
        <v>40432</v>
      </c>
      <c r="Z6575" s="7">
        <f t="shared" si="411"/>
        <v>2010</v>
      </c>
      <c r="AA6575" s="7" t="str">
        <f>VLOOKUP(C6575,'country description'!$A$2:$B$17,2,0)</f>
        <v>India</v>
      </c>
    </row>
    <row r="6576" spans="1:27" ht="14.25" customHeight="1" x14ac:dyDescent="0.35">
      <c r="A6576" s="38">
        <v>18284048</v>
      </c>
      <c r="B6576" s="37" t="s">
        <v>17074</v>
      </c>
      <c r="C6576" s="38">
        <v>1</v>
      </c>
      <c r="D6576" s="37" t="s">
        <v>16083</v>
      </c>
      <c r="E6576" s="38" t="s">
        <v>17075</v>
      </c>
      <c r="F6576" s="38" t="s">
        <v>16452</v>
      </c>
      <c r="G6576" s="38" t="s">
        <v>16453</v>
      </c>
      <c r="H6576" s="38">
        <v>77.345728500000007</v>
      </c>
      <c r="I6576" s="38">
        <v>28.5699307</v>
      </c>
      <c r="J6576" s="38" t="s">
        <v>746</v>
      </c>
      <c r="K6576" s="38" t="str">
        <f t="shared" si="408"/>
        <v>Chinese</v>
      </c>
      <c r="L6576" s="38" t="s">
        <v>26</v>
      </c>
      <c r="M6576" s="38" t="s">
        <v>27</v>
      </c>
      <c r="N6576" s="38" t="s">
        <v>27</v>
      </c>
      <c r="O6576" s="38" t="s">
        <v>27</v>
      </c>
      <c r="P6576" s="38" t="s">
        <v>27</v>
      </c>
      <c r="Q6576" s="38">
        <v>1</v>
      </c>
      <c r="R6576" s="38">
        <v>2</v>
      </c>
      <c r="S6576" s="38">
        <v>350</v>
      </c>
      <c r="T6576" s="38">
        <f>VLOOKUP(AA6576,'country description'!$I$2:$K$17,3,0)*S6576</f>
        <v>350</v>
      </c>
      <c r="U6576" s="38" t="str">
        <f>VLOOKUP(Table1[[#This Row],[Average_Cost_for_two(Indian rupees)]],'country description'!$I$23:$J$28,2,1)</f>
        <v>0 -1000</v>
      </c>
      <c r="V6576" s="38" t="str">
        <f t="shared" si="409"/>
        <v>Rs. 350</v>
      </c>
      <c r="W6576" s="38">
        <v>1</v>
      </c>
      <c r="X6576" s="39" t="s">
        <v>4567</v>
      </c>
      <c r="Y6576" s="40">
        <f t="shared" si="410"/>
        <v>40312</v>
      </c>
      <c r="Z6576" s="7">
        <f t="shared" si="411"/>
        <v>2010</v>
      </c>
      <c r="AA6576" s="7" t="str">
        <f>VLOOKUP(C6576,'country description'!$A$2:$B$17,2,0)</f>
        <v>India</v>
      </c>
    </row>
    <row r="6577" spans="1:27" ht="14.25" customHeight="1" x14ac:dyDescent="0.35">
      <c r="A6577" s="38">
        <v>18284473</v>
      </c>
      <c r="B6577" s="37" t="s">
        <v>13627</v>
      </c>
      <c r="C6577" s="38">
        <v>1</v>
      </c>
      <c r="D6577" s="37" t="s">
        <v>21</v>
      </c>
      <c r="E6577" s="38" t="s">
        <v>13628</v>
      </c>
      <c r="F6577" s="38" t="s">
        <v>1209</v>
      </c>
      <c r="G6577" s="38" t="s">
        <v>1210</v>
      </c>
      <c r="H6577" s="38">
        <v>77.245005500000005</v>
      </c>
      <c r="I6577" s="38">
        <v>28.7085951</v>
      </c>
      <c r="J6577" s="38" t="s">
        <v>25</v>
      </c>
      <c r="K6577" s="38" t="str">
        <f t="shared" si="408"/>
        <v>North Indian</v>
      </c>
      <c r="L6577" s="38" t="s">
        <v>26</v>
      </c>
      <c r="M6577" s="38" t="s">
        <v>27</v>
      </c>
      <c r="N6577" s="38" t="s">
        <v>27</v>
      </c>
      <c r="O6577" s="38" t="s">
        <v>27</v>
      </c>
      <c r="P6577" s="38" t="s">
        <v>27</v>
      </c>
      <c r="Q6577" s="38">
        <v>1</v>
      </c>
      <c r="R6577" s="38">
        <v>3</v>
      </c>
      <c r="S6577" s="38">
        <v>150</v>
      </c>
      <c r="T6577" s="38">
        <f>VLOOKUP(AA6577,'country description'!$I$2:$K$17,3,0)*S6577</f>
        <v>150</v>
      </c>
      <c r="U6577" s="38" t="str">
        <f>VLOOKUP(Table1[[#This Row],[Average_Cost_for_two(Indian rupees)]],'country description'!$I$23:$J$28,2,1)</f>
        <v>0 -1000</v>
      </c>
      <c r="V6577" s="38" t="str">
        <f t="shared" si="409"/>
        <v>Rs. 150</v>
      </c>
      <c r="W6577" s="38">
        <v>1</v>
      </c>
      <c r="X6577" s="39" t="s">
        <v>5670</v>
      </c>
      <c r="Y6577" s="40">
        <f t="shared" si="410"/>
        <v>41691</v>
      </c>
      <c r="Z6577" s="7">
        <f t="shared" si="411"/>
        <v>2014</v>
      </c>
      <c r="AA6577" s="7" t="str">
        <f>VLOOKUP(C6577,'country description'!$A$2:$B$17,2,0)</f>
        <v>India</v>
      </c>
    </row>
    <row r="6578" spans="1:27" ht="14.25" customHeight="1" x14ac:dyDescent="0.35">
      <c r="A6578" s="38">
        <v>18285180</v>
      </c>
      <c r="B6578" s="37" t="s">
        <v>3926</v>
      </c>
      <c r="C6578" s="38">
        <v>1</v>
      </c>
      <c r="D6578" s="37" t="s">
        <v>21</v>
      </c>
      <c r="E6578" s="38" t="s">
        <v>3927</v>
      </c>
      <c r="F6578" s="38" t="s">
        <v>3610</v>
      </c>
      <c r="G6578" s="38" t="s">
        <v>3611</v>
      </c>
      <c r="H6578" s="38">
        <v>77.290084300000004</v>
      </c>
      <c r="I6578" s="38">
        <v>28.539857300000001</v>
      </c>
      <c r="J6578" s="38" t="s">
        <v>746</v>
      </c>
      <c r="K6578" s="38" t="str">
        <f t="shared" si="408"/>
        <v>Chinese</v>
      </c>
      <c r="L6578" s="38" t="s">
        <v>26</v>
      </c>
      <c r="M6578" s="38" t="s">
        <v>27</v>
      </c>
      <c r="N6578" s="38" t="s">
        <v>36</v>
      </c>
      <c r="O6578" s="38" t="s">
        <v>27</v>
      </c>
      <c r="P6578" s="38" t="s">
        <v>27</v>
      </c>
      <c r="Q6578" s="38">
        <v>2</v>
      </c>
      <c r="R6578" s="38">
        <v>80</v>
      </c>
      <c r="S6578" s="38">
        <v>550</v>
      </c>
      <c r="T6578" s="38">
        <f>VLOOKUP(AA6578,'country description'!$I$2:$K$17,3,0)*S6578</f>
        <v>550</v>
      </c>
      <c r="U6578" s="38" t="str">
        <f>VLOOKUP(Table1[[#This Row],[Average_Cost_for_two(Indian rupees)]],'country description'!$I$23:$J$28,2,1)</f>
        <v>0 -1000</v>
      </c>
      <c r="V6578" s="38" t="str">
        <f t="shared" si="409"/>
        <v>Rs. 550</v>
      </c>
      <c r="W6578" s="38">
        <v>3.8</v>
      </c>
      <c r="X6578" s="39" t="s">
        <v>477</v>
      </c>
      <c r="Y6578" s="40">
        <f t="shared" si="410"/>
        <v>43124</v>
      </c>
      <c r="Z6578" s="7">
        <f t="shared" si="411"/>
        <v>2018</v>
      </c>
      <c r="AA6578" s="7" t="str">
        <f>VLOOKUP(C6578,'country description'!$A$2:$B$17,2,0)</f>
        <v>India</v>
      </c>
    </row>
    <row r="6579" spans="1:27" ht="14.25" customHeight="1" x14ac:dyDescent="0.35">
      <c r="A6579" s="38">
        <v>18285198</v>
      </c>
      <c r="B6579" s="37" t="s">
        <v>1148</v>
      </c>
      <c r="C6579" s="38">
        <v>1</v>
      </c>
      <c r="D6579" s="37" t="s">
        <v>21</v>
      </c>
      <c r="E6579" s="38" t="s">
        <v>8555</v>
      </c>
      <c r="F6579" s="38" t="s">
        <v>2603</v>
      </c>
      <c r="G6579" s="38" t="s">
        <v>2604</v>
      </c>
      <c r="H6579" s="38">
        <v>77.199063600000002</v>
      </c>
      <c r="I6579" s="38">
        <v>28.56542249</v>
      </c>
      <c r="J6579" s="38" t="s">
        <v>1149</v>
      </c>
      <c r="K6579" s="38" t="str">
        <f t="shared" si="408"/>
        <v>Ice Cream, Desserts</v>
      </c>
      <c r="L6579" s="38" t="s">
        <v>26</v>
      </c>
      <c r="M6579" s="38" t="s">
        <v>27</v>
      </c>
      <c r="N6579" s="38" t="s">
        <v>27</v>
      </c>
      <c r="O6579" s="38" t="s">
        <v>27</v>
      </c>
      <c r="P6579" s="38" t="s">
        <v>27</v>
      </c>
      <c r="Q6579" s="38">
        <v>1</v>
      </c>
      <c r="R6579" s="38">
        <v>9</v>
      </c>
      <c r="S6579" s="38">
        <v>300</v>
      </c>
      <c r="T6579" s="38">
        <f>VLOOKUP(AA6579,'country description'!$I$2:$K$17,3,0)*S6579</f>
        <v>300</v>
      </c>
      <c r="U6579" s="38" t="str">
        <f>VLOOKUP(Table1[[#This Row],[Average_Cost_for_two(Indian rupees)]],'country description'!$I$23:$J$28,2,1)</f>
        <v>0 -1000</v>
      </c>
      <c r="V6579" s="38" t="str">
        <f t="shared" si="409"/>
        <v>Rs. 300</v>
      </c>
      <c r="W6579" s="38">
        <v>2.9</v>
      </c>
      <c r="X6579" s="39" t="s">
        <v>8556</v>
      </c>
      <c r="Y6579" s="40">
        <f t="shared" si="410"/>
        <v>41543</v>
      </c>
      <c r="Z6579" s="7">
        <f t="shared" si="411"/>
        <v>2013</v>
      </c>
      <c r="AA6579" s="7" t="str">
        <f>VLOOKUP(C6579,'country description'!$A$2:$B$17,2,0)</f>
        <v>India</v>
      </c>
    </row>
    <row r="6580" spans="1:27" ht="14.25" customHeight="1" x14ac:dyDescent="0.35">
      <c r="A6580" s="38">
        <v>18285199</v>
      </c>
      <c r="B6580" s="37" t="s">
        <v>10476</v>
      </c>
      <c r="C6580" s="38">
        <v>1</v>
      </c>
      <c r="D6580" s="37" t="s">
        <v>21</v>
      </c>
      <c r="E6580" s="38" t="s">
        <v>10477</v>
      </c>
      <c r="F6580" s="38" t="s">
        <v>2392</v>
      </c>
      <c r="G6580" s="38" t="s">
        <v>2391</v>
      </c>
      <c r="H6580" s="38">
        <v>77.216999700000002</v>
      </c>
      <c r="I6580" s="38">
        <v>28.534099900000001</v>
      </c>
      <c r="J6580" s="38" t="s">
        <v>1181</v>
      </c>
      <c r="K6580" s="38" t="str">
        <f t="shared" si="408"/>
        <v>South Indian</v>
      </c>
      <c r="L6580" s="38" t="s">
        <v>26</v>
      </c>
      <c r="M6580" s="38" t="s">
        <v>27</v>
      </c>
      <c r="N6580" s="38" t="s">
        <v>27</v>
      </c>
      <c r="O6580" s="38" t="s">
        <v>27</v>
      </c>
      <c r="P6580" s="38" t="s">
        <v>27</v>
      </c>
      <c r="Q6580" s="38">
        <v>1</v>
      </c>
      <c r="R6580" s="38">
        <v>15</v>
      </c>
      <c r="S6580" s="38">
        <v>200</v>
      </c>
      <c r="T6580" s="38">
        <f>VLOOKUP(AA6580,'country description'!$I$2:$K$17,3,0)*S6580</f>
        <v>200</v>
      </c>
      <c r="U6580" s="38" t="str">
        <f>VLOOKUP(Table1[[#This Row],[Average_Cost_for_two(Indian rupees)]],'country description'!$I$23:$J$28,2,1)</f>
        <v>0 -1000</v>
      </c>
      <c r="V6580" s="38" t="str">
        <f t="shared" si="409"/>
        <v>Rs. 200</v>
      </c>
      <c r="W6580" s="38">
        <v>3</v>
      </c>
      <c r="X6580" s="39" t="s">
        <v>8783</v>
      </c>
      <c r="Y6580" s="40">
        <f t="shared" si="410"/>
        <v>41399</v>
      </c>
      <c r="Z6580" s="7">
        <f t="shared" si="411"/>
        <v>2013</v>
      </c>
      <c r="AA6580" s="7" t="str">
        <f>VLOOKUP(C6580,'country description'!$A$2:$B$17,2,0)</f>
        <v>India</v>
      </c>
    </row>
    <row r="6581" spans="1:27" ht="14.25" customHeight="1" x14ac:dyDescent="0.35">
      <c r="A6581" s="38">
        <v>18285204</v>
      </c>
      <c r="B6581" s="37" t="s">
        <v>8907</v>
      </c>
      <c r="C6581" s="38">
        <v>1</v>
      </c>
      <c r="D6581" s="37" t="s">
        <v>21</v>
      </c>
      <c r="E6581" s="38" t="s">
        <v>8908</v>
      </c>
      <c r="F6581" s="38" t="s">
        <v>2603</v>
      </c>
      <c r="G6581" s="38" t="s">
        <v>2604</v>
      </c>
      <c r="H6581" s="38">
        <v>77.192897540000004</v>
      </c>
      <c r="I6581" s="38">
        <v>28.561530779999998</v>
      </c>
      <c r="J6581" s="38" t="s">
        <v>2467</v>
      </c>
      <c r="K6581" s="38" t="str">
        <f t="shared" si="408"/>
        <v>Chinese, Thai</v>
      </c>
      <c r="L6581" s="38" t="s">
        <v>26</v>
      </c>
      <c r="M6581" s="38" t="s">
        <v>27</v>
      </c>
      <c r="N6581" s="38" t="s">
        <v>27</v>
      </c>
      <c r="O6581" s="38" t="s">
        <v>27</v>
      </c>
      <c r="P6581" s="38" t="s">
        <v>27</v>
      </c>
      <c r="Q6581" s="38">
        <v>1</v>
      </c>
      <c r="R6581" s="38">
        <v>1</v>
      </c>
      <c r="S6581" s="38">
        <v>300</v>
      </c>
      <c r="T6581" s="38">
        <f>VLOOKUP(AA6581,'country description'!$I$2:$K$17,3,0)*S6581</f>
        <v>300</v>
      </c>
      <c r="U6581" s="38" t="str">
        <f>VLOOKUP(Table1[[#This Row],[Average_Cost_for_two(Indian rupees)]],'country description'!$I$23:$J$28,2,1)</f>
        <v>0 -1000</v>
      </c>
      <c r="V6581" s="38" t="str">
        <f t="shared" si="409"/>
        <v>Rs. 300</v>
      </c>
      <c r="W6581" s="38">
        <v>1</v>
      </c>
      <c r="X6581" s="39" t="s">
        <v>8909</v>
      </c>
      <c r="Y6581" s="40">
        <f t="shared" si="410"/>
        <v>42848</v>
      </c>
      <c r="Z6581" s="7">
        <f t="shared" si="411"/>
        <v>2017</v>
      </c>
      <c r="AA6581" s="7" t="str">
        <f>VLOOKUP(C6581,'country description'!$A$2:$B$17,2,0)</f>
        <v>India</v>
      </c>
    </row>
    <row r="6582" spans="1:27" ht="14.25" customHeight="1" x14ac:dyDescent="0.35">
      <c r="A6582" s="38">
        <v>18285208</v>
      </c>
      <c r="B6582" s="37" t="s">
        <v>11306</v>
      </c>
      <c r="C6582" s="38">
        <v>1</v>
      </c>
      <c r="D6582" s="37" t="s">
        <v>21</v>
      </c>
      <c r="E6582" s="38" t="s">
        <v>11307</v>
      </c>
      <c r="F6582" s="38" t="s">
        <v>1575</v>
      </c>
      <c r="G6582" s="38" t="s">
        <v>1576</v>
      </c>
      <c r="H6582" s="38">
        <v>77.068093899999994</v>
      </c>
      <c r="I6582" s="38">
        <v>28.6104281</v>
      </c>
      <c r="J6582" s="38" t="s">
        <v>1143</v>
      </c>
      <c r="K6582" s="38" t="str">
        <f t="shared" si="408"/>
        <v>Fast Food, Chinese</v>
      </c>
      <c r="L6582" s="38" t="s">
        <v>26</v>
      </c>
      <c r="M6582" s="38" t="s">
        <v>27</v>
      </c>
      <c r="N6582" s="38" t="s">
        <v>27</v>
      </c>
      <c r="O6582" s="38" t="s">
        <v>27</v>
      </c>
      <c r="P6582" s="38" t="s">
        <v>27</v>
      </c>
      <c r="Q6582" s="38">
        <v>1</v>
      </c>
      <c r="R6582" s="38">
        <v>7</v>
      </c>
      <c r="S6582" s="38">
        <v>250</v>
      </c>
      <c r="T6582" s="38">
        <f>VLOOKUP(AA6582,'country description'!$I$2:$K$17,3,0)*S6582</f>
        <v>250</v>
      </c>
      <c r="U6582" s="38" t="str">
        <f>VLOOKUP(Table1[[#This Row],[Average_Cost_for_two(Indian rupees)]],'country description'!$I$23:$J$28,2,1)</f>
        <v>0 -1000</v>
      </c>
      <c r="V6582" s="38" t="str">
        <f t="shared" si="409"/>
        <v>Rs. 250</v>
      </c>
      <c r="W6582" s="38">
        <v>2.9</v>
      </c>
      <c r="X6582" s="39" t="s">
        <v>5351</v>
      </c>
      <c r="Y6582" s="40">
        <f t="shared" si="410"/>
        <v>41910</v>
      </c>
      <c r="Z6582" s="7">
        <f t="shared" si="411"/>
        <v>2014</v>
      </c>
      <c r="AA6582" s="7" t="str">
        <f>VLOOKUP(C6582,'country description'!$A$2:$B$17,2,0)</f>
        <v>India</v>
      </c>
    </row>
    <row r="6583" spans="1:27" ht="14.25" customHeight="1" x14ac:dyDescent="0.35">
      <c r="A6583" s="38">
        <v>18285214</v>
      </c>
      <c r="B6583" s="37" t="s">
        <v>9483</v>
      </c>
      <c r="C6583" s="38">
        <v>1</v>
      </c>
      <c r="D6583" s="37" t="s">
        <v>21</v>
      </c>
      <c r="E6583" s="38" t="s">
        <v>9484</v>
      </c>
      <c r="F6583" s="38" t="s">
        <v>2223</v>
      </c>
      <c r="G6583" s="38" t="s">
        <v>2224</v>
      </c>
      <c r="H6583" s="38">
        <v>77.255786279999995</v>
      </c>
      <c r="I6583" s="38">
        <v>28.528337109999999</v>
      </c>
      <c r="J6583" s="38" t="s">
        <v>3876</v>
      </c>
      <c r="K6583" s="38" t="str">
        <f t="shared" si="408"/>
        <v>Mughlai, Biryani</v>
      </c>
      <c r="L6583" s="38" t="s">
        <v>26</v>
      </c>
      <c r="M6583" s="38" t="s">
        <v>27</v>
      </c>
      <c r="N6583" s="38" t="s">
        <v>27</v>
      </c>
      <c r="O6583" s="38" t="s">
        <v>27</v>
      </c>
      <c r="P6583" s="38" t="s">
        <v>27</v>
      </c>
      <c r="Q6583" s="38">
        <v>1</v>
      </c>
      <c r="R6583" s="38">
        <v>5</v>
      </c>
      <c r="S6583" s="38">
        <v>400</v>
      </c>
      <c r="T6583" s="38">
        <f>VLOOKUP(AA6583,'country description'!$I$2:$K$17,3,0)*S6583</f>
        <v>400</v>
      </c>
      <c r="U6583" s="38" t="str">
        <f>VLOOKUP(Table1[[#This Row],[Average_Cost_for_two(Indian rupees)]],'country description'!$I$23:$J$28,2,1)</f>
        <v>0 -1000</v>
      </c>
      <c r="V6583" s="38" t="str">
        <f t="shared" si="409"/>
        <v>Rs. 400</v>
      </c>
      <c r="W6583" s="38">
        <v>3</v>
      </c>
      <c r="X6583" s="39" t="s">
        <v>702</v>
      </c>
      <c r="Y6583" s="40">
        <f t="shared" si="410"/>
        <v>40772</v>
      </c>
      <c r="Z6583" s="7">
        <f t="shared" si="411"/>
        <v>2011</v>
      </c>
      <c r="AA6583" s="7" t="str">
        <f>VLOOKUP(C6583,'country description'!$A$2:$B$17,2,0)</f>
        <v>India</v>
      </c>
    </row>
    <row r="6584" spans="1:27" ht="14.25" customHeight="1" x14ac:dyDescent="0.35">
      <c r="A6584" s="38">
        <v>18285222</v>
      </c>
      <c r="B6584" s="37" t="s">
        <v>12029</v>
      </c>
      <c r="C6584" s="38">
        <v>1</v>
      </c>
      <c r="D6584" s="37" t="s">
        <v>21</v>
      </c>
      <c r="E6584" s="38" t="s">
        <v>12030</v>
      </c>
      <c r="F6584" s="38" t="s">
        <v>3813</v>
      </c>
      <c r="G6584" s="38" t="s">
        <v>3814</v>
      </c>
      <c r="H6584" s="38">
        <v>77.151257599999994</v>
      </c>
      <c r="I6584" s="38">
        <v>28.6933978</v>
      </c>
      <c r="J6584" s="38" t="s">
        <v>701</v>
      </c>
      <c r="K6584" s="38" t="str">
        <f t="shared" si="408"/>
        <v>Fast Food</v>
      </c>
      <c r="L6584" s="38" t="s">
        <v>26</v>
      </c>
      <c r="M6584" s="38" t="s">
        <v>27</v>
      </c>
      <c r="N6584" s="38" t="s">
        <v>36</v>
      </c>
      <c r="O6584" s="38" t="s">
        <v>27</v>
      </c>
      <c r="P6584" s="38" t="s">
        <v>27</v>
      </c>
      <c r="Q6584" s="38">
        <v>1</v>
      </c>
      <c r="R6584" s="38">
        <v>49</v>
      </c>
      <c r="S6584" s="38">
        <v>450</v>
      </c>
      <c r="T6584" s="38">
        <f>VLOOKUP(AA6584,'country description'!$I$2:$K$17,3,0)*S6584</f>
        <v>450</v>
      </c>
      <c r="U6584" s="38" t="str">
        <f>VLOOKUP(Table1[[#This Row],[Average_Cost_for_two(Indian rupees)]],'country description'!$I$23:$J$28,2,1)</f>
        <v>0 -1000</v>
      </c>
      <c r="V6584" s="38" t="str">
        <f t="shared" si="409"/>
        <v>Rs. 450</v>
      </c>
      <c r="W6584" s="38">
        <v>3.4</v>
      </c>
      <c r="X6584" s="39" t="s">
        <v>12031</v>
      </c>
      <c r="Y6584" s="40">
        <f t="shared" si="410"/>
        <v>40493</v>
      </c>
      <c r="Z6584" s="7">
        <f t="shared" si="411"/>
        <v>2010</v>
      </c>
      <c r="AA6584" s="7" t="str">
        <f>VLOOKUP(C6584,'country description'!$A$2:$B$17,2,0)</f>
        <v>India</v>
      </c>
    </row>
    <row r="6585" spans="1:27" ht="14.25" customHeight="1" x14ac:dyDescent="0.35">
      <c r="A6585" s="38">
        <v>18285610</v>
      </c>
      <c r="B6585" s="37" t="s">
        <v>19397</v>
      </c>
      <c r="C6585" s="38">
        <v>1</v>
      </c>
      <c r="D6585" s="37" t="s">
        <v>13409</v>
      </c>
      <c r="E6585" s="38" t="s">
        <v>19398</v>
      </c>
      <c r="F6585" s="38" t="s">
        <v>19399</v>
      </c>
      <c r="G6585" s="38" t="s">
        <v>19400</v>
      </c>
      <c r="H6585" s="38">
        <v>83.304558</v>
      </c>
      <c r="I6585" s="38">
        <v>17.726709</v>
      </c>
      <c r="J6585" s="38" t="s">
        <v>19401</v>
      </c>
      <c r="K6585" s="38" t="str">
        <f t="shared" si="408"/>
        <v>South Indian, Chinese, Continental, Italian, North Indian</v>
      </c>
      <c r="L6585" s="38" t="s">
        <v>26</v>
      </c>
      <c r="M6585" s="38" t="s">
        <v>27</v>
      </c>
      <c r="N6585" s="38" t="s">
        <v>27</v>
      </c>
      <c r="O6585" s="38" t="s">
        <v>27</v>
      </c>
      <c r="P6585" s="38" t="s">
        <v>27</v>
      </c>
      <c r="Q6585" s="38">
        <v>2</v>
      </c>
      <c r="R6585" s="38">
        <v>75</v>
      </c>
      <c r="S6585" s="38">
        <v>600</v>
      </c>
      <c r="T6585" s="38">
        <f>VLOOKUP(AA6585,'country description'!$I$2:$K$17,3,0)*S6585</f>
        <v>600</v>
      </c>
      <c r="U6585" s="38" t="str">
        <f>VLOOKUP(Table1[[#This Row],[Average_Cost_for_two(Indian rupees)]],'country description'!$I$23:$J$28,2,1)</f>
        <v>0 -1000</v>
      </c>
      <c r="V6585" s="38" t="str">
        <f t="shared" si="409"/>
        <v>Rs. 600</v>
      </c>
      <c r="W6585" s="38">
        <v>4.0999999999999996</v>
      </c>
      <c r="X6585" s="39" t="s">
        <v>6409</v>
      </c>
      <c r="Y6585" s="40">
        <f t="shared" si="410"/>
        <v>40781</v>
      </c>
      <c r="Z6585" s="7">
        <f t="shared" si="411"/>
        <v>2011</v>
      </c>
      <c r="AA6585" s="7" t="str">
        <f>VLOOKUP(C6585,'country description'!$A$2:$B$17,2,0)</f>
        <v>India</v>
      </c>
    </row>
    <row r="6586" spans="1:27" ht="14.25" customHeight="1" x14ac:dyDescent="0.35">
      <c r="A6586" s="38">
        <v>18285695</v>
      </c>
      <c r="B6586" s="37" t="s">
        <v>8311</v>
      </c>
      <c r="C6586" s="38">
        <v>1</v>
      </c>
      <c r="D6586" s="37" t="s">
        <v>21</v>
      </c>
      <c r="E6586" s="38" t="s">
        <v>8312</v>
      </c>
      <c r="F6586" s="38" t="s">
        <v>145</v>
      </c>
      <c r="G6586" s="38" t="s">
        <v>146</v>
      </c>
      <c r="H6586" s="38">
        <v>77.295248400000006</v>
      </c>
      <c r="I6586" s="38">
        <v>28.6065957</v>
      </c>
      <c r="J6586" s="38" t="s">
        <v>648</v>
      </c>
      <c r="K6586" s="38" t="str">
        <f t="shared" si="408"/>
        <v>North Indian, Chinese</v>
      </c>
      <c r="L6586" s="38" t="s">
        <v>26</v>
      </c>
      <c r="M6586" s="38" t="s">
        <v>27</v>
      </c>
      <c r="N6586" s="38" t="s">
        <v>27</v>
      </c>
      <c r="O6586" s="38" t="s">
        <v>27</v>
      </c>
      <c r="P6586" s="38" t="s">
        <v>27</v>
      </c>
      <c r="Q6586" s="38">
        <v>2</v>
      </c>
      <c r="R6586" s="38">
        <v>14</v>
      </c>
      <c r="S6586" s="38">
        <v>500</v>
      </c>
      <c r="T6586" s="38">
        <f>VLOOKUP(AA6586,'country description'!$I$2:$K$17,3,0)*S6586</f>
        <v>500</v>
      </c>
      <c r="U6586" s="38" t="str">
        <f>VLOOKUP(Table1[[#This Row],[Average_Cost_for_two(Indian rupees)]],'country description'!$I$23:$J$28,2,1)</f>
        <v>0 -1000</v>
      </c>
      <c r="V6586" s="38" t="str">
        <f t="shared" si="409"/>
        <v>Rs. 500</v>
      </c>
      <c r="W6586" s="38">
        <v>2.7</v>
      </c>
      <c r="X6586" s="39" t="s">
        <v>8313</v>
      </c>
      <c r="Y6586" s="40">
        <f t="shared" si="410"/>
        <v>42794</v>
      </c>
      <c r="Z6586" s="7">
        <f t="shared" si="411"/>
        <v>2017</v>
      </c>
      <c r="AA6586" s="7" t="str">
        <f>VLOOKUP(C6586,'country description'!$A$2:$B$17,2,0)</f>
        <v>India</v>
      </c>
    </row>
    <row r="6587" spans="1:27" ht="14.25" customHeight="1" x14ac:dyDescent="0.35">
      <c r="A6587" s="38">
        <v>18285699</v>
      </c>
      <c r="B6587" s="37" t="s">
        <v>1417</v>
      </c>
      <c r="C6587" s="38">
        <v>1</v>
      </c>
      <c r="D6587" s="37" t="s">
        <v>21</v>
      </c>
      <c r="E6587" s="38" t="s">
        <v>2905</v>
      </c>
      <c r="F6587" s="38" t="s">
        <v>2904</v>
      </c>
      <c r="G6587" s="38" t="s">
        <v>2905</v>
      </c>
      <c r="H6587" s="38">
        <v>77.286783900000003</v>
      </c>
      <c r="I6587" s="38">
        <v>28.636911000000001</v>
      </c>
      <c r="J6587" s="38" t="s">
        <v>1291</v>
      </c>
      <c r="K6587" s="38" t="str">
        <f t="shared" si="408"/>
        <v>Tibetan, Chinese</v>
      </c>
      <c r="L6587" s="38" t="s">
        <v>26</v>
      </c>
      <c r="M6587" s="38" t="s">
        <v>27</v>
      </c>
      <c r="N6587" s="38" t="s">
        <v>27</v>
      </c>
      <c r="O6587" s="38" t="s">
        <v>27</v>
      </c>
      <c r="P6587" s="38" t="s">
        <v>27</v>
      </c>
      <c r="Q6587" s="38">
        <v>1</v>
      </c>
      <c r="R6587" s="38">
        <v>54</v>
      </c>
      <c r="S6587" s="38">
        <v>350</v>
      </c>
      <c r="T6587" s="38">
        <f>VLOOKUP(AA6587,'country description'!$I$2:$K$17,3,0)*S6587</f>
        <v>350</v>
      </c>
      <c r="U6587" s="38" t="str">
        <f>VLOOKUP(Table1[[#This Row],[Average_Cost_for_two(Indian rupees)]],'country description'!$I$23:$J$28,2,1)</f>
        <v>0 -1000</v>
      </c>
      <c r="V6587" s="38" t="str">
        <f t="shared" si="409"/>
        <v>Rs. 350</v>
      </c>
      <c r="W6587" s="38">
        <v>3.5</v>
      </c>
      <c r="X6587" s="39" t="s">
        <v>10944</v>
      </c>
      <c r="Y6587" s="40">
        <f t="shared" si="410"/>
        <v>40360</v>
      </c>
      <c r="Z6587" s="7">
        <f t="shared" si="411"/>
        <v>2010</v>
      </c>
      <c r="AA6587" s="7" t="str">
        <f>VLOOKUP(C6587,'country description'!$A$2:$B$17,2,0)</f>
        <v>India</v>
      </c>
    </row>
    <row r="6588" spans="1:27" ht="14.25" customHeight="1" x14ac:dyDescent="0.35">
      <c r="A6588" s="38">
        <v>18285721</v>
      </c>
      <c r="B6588" s="37" t="s">
        <v>8657</v>
      </c>
      <c r="C6588" s="38">
        <v>1</v>
      </c>
      <c r="D6588" s="37" t="s">
        <v>13724</v>
      </c>
      <c r="E6588" s="38" t="s">
        <v>15192</v>
      </c>
      <c r="F6588" s="38" t="s">
        <v>14045</v>
      </c>
      <c r="G6588" s="38" t="s">
        <v>14046</v>
      </c>
      <c r="H6588" s="38">
        <v>77.050907899999999</v>
      </c>
      <c r="I6588" s="38">
        <v>28.4529876</v>
      </c>
      <c r="J6588" s="38" t="s">
        <v>7584</v>
      </c>
      <c r="K6588" s="38" t="str">
        <f t="shared" si="408"/>
        <v>Burger, Fast Food</v>
      </c>
      <c r="L6588" s="38" t="s">
        <v>26</v>
      </c>
      <c r="M6588" s="38" t="s">
        <v>27</v>
      </c>
      <c r="N6588" s="38" t="s">
        <v>27</v>
      </c>
      <c r="O6588" s="38" t="s">
        <v>27</v>
      </c>
      <c r="P6588" s="38" t="s">
        <v>27</v>
      </c>
      <c r="Q6588" s="38">
        <v>1</v>
      </c>
      <c r="R6588" s="38">
        <v>7</v>
      </c>
      <c r="S6588" s="38">
        <v>300</v>
      </c>
      <c r="T6588" s="38">
        <f>VLOOKUP(AA6588,'country description'!$I$2:$K$17,3,0)*S6588</f>
        <v>300</v>
      </c>
      <c r="U6588" s="38" t="str">
        <f>VLOOKUP(Table1[[#This Row],[Average_Cost_for_two(Indian rupees)]],'country description'!$I$23:$J$28,2,1)</f>
        <v>0 -1000</v>
      </c>
      <c r="V6588" s="38" t="str">
        <f t="shared" si="409"/>
        <v>Rs. 300</v>
      </c>
      <c r="W6588" s="38">
        <v>2.7</v>
      </c>
      <c r="X6588" s="39" t="s">
        <v>2515</v>
      </c>
      <c r="Y6588" s="40">
        <f t="shared" si="410"/>
        <v>40770</v>
      </c>
      <c r="Z6588" s="7">
        <f t="shared" si="411"/>
        <v>2011</v>
      </c>
      <c r="AA6588" s="7" t="str">
        <f>VLOOKUP(C6588,'country description'!$A$2:$B$17,2,0)</f>
        <v>India</v>
      </c>
    </row>
    <row r="6589" spans="1:27" ht="14.25" customHeight="1" x14ac:dyDescent="0.35">
      <c r="A6589" s="38">
        <v>18285723</v>
      </c>
      <c r="B6589" s="37" t="s">
        <v>16585</v>
      </c>
      <c r="C6589" s="38">
        <v>1</v>
      </c>
      <c r="D6589" s="37" t="s">
        <v>16083</v>
      </c>
      <c r="E6589" s="38" t="s">
        <v>17382</v>
      </c>
      <c r="F6589" s="38" t="s">
        <v>16198</v>
      </c>
      <c r="G6589" s="38" t="s">
        <v>16199</v>
      </c>
      <c r="H6589" s="38">
        <v>77.366672199999996</v>
      </c>
      <c r="I6589" s="38">
        <v>28.612740200000001</v>
      </c>
      <c r="J6589" s="38" t="s">
        <v>673</v>
      </c>
      <c r="K6589" s="38" t="str">
        <f t="shared" ref="K6589:K6652" si="412">IF(ISBLANK(J6589),"Mexican",J6589)</f>
        <v>Cafe</v>
      </c>
      <c r="L6589" s="38" t="s">
        <v>26</v>
      </c>
      <c r="M6589" s="38" t="s">
        <v>27</v>
      </c>
      <c r="N6589" s="38" t="s">
        <v>27</v>
      </c>
      <c r="O6589" s="38" t="s">
        <v>27</v>
      </c>
      <c r="P6589" s="38" t="s">
        <v>27</v>
      </c>
      <c r="Q6589" s="38">
        <v>1</v>
      </c>
      <c r="R6589" s="38">
        <v>10</v>
      </c>
      <c r="S6589" s="38">
        <v>250</v>
      </c>
      <c r="T6589" s="38">
        <f>VLOOKUP(AA6589,'country description'!$I$2:$K$17,3,0)*S6589</f>
        <v>250</v>
      </c>
      <c r="U6589" s="38" t="str">
        <f>VLOOKUP(Table1[[#This Row],[Average_Cost_for_two(Indian rupees)]],'country description'!$I$23:$J$28,2,1)</f>
        <v>0 -1000</v>
      </c>
      <c r="V6589" s="38" t="str">
        <f t="shared" ref="V6589:V6652" si="413">MID(L6589,FIND("(",L6589)+1,FIND(")",L6589)-FIND("(",L6589)-1)&amp;" "&amp;S6589</f>
        <v>Rs. 250</v>
      </c>
      <c r="W6589" s="38">
        <v>3.1</v>
      </c>
      <c r="X6589" s="39" t="s">
        <v>5680</v>
      </c>
      <c r="Y6589" s="40">
        <f t="shared" ref="Y6589:Y6652" si="414">DATEVALUE(SUBSTITUTE(X6589,"_","-"))</f>
        <v>42030</v>
      </c>
      <c r="Z6589" s="7">
        <f t="shared" ref="Z6589:Z6652" si="415">YEAR(Y6589)</f>
        <v>2015</v>
      </c>
      <c r="AA6589" s="7" t="str">
        <f>VLOOKUP(C6589,'country description'!$A$2:$B$17,2,0)</f>
        <v>India</v>
      </c>
    </row>
    <row r="6590" spans="1:27" ht="14.25" customHeight="1" x14ac:dyDescent="0.35">
      <c r="A6590" s="38">
        <v>18285725</v>
      </c>
      <c r="B6590" s="37" t="s">
        <v>5401</v>
      </c>
      <c r="C6590" s="38">
        <v>1</v>
      </c>
      <c r="D6590" s="37" t="s">
        <v>13724</v>
      </c>
      <c r="E6590" s="38" t="s">
        <v>15035</v>
      </c>
      <c r="F6590" s="38" t="s">
        <v>13863</v>
      </c>
      <c r="G6590" s="38" t="s">
        <v>13864</v>
      </c>
      <c r="H6590" s="38">
        <v>77.097410100000005</v>
      </c>
      <c r="I6590" s="38">
        <v>28.4511301</v>
      </c>
      <c r="J6590" s="38" t="s">
        <v>15036</v>
      </c>
      <c r="K6590" s="38" t="str">
        <f t="shared" si="412"/>
        <v>Italian, Pizza, Cafe</v>
      </c>
      <c r="L6590" s="38" t="s">
        <v>26</v>
      </c>
      <c r="M6590" s="38" t="s">
        <v>27</v>
      </c>
      <c r="N6590" s="38" t="s">
        <v>36</v>
      </c>
      <c r="O6590" s="38" t="s">
        <v>27</v>
      </c>
      <c r="P6590" s="38" t="s">
        <v>27</v>
      </c>
      <c r="Q6590" s="38">
        <v>3</v>
      </c>
      <c r="R6590" s="38">
        <v>101</v>
      </c>
      <c r="S6590" s="38">
        <v>1400</v>
      </c>
      <c r="T6590" s="38">
        <f>VLOOKUP(AA6590,'country description'!$I$2:$K$17,3,0)*S6590</f>
        <v>1400</v>
      </c>
      <c r="U6590" s="38" t="str">
        <f>VLOOKUP(Table1[[#This Row],[Average_Cost_for_two(Indian rupees)]],'country description'!$I$23:$J$28,2,1)</f>
        <v>1001-2000</v>
      </c>
      <c r="V6590" s="38" t="str">
        <f t="shared" si="413"/>
        <v>Rs. 1400</v>
      </c>
      <c r="W6590" s="38">
        <v>3.8</v>
      </c>
      <c r="X6590" s="39" t="s">
        <v>5322</v>
      </c>
      <c r="Y6590" s="40">
        <f t="shared" si="414"/>
        <v>40508</v>
      </c>
      <c r="Z6590" s="7">
        <f t="shared" si="415"/>
        <v>2010</v>
      </c>
      <c r="AA6590" s="7" t="str">
        <f>VLOOKUP(C6590,'country description'!$A$2:$B$17,2,0)</f>
        <v>India</v>
      </c>
    </row>
    <row r="6591" spans="1:27" ht="14.25" customHeight="1" x14ac:dyDescent="0.35">
      <c r="A6591" s="38">
        <v>18285728</v>
      </c>
      <c r="B6591" s="37" t="s">
        <v>12018</v>
      </c>
      <c r="C6591" s="38">
        <v>1</v>
      </c>
      <c r="D6591" s="37" t="s">
        <v>21</v>
      </c>
      <c r="E6591" s="38" t="s">
        <v>12019</v>
      </c>
      <c r="F6591" s="38" t="s">
        <v>4078</v>
      </c>
      <c r="G6591" s="38" t="s">
        <v>4079</v>
      </c>
      <c r="H6591" s="38">
        <v>77.228004299999995</v>
      </c>
      <c r="I6591" s="38">
        <v>28.602474000000001</v>
      </c>
      <c r="J6591" s="38" t="s">
        <v>715</v>
      </c>
      <c r="K6591" s="38" t="str">
        <f t="shared" si="412"/>
        <v>Mughlai</v>
      </c>
      <c r="L6591" s="38" t="s">
        <v>26</v>
      </c>
      <c r="M6591" s="38" t="s">
        <v>27</v>
      </c>
      <c r="N6591" s="38" t="s">
        <v>27</v>
      </c>
      <c r="O6591" s="38" t="s">
        <v>27</v>
      </c>
      <c r="P6591" s="38" t="s">
        <v>27</v>
      </c>
      <c r="Q6591" s="38">
        <v>1</v>
      </c>
      <c r="R6591" s="38">
        <v>17</v>
      </c>
      <c r="S6591" s="38">
        <v>450</v>
      </c>
      <c r="T6591" s="38">
        <f>VLOOKUP(AA6591,'country description'!$I$2:$K$17,3,0)*S6591</f>
        <v>450</v>
      </c>
      <c r="U6591" s="38" t="str">
        <f>VLOOKUP(Table1[[#This Row],[Average_Cost_for_two(Indian rupees)]],'country description'!$I$23:$J$28,2,1)</f>
        <v>0 -1000</v>
      </c>
      <c r="V6591" s="38" t="str">
        <f t="shared" si="413"/>
        <v>Rs. 450</v>
      </c>
      <c r="W6591" s="38">
        <v>3.5</v>
      </c>
      <c r="X6591" s="39" t="s">
        <v>12020</v>
      </c>
      <c r="Y6591" s="40">
        <f t="shared" si="414"/>
        <v>41970</v>
      </c>
      <c r="Z6591" s="7">
        <f t="shared" si="415"/>
        <v>2014</v>
      </c>
      <c r="AA6591" s="7" t="str">
        <f>VLOOKUP(C6591,'country description'!$A$2:$B$17,2,0)</f>
        <v>India</v>
      </c>
    </row>
    <row r="6592" spans="1:27" ht="14.25" customHeight="1" x14ac:dyDescent="0.35">
      <c r="A6592" s="38">
        <v>18285729</v>
      </c>
      <c r="B6592" s="37" t="s">
        <v>6250</v>
      </c>
      <c r="C6592" s="38">
        <v>1</v>
      </c>
      <c r="D6592" s="37" t="s">
        <v>21</v>
      </c>
      <c r="E6592" s="38" t="s">
        <v>6251</v>
      </c>
      <c r="F6592" s="38" t="s">
        <v>2392</v>
      </c>
      <c r="G6592" s="38" t="s">
        <v>2391</v>
      </c>
      <c r="H6592" s="38">
        <v>77.213867699999994</v>
      </c>
      <c r="I6592" s="38">
        <v>28.538634200000001</v>
      </c>
      <c r="J6592" s="38" t="s">
        <v>648</v>
      </c>
      <c r="K6592" s="38" t="str">
        <f t="shared" si="412"/>
        <v>North Indian, Chinese</v>
      </c>
      <c r="L6592" s="38" t="s">
        <v>26</v>
      </c>
      <c r="M6592" s="38" t="s">
        <v>27</v>
      </c>
      <c r="N6592" s="38" t="s">
        <v>36</v>
      </c>
      <c r="O6592" s="38" t="s">
        <v>27</v>
      </c>
      <c r="P6592" s="38" t="s">
        <v>27</v>
      </c>
      <c r="Q6592" s="38">
        <v>2</v>
      </c>
      <c r="R6592" s="38">
        <v>93</v>
      </c>
      <c r="S6592" s="38">
        <v>800</v>
      </c>
      <c r="T6592" s="38">
        <f>VLOOKUP(AA6592,'country description'!$I$2:$K$17,3,0)*S6592</f>
        <v>800</v>
      </c>
      <c r="U6592" s="38" t="str">
        <f>VLOOKUP(Table1[[#This Row],[Average_Cost_for_two(Indian rupees)]],'country description'!$I$23:$J$28,2,1)</f>
        <v>0 -1000</v>
      </c>
      <c r="V6592" s="38" t="str">
        <f t="shared" si="413"/>
        <v>Rs. 800</v>
      </c>
      <c r="W6592" s="38">
        <v>3.7</v>
      </c>
      <c r="X6592" s="39" t="s">
        <v>6252</v>
      </c>
      <c r="Y6592" s="40">
        <f t="shared" si="414"/>
        <v>40335</v>
      </c>
      <c r="Z6592" s="7">
        <f t="shared" si="415"/>
        <v>2010</v>
      </c>
      <c r="AA6592" s="7" t="str">
        <f>VLOOKUP(C6592,'country description'!$A$2:$B$17,2,0)</f>
        <v>India</v>
      </c>
    </row>
    <row r="6593" spans="1:27" ht="14.25" customHeight="1" x14ac:dyDescent="0.35">
      <c r="A6593" s="38">
        <v>18285734</v>
      </c>
      <c r="B6593" s="37" t="s">
        <v>8557</v>
      </c>
      <c r="C6593" s="38">
        <v>1</v>
      </c>
      <c r="D6593" s="37" t="s">
        <v>21</v>
      </c>
      <c r="E6593" s="38" t="s">
        <v>8558</v>
      </c>
      <c r="F6593" s="38" t="s">
        <v>2603</v>
      </c>
      <c r="G6593" s="38" t="s">
        <v>2604</v>
      </c>
      <c r="H6593" s="38">
        <v>77.192727550000001</v>
      </c>
      <c r="I6593" s="38">
        <v>28.56144097</v>
      </c>
      <c r="J6593" s="38" t="s">
        <v>8559</v>
      </c>
      <c r="K6593" s="38" t="str">
        <f t="shared" si="412"/>
        <v>Assamese</v>
      </c>
      <c r="L6593" s="38" t="s">
        <v>26</v>
      </c>
      <c r="M6593" s="38" t="s">
        <v>27</v>
      </c>
      <c r="N6593" s="38" t="s">
        <v>27</v>
      </c>
      <c r="O6593" s="38" t="s">
        <v>27</v>
      </c>
      <c r="P6593" s="38" t="s">
        <v>27</v>
      </c>
      <c r="Q6593" s="38">
        <v>1</v>
      </c>
      <c r="R6593" s="38">
        <v>2</v>
      </c>
      <c r="S6593" s="38">
        <v>300</v>
      </c>
      <c r="T6593" s="38">
        <f>VLOOKUP(AA6593,'country description'!$I$2:$K$17,3,0)*S6593</f>
        <v>300</v>
      </c>
      <c r="U6593" s="38" t="str">
        <f>VLOOKUP(Table1[[#This Row],[Average_Cost_for_two(Indian rupees)]],'country description'!$I$23:$J$28,2,1)</f>
        <v>0 -1000</v>
      </c>
      <c r="V6593" s="38" t="str">
        <f t="shared" si="413"/>
        <v>Rs. 300</v>
      </c>
      <c r="W6593" s="38">
        <v>1</v>
      </c>
      <c r="X6593" s="39" t="s">
        <v>8560</v>
      </c>
      <c r="Y6593" s="40">
        <f t="shared" si="414"/>
        <v>40445</v>
      </c>
      <c r="Z6593" s="7">
        <f t="shared" si="415"/>
        <v>2010</v>
      </c>
      <c r="AA6593" s="7" t="str">
        <f>VLOOKUP(C6593,'country description'!$A$2:$B$17,2,0)</f>
        <v>India</v>
      </c>
    </row>
    <row r="6594" spans="1:27" ht="14.25" customHeight="1" x14ac:dyDescent="0.35">
      <c r="A6594" s="38">
        <v>18285736</v>
      </c>
      <c r="B6594" s="37" t="s">
        <v>9835</v>
      </c>
      <c r="C6594" s="38">
        <v>1</v>
      </c>
      <c r="D6594" s="37" t="s">
        <v>13724</v>
      </c>
      <c r="E6594" s="38" t="s">
        <v>15361</v>
      </c>
      <c r="F6594" s="38" t="s">
        <v>15362</v>
      </c>
      <c r="G6594" s="38" t="s">
        <v>15361</v>
      </c>
      <c r="H6594" s="38">
        <v>77.095836500000004</v>
      </c>
      <c r="I6594" s="38">
        <v>28.451292899999999</v>
      </c>
      <c r="J6594" s="38" t="s">
        <v>5782</v>
      </c>
      <c r="K6594" s="38" t="str">
        <f t="shared" si="412"/>
        <v>Bakery, Desserts, Fast Food</v>
      </c>
      <c r="L6594" s="38" t="s">
        <v>26</v>
      </c>
      <c r="M6594" s="38" t="s">
        <v>27</v>
      </c>
      <c r="N6594" s="38" t="s">
        <v>36</v>
      </c>
      <c r="O6594" s="38" t="s">
        <v>27</v>
      </c>
      <c r="P6594" s="38" t="s">
        <v>27</v>
      </c>
      <c r="Q6594" s="38">
        <v>1</v>
      </c>
      <c r="R6594" s="38">
        <v>16</v>
      </c>
      <c r="S6594" s="38">
        <v>400</v>
      </c>
      <c r="T6594" s="38">
        <f>VLOOKUP(AA6594,'country description'!$I$2:$K$17,3,0)*S6594</f>
        <v>400</v>
      </c>
      <c r="U6594" s="38" t="str">
        <f>VLOOKUP(Table1[[#This Row],[Average_Cost_for_two(Indian rupees)]],'country description'!$I$23:$J$28,2,1)</f>
        <v>0 -1000</v>
      </c>
      <c r="V6594" s="38" t="str">
        <f t="shared" si="413"/>
        <v>Rs. 400</v>
      </c>
      <c r="W6594" s="38">
        <v>3.7</v>
      </c>
      <c r="X6594" s="39" t="s">
        <v>5617</v>
      </c>
      <c r="Y6594" s="40">
        <f t="shared" si="414"/>
        <v>40715</v>
      </c>
      <c r="Z6594" s="7">
        <f t="shared" si="415"/>
        <v>2011</v>
      </c>
      <c r="AA6594" s="7" t="str">
        <f>VLOOKUP(C6594,'country description'!$A$2:$B$17,2,0)</f>
        <v>India</v>
      </c>
    </row>
    <row r="6595" spans="1:27" ht="14.25" customHeight="1" x14ac:dyDescent="0.35">
      <c r="A6595" s="38">
        <v>18285737</v>
      </c>
      <c r="B6595" s="37" t="s">
        <v>12088</v>
      </c>
      <c r="C6595" s="38">
        <v>1</v>
      </c>
      <c r="D6595" s="37" t="s">
        <v>21</v>
      </c>
      <c r="E6595" s="38" t="s">
        <v>12089</v>
      </c>
      <c r="F6595" s="38" t="s">
        <v>2911</v>
      </c>
      <c r="G6595" s="38" t="s">
        <v>2912</v>
      </c>
      <c r="H6595" s="38">
        <v>77.078930900000003</v>
      </c>
      <c r="I6595" s="38">
        <v>28.638567699999999</v>
      </c>
      <c r="J6595" s="38" t="s">
        <v>951</v>
      </c>
      <c r="K6595" s="38" t="str">
        <f t="shared" si="412"/>
        <v>Street Food</v>
      </c>
      <c r="L6595" s="38" t="s">
        <v>26</v>
      </c>
      <c r="M6595" s="38" t="s">
        <v>27</v>
      </c>
      <c r="N6595" s="38" t="s">
        <v>27</v>
      </c>
      <c r="O6595" s="38" t="s">
        <v>27</v>
      </c>
      <c r="P6595" s="38" t="s">
        <v>27</v>
      </c>
      <c r="Q6595" s="38">
        <v>1</v>
      </c>
      <c r="R6595" s="38">
        <v>26</v>
      </c>
      <c r="S6595" s="38">
        <v>100</v>
      </c>
      <c r="T6595" s="38">
        <f>VLOOKUP(AA6595,'country description'!$I$2:$K$17,3,0)*S6595</f>
        <v>100</v>
      </c>
      <c r="U6595" s="38" t="str">
        <f>VLOOKUP(Table1[[#This Row],[Average_Cost_for_two(Indian rupees)]],'country description'!$I$23:$J$28,2,1)</f>
        <v>0 -1000</v>
      </c>
      <c r="V6595" s="38" t="str">
        <f t="shared" si="413"/>
        <v>Rs. 100</v>
      </c>
      <c r="W6595" s="38">
        <v>3.3</v>
      </c>
      <c r="X6595" s="39" t="s">
        <v>5358</v>
      </c>
      <c r="Y6595" s="40">
        <f t="shared" si="414"/>
        <v>40791</v>
      </c>
      <c r="Z6595" s="7">
        <f t="shared" si="415"/>
        <v>2011</v>
      </c>
      <c r="AA6595" s="7" t="str">
        <f>VLOOKUP(C6595,'country description'!$A$2:$B$17,2,0)</f>
        <v>India</v>
      </c>
    </row>
    <row r="6596" spans="1:27" ht="14.25" customHeight="1" x14ac:dyDescent="0.35">
      <c r="A6596" s="38">
        <v>18285742</v>
      </c>
      <c r="B6596" s="37" t="s">
        <v>5937</v>
      </c>
      <c r="C6596" s="38">
        <v>1</v>
      </c>
      <c r="D6596" s="37" t="s">
        <v>13724</v>
      </c>
      <c r="E6596" s="38" t="s">
        <v>13864</v>
      </c>
      <c r="F6596" s="38" t="s">
        <v>13863</v>
      </c>
      <c r="G6596" s="38" t="s">
        <v>13864</v>
      </c>
      <c r="H6596" s="38">
        <v>77.097410100000005</v>
      </c>
      <c r="I6596" s="38">
        <v>28.4511301</v>
      </c>
      <c r="J6596" s="38" t="s">
        <v>3852</v>
      </c>
      <c r="K6596" s="38" t="str">
        <f t="shared" si="412"/>
        <v>South Indian, North Indian</v>
      </c>
      <c r="L6596" s="38" t="s">
        <v>26</v>
      </c>
      <c r="M6596" s="38" t="s">
        <v>36</v>
      </c>
      <c r="N6596" s="38" t="s">
        <v>36</v>
      </c>
      <c r="O6596" s="38" t="s">
        <v>27</v>
      </c>
      <c r="P6596" s="38" t="s">
        <v>27</v>
      </c>
      <c r="Q6596" s="38">
        <v>2</v>
      </c>
      <c r="R6596" s="38">
        <v>36</v>
      </c>
      <c r="S6596" s="38">
        <v>800</v>
      </c>
      <c r="T6596" s="38">
        <f>VLOOKUP(AA6596,'country description'!$I$2:$K$17,3,0)*S6596</f>
        <v>800</v>
      </c>
      <c r="U6596" s="38" t="str">
        <f>VLOOKUP(Table1[[#This Row],[Average_Cost_for_two(Indian rupees)]],'country description'!$I$23:$J$28,2,1)</f>
        <v>0 -1000</v>
      </c>
      <c r="V6596" s="38" t="str">
        <f t="shared" si="413"/>
        <v>Rs. 800</v>
      </c>
      <c r="W6596" s="38">
        <v>3.4</v>
      </c>
      <c r="X6596" s="39" t="s">
        <v>10746</v>
      </c>
      <c r="Y6596" s="40">
        <f t="shared" si="414"/>
        <v>40517</v>
      </c>
      <c r="Z6596" s="7">
        <f t="shared" si="415"/>
        <v>2010</v>
      </c>
      <c r="AA6596" s="7" t="str">
        <f>VLOOKUP(C6596,'country description'!$A$2:$B$17,2,0)</f>
        <v>India</v>
      </c>
    </row>
    <row r="6597" spans="1:27" ht="14.25" customHeight="1" x14ac:dyDescent="0.35">
      <c r="A6597" s="38">
        <v>18285745</v>
      </c>
      <c r="B6597" s="37" t="s">
        <v>4986</v>
      </c>
      <c r="C6597" s="38">
        <v>1</v>
      </c>
      <c r="D6597" s="37" t="s">
        <v>13724</v>
      </c>
      <c r="E6597" s="38" t="s">
        <v>13864</v>
      </c>
      <c r="F6597" s="38" t="s">
        <v>13863</v>
      </c>
      <c r="G6597" s="38" t="s">
        <v>13864</v>
      </c>
      <c r="H6597" s="38">
        <v>77.096818299999995</v>
      </c>
      <c r="I6597" s="38">
        <v>28.451483400000001</v>
      </c>
      <c r="J6597" s="38" t="s">
        <v>4988</v>
      </c>
      <c r="K6597" s="38" t="str">
        <f t="shared" si="412"/>
        <v>North Indian, Continental, Asian</v>
      </c>
      <c r="L6597" s="38" t="s">
        <v>26</v>
      </c>
      <c r="M6597" s="38" t="s">
        <v>27</v>
      </c>
      <c r="N6597" s="38" t="s">
        <v>27</v>
      </c>
      <c r="O6597" s="38" t="s">
        <v>27</v>
      </c>
      <c r="P6597" s="38" t="s">
        <v>27</v>
      </c>
      <c r="Q6597" s="38">
        <v>3</v>
      </c>
      <c r="R6597" s="38">
        <v>81</v>
      </c>
      <c r="S6597" s="38">
        <v>1700</v>
      </c>
      <c r="T6597" s="38">
        <f>VLOOKUP(AA6597,'country description'!$I$2:$K$17,3,0)*S6597</f>
        <v>1700</v>
      </c>
      <c r="U6597" s="38" t="str">
        <f>VLOOKUP(Table1[[#This Row],[Average_Cost_for_two(Indian rupees)]],'country description'!$I$23:$J$28,2,1)</f>
        <v>1001-2000</v>
      </c>
      <c r="V6597" s="38" t="str">
        <f t="shared" si="413"/>
        <v>Rs. 1700</v>
      </c>
      <c r="W6597" s="38">
        <v>3.9</v>
      </c>
      <c r="X6597" s="39" t="s">
        <v>9823</v>
      </c>
      <c r="Y6597" s="40">
        <f t="shared" si="414"/>
        <v>40240</v>
      </c>
      <c r="Z6597" s="7">
        <f t="shared" si="415"/>
        <v>2010</v>
      </c>
      <c r="AA6597" s="7" t="str">
        <f>VLOOKUP(C6597,'country description'!$A$2:$B$17,2,0)</f>
        <v>India</v>
      </c>
    </row>
    <row r="6598" spans="1:27" ht="14.25" customHeight="1" x14ac:dyDescent="0.35">
      <c r="A6598" s="38">
        <v>18286206</v>
      </c>
      <c r="B6598" s="37" t="s">
        <v>9458</v>
      </c>
      <c r="C6598" s="38">
        <v>1</v>
      </c>
      <c r="D6598" s="37" t="s">
        <v>21</v>
      </c>
      <c r="E6598" s="38" t="s">
        <v>9459</v>
      </c>
      <c r="F6598" s="38" t="s">
        <v>433</v>
      </c>
      <c r="G6598" s="38" t="s">
        <v>434</v>
      </c>
      <c r="H6598" s="38">
        <v>77.231489300000007</v>
      </c>
      <c r="I6598" s="38">
        <v>28.656203900000001</v>
      </c>
      <c r="J6598" s="38" t="s">
        <v>1424</v>
      </c>
      <c r="K6598" s="38" t="str">
        <f t="shared" si="412"/>
        <v>Beverages</v>
      </c>
      <c r="L6598" s="38" t="s">
        <v>26</v>
      </c>
      <c r="M6598" s="38" t="s">
        <v>27</v>
      </c>
      <c r="N6598" s="38" t="s">
        <v>27</v>
      </c>
      <c r="O6598" s="38" t="s">
        <v>27</v>
      </c>
      <c r="P6598" s="38" t="s">
        <v>27</v>
      </c>
      <c r="Q6598" s="38">
        <v>1</v>
      </c>
      <c r="R6598" s="38">
        <v>63</v>
      </c>
      <c r="S6598" s="38">
        <v>400</v>
      </c>
      <c r="T6598" s="38">
        <f>VLOOKUP(AA6598,'country description'!$I$2:$K$17,3,0)*S6598</f>
        <v>400</v>
      </c>
      <c r="U6598" s="38" t="str">
        <f>VLOOKUP(Table1[[#This Row],[Average_Cost_for_two(Indian rupees)]],'country description'!$I$23:$J$28,2,1)</f>
        <v>0 -1000</v>
      </c>
      <c r="V6598" s="38" t="str">
        <f t="shared" si="413"/>
        <v>Rs. 400</v>
      </c>
      <c r="W6598" s="38">
        <v>3.7</v>
      </c>
      <c r="X6598" s="39" t="s">
        <v>9460</v>
      </c>
      <c r="Y6598" s="40">
        <f t="shared" si="414"/>
        <v>40777</v>
      </c>
      <c r="Z6598" s="7">
        <f t="shared" si="415"/>
        <v>2011</v>
      </c>
      <c r="AA6598" s="7" t="str">
        <f>VLOOKUP(C6598,'country description'!$A$2:$B$17,2,0)</f>
        <v>India</v>
      </c>
    </row>
    <row r="6599" spans="1:27" ht="14.25" customHeight="1" x14ac:dyDescent="0.35">
      <c r="A6599" s="38">
        <v>18286490</v>
      </c>
      <c r="B6599" s="37" t="s">
        <v>7776</v>
      </c>
      <c r="C6599" s="38">
        <v>1</v>
      </c>
      <c r="D6599" s="37" t="s">
        <v>21</v>
      </c>
      <c r="E6599" s="38" t="s">
        <v>2391</v>
      </c>
      <c r="F6599" s="38" t="s">
        <v>2392</v>
      </c>
      <c r="G6599" s="38" t="s">
        <v>2391</v>
      </c>
      <c r="H6599" s="38">
        <v>77.208784899999998</v>
      </c>
      <c r="I6599" s="38">
        <v>28.5312482</v>
      </c>
      <c r="J6599" s="38" t="s">
        <v>5146</v>
      </c>
      <c r="K6599" s="38" t="str">
        <f t="shared" si="412"/>
        <v>Italian, North Indian, Chinese, Mughlai</v>
      </c>
      <c r="L6599" s="38" t="s">
        <v>26</v>
      </c>
      <c r="M6599" s="38" t="s">
        <v>27</v>
      </c>
      <c r="N6599" s="38" t="s">
        <v>36</v>
      </c>
      <c r="O6599" s="38" t="s">
        <v>27</v>
      </c>
      <c r="P6599" s="38" t="s">
        <v>27</v>
      </c>
      <c r="Q6599" s="38">
        <v>2</v>
      </c>
      <c r="R6599" s="38">
        <v>99</v>
      </c>
      <c r="S6599" s="38">
        <v>500</v>
      </c>
      <c r="T6599" s="38">
        <f>VLOOKUP(AA6599,'country description'!$I$2:$K$17,3,0)*S6599</f>
        <v>500</v>
      </c>
      <c r="U6599" s="38" t="str">
        <f>VLOOKUP(Table1[[#This Row],[Average_Cost_for_two(Indian rupees)]],'country description'!$I$23:$J$28,2,1)</f>
        <v>0 -1000</v>
      </c>
      <c r="V6599" s="38" t="str">
        <f t="shared" si="413"/>
        <v>Rs. 500</v>
      </c>
      <c r="W6599" s="38">
        <v>3.7</v>
      </c>
      <c r="X6599" s="39" t="s">
        <v>3751</v>
      </c>
      <c r="Y6599" s="40">
        <f t="shared" si="414"/>
        <v>42119</v>
      </c>
      <c r="Z6599" s="7">
        <f t="shared" si="415"/>
        <v>2015</v>
      </c>
      <c r="AA6599" s="7" t="str">
        <f>VLOOKUP(C6599,'country description'!$A$2:$B$17,2,0)</f>
        <v>India</v>
      </c>
    </row>
    <row r="6600" spans="1:27" ht="14.25" customHeight="1" x14ac:dyDescent="0.35">
      <c r="A6600" s="38">
        <v>18286517</v>
      </c>
      <c r="B6600" s="37" t="s">
        <v>15478</v>
      </c>
      <c r="C6600" s="38">
        <v>1</v>
      </c>
      <c r="D6600" s="37" t="s">
        <v>13724</v>
      </c>
      <c r="E6600" s="38" t="s">
        <v>15479</v>
      </c>
      <c r="F6600" s="38" t="s">
        <v>13726</v>
      </c>
      <c r="G6600" s="38" t="s">
        <v>13727</v>
      </c>
      <c r="H6600" s="38">
        <v>77.0924646</v>
      </c>
      <c r="I6600" s="38">
        <v>28.4896545</v>
      </c>
      <c r="J6600" s="38" t="s">
        <v>648</v>
      </c>
      <c r="K6600" s="38" t="str">
        <f t="shared" si="412"/>
        <v>North Indian, Chinese</v>
      </c>
      <c r="L6600" s="38" t="s">
        <v>26</v>
      </c>
      <c r="M6600" s="38" t="s">
        <v>27</v>
      </c>
      <c r="N6600" s="38" t="s">
        <v>36</v>
      </c>
      <c r="O6600" s="38" t="s">
        <v>27</v>
      </c>
      <c r="P6600" s="38" t="s">
        <v>27</v>
      </c>
      <c r="Q6600" s="38">
        <v>1</v>
      </c>
      <c r="R6600" s="38">
        <v>54</v>
      </c>
      <c r="S6600" s="38">
        <v>400</v>
      </c>
      <c r="T6600" s="38">
        <f>VLOOKUP(AA6600,'country description'!$I$2:$K$17,3,0)*S6600</f>
        <v>400</v>
      </c>
      <c r="U6600" s="38" t="str">
        <f>VLOOKUP(Table1[[#This Row],[Average_Cost_for_two(Indian rupees)]],'country description'!$I$23:$J$28,2,1)</f>
        <v>0 -1000</v>
      </c>
      <c r="V6600" s="38" t="str">
        <f t="shared" si="413"/>
        <v>Rs. 400</v>
      </c>
      <c r="W6600" s="38">
        <v>3.9</v>
      </c>
      <c r="X6600" s="39" t="s">
        <v>582</v>
      </c>
      <c r="Y6600" s="40">
        <f t="shared" si="414"/>
        <v>41925</v>
      </c>
      <c r="Z6600" s="7">
        <f t="shared" si="415"/>
        <v>2014</v>
      </c>
      <c r="AA6600" s="7" t="str">
        <f>VLOOKUP(C6600,'country description'!$A$2:$B$17,2,0)</f>
        <v>India</v>
      </c>
    </row>
    <row r="6601" spans="1:27" ht="14.25" customHeight="1" x14ac:dyDescent="0.35">
      <c r="A6601" s="38">
        <v>18286626</v>
      </c>
      <c r="B6601" s="37" t="s">
        <v>15352</v>
      </c>
      <c r="C6601" s="38">
        <v>1</v>
      </c>
      <c r="D6601" s="37" t="s">
        <v>13724</v>
      </c>
      <c r="E6601" s="38" t="s">
        <v>15353</v>
      </c>
      <c r="F6601" s="38" t="s">
        <v>13875</v>
      </c>
      <c r="G6601" s="38" t="s">
        <v>13876</v>
      </c>
      <c r="H6601" s="38">
        <v>77.037114799999998</v>
      </c>
      <c r="I6601" s="38">
        <v>28.4579792</v>
      </c>
      <c r="J6601" s="38" t="s">
        <v>754</v>
      </c>
      <c r="K6601" s="38" t="str">
        <f t="shared" si="412"/>
        <v>Bakery, Desserts</v>
      </c>
      <c r="L6601" s="38" t="s">
        <v>26</v>
      </c>
      <c r="M6601" s="38" t="s">
        <v>27</v>
      </c>
      <c r="N6601" s="38" t="s">
        <v>27</v>
      </c>
      <c r="O6601" s="38" t="s">
        <v>27</v>
      </c>
      <c r="P6601" s="38" t="s">
        <v>27</v>
      </c>
      <c r="Q6601" s="38">
        <v>1</v>
      </c>
      <c r="R6601" s="38">
        <v>4</v>
      </c>
      <c r="S6601" s="38">
        <v>400</v>
      </c>
      <c r="T6601" s="38">
        <f>VLOOKUP(AA6601,'country description'!$I$2:$K$17,3,0)*S6601</f>
        <v>400</v>
      </c>
      <c r="U6601" s="38" t="str">
        <f>VLOOKUP(Table1[[#This Row],[Average_Cost_for_two(Indian rupees)]],'country description'!$I$23:$J$28,2,1)</f>
        <v>0 -1000</v>
      </c>
      <c r="V6601" s="38" t="str">
        <f t="shared" si="413"/>
        <v>Rs. 400</v>
      </c>
      <c r="W6601" s="38">
        <v>3</v>
      </c>
      <c r="X6601" s="39" t="s">
        <v>4502</v>
      </c>
      <c r="Y6601" s="40">
        <f t="shared" si="414"/>
        <v>40346</v>
      </c>
      <c r="Z6601" s="7">
        <f t="shared" si="415"/>
        <v>2010</v>
      </c>
      <c r="AA6601" s="7" t="str">
        <f>VLOOKUP(C6601,'country description'!$A$2:$B$17,2,0)</f>
        <v>India</v>
      </c>
    </row>
    <row r="6602" spans="1:27" ht="14.25" customHeight="1" x14ac:dyDescent="0.35">
      <c r="A6602" s="38">
        <v>18286922</v>
      </c>
      <c r="B6602" s="37" t="s">
        <v>88</v>
      </c>
      <c r="C6602" s="38">
        <v>1</v>
      </c>
      <c r="D6602" s="37" t="s">
        <v>21</v>
      </c>
      <c r="E6602" s="38" t="s">
        <v>89</v>
      </c>
      <c r="F6602" s="38" t="s">
        <v>90</v>
      </c>
      <c r="G6602" s="38" t="s">
        <v>91</v>
      </c>
      <c r="H6602" s="38">
        <v>77.247999199999995</v>
      </c>
      <c r="I6602" s="38">
        <v>28.583243100000001</v>
      </c>
      <c r="J6602" s="38" t="s">
        <v>25</v>
      </c>
      <c r="K6602" s="38" t="str">
        <f t="shared" si="412"/>
        <v>North Indian</v>
      </c>
      <c r="L6602" s="38" t="s">
        <v>26</v>
      </c>
      <c r="M6602" s="38" t="s">
        <v>27</v>
      </c>
      <c r="N6602" s="38" t="s">
        <v>27</v>
      </c>
      <c r="O6602" s="38" t="s">
        <v>27</v>
      </c>
      <c r="P6602" s="38" t="s">
        <v>27</v>
      </c>
      <c r="Q6602" s="38">
        <v>1</v>
      </c>
      <c r="R6602" s="38">
        <v>0</v>
      </c>
      <c r="S6602" s="38">
        <v>400</v>
      </c>
      <c r="T6602" s="38">
        <f>VLOOKUP(AA6602,'country description'!$I$2:$K$17,3,0)*S6602</f>
        <v>400</v>
      </c>
      <c r="U6602" s="38" t="str">
        <f>VLOOKUP(Table1[[#This Row],[Average_Cost_for_two(Indian rupees)]],'country description'!$I$23:$J$28,2,1)</f>
        <v>0 -1000</v>
      </c>
      <c r="V6602" s="38" t="str">
        <f t="shared" si="413"/>
        <v>Rs. 400</v>
      </c>
      <c r="W6602" s="38">
        <v>1</v>
      </c>
      <c r="X6602" s="39" t="s">
        <v>92</v>
      </c>
      <c r="Y6602" s="40">
        <f t="shared" si="414"/>
        <v>42971</v>
      </c>
      <c r="Z6602" s="7">
        <f t="shared" si="415"/>
        <v>2017</v>
      </c>
      <c r="AA6602" s="7" t="str">
        <f>VLOOKUP(C6602,'country description'!$A$2:$B$17,2,0)</f>
        <v>India</v>
      </c>
    </row>
    <row r="6603" spans="1:27" ht="14.25" customHeight="1" x14ac:dyDescent="0.35">
      <c r="A6603" s="38">
        <v>18287358</v>
      </c>
      <c r="B6603" s="37" t="s">
        <v>8059</v>
      </c>
      <c r="C6603" s="38">
        <v>1</v>
      </c>
      <c r="D6603" s="37" t="s">
        <v>21</v>
      </c>
      <c r="E6603" s="38" t="s">
        <v>8060</v>
      </c>
      <c r="F6603" s="38" t="s">
        <v>8061</v>
      </c>
      <c r="G6603" s="38" t="s">
        <v>8060</v>
      </c>
      <c r="H6603" s="38">
        <v>0</v>
      </c>
      <c r="I6603" s="38">
        <v>0</v>
      </c>
      <c r="J6603" s="38" t="s">
        <v>8062</v>
      </c>
      <c r="K6603" s="38" t="str">
        <f t="shared" si="412"/>
        <v>Cuisine Varies</v>
      </c>
      <c r="L6603" s="38" t="s">
        <v>26</v>
      </c>
      <c r="M6603" s="38" t="s">
        <v>27</v>
      </c>
      <c r="N6603" s="38" t="s">
        <v>27</v>
      </c>
      <c r="O6603" s="38" t="s">
        <v>27</v>
      </c>
      <c r="P6603" s="38" t="s">
        <v>27</v>
      </c>
      <c r="Q6603" s="38">
        <v>2</v>
      </c>
      <c r="R6603" s="38">
        <v>2</v>
      </c>
      <c r="S6603" s="38">
        <v>500</v>
      </c>
      <c r="T6603" s="38">
        <f>VLOOKUP(AA6603,'country description'!$I$2:$K$17,3,0)*S6603</f>
        <v>500</v>
      </c>
      <c r="U6603" s="38" t="str">
        <f>VLOOKUP(Table1[[#This Row],[Average_Cost_for_two(Indian rupees)]],'country description'!$I$23:$J$28,2,1)</f>
        <v>0 -1000</v>
      </c>
      <c r="V6603" s="38" t="str">
        <f t="shared" si="413"/>
        <v>Rs. 500</v>
      </c>
      <c r="W6603" s="38">
        <v>1</v>
      </c>
      <c r="X6603" s="39" t="s">
        <v>8063</v>
      </c>
      <c r="Y6603" s="40">
        <f t="shared" si="414"/>
        <v>40748</v>
      </c>
      <c r="Z6603" s="7">
        <f t="shared" si="415"/>
        <v>2011</v>
      </c>
      <c r="AA6603" s="7" t="str">
        <f>VLOOKUP(C6603,'country description'!$A$2:$B$17,2,0)</f>
        <v>India</v>
      </c>
    </row>
    <row r="6604" spans="1:27" ht="14.25" customHeight="1" x14ac:dyDescent="0.35">
      <c r="A6604" s="38">
        <v>18287364</v>
      </c>
      <c r="B6604" s="37" t="s">
        <v>14166</v>
      </c>
      <c r="C6604" s="38">
        <v>1</v>
      </c>
      <c r="D6604" s="37" t="s">
        <v>16083</v>
      </c>
      <c r="E6604" s="38" t="s">
        <v>17655</v>
      </c>
      <c r="F6604" s="38" t="s">
        <v>17654</v>
      </c>
      <c r="G6604" s="38" t="s">
        <v>17655</v>
      </c>
      <c r="H6604" s="38">
        <v>77.332892999999999</v>
      </c>
      <c r="I6604" s="38">
        <v>28.597823999999999</v>
      </c>
      <c r="J6604" s="38" t="s">
        <v>825</v>
      </c>
      <c r="K6604" s="38" t="str">
        <f t="shared" si="412"/>
        <v>North Indian, Chinese, Continental</v>
      </c>
      <c r="L6604" s="38" t="s">
        <v>26</v>
      </c>
      <c r="M6604" s="38" t="s">
        <v>27</v>
      </c>
      <c r="N6604" s="38" t="s">
        <v>36</v>
      </c>
      <c r="O6604" s="38" t="s">
        <v>27</v>
      </c>
      <c r="P6604" s="38" t="s">
        <v>27</v>
      </c>
      <c r="Q6604" s="38">
        <v>2</v>
      </c>
      <c r="R6604" s="38">
        <v>68</v>
      </c>
      <c r="S6604" s="38">
        <v>650</v>
      </c>
      <c r="T6604" s="38">
        <f>VLOOKUP(AA6604,'country description'!$I$2:$K$17,3,0)*S6604</f>
        <v>650</v>
      </c>
      <c r="U6604" s="38" t="str">
        <f>VLOOKUP(Table1[[#This Row],[Average_Cost_for_two(Indian rupees)]],'country description'!$I$23:$J$28,2,1)</f>
        <v>0 -1000</v>
      </c>
      <c r="V6604" s="38" t="str">
        <f t="shared" si="413"/>
        <v>Rs. 650</v>
      </c>
      <c r="W6604" s="38">
        <v>3.4</v>
      </c>
      <c r="X6604" s="39" t="s">
        <v>17758</v>
      </c>
      <c r="Y6604" s="40">
        <f t="shared" si="414"/>
        <v>42333</v>
      </c>
      <c r="Z6604" s="7">
        <f t="shared" si="415"/>
        <v>2015</v>
      </c>
      <c r="AA6604" s="7" t="str">
        <f>VLOOKUP(C6604,'country description'!$A$2:$B$17,2,0)</f>
        <v>India</v>
      </c>
    </row>
    <row r="6605" spans="1:27" ht="14.25" customHeight="1" x14ac:dyDescent="0.35">
      <c r="A6605" s="38">
        <v>18287378</v>
      </c>
      <c r="B6605" s="37" t="s">
        <v>2909</v>
      </c>
      <c r="C6605" s="38">
        <v>1</v>
      </c>
      <c r="D6605" s="37" t="s">
        <v>21</v>
      </c>
      <c r="E6605" s="38" t="s">
        <v>2910</v>
      </c>
      <c r="F6605" s="38" t="s">
        <v>2911</v>
      </c>
      <c r="G6605" s="38" t="s">
        <v>2912</v>
      </c>
      <c r="H6605" s="38">
        <v>77.075977359999996</v>
      </c>
      <c r="I6605" s="38">
        <v>28.63884135</v>
      </c>
      <c r="J6605" s="38" t="s">
        <v>777</v>
      </c>
      <c r="K6605" s="38" t="str">
        <f t="shared" si="412"/>
        <v>Chinese, North Indian</v>
      </c>
      <c r="L6605" s="38" t="s">
        <v>26</v>
      </c>
      <c r="M6605" s="38" t="s">
        <v>27</v>
      </c>
      <c r="N6605" s="38" t="s">
        <v>27</v>
      </c>
      <c r="O6605" s="38" t="s">
        <v>27</v>
      </c>
      <c r="P6605" s="38" t="s">
        <v>27</v>
      </c>
      <c r="Q6605" s="38">
        <v>2</v>
      </c>
      <c r="R6605" s="38">
        <v>20</v>
      </c>
      <c r="S6605" s="38">
        <v>750</v>
      </c>
      <c r="T6605" s="38">
        <f>VLOOKUP(AA6605,'country description'!$I$2:$K$17,3,0)*S6605</f>
        <v>750</v>
      </c>
      <c r="U6605" s="38" t="str">
        <f>VLOOKUP(Table1[[#This Row],[Average_Cost_for_two(Indian rupees)]],'country description'!$I$23:$J$28,2,1)</f>
        <v>0 -1000</v>
      </c>
      <c r="V6605" s="38" t="str">
        <f t="shared" si="413"/>
        <v>Rs. 750</v>
      </c>
      <c r="W6605" s="38">
        <v>3.2</v>
      </c>
      <c r="X6605" s="39" t="s">
        <v>2913</v>
      </c>
      <c r="Y6605" s="40">
        <f t="shared" si="414"/>
        <v>41815</v>
      </c>
      <c r="Z6605" s="7">
        <f t="shared" si="415"/>
        <v>2014</v>
      </c>
      <c r="AA6605" s="7" t="str">
        <f>VLOOKUP(C6605,'country description'!$A$2:$B$17,2,0)</f>
        <v>India</v>
      </c>
    </row>
    <row r="6606" spans="1:27" ht="14.25" customHeight="1" x14ac:dyDescent="0.35">
      <c r="A6606" s="38">
        <v>18287382</v>
      </c>
      <c r="B6606" s="37" t="s">
        <v>2678</v>
      </c>
      <c r="C6606" s="38">
        <v>1</v>
      </c>
      <c r="D6606" s="37" t="s">
        <v>21</v>
      </c>
      <c r="E6606" s="38" t="s">
        <v>3108</v>
      </c>
      <c r="F6606" s="38" t="s">
        <v>2395</v>
      </c>
      <c r="G6606" s="38" t="s">
        <v>2396</v>
      </c>
      <c r="H6606" s="38">
        <v>77.125594879999994</v>
      </c>
      <c r="I6606" s="38">
        <v>28.66624642</v>
      </c>
      <c r="J6606" s="38" t="s">
        <v>2682</v>
      </c>
      <c r="K6606" s="38" t="str">
        <f t="shared" si="412"/>
        <v>Healthy Food, Continental, Juices, Salad</v>
      </c>
      <c r="L6606" s="38" t="s">
        <v>26</v>
      </c>
      <c r="M6606" s="38" t="s">
        <v>36</v>
      </c>
      <c r="N6606" s="38" t="s">
        <v>36</v>
      </c>
      <c r="O6606" s="38" t="s">
        <v>27</v>
      </c>
      <c r="P6606" s="38" t="s">
        <v>27</v>
      </c>
      <c r="Q6606" s="38">
        <v>2</v>
      </c>
      <c r="R6606" s="38">
        <v>64</v>
      </c>
      <c r="S6606" s="38">
        <v>900</v>
      </c>
      <c r="T6606" s="38">
        <f>VLOOKUP(AA6606,'country description'!$I$2:$K$17,3,0)*S6606</f>
        <v>900</v>
      </c>
      <c r="U6606" s="38" t="str">
        <f>VLOOKUP(Table1[[#This Row],[Average_Cost_for_two(Indian rupees)]],'country description'!$I$23:$J$28,2,1)</f>
        <v>0 -1000</v>
      </c>
      <c r="V6606" s="38" t="str">
        <f t="shared" si="413"/>
        <v>Rs. 900</v>
      </c>
      <c r="W6606" s="38">
        <v>3.6</v>
      </c>
      <c r="X6606" s="39" t="s">
        <v>3109</v>
      </c>
      <c r="Y6606" s="40">
        <f t="shared" si="414"/>
        <v>41369</v>
      </c>
      <c r="Z6606" s="7">
        <f t="shared" si="415"/>
        <v>2013</v>
      </c>
      <c r="AA6606" s="7" t="str">
        <f>VLOOKUP(C6606,'country description'!$A$2:$B$17,2,0)</f>
        <v>India</v>
      </c>
    </row>
    <row r="6607" spans="1:27" ht="14.25" customHeight="1" x14ac:dyDescent="0.35">
      <c r="A6607" s="38">
        <v>18287389</v>
      </c>
      <c r="B6607" s="37" t="s">
        <v>10353</v>
      </c>
      <c r="C6607" s="38">
        <v>1</v>
      </c>
      <c r="D6607" s="37" t="s">
        <v>21</v>
      </c>
      <c r="E6607" s="38" t="s">
        <v>10354</v>
      </c>
      <c r="F6607" s="38" t="s">
        <v>3547</v>
      </c>
      <c r="G6607" s="38" t="s">
        <v>3548</v>
      </c>
      <c r="H6607" s="38">
        <v>77.165284400000004</v>
      </c>
      <c r="I6607" s="38">
        <v>28.573806399999999</v>
      </c>
      <c r="J6607" s="38" t="s">
        <v>969</v>
      </c>
      <c r="K6607" s="38" t="str">
        <f t="shared" si="412"/>
        <v>Desserts</v>
      </c>
      <c r="L6607" s="38" t="s">
        <v>26</v>
      </c>
      <c r="M6607" s="38" t="s">
        <v>27</v>
      </c>
      <c r="N6607" s="38" t="s">
        <v>27</v>
      </c>
      <c r="O6607" s="38" t="s">
        <v>27</v>
      </c>
      <c r="P6607" s="38" t="s">
        <v>27</v>
      </c>
      <c r="Q6607" s="38">
        <v>1</v>
      </c>
      <c r="R6607" s="38">
        <v>15</v>
      </c>
      <c r="S6607" s="38">
        <v>200</v>
      </c>
      <c r="T6607" s="38">
        <f>VLOOKUP(AA6607,'country description'!$I$2:$K$17,3,0)*S6607</f>
        <v>200</v>
      </c>
      <c r="U6607" s="38" t="str">
        <f>VLOOKUP(Table1[[#This Row],[Average_Cost_for_two(Indian rupees)]],'country description'!$I$23:$J$28,2,1)</f>
        <v>0 -1000</v>
      </c>
      <c r="V6607" s="38" t="str">
        <f t="shared" si="413"/>
        <v>Rs. 200</v>
      </c>
      <c r="W6607" s="38">
        <v>3.4</v>
      </c>
      <c r="X6607" s="39" t="s">
        <v>4326</v>
      </c>
      <c r="Y6607" s="40">
        <f t="shared" si="414"/>
        <v>40757</v>
      </c>
      <c r="Z6607" s="7">
        <f t="shared" si="415"/>
        <v>2011</v>
      </c>
      <c r="AA6607" s="7" t="str">
        <f>VLOOKUP(C6607,'country description'!$A$2:$B$17,2,0)</f>
        <v>India</v>
      </c>
    </row>
    <row r="6608" spans="1:27" ht="14.25" customHeight="1" x14ac:dyDescent="0.35">
      <c r="A6608" s="38">
        <v>18287390</v>
      </c>
      <c r="B6608" s="37" t="s">
        <v>2648</v>
      </c>
      <c r="C6608" s="38">
        <v>1</v>
      </c>
      <c r="D6608" s="37" t="s">
        <v>21</v>
      </c>
      <c r="E6608" s="38" t="s">
        <v>2649</v>
      </c>
      <c r="F6608" s="38" t="s">
        <v>2501</v>
      </c>
      <c r="G6608" s="38" t="s">
        <v>2500</v>
      </c>
      <c r="H6608" s="38">
        <v>77.161192819999997</v>
      </c>
      <c r="I6608" s="38">
        <v>28.51901836</v>
      </c>
      <c r="J6608" s="38" t="s">
        <v>2650</v>
      </c>
      <c r="K6608" s="38" t="str">
        <f t="shared" si="412"/>
        <v>Continental, Italian, North Indian, Chinese, Lebanese</v>
      </c>
      <c r="L6608" s="38" t="s">
        <v>26</v>
      </c>
      <c r="M6608" s="38" t="s">
        <v>36</v>
      </c>
      <c r="N6608" s="38" t="s">
        <v>36</v>
      </c>
      <c r="O6608" s="38" t="s">
        <v>27</v>
      </c>
      <c r="P6608" s="38" t="s">
        <v>27</v>
      </c>
      <c r="Q6608" s="38">
        <v>2</v>
      </c>
      <c r="R6608" s="38">
        <v>43</v>
      </c>
      <c r="S6608" s="38">
        <v>900</v>
      </c>
      <c r="T6608" s="38">
        <f>VLOOKUP(AA6608,'country description'!$I$2:$K$17,3,0)*S6608</f>
        <v>900</v>
      </c>
      <c r="U6608" s="38" t="str">
        <f>VLOOKUP(Table1[[#This Row],[Average_Cost_for_two(Indian rupees)]],'country description'!$I$23:$J$28,2,1)</f>
        <v>0 -1000</v>
      </c>
      <c r="V6608" s="38" t="str">
        <f t="shared" si="413"/>
        <v>Rs. 900</v>
      </c>
      <c r="W6608" s="38">
        <v>3.8</v>
      </c>
      <c r="X6608" s="39" t="s">
        <v>2651</v>
      </c>
      <c r="Y6608" s="40">
        <f t="shared" si="414"/>
        <v>43321</v>
      </c>
      <c r="Z6608" s="7">
        <f t="shared" si="415"/>
        <v>2018</v>
      </c>
      <c r="AA6608" s="7" t="str">
        <f>VLOOKUP(C6608,'country description'!$A$2:$B$17,2,0)</f>
        <v>India</v>
      </c>
    </row>
    <row r="6609" spans="1:27" ht="14.25" customHeight="1" x14ac:dyDescent="0.35">
      <c r="A6609" s="38">
        <v>18287392</v>
      </c>
      <c r="B6609" s="37" t="s">
        <v>11237</v>
      </c>
      <c r="C6609" s="38">
        <v>1</v>
      </c>
      <c r="D6609" s="37" t="s">
        <v>21</v>
      </c>
      <c r="E6609" s="38" t="s">
        <v>11238</v>
      </c>
      <c r="F6609" s="38" t="s">
        <v>2581</v>
      </c>
      <c r="G6609" s="38" t="s">
        <v>2582</v>
      </c>
      <c r="H6609" s="38">
        <v>77.211369099999999</v>
      </c>
      <c r="I6609" s="38">
        <v>28.640666400000001</v>
      </c>
      <c r="J6609" s="38" t="s">
        <v>673</v>
      </c>
      <c r="K6609" s="38" t="str">
        <f t="shared" si="412"/>
        <v>Cafe</v>
      </c>
      <c r="L6609" s="38" t="s">
        <v>26</v>
      </c>
      <c r="M6609" s="38" t="s">
        <v>27</v>
      </c>
      <c r="N6609" s="38" t="s">
        <v>27</v>
      </c>
      <c r="O6609" s="38" t="s">
        <v>27</v>
      </c>
      <c r="P6609" s="38" t="s">
        <v>27</v>
      </c>
      <c r="Q6609" s="38">
        <v>1</v>
      </c>
      <c r="R6609" s="38">
        <v>21</v>
      </c>
      <c r="S6609" s="38">
        <v>350</v>
      </c>
      <c r="T6609" s="38">
        <f>VLOOKUP(AA6609,'country description'!$I$2:$K$17,3,0)*S6609</f>
        <v>350</v>
      </c>
      <c r="U6609" s="38" t="str">
        <f>VLOOKUP(Table1[[#This Row],[Average_Cost_for_two(Indian rupees)]],'country description'!$I$23:$J$28,2,1)</f>
        <v>0 -1000</v>
      </c>
      <c r="V6609" s="38" t="str">
        <f t="shared" si="413"/>
        <v>Rs. 350</v>
      </c>
      <c r="W6609" s="38">
        <v>3.4</v>
      </c>
      <c r="X6609" s="39" t="s">
        <v>11239</v>
      </c>
      <c r="Y6609" s="40">
        <f t="shared" si="414"/>
        <v>42697</v>
      </c>
      <c r="Z6609" s="7">
        <f t="shared" si="415"/>
        <v>2016</v>
      </c>
      <c r="AA6609" s="7" t="str">
        <f>VLOOKUP(C6609,'country description'!$A$2:$B$17,2,0)</f>
        <v>India</v>
      </c>
    </row>
    <row r="6610" spans="1:27" ht="14.25" customHeight="1" x14ac:dyDescent="0.35">
      <c r="A6610" s="38">
        <v>18287397</v>
      </c>
      <c r="B6610" s="37" t="s">
        <v>15237</v>
      </c>
      <c r="C6610" s="38">
        <v>1</v>
      </c>
      <c r="D6610" s="37" t="s">
        <v>18133</v>
      </c>
      <c r="E6610" s="38" t="s">
        <v>18238</v>
      </c>
      <c r="F6610" s="38" t="s">
        <v>18239</v>
      </c>
      <c r="G6610" s="38" t="s">
        <v>18240</v>
      </c>
      <c r="H6610" s="38">
        <v>77.329974699999994</v>
      </c>
      <c r="I6610" s="38">
        <v>28.376329399999999</v>
      </c>
      <c r="J6610" s="38" t="s">
        <v>25</v>
      </c>
      <c r="K6610" s="38" t="str">
        <f t="shared" si="412"/>
        <v>North Indian</v>
      </c>
      <c r="L6610" s="38" t="s">
        <v>26</v>
      </c>
      <c r="M6610" s="38" t="s">
        <v>27</v>
      </c>
      <c r="N6610" s="38" t="s">
        <v>27</v>
      </c>
      <c r="O6610" s="38" t="s">
        <v>27</v>
      </c>
      <c r="P6610" s="38" t="s">
        <v>27</v>
      </c>
      <c r="Q6610" s="38">
        <v>1</v>
      </c>
      <c r="R6610" s="38">
        <v>1</v>
      </c>
      <c r="S6610" s="38">
        <v>450</v>
      </c>
      <c r="T6610" s="38">
        <f>VLOOKUP(AA6610,'country description'!$I$2:$K$17,3,0)*S6610</f>
        <v>450</v>
      </c>
      <c r="U6610" s="38" t="str">
        <f>VLOOKUP(Table1[[#This Row],[Average_Cost_for_two(Indian rupees)]],'country description'!$I$23:$J$28,2,1)</f>
        <v>0 -1000</v>
      </c>
      <c r="V6610" s="38" t="str">
        <f t="shared" si="413"/>
        <v>Rs. 450</v>
      </c>
      <c r="W6610" s="38">
        <v>1</v>
      </c>
      <c r="X6610" s="39" t="s">
        <v>1042</v>
      </c>
      <c r="Y6610" s="40">
        <f t="shared" si="414"/>
        <v>40404</v>
      </c>
      <c r="Z6610" s="7">
        <f t="shared" si="415"/>
        <v>2010</v>
      </c>
      <c r="AA6610" s="7" t="str">
        <f>VLOOKUP(C6610,'country description'!$A$2:$B$17,2,0)</f>
        <v>India</v>
      </c>
    </row>
    <row r="6611" spans="1:27" ht="14.25" customHeight="1" x14ac:dyDescent="0.35">
      <c r="A6611" s="38">
        <v>18287398</v>
      </c>
      <c r="B6611" s="37" t="s">
        <v>8788</v>
      </c>
      <c r="C6611" s="38">
        <v>1</v>
      </c>
      <c r="D6611" s="37" t="s">
        <v>21</v>
      </c>
      <c r="E6611" s="38" t="s">
        <v>8789</v>
      </c>
      <c r="F6611" s="38" t="s">
        <v>198</v>
      </c>
      <c r="G6611" s="38" t="s">
        <v>199</v>
      </c>
      <c r="H6611" s="38">
        <v>77.209538300000006</v>
      </c>
      <c r="I6611" s="38">
        <v>28.5603853</v>
      </c>
      <c r="J6611" s="38" t="s">
        <v>701</v>
      </c>
      <c r="K6611" s="38" t="str">
        <f t="shared" si="412"/>
        <v>Fast Food</v>
      </c>
      <c r="L6611" s="38" t="s">
        <v>26</v>
      </c>
      <c r="M6611" s="38" t="s">
        <v>27</v>
      </c>
      <c r="N6611" s="38" t="s">
        <v>27</v>
      </c>
      <c r="O6611" s="38" t="s">
        <v>27</v>
      </c>
      <c r="P6611" s="38" t="s">
        <v>27</v>
      </c>
      <c r="Q6611" s="38">
        <v>1</v>
      </c>
      <c r="R6611" s="38">
        <v>3</v>
      </c>
      <c r="S6611" s="38">
        <v>300</v>
      </c>
      <c r="T6611" s="38">
        <f>VLOOKUP(AA6611,'country description'!$I$2:$K$17,3,0)*S6611</f>
        <v>300</v>
      </c>
      <c r="U6611" s="38" t="str">
        <f>VLOOKUP(Table1[[#This Row],[Average_Cost_for_two(Indian rupees)]],'country description'!$I$23:$J$28,2,1)</f>
        <v>0 -1000</v>
      </c>
      <c r="V6611" s="38" t="str">
        <f t="shared" si="413"/>
        <v>Rs. 300</v>
      </c>
      <c r="W6611" s="38">
        <v>1</v>
      </c>
      <c r="X6611" s="39" t="s">
        <v>8790</v>
      </c>
      <c r="Y6611" s="40">
        <f t="shared" si="414"/>
        <v>43238</v>
      </c>
      <c r="Z6611" s="7">
        <f t="shared" si="415"/>
        <v>2018</v>
      </c>
      <c r="AA6611" s="7" t="str">
        <f>VLOOKUP(C6611,'country description'!$A$2:$B$17,2,0)</f>
        <v>India</v>
      </c>
    </row>
    <row r="6612" spans="1:27" ht="14.25" customHeight="1" x14ac:dyDescent="0.35">
      <c r="A6612" s="38">
        <v>18287399</v>
      </c>
      <c r="B6612" s="37" t="s">
        <v>17570</v>
      </c>
      <c r="C6612" s="38">
        <v>1</v>
      </c>
      <c r="D6612" s="37" t="s">
        <v>16083</v>
      </c>
      <c r="E6612" s="38" t="s">
        <v>17571</v>
      </c>
      <c r="F6612" s="38" t="s">
        <v>16055</v>
      </c>
      <c r="G6612" s="38" t="s">
        <v>16243</v>
      </c>
      <c r="H6612" s="38">
        <v>77.360751199999996</v>
      </c>
      <c r="I6612" s="38">
        <v>28.590666599999999</v>
      </c>
      <c r="J6612" s="38" t="s">
        <v>644</v>
      </c>
      <c r="K6612" s="38" t="str">
        <f t="shared" si="412"/>
        <v>North Indian, Mughlai</v>
      </c>
      <c r="L6612" s="38" t="s">
        <v>26</v>
      </c>
      <c r="M6612" s="38" t="s">
        <v>27</v>
      </c>
      <c r="N6612" s="38" t="s">
        <v>36</v>
      </c>
      <c r="O6612" s="38" t="s">
        <v>27</v>
      </c>
      <c r="P6612" s="38" t="s">
        <v>27</v>
      </c>
      <c r="Q6612" s="38">
        <v>2</v>
      </c>
      <c r="R6612" s="38">
        <v>6</v>
      </c>
      <c r="S6612" s="38">
        <v>800</v>
      </c>
      <c r="T6612" s="38">
        <f>VLOOKUP(AA6612,'country description'!$I$2:$K$17,3,0)*S6612</f>
        <v>800</v>
      </c>
      <c r="U6612" s="38" t="str">
        <f>VLOOKUP(Table1[[#This Row],[Average_Cost_for_two(Indian rupees)]],'country description'!$I$23:$J$28,2,1)</f>
        <v>0 -1000</v>
      </c>
      <c r="V6612" s="38" t="str">
        <f t="shared" si="413"/>
        <v>Rs. 800</v>
      </c>
      <c r="W6612" s="38">
        <v>2.9</v>
      </c>
      <c r="X6612" s="39" t="s">
        <v>13434</v>
      </c>
      <c r="Y6612" s="40">
        <f t="shared" si="414"/>
        <v>41945</v>
      </c>
      <c r="Z6612" s="7">
        <f t="shared" si="415"/>
        <v>2014</v>
      </c>
      <c r="AA6612" s="7" t="str">
        <f>VLOOKUP(C6612,'country description'!$A$2:$B$17,2,0)</f>
        <v>India</v>
      </c>
    </row>
    <row r="6613" spans="1:27" ht="14.25" customHeight="1" x14ac:dyDescent="0.35">
      <c r="A6613" s="38">
        <v>18287405</v>
      </c>
      <c r="B6613" s="37" t="s">
        <v>16769</v>
      </c>
      <c r="C6613" s="38">
        <v>1</v>
      </c>
      <c r="D6613" s="37" t="s">
        <v>16083</v>
      </c>
      <c r="E6613" s="38" t="s">
        <v>16277</v>
      </c>
      <c r="F6613" s="38" t="s">
        <v>16232</v>
      </c>
      <c r="G6613" s="38" t="s">
        <v>16231</v>
      </c>
      <c r="H6613" s="38">
        <v>77.358810270000006</v>
      </c>
      <c r="I6613" s="38">
        <v>28.56145334</v>
      </c>
      <c r="J6613" s="38" t="s">
        <v>1155</v>
      </c>
      <c r="K6613" s="38" t="str">
        <f t="shared" si="412"/>
        <v>Fast Food, Beverages</v>
      </c>
      <c r="L6613" s="38" t="s">
        <v>26</v>
      </c>
      <c r="M6613" s="38" t="s">
        <v>27</v>
      </c>
      <c r="N6613" s="38" t="s">
        <v>36</v>
      </c>
      <c r="O6613" s="38" t="s">
        <v>27</v>
      </c>
      <c r="P6613" s="38" t="s">
        <v>27</v>
      </c>
      <c r="Q6613" s="38">
        <v>1</v>
      </c>
      <c r="R6613" s="38">
        <v>13</v>
      </c>
      <c r="S6613" s="38">
        <v>450</v>
      </c>
      <c r="T6613" s="38">
        <f>VLOOKUP(AA6613,'country description'!$I$2:$K$17,3,0)*S6613</f>
        <v>450</v>
      </c>
      <c r="U6613" s="38" t="str">
        <f>VLOOKUP(Table1[[#This Row],[Average_Cost_for_two(Indian rupees)]],'country description'!$I$23:$J$28,2,1)</f>
        <v>0 -1000</v>
      </c>
      <c r="V6613" s="38" t="str">
        <f t="shared" si="413"/>
        <v>Rs. 450</v>
      </c>
      <c r="W6613" s="38">
        <v>2.5</v>
      </c>
      <c r="X6613" s="39" t="s">
        <v>7219</v>
      </c>
      <c r="Y6613" s="40">
        <f t="shared" si="414"/>
        <v>40794</v>
      </c>
      <c r="Z6613" s="7">
        <f t="shared" si="415"/>
        <v>2011</v>
      </c>
      <c r="AA6613" s="7" t="str">
        <f>VLOOKUP(C6613,'country description'!$A$2:$B$17,2,0)</f>
        <v>India</v>
      </c>
    </row>
    <row r="6614" spans="1:27" ht="14.25" customHeight="1" x14ac:dyDescent="0.35">
      <c r="A6614" s="38">
        <v>18287406</v>
      </c>
      <c r="B6614" s="37" t="s">
        <v>6296</v>
      </c>
      <c r="C6614" s="38">
        <v>1</v>
      </c>
      <c r="D6614" s="37" t="s">
        <v>21</v>
      </c>
      <c r="E6614" s="38" t="s">
        <v>6297</v>
      </c>
      <c r="F6614" s="38" t="s">
        <v>198</v>
      </c>
      <c r="G6614" s="38" t="s">
        <v>199</v>
      </c>
      <c r="H6614" s="38">
        <v>77.205420500000002</v>
      </c>
      <c r="I6614" s="38">
        <v>28.550530699999999</v>
      </c>
      <c r="J6614" s="38" t="s">
        <v>715</v>
      </c>
      <c r="K6614" s="38" t="str">
        <f t="shared" si="412"/>
        <v>Mughlai</v>
      </c>
      <c r="L6614" s="38" t="s">
        <v>26</v>
      </c>
      <c r="M6614" s="38" t="s">
        <v>27</v>
      </c>
      <c r="N6614" s="38" t="s">
        <v>36</v>
      </c>
      <c r="O6614" s="38" t="s">
        <v>27</v>
      </c>
      <c r="P6614" s="38" t="s">
        <v>27</v>
      </c>
      <c r="Q6614" s="38">
        <v>2</v>
      </c>
      <c r="R6614" s="38">
        <v>8</v>
      </c>
      <c r="S6614" s="38">
        <v>800</v>
      </c>
      <c r="T6614" s="38">
        <f>VLOOKUP(AA6614,'country description'!$I$2:$K$17,3,0)*S6614</f>
        <v>800</v>
      </c>
      <c r="U6614" s="38" t="str">
        <f>VLOOKUP(Table1[[#This Row],[Average_Cost_for_two(Indian rupees)]],'country description'!$I$23:$J$28,2,1)</f>
        <v>0 -1000</v>
      </c>
      <c r="V6614" s="38" t="str">
        <f t="shared" si="413"/>
        <v>Rs. 800</v>
      </c>
      <c r="W6614" s="38">
        <v>2.9</v>
      </c>
      <c r="X6614" s="39" t="s">
        <v>6298</v>
      </c>
      <c r="Y6614" s="40">
        <f t="shared" si="414"/>
        <v>41687</v>
      </c>
      <c r="Z6614" s="7">
        <f t="shared" si="415"/>
        <v>2014</v>
      </c>
      <c r="AA6614" s="7" t="str">
        <f>VLOOKUP(C6614,'country description'!$A$2:$B$17,2,0)</f>
        <v>India</v>
      </c>
    </row>
    <row r="6615" spans="1:27" ht="14.25" customHeight="1" x14ac:dyDescent="0.35">
      <c r="A6615" s="38">
        <v>18287876</v>
      </c>
      <c r="B6615" s="37" t="s">
        <v>11549</v>
      </c>
      <c r="C6615" s="38">
        <v>1</v>
      </c>
      <c r="D6615" s="37" t="s">
        <v>21</v>
      </c>
      <c r="E6615" s="38" t="s">
        <v>11550</v>
      </c>
      <c r="F6615" s="38" t="s">
        <v>2395</v>
      </c>
      <c r="G6615" s="38" t="s">
        <v>2396</v>
      </c>
      <c r="H6615" s="38">
        <v>77.121928629999999</v>
      </c>
      <c r="I6615" s="38">
        <v>28.666665630000001</v>
      </c>
      <c r="J6615" s="38" t="s">
        <v>754</v>
      </c>
      <c r="K6615" s="38" t="str">
        <f t="shared" si="412"/>
        <v>Bakery, Desserts</v>
      </c>
      <c r="L6615" s="38" t="s">
        <v>26</v>
      </c>
      <c r="M6615" s="38" t="s">
        <v>27</v>
      </c>
      <c r="N6615" s="38" t="s">
        <v>36</v>
      </c>
      <c r="O6615" s="38" t="s">
        <v>27</v>
      </c>
      <c r="P6615" s="38" t="s">
        <v>27</v>
      </c>
      <c r="Q6615" s="38">
        <v>1</v>
      </c>
      <c r="R6615" s="38">
        <v>99</v>
      </c>
      <c r="S6615" s="38">
        <v>250</v>
      </c>
      <c r="T6615" s="38">
        <f>VLOOKUP(AA6615,'country description'!$I$2:$K$17,3,0)*S6615</f>
        <v>250</v>
      </c>
      <c r="U6615" s="38" t="str">
        <f>VLOOKUP(Table1[[#This Row],[Average_Cost_for_two(Indian rupees)]],'country description'!$I$23:$J$28,2,1)</f>
        <v>0 -1000</v>
      </c>
      <c r="V6615" s="38" t="str">
        <f t="shared" si="413"/>
        <v>Rs. 250</v>
      </c>
      <c r="W6615" s="38">
        <v>4.0999999999999996</v>
      </c>
      <c r="X6615" s="39" t="s">
        <v>11551</v>
      </c>
      <c r="Y6615" s="40">
        <f t="shared" si="414"/>
        <v>42082</v>
      </c>
      <c r="Z6615" s="7">
        <f t="shared" si="415"/>
        <v>2015</v>
      </c>
      <c r="AA6615" s="7" t="str">
        <f>VLOOKUP(C6615,'country description'!$A$2:$B$17,2,0)</f>
        <v>India</v>
      </c>
    </row>
    <row r="6616" spans="1:27" ht="14.25" customHeight="1" x14ac:dyDescent="0.35">
      <c r="A6616" s="38">
        <v>18288046</v>
      </c>
      <c r="B6616" s="37" t="s">
        <v>8224</v>
      </c>
      <c r="C6616" s="38">
        <v>1</v>
      </c>
      <c r="D6616" s="37" t="s">
        <v>21</v>
      </c>
      <c r="E6616" s="38" t="s">
        <v>2396</v>
      </c>
      <c r="F6616" s="38" t="s">
        <v>2395</v>
      </c>
      <c r="G6616" s="38" t="s">
        <v>2396</v>
      </c>
      <c r="H6616" s="38">
        <v>77.133292479999994</v>
      </c>
      <c r="I6616" s="38">
        <v>28.670759350000001</v>
      </c>
      <c r="J6616" s="38" t="s">
        <v>6614</v>
      </c>
      <c r="K6616" s="38" t="str">
        <f t="shared" si="412"/>
        <v>North Indian, Chinese, Continental, Fast Food</v>
      </c>
      <c r="L6616" s="38" t="s">
        <v>26</v>
      </c>
      <c r="M6616" s="38" t="s">
        <v>27</v>
      </c>
      <c r="N6616" s="38" t="s">
        <v>27</v>
      </c>
      <c r="O6616" s="38" t="s">
        <v>27</v>
      </c>
      <c r="P6616" s="38" t="s">
        <v>27</v>
      </c>
      <c r="Q6616" s="38">
        <v>2</v>
      </c>
      <c r="R6616" s="38">
        <v>18</v>
      </c>
      <c r="S6616" s="38">
        <v>500</v>
      </c>
      <c r="T6616" s="38">
        <f>VLOOKUP(AA6616,'country description'!$I$2:$K$17,3,0)*S6616</f>
        <v>500</v>
      </c>
      <c r="U6616" s="38" t="str">
        <f>VLOOKUP(Table1[[#This Row],[Average_Cost_for_two(Indian rupees)]],'country description'!$I$23:$J$28,2,1)</f>
        <v>0 -1000</v>
      </c>
      <c r="V6616" s="38" t="str">
        <f t="shared" si="413"/>
        <v>Rs. 500</v>
      </c>
      <c r="W6616" s="38">
        <v>3.4</v>
      </c>
      <c r="X6616" s="39" t="s">
        <v>8225</v>
      </c>
      <c r="Y6616" s="40">
        <f t="shared" si="414"/>
        <v>41023</v>
      </c>
      <c r="Z6616" s="7">
        <f t="shared" si="415"/>
        <v>2012</v>
      </c>
      <c r="AA6616" s="7" t="str">
        <f>VLOOKUP(C6616,'country description'!$A$2:$B$17,2,0)</f>
        <v>India</v>
      </c>
    </row>
    <row r="6617" spans="1:27" ht="14.25" customHeight="1" x14ac:dyDescent="0.35">
      <c r="A6617" s="38">
        <v>18288186</v>
      </c>
      <c r="B6617" s="37" t="s">
        <v>1148</v>
      </c>
      <c r="C6617" s="38">
        <v>1</v>
      </c>
      <c r="D6617" s="37" t="s">
        <v>21</v>
      </c>
      <c r="E6617" s="38" t="s">
        <v>10003</v>
      </c>
      <c r="F6617" s="38" t="s">
        <v>303</v>
      </c>
      <c r="G6617" s="38" t="s">
        <v>302</v>
      </c>
      <c r="H6617" s="38">
        <v>77.162491500000002</v>
      </c>
      <c r="I6617" s="38">
        <v>28.706565300000001</v>
      </c>
      <c r="J6617" s="38" t="s">
        <v>1149</v>
      </c>
      <c r="K6617" s="38" t="str">
        <f t="shared" si="412"/>
        <v>Ice Cream, Desserts</v>
      </c>
      <c r="L6617" s="38" t="s">
        <v>26</v>
      </c>
      <c r="M6617" s="38" t="s">
        <v>27</v>
      </c>
      <c r="N6617" s="38" t="s">
        <v>27</v>
      </c>
      <c r="O6617" s="38" t="s">
        <v>27</v>
      </c>
      <c r="P6617" s="38" t="s">
        <v>27</v>
      </c>
      <c r="Q6617" s="38">
        <v>1</v>
      </c>
      <c r="R6617" s="38">
        <v>13</v>
      </c>
      <c r="S6617" s="38">
        <v>400</v>
      </c>
      <c r="T6617" s="38">
        <f>VLOOKUP(AA6617,'country description'!$I$2:$K$17,3,0)*S6617</f>
        <v>400</v>
      </c>
      <c r="U6617" s="38" t="str">
        <f>VLOOKUP(Table1[[#This Row],[Average_Cost_for_two(Indian rupees)]],'country description'!$I$23:$J$28,2,1)</f>
        <v>0 -1000</v>
      </c>
      <c r="V6617" s="38" t="str">
        <f t="shared" si="413"/>
        <v>Rs. 400</v>
      </c>
      <c r="W6617" s="38">
        <v>3.3</v>
      </c>
      <c r="X6617" s="39" t="s">
        <v>3480</v>
      </c>
      <c r="Y6617" s="40">
        <f t="shared" si="414"/>
        <v>41654</v>
      </c>
      <c r="Z6617" s="7">
        <f t="shared" si="415"/>
        <v>2014</v>
      </c>
      <c r="AA6617" s="7" t="str">
        <f>VLOOKUP(C6617,'country description'!$A$2:$B$17,2,0)</f>
        <v>India</v>
      </c>
    </row>
    <row r="6618" spans="1:27" ht="14.25" customHeight="1" x14ac:dyDescent="0.35">
      <c r="A6618" s="38">
        <v>18288199</v>
      </c>
      <c r="B6618" s="37" t="s">
        <v>4586</v>
      </c>
      <c r="C6618" s="38">
        <v>1</v>
      </c>
      <c r="D6618" s="37" t="s">
        <v>21</v>
      </c>
      <c r="E6618" s="38" t="s">
        <v>4587</v>
      </c>
      <c r="F6618" s="38" t="s">
        <v>117</v>
      </c>
      <c r="G6618" s="38" t="s">
        <v>118</v>
      </c>
      <c r="H6618" s="38">
        <v>77.135441700000001</v>
      </c>
      <c r="I6618" s="38">
        <v>28.626862299999999</v>
      </c>
      <c r="J6618" s="38" t="s">
        <v>4588</v>
      </c>
      <c r="K6618" s="38" t="str">
        <f t="shared" si="412"/>
        <v>Continental, European, North Indian</v>
      </c>
      <c r="L6618" s="38" t="s">
        <v>26</v>
      </c>
      <c r="M6618" s="38" t="s">
        <v>36</v>
      </c>
      <c r="N6618" s="38" t="s">
        <v>27</v>
      </c>
      <c r="O6618" s="38" t="s">
        <v>27</v>
      </c>
      <c r="P6618" s="38" t="s">
        <v>27</v>
      </c>
      <c r="Q6618" s="38">
        <v>3</v>
      </c>
      <c r="R6618" s="38">
        <v>15</v>
      </c>
      <c r="S6618" s="38">
        <v>1100</v>
      </c>
      <c r="T6618" s="38">
        <f>VLOOKUP(AA6618,'country description'!$I$2:$K$17,3,0)*S6618</f>
        <v>1100</v>
      </c>
      <c r="U6618" s="38" t="str">
        <f>VLOOKUP(Table1[[#This Row],[Average_Cost_for_two(Indian rupees)]],'country description'!$I$23:$J$28,2,1)</f>
        <v>1001-2000</v>
      </c>
      <c r="V6618" s="38" t="str">
        <f t="shared" si="413"/>
        <v>Rs. 1100</v>
      </c>
      <c r="W6618" s="38">
        <v>3.1</v>
      </c>
      <c r="X6618" s="39" t="s">
        <v>2953</v>
      </c>
      <c r="Y6618" s="40">
        <f t="shared" si="414"/>
        <v>41408</v>
      </c>
      <c r="Z6618" s="7">
        <f t="shared" si="415"/>
        <v>2013</v>
      </c>
      <c r="AA6618" s="7" t="str">
        <f>VLOOKUP(C6618,'country description'!$A$2:$B$17,2,0)</f>
        <v>India</v>
      </c>
    </row>
    <row r="6619" spans="1:27" ht="14.25" customHeight="1" x14ac:dyDescent="0.35">
      <c r="A6619" s="38">
        <v>18288623</v>
      </c>
      <c r="B6619" s="37" t="s">
        <v>504</v>
      </c>
      <c r="C6619" s="38">
        <v>1</v>
      </c>
      <c r="D6619" s="37" t="s">
        <v>21</v>
      </c>
      <c r="E6619" s="38" t="s">
        <v>505</v>
      </c>
      <c r="F6619" s="38" t="s">
        <v>185</v>
      </c>
      <c r="G6619" s="38" t="s">
        <v>186</v>
      </c>
      <c r="H6619" s="38">
        <v>77.240442799999997</v>
      </c>
      <c r="I6619" s="38">
        <v>28.648229199999999</v>
      </c>
      <c r="J6619" s="38" t="s">
        <v>25</v>
      </c>
      <c r="K6619" s="38" t="str">
        <f t="shared" si="412"/>
        <v>North Indian</v>
      </c>
      <c r="L6619" s="38" t="s">
        <v>26</v>
      </c>
      <c r="M6619" s="38" t="s">
        <v>27</v>
      </c>
      <c r="N6619" s="38" t="s">
        <v>27</v>
      </c>
      <c r="O6619" s="38" t="s">
        <v>27</v>
      </c>
      <c r="P6619" s="38" t="s">
        <v>27</v>
      </c>
      <c r="Q6619" s="38">
        <v>1</v>
      </c>
      <c r="R6619" s="38">
        <v>0</v>
      </c>
      <c r="S6619" s="38">
        <v>200</v>
      </c>
      <c r="T6619" s="38">
        <f>VLOOKUP(AA6619,'country description'!$I$2:$K$17,3,0)*S6619</f>
        <v>200</v>
      </c>
      <c r="U6619" s="38" t="str">
        <f>VLOOKUP(Table1[[#This Row],[Average_Cost_for_two(Indian rupees)]],'country description'!$I$23:$J$28,2,1)</f>
        <v>0 -1000</v>
      </c>
      <c r="V6619" s="38" t="str">
        <f t="shared" si="413"/>
        <v>Rs. 200</v>
      </c>
      <c r="W6619" s="38">
        <v>1</v>
      </c>
      <c r="X6619" s="39" t="s">
        <v>506</v>
      </c>
      <c r="Y6619" s="40">
        <f t="shared" si="414"/>
        <v>41612</v>
      </c>
      <c r="Z6619" s="7">
        <f t="shared" si="415"/>
        <v>2013</v>
      </c>
      <c r="AA6619" s="7" t="str">
        <f>VLOOKUP(C6619,'country description'!$A$2:$B$17,2,0)</f>
        <v>India</v>
      </c>
    </row>
    <row r="6620" spans="1:27" ht="14.25" customHeight="1" x14ac:dyDescent="0.35">
      <c r="A6620" s="38">
        <v>18288644</v>
      </c>
      <c r="B6620" s="37" t="s">
        <v>2280</v>
      </c>
      <c r="C6620" s="38">
        <v>1</v>
      </c>
      <c r="D6620" s="37" t="s">
        <v>21</v>
      </c>
      <c r="E6620" s="38" t="s">
        <v>12682</v>
      </c>
      <c r="F6620" s="38" t="s">
        <v>1209</v>
      </c>
      <c r="G6620" s="38" t="s">
        <v>1210</v>
      </c>
      <c r="H6620" s="38">
        <v>77.285849200000001</v>
      </c>
      <c r="I6620" s="38">
        <v>28.6766696</v>
      </c>
      <c r="J6620" s="38" t="s">
        <v>2282</v>
      </c>
      <c r="K6620" s="38" t="str">
        <f t="shared" si="412"/>
        <v>Raw Meats, Fast Food, North Indian</v>
      </c>
      <c r="L6620" s="38" t="s">
        <v>26</v>
      </c>
      <c r="M6620" s="38" t="s">
        <v>27</v>
      </c>
      <c r="N6620" s="38" t="s">
        <v>27</v>
      </c>
      <c r="O6620" s="38" t="s">
        <v>27</v>
      </c>
      <c r="P6620" s="38" t="s">
        <v>27</v>
      </c>
      <c r="Q6620" s="38">
        <v>1</v>
      </c>
      <c r="R6620" s="38">
        <v>3</v>
      </c>
      <c r="S6620" s="38">
        <v>150</v>
      </c>
      <c r="T6620" s="38">
        <f>VLOOKUP(AA6620,'country description'!$I$2:$K$17,3,0)*S6620</f>
        <v>150</v>
      </c>
      <c r="U6620" s="38" t="str">
        <f>VLOOKUP(Table1[[#This Row],[Average_Cost_for_two(Indian rupees)]],'country description'!$I$23:$J$28,2,1)</f>
        <v>0 -1000</v>
      </c>
      <c r="V6620" s="38" t="str">
        <f t="shared" si="413"/>
        <v>Rs. 150</v>
      </c>
      <c r="W6620" s="38">
        <v>1</v>
      </c>
      <c r="X6620" s="39" t="s">
        <v>11672</v>
      </c>
      <c r="Y6620" s="40">
        <f t="shared" si="414"/>
        <v>40856</v>
      </c>
      <c r="Z6620" s="7">
        <f t="shared" si="415"/>
        <v>2011</v>
      </c>
      <c r="AA6620" s="7" t="str">
        <f>VLOOKUP(C6620,'country description'!$A$2:$B$17,2,0)</f>
        <v>India</v>
      </c>
    </row>
    <row r="6621" spans="1:27" ht="14.25" customHeight="1" x14ac:dyDescent="0.35">
      <c r="A6621" s="38">
        <v>18288761</v>
      </c>
      <c r="B6621" s="37" t="s">
        <v>12009</v>
      </c>
      <c r="C6621" s="38">
        <v>1</v>
      </c>
      <c r="D6621" s="37" t="s">
        <v>21</v>
      </c>
      <c r="E6621" s="38" t="s">
        <v>12010</v>
      </c>
      <c r="F6621" s="38" t="s">
        <v>3547</v>
      </c>
      <c r="G6621" s="38" t="s">
        <v>3548</v>
      </c>
      <c r="H6621" s="38">
        <v>77.168737100000001</v>
      </c>
      <c r="I6621" s="38">
        <v>28.588520800000001</v>
      </c>
      <c r="J6621" s="38" t="s">
        <v>3909</v>
      </c>
      <c r="K6621" s="38" t="str">
        <f t="shared" si="412"/>
        <v>Cafe, Chinese, Italian</v>
      </c>
      <c r="L6621" s="38" t="s">
        <v>26</v>
      </c>
      <c r="M6621" s="38" t="s">
        <v>27</v>
      </c>
      <c r="N6621" s="38" t="s">
        <v>27</v>
      </c>
      <c r="O6621" s="38" t="s">
        <v>27</v>
      </c>
      <c r="P6621" s="38" t="s">
        <v>27</v>
      </c>
      <c r="Q6621" s="38">
        <v>1</v>
      </c>
      <c r="R6621" s="38">
        <v>18</v>
      </c>
      <c r="S6621" s="38">
        <v>450</v>
      </c>
      <c r="T6621" s="38">
        <f>VLOOKUP(AA6621,'country description'!$I$2:$K$17,3,0)*S6621</f>
        <v>450</v>
      </c>
      <c r="U6621" s="38" t="str">
        <f>VLOOKUP(Table1[[#This Row],[Average_Cost_for_two(Indian rupees)]],'country description'!$I$23:$J$28,2,1)</f>
        <v>0 -1000</v>
      </c>
      <c r="V6621" s="38" t="str">
        <f t="shared" si="413"/>
        <v>Rs. 450</v>
      </c>
      <c r="W6621" s="38">
        <v>3</v>
      </c>
      <c r="X6621" s="39" t="s">
        <v>4985</v>
      </c>
      <c r="Y6621" s="40">
        <f t="shared" si="414"/>
        <v>43078</v>
      </c>
      <c r="Z6621" s="7">
        <f t="shared" si="415"/>
        <v>2017</v>
      </c>
      <c r="AA6621" s="7" t="str">
        <f>VLOOKUP(C6621,'country description'!$A$2:$B$17,2,0)</f>
        <v>India</v>
      </c>
    </row>
    <row r="6622" spans="1:27" ht="14.25" customHeight="1" x14ac:dyDescent="0.35">
      <c r="A6622" s="38">
        <v>18288994</v>
      </c>
      <c r="B6622" s="37" t="s">
        <v>8578</v>
      </c>
      <c r="C6622" s="38">
        <v>1</v>
      </c>
      <c r="D6622" s="37" t="s">
        <v>21</v>
      </c>
      <c r="E6622" s="38" t="s">
        <v>8579</v>
      </c>
      <c r="F6622" s="38" t="s">
        <v>1382</v>
      </c>
      <c r="G6622" s="38" t="s">
        <v>1383</v>
      </c>
      <c r="H6622" s="38">
        <v>77.1908861</v>
      </c>
      <c r="I6622" s="38">
        <v>28.583066299999999</v>
      </c>
      <c r="J6622" s="38" t="s">
        <v>1304</v>
      </c>
      <c r="K6622" s="38" t="str">
        <f t="shared" si="412"/>
        <v>South Indian, North Indian, Chinese</v>
      </c>
      <c r="L6622" s="38" t="s">
        <v>26</v>
      </c>
      <c r="M6622" s="38" t="s">
        <v>27</v>
      </c>
      <c r="N6622" s="38" t="s">
        <v>27</v>
      </c>
      <c r="O6622" s="38" t="s">
        <v>27</v>
      </c>
      <c r="P6622" s="38" t="s">
        <v>27</v>
      </c>
      <c r="Q6622" s="38">
        <v>1</v>
      </c>
      <c r="R6622" s="38">
        <v>1</v>
      </c>
      <c r="S6622" s="38">
        <v>300</v>
      </c>
      <c r="T6622" s="38">
        <f>VLOOKUP(AA6622,'country description'!$I$2:$K$17,3,0)*S6622</f>
        <v>300</v>
      </c>
      <c r="U6622" s="38" t="str">
        <f>VLOOKUP(Table1[[#This Row],[Average_Cost_for_two(Indian rupees)]],'country description'!$I$23:$J$28,2,1)</f>
        <v>0 -1000</v>
      </c>
      <c r="V6622" s="38" t="str">
        <f t="shared" si="413"/>
        <v>Rs. 300</v>
      </c>
      <c r="W6622" s="38">
        <v>1</v>
      </c>
      <c r="X6622" s="39" t="s">
        <v>8580</v>
      </c>
      <c r="Y6622" s="40">
        <f t="shared" si="414"/>
        <v>41862</v>
      </c>
      <c r="Z6622" s="7">
        <f t="shared" si="415"/>
        <v>2014</v>
      </c>
      <c r="AA6622" s="7" t="str">
        <f>VLOOKUP(C6622,'country description'!$A$2:$B$17,2,0)</f>
        <v>India</v>
      </c>
    </row>
    <row r="6623" spans="1:27" ht="14.25" customHeight="1" x14ac:dyDescent="0.35">
      <c r="A6623" s="38">
        <v>18289074</v>
      </c>
      <c r="B6623" s="37" t="s">
        <v>6399</v>
      </c>
      <c r="C6623" s="38">
        <v>1</v>
      </c>
      <c r="D6623" s="37" t="s">
        <v>16083</v>
      </c>
      <c r="E6623" s="38" t="s">
        <v>16955</v>
      </c>
      <c r="F6623" s="38" t="s">
        <v>16299</v>
      </c>
      <c r="G6623" s="38" t="s">
        <v>16300</v>
      </c>
      <c r="H6623" s="38">
        <v>77.321596999999997</v>
      </c>
      <c r="I6623" s="38">
        <v>28.565014000000001</v>
      </c>
      <c r="J6623" s="38" t="s">
        <v>673</v>
      </c>
      <c r="K6623" s="38" t="str">
        <f t="shared" si="412"/>
        <v>Cafe</v>
      </c>
      <c r="L6623" s="38" t="s">
        <v>26</v>
      </c>
      <c r="M6623" s="38" t="s">
        <v>27</v>
      </c>
      <c r="N6623" s="38" t="s">
        <v>27</v>
      </c>
      <c r="O6623" s="38" t="s">
        <v>27</v>
      </c>
      <c r="P6623" s="38" t="s">
        <v>27</v>
      </c>
      <c r="Q6623" s="38">
        <v>2</v>
      </c>
      <c r="R6623" s="38">
        <v>59</v>
      </c>
      <c r="S6623" s="38">
        <v>700</v>
      </c>
      <c r="T6623" s="38">
        <f>VLOOKUP(AA6623,'country description'!$I$2:$K$17,3,0)*S6623</f>
        <v>700</v>
      </c>
      <c r="U6623" s="38" t="str">
        <f>VLOOKUP(Table1[[#This Row],[Average_Cost_for_two(Indian rupees)]],'country description'!$I$23:$J$28,2,1)</f>
        <v>0 -1000</v>
      </c>
      <c r="V6623" s="38" t="str">
        <f t="shared" si="413"/>
        <v>Rs. 700</v>
      </c>
      <c r="W6623" s="38">
        <v>4</v>
      </c>
      <c r="X6623" s="39" t="s">
        <v>1123</v>
      </c>
      <c r="Y6623" s="40">
        <f t="shared" si="414"/>
        <v>42912</v>
      </c>
      <c r="Z6623" s="7">
        <f t="shared" si="415"/>
        <v>2017</v>
      </c>
      <c r="AA6623" s="7" t="str">
        <f>VLOOKUP(C6623,'country description'!$A$2:$B$17,2,0)</f>
        <v>India</v>
      </c>
    </row>
    <row r="6624" spans="1:27" ht="14.25" customHeight="1" x14ac:dyDescent="0.35">
      <c r="A6624" s="38">
        <v>7422633</v>
      </c>
      <c r="B6624" s="37" t="s">
        <v>22961</v>
      </c>
      <c r="C6624" s="38">
        <v>94</v>
      </c>
      <c r="D6624" s="37" t="s">
        <v>23025</v>
      </c>
      <c r="E6624" s="38" t="s">
        <v>23360</v>
      </c>
      <c r="F6624" s="38" t="s">
        <v>23361</v>
      </c>
      <c r="G6624" s="38" t="s">
        <v>23362</v>
      </c>
      <c r="H6624" s="38">
        <v>106.7285083</v>
      </c>
      <c r="I6624" s="38">
        <v>-6.1684666669999997</v>
      </c>
      <c r="J6624" s="38" t="s">
        <v>22966</v>
      </c>
      <c r="K6624" s="38" t="str">
        <f t="shared" si="412"/>
        <v>Sunda, Indonesian</v>
      </c>
      <c r="L6624" s="38" t="s">
        <v>22550</v>
      </c>
      <c r="M6624" s="38" t="s">
        <v>27</v>
      </c>
      <c r="N6624" s="38" t="s">
        <v>27</v>
      </c>
      <c r="O6624" s="38" t="s">
        <v>27</v>
      </c>
      <c r="P6624" s="38" t="s">
        <v>27</v>
      </c>
      <c r="Q6624" s="38">
        <v>3</v>
      </c>
      <c r="R6624" s="38">
        <v>1662</v>
      </c>
      <c r="S6624" s="38">
        <v>200000</v>
      </c>
      <c r="T6624" s="98">
        <f>VLOOKUP(AA6624,'country description'!$I$2:$K$17,3,0)*S6624</f>
        <v>1055.8</v>
      </c>
      <c r="U6624" s="38" t="str">
        <f>VLOOKUP(Table1[[#This Row],[Average_Cost_for_two(Indian rupees)]],'country description'!$I$23:$J$28,2,1)</f>
        <v>1001-2000</v>
      </c>
      <c r="V6624" s="38" t="str">
        <f t="shared" si="413"/>
        <v>IDR 200000</v>
      </c>
      <c r="W6624" s="38">
        <v>4.9000000000000004</v>
      </c>
      <c r="X6624" s="39" t="s">
        <v>10072</v>
      </c>
      <c r="Y6624" s="40">
        <f t="shared" si="414"/>
        <v>40530</v>
      </c>
      <c r="Z6624" s="7">
        <f t="shared" si="415"/>
        <v>2010</v>
      </c>
      <c r="AA6624" s="7" t="str">
        <f>VLOOKUP(C6624,'country description'!$A$2:$B$17,2,0)</f>
        <v>Indonesia</v>
      </c>
    </row>
    <row r="6625" spans="1:27" ht="14.25" customHeight="1" x14ac:dyDescent="0.35">
      <c r="A6625" s="38">
        <v>18289230</v>
      </c>
      <c r="B6625" s="37" t="s">
        <v>16769</v>
      </c>
      <c r="C6625" s="38">
        <v>1</v>
      </c>
      <c r="D6625" s="37" t="s">
        <v>16083</v>
      </c>
      <c r="E6625" s="38" t="s">
        <v>17376</v>
      </c>
      <c r="F6625" s="38" t="s">
        <v>16191</v>
      </c>
      <c r="G6625" s="38" t="s">
        <v>16190</v>
      </c>
      <c r="H6625" s="38">
        <v>77.373221000000001</v>
      </c>
      <c r="I6625" s="38">
        <v>28.555615899999999</v>
      </c>
      <c r="J6625" s="38" t="s">
        <v>1155</v>
      </c>
      <c r="K6625" s="38" t="str">
        <f t="shared" si="412"/>
        <v>Fast Food, Beverages</v>
      </c>
      <c r="L6625" s="38" t="s">
        <v>26</v>
      </c>
      <c r="M6625" s="38" t="s">
        <v>27</v>
      </c>
      <c r="N6625" s="38" t="s">
        <v>36</v>
      </c>
      <c r="O6625" s="38" t="s">
        <v>27</v>
      </c>
      <c r="P6625" s="38" t="s">
        <v>27</v>
      </c>
      <c r="Q6625" s="38">
        <v>1</v>
      </c>
      <c r="R6625" s="38">
        <v>7</v>
      </c>
      <c r="S6625" s="38">
        <v>450</v>
      </c>
      <c r="T6625" s="38">
        <f>VLOOKUP(AA6625,'country description'!$I$2:$K$17,3,0)*S6625</f>
        <v>450</v>
      </c>
      <c r="U6625" s="38" t="str">
        <f>VLOOKUP(Table1[[#This Row],[Average_Cost_for_two(Indian rupees)]],'country description'!$I$23:$J$28,2,1)</f>
        <v>0 -1000</v>
      </c>
      <c r="V6625" s="38" t="str">
        <f t="shared" si="413"/>
        <v>Rs. 450</v>
      </c>
      <c r="W6625" s="38">
        <v>2.4</v>
      </c>
      <c r="X6625" s="39" t="s">
        <v>6774</v>
      </c>
      <c r="Y6625" s="40">
        <f t="shared" si="414"/>
        <v>42032</v>
      </c>
      <c r="Z6625" s="7">
        <f t="shared" si="415"/>
        <v>2015</v>
      </c>
      <c r="AA6625" s="7" t="str">
        <f>VLOOKUP(C6625,'country description'!$A$2:$B$17,2,0)</f>
        <v>India</v>
      </c>
    </row>
    <row r="6626" spans="1:27" ht="14.25" customHeight="1" x14ac:dyDescent="0.35">
      <c r="A6626" s="38">
        <v>18289231</v>
      </c>
      <c r="B6626" s="37" t="s">
        <v>11668</v>
      </c>
      <c r="C6626" s="38">
        <v>1</v>
      </c>
      <c r="D6626" s="37" t="s">
        <v>21</v>
      </c>
      <c r="E6626" s="38" t="s">
        <v>11878</v>
      </c>
      <c r="F6626" s="38" t="s">
        <v>321</v>
      </c>
      <c r="G6626" s="38" t="s">
        <v>322</v>
      </c>
      <c r="H6626" s="38">
        <v>77.305990699999995</v>
      </c>
      <c r="I6626" s="38">
        <v>28.630643899999999</v>
      </c>
      <c r="J6626" s="38" t="s">
        <v>746</v>
      </c>
      <c r="K6626" s="38" t="str">
        <f t="shared" si="412"/>
        <v>Chinese</v>
      </c>
      <c r="L6626" s="38" t="s">
        <v>26</v>
      </c>
      <c r="M6626" s="38" t="s">
        <v>27</v>
      </c>
      <c r="N6626" s="38" t="s">
        <v>27</v>
      </c>
      <c r="O6626" s="38" t="s">
        <v>27</v>
      </c>
      <c r="P6626" s="38" t="s">
        <v>27</v>
      </c>
      <c r="Q6626" s="38">
        <v>1</v>
      </c>
      <c r="R6626" s="38">
        <v>8</v>
      </c>
      <c r="S6626" s="38">
        <v>450</v>
      </c>
      <c r="T6626" s="38">
        <f>VLOOKUP(AA6626,'country description'!$I$2:$K$17,3,0)*S6626</f>
        <v>450</v>
      </c>
      <c r="U6626" s="38" t="str">
        <f>VLOOKUP(Table1[[#This Row],[Average_Cost_for_two(Indian rupees)]],'country description'!$I$23:$J$28,2,1)</f>
        <v>0 -1000</v>
      </c>
      <c r="V6626" s="38" t="str">
        <f t="shared" si="413"/>
        <v>Rs. 450</v>
      </c>
      <c r="W6626" s="38">
        <v>2.7</v>
      </c>
      <c r="X6626" s="39" t="s">
        <v>6608</v>
      </c>
      <c r="Y6626" s="40">
        <f t="shared" si="414"/>
        <v>41005</v>
      </c>
      <c r="Z6626" s="7">
        <f t="shared" si="415"/>
        <v>2012</v>
      </c>
      <c r="AA6626" s="7" t="str">
        <f>VLOOKUP(C6626,'country description'!$A$2:$B$17,2,0)</f>
        <v>India</v>
      </c>
    </row>
    <row r="6627" spans="1:27" ht="14.25" customHeight="1" x14ac:dyDescent="0.35">
      <c r="A6627" s="38">
        <v>18289241</v>
      </c>
      <c r="B6627" s="37" t="s">
        <v>14054</v>
      </c>
      <c r="C6627" s="38">
        <v>1</v>
      </c>
      <c r="D6627" s="37" t="s">
        <v>13724</v>
      </c>
      <c r="E6627" s="38" t="s">
        <v>14055</v>
      </c>
      <c r="F6627" s="38" t="s">
        <v>14056</v>
      </c>
      <c r="G6627" s="38" t="s">
        <v>14057</v>
      </c>
      <c r="H6627" s="38">
        <v>77.071013899999997</v>
      </c>
      <c r="I6627" s="38">
        <v>28.4477683</v>
      </c>
      <c r="J6627" s="38" t="s">
        <v>2949</v>
      </c>
      <c r="K6627" s="38" t="str">
        <f t="shared" si="412"/>
        <v>Continental</v>
      </c>
      <c r="L6627" s="38" t="s">
        <v>26</v>
      </c>
      <c r="M6627" s="38" t="s">
        <v>27</v>
      </c>
      <c r="N6627" s="38" t="s">
        <v>27</v>
      </c>
      <c r="O6627" s="38" t="s">
        <v>27</v>
      </c>
      <c r="P6627" s="38" t="s">
        <v>27</v>
      </c>
      <c r="Q6627" s="38">
        <v>2</v>
      </c>
      <c r="R6627" s="38">
        <v>17</v>
      </c>
      <c r="S6627" s="38">
        <v>800</v>
      </c>
      <c r="T6627" s="38">
        <f>VLOOKUP(AA6627,'country description'!$I$2:$K$17,3,0)*S6627</f>
        <v>800</v>
      </c>
      <c r="U6627" s="38" t="str">
        <f>VLOOKUP(Table1[[#This Row],[Average_Cost_for_two(Indian rupees)]],'country description'!$I$23:$J$28,2,1)</f>
        <v>0 -1000</v>
      </c>
      <c r="V6627" s="38" t="str">
        <f t="shared" si="413"/>
        <v>Rs. 800</v>
      </c>
      <c r="W6627" s="38">
        <v>3.3</v>
      </c>
      <c r="X6627" s="39" t="s">
        <v>1037</v>
      </c>
      <c r="Y6627" s="40">
        <f t="shared" si="414"/>
        <v>43326</v>
      </c>
      <c r="Z6627" s="7">
        <f t="shared" si="415"/>
        <v>2018</v>
      </c>
      <c r="AA6627" s="7" t="str">
        <f>VLOOKUP(C6627,'country description'!$A$2:$B$17,2,0)</f>
        <v>India</v>
      </c>
    </row>
    <row r="6628" spans="1:27" ht="14.25" customHeight="1" x14ac:dyDescent="0.35">
      <c r="A6628" s="38">
        <v>18289242</v>
      </c>
      <c r="B6628" s="37" t="s">
        <v>15084</v>
      </c>
      <c r="C6628" s="38">
        <v>1</v>
      </c>
      <c r="D6628" s="37" t="s">
        <v>13724</v>
      </c>
      <c r="E6628" s="38" t="s">
        <v>13798</v>
      </c>
      <c r="F6628" s="38" t="s">
        <v>13797</v>
      </c>
      <c r="G6628" s="38" t="s">
        <v>13798</v>
      </c>
      <c r="H6628" s="38">
        <v>77.088508000000004</v>
      </c>
      <c r="I6628" s="38">
        <v>28.4939356</v>
      </c>
      <c r="J6628" s="38" t="s">
        <v>4709</v>
      </c>
      <c r="K6628" s="38" t="str">
        <f t="shared" si="412"/>
        <v>Continental, American, Asian, North Indian</v>
      </c>
      <c r="L6628" s="38" t="s">
        <v>26</v>
      </c>
      <c r="M6628" s="38" t="s">
        <v>36</v>
      </c>
      <c r="N6628" s="38" t="s">
        <v>36</v>
      </c>
      <c r="O6628" s="38" t="s">
        <v>27</v>
      </c>
      <c r="P6628" s="38" t="s">
        <v>27</v>
      </c>
      <c r="Q6628" s="38">
        <v>3</v>
      </c>
      <c r="R6628" s="38">
        <v>716</v>
      </c>
      <c r="S6628" s="38">
        <v>1500</v>
      </c>
      <c r="T6628" s="38">
        <f>VLOOKUP(AA6628,'country description'!$I$2:$K$17,3,0)*S6628</f>
        <v>1500</v>
      </c>
      <c r="U6628" s="38" t="str">
        <f>VLOOKUP(Table1[[#This Row],[Average_Cost_for_two(Indian rupees)]],'country description'!$I$23:$J$28,2,1)</f>
        <v>1001-2000</v>
      </c>
      <c r="V6628" s="38" t="str">
        <f t="shared" si="413"/>
        <v>Rs. 1500</v>
      </c>
      <c r="W6628" s="38">
        <v>4.3</v>
      </c>
      <c r="X6628" s="39" t="s">
        <v>15085</v>
      </c>
      <c r="Y6628" s="40">
        <f t="shared" si="414"/>
        <v>41917</v>
      </c>
      <c r="Z6628" s="7">
        <f t="shared" si="415"/>
        <v>2014</v>
      </c>
      <c r="AA6628" s="7" t="str">
        <f>VLOOKUP(C6628,'country description'!$A$2:$B$17,2,0)</f>
        <v>India</v>
      </c>
    </row>
    <row r="6629" spans="1:27" ht="14.25" customHeight="1" x14ac:dyDescent="0.35">
      <c r="A6629" s="38">
        <v>18289247</v>
      </c>
      <c r="B6629" s="37" t="s">
        <v>15167</v>
      </c>
      <c r="C6629" s="38">
        <v>1</v>
      </c>
      <c r="D6629" s="37" t="s">
        <v>21</v>
      </c>
      <c r="E6629" s="38" t="s">
        <v>10299</v>
      </c>
      <c r="F6629" s="38" t="s">
        <v>964</v>
      </c>
      <c r="G6629" s="38" t="s">
        <v>965</v>
      </c>
      <c r="H6629" s="38">
        <v>77.164109999999994</v>
      </c>
      <c r="I6629" s="38">
        <v>28.559058</v>
      </c>
      <c r="J6629" s="38" t="s">
        <v>7225</v>
      </c>
      <c r="K6629" s="38" t="str">
        <f t="shared" si="412"/>
        <v>Cafe, European</v>
      </c>
      <c r="L6629" s="38" t="s">
        <v>26</v>
      </c>
      <c r="M6629" s="38" t="s">
        <v>27</v>
      </c>
      <c r="N6629" s="38" t="s">
        <v>27</v>
      </c>
      <c r="O6629" s="38" t="s">
        <v>27</v>
      </c>
      <c r="P6629" s="38" t="s">
        <v>27</v>
      </c>
      <c r="Q6629" s="38">
        <v>4</v>
      </c>
      <c r="R6629" s="38">
        <v>114</v>
      </c>
      <c r="S6629" s="38">
        <v>2000</v>
      </c>
      <c r="T6629" s="38">
        <f>VLOOKUP(AA6629,'country description'!$I$2:$K$17,3,0)*S6629</f>
        <v>2000</v>
      </c>
      <c r="U6629" s="38" t="str">
        <f>VLOOKUP(Table1[[#This Row],[Average_Cost_for_two(Indian rupees)]],'country description'!$I$23:$J$28,2,1)</f>
        <v>1001-2000</v>
      </c>
      <c r="V6629" s="38" t="str">
        <f t="shared" si="413"/>
        <v>Rs. 2000</v>
      </c>
      <c r="W6629" s="38">
        <v>4.3</v>
      </c>
      <c r="X6629" s="39" t="s">
        <v>17522</v>
      </c>
      <c r="Y6629" s="40">
        <f t="shared" si="414"/>
        <v>42682</v>
      </c>
      <c r="Z6629" s="7">
        <f t="shared" si="415"/>
        <v>2016</v>
      </c>
      <c r="AA6629" s="7" t="str">
        <f>VLOOKUP(C6629,'country description'!$A$2:$B$17,2,0)</f>
        <v>India</v>
      </c>
    </row>
    <row r="6630" spans="1:27" ht="14.25" customHeight="1" x14ac:dyDescent="0.35">
      <c r="A6630" s="38">
        <v>18289256</v>
      </c>
      <c r="B6630" s="37" t="s">
        <v>9458</v>
      </c>
      <c r="C6630" s="38">
        <v>1</v>
      </c>
      <c r="D6630" s="37" t="s">
        <v>21</v>
      </c>
      <c r="E6630" s="38" t="s">
        <v>11406</v>
      </c>
      <c r="F6630" s="38" t="s">
        <v>879</v>
      </c>
      <c r="G6630" s="38" t="s">
        <v>880</v>
      </c>
      <c r="H6630" s="38">
        <v>77.206245899999999</v>
      </c>
      <c r="I6630" s="38">
        <v>28.6826835</v>
      </c>
      <c r="J6630" s="38" t="s">
        <v>1424</v>
      </c>
      <c r="K6630" s="38" t="str">
        <f t="shared" si="412"/>
        <v>Beverages</v>
      </c>
      <c r="L6630" s="38" t="s">
        <v>26</v>
      </c>
      <c r="M6630" s="38" t="s">
        <v>27</v>
      </c>
      <c r="N6630" s="38" t="s">
        <v>27</v>
      </c>
      <c r="O6630" s="38" t="s">
        <v>27</v>
      </c>
      <c r="P6630" s="38" t="s">
        <v>27</v>
      </c>
      <c r="Q6630" s="38">
        <v>1</v>
      </c>
      <c r="R6630" s="38">
        <v>61</v>
      </c>
      <c r="S6630" s="38">
        <v>250</v>
      </c>
      <c r="T6630" s="38">
        <f>VLOOKUP(AA6630,'country description'!$I$2:$K$17,3,0)*S6630</f>
        <v>250</v>
      </c>
      <c r="U6630" s="38" t="str">
        <f>VLOOKUP(Table1[[#This Row],[Average_Cost_for_two(Indian rupees)]],'country description'!$I$23:$J$28,2,1)</f>
        <v>0 -1000</v>
      </c>
      <c r="V6630" s="38" t="str">
        <f t="shared" si="413"/>
        <v>Rs. 250</v>
      </c>
      <c r="W6630" s="38">
        <v>3.5</v>
      </c>
      <c r="X6630" s="39" t="s">
        <v>11407</v>
      </c>
      <c r="Y6630" s="40">
        <f t="shared" si="414"/>
        <v>41429</v>
      </c>
      <c r="Z6630" s="7">
        <f t="shared" si="415"/>
        <v>2013</v>
      </c>
      <c r="AA6630" s="7" t="str">
        <f>VLOOKUP(C6630,'country description'!$A$2:$B$17,2,0)</f>
        <v>India</v>
      </c>
    </row>
    <row r="6631" spans="1:27" ht="14.25" customHeight="1" x14ac:dyDescent="0.35">
      <c r="A6631" s="38">
        <v>18289257</v>
      </c>
      <c r="B6631" s="37" t="s">
        <v>17776</v>
      </c>
      <c r="C6631" s="38">
        <v>1</v>
      </c>
      <c r="D6631" s="37" t="s">
        <v>16083</v>
      </c>
      <c r="E6631" s="38" t="s">
        <v>17777</v>
      </c>
      <c r="F6631" s="38" t="s">
        <v>17654</v>
      </c>
      <c r="G6631" s="38" t="s">
        <v>17655</v>
      </c>
      <c r="H6631" s="38">
        <v>77.327376999999998</v>
      </c>
      <c r="I6631" s="38">
        <v>28.570034</v>
      </c>
      <c r="J6631" s="38" t="s">
        <v>17778</v>
      </c>
      <c r="K6631" s="38" t="str">
        <f t="shared" si="412"/>
        <v>Continental, Mexican, Fast Food, Chinese</v>
      </c>
      <c r="L6631" s="38" t="s">
        <v>26</v>
      </c>
      <c r="M6631" s="38" t="s">
        <v>27</v>
      </c>
      <c r="N6631" s="38" t="s">
        <v>36</v>
      </c>
      <c r="O6631" s="38" t="s">
        <v>36</v>
      </c>
      <c r="P6631" s="38" t="s">
        <v>27</v>
      </c>
      <c r="Q6631" s="38">
        <v>1</v>
      </c>
      <c r="R6631" s="38">
        <v>147</v>
      </c>
      <c r="S6631" s="38">
        <v>400</v>
      </c>
      <c r="T6631" s="38">
        <f>VLOOKUP(AA6631,'country description'!$I$2:$K$17,3,0)*S6631</f>
        <v>400</v>
      </c>
      <c r="U6631" s="38" t="str">
        <f>VLOOKUP(Table1[[#This Row],[Average_Cost_for_two(Indian rupees)]],'country description'!$I$23:$J$28,2,1)</f>
        <v>0 -1000</v>
      </c>
      <c r="V6631" s="38" t="str">
        <f t="shared" si="413"/>
        <v>Rs. 400</v>
      </c>
      <c r="W6631" s="38">
        <v>3.5</v>
      </c>
      <c r="X6631" s="39" t="s">
        <v>1903</v>
      </c>
      <c r="Y6631" s="40">
        <f t="shared" si="414"/>
        <v>40417</v>
      </c>
      <c r="Z6631" s="7">
        <f t="shared" si="415"/>
        <v>2010</v>
      </c>
      <c r="AA6631" s="7" t="str">
        <f>VLOOKUP(C6631,'country description'!$A$2:$B$17,2,0)</f>
        <v>India</v>
      </c>
    </row>
    <row r="6632" spans="1:27" ht="14.25" customHeight="1" x14ac:dyDescent="0.35">
      <c r="A6632" s="38">
        <v>18289258</v>
      </c>
      <c r="B6632" s="37" t="s">
        <v>1417</v>
      </c>
      <c r="C6632" s="38">
        <v>1</v>
      </c>
      <c r="D6632" s="37" t="s">
        <v>21</v>
      </c>
      <c r="E6632" s="38" t="s">
        <v>11155</v>
      </c>
      <c r="F6632" s="38" t="s">
        <v>326</v>
      </c>
      <c r="G6632" s="38" t="s">
        <v>327</v>
      </c>
      <c r="H6632" s="38">
        <v>77.192323599999995</v>
      </c>
      <c r="I6632" s="38">
        <v>28.650402799999998</v>
      </c>
      <c r="J6632" s="38" t="s">
        <v>11156</v>
      </c>
      <c r="K6632" s="38" t="str">
        <f t="shared" si="412"/>
        <v>Tibetan, Fast Food</v>
      </c>
      <c r="L6632" s="38" t="s">
        <v>26</v>
      </c>
      <c r="M6632" s="38" t="s">
        <v>27</v>
      </c>
      <c r="N6632" s="38" t="s">
        <v>27</v>
      </c>
      <c r="O6632" s="38" t="s">
        <v>27</v>
      </c>
      <c r="P6632" s="38" t="s">
        <v>27</v>
      </c>
      <c r="Q6632" s="38">
        <v>1</v>
      </c>
      <c r="R6632" s="38">
        <v>41</v>
      </c>
      <c r="S6632" s="38">
        <v>350</v>
      </c>
      <c r="T6632" s="38">
        <f>VLOOKUP(AA6632,'country description'!$I$2:$K$17,3,0)*S6632</f>
        <v>350</v>
      </c>
      <c r="U6632" s="38" t="str">
        <f>VLOOKUP(Table1[[#This Row],[Average_Cost_for_two(Indian rupees)]],'country description'!$I$23:$J$28,2,1)</f>
        <v>0 -1000</v>
      </c>
      <c r="V6632" s="38" t="str">
        <f t="shared" si="413"/>
        <v>Rs. 350</v>
      </c>
      <c r="W6632" s="38">
        <v>2.6</v>
      </c>
      <c r="X6632" s="39" t="s">
        <v>2321</v>
      </c>
      <c r="Y6632" s="40">
        <f t="shared" si="414"/>
        <v>40544</v>
      </c>
      <c r="Z6632" s="7">
        <f t="shared" si="415"/>
        <v>2011</v>
      </c>
      <c r="AA6632" s="7" t="str">
        <f>VLOOKUP(C6632,'country description'!$A$2:$B$17,2,0)</f>
        <v>India</v>
      </c>
    </row>
    <row r="6633" spans="1:27" ht="14.25" customHeight="1" x14ac:dyDescent="0.35">
      <c r="A6633" s="38">
        <v>18289261</v>
      </c>
      <c r="B6633" s="37" t="s">
        <v>10939</v>
      </c>
      <c r="C6633" s="38">
        <v>1</v>
      </c>
      <c r="D6633" s="37" t="s">
        <v>21</v>
      </c>
      <c r="E6633" s="38" t="s">
        <v>71</v>
      </c>
      <c r="F6633" s="38" t="s">
        <v>70</v>
      </c>
      <c r="G6633" s="38" t="s">
        <v>71</v>
      </c>
      <c r="H6633" s="38">
        <v>77.179115699999997</v>
      </c>
      <c r="I6633" s="38">
        <v>28.562942100000001</v>
      </c>
      <c r="J6633" s="38" t="s">
        <v>10940</v>
      </c>
      <c r="K6633" s="38" t="str">
        <f t="shared" si="412"/>
        <v>North Indian, South Indian, Bakery, Italian</v>
      </c>
      <c r="L6633" s="38" t="s">
        <v>26</v>
      </c>
      <c r="M6633" s="38" t="s">
        <v>27</v>
      </c>
      <c r="N6633" s="38" t="s">
        <v>27</v>
      </c>
      <c r="O6633" s="38" t="s">
        <v>27</v>
      </c>
      <c r="P6633" s="38" t="s">
        <v>27</v>
      </c>
      <c r="Q6633" s="38">
        <v>1</v>
      </c>
      <c r="R6633" s="38">
        <v>1</v>
      </c>
      <c r="S6633" s="38">
        <v>350</v>
      </c>
      <c r="T6633" s="38">
        <f>VLOOKUP(AA6633,'country description'!$I$2:$K$17,3,0)*S6633</f>
        <v>350</v>
      </c>
      <c r="U6633" s="38" t="str">
        <f>VLOOKUP(Table1[[#This Row],[Average_Cost_for_two(Indian rupees)]],'country description'!$I$23:$J$28,2,1)</f>
        <v>0 -1000</v>
      </c>
      <c r="V6633" s="38" t="str">
        <f t="shared" si="413"/>
        <v>Rs. 350</v>
      </c>
      <c r="W6633" s="38">
        <v>1</v>
      </c>
      <c r="X6633" s="39" t="s">
        <v>6924</v>
      </c>
      <c r="Y6633" s="40">
        <f t="shared" si="414"/>
        <v>40368</v>
      </c>
      <c r="Z6633" s="7">
        <f t="shared" si="415"/>
        <v>2010</v>
      </c>
      <c r="AA6633" s="7" t="str">
        <f>VLOOKUP(C6633,'country description'!$A$2:$B$17,2,0)</f>
        <v>India</v>
      </c>
    </row>
    <row r="6634" spans="1:27" ht="14.25" customHeight="1" x14ac:dyDescent="0.35">
      <c r="A6634" s="38">
        <v>18289272</v>
      </c>
      <c r="B6634" s="37" t="s">
        <v>128</v>
      </c>
      <c r="C6634" s="38">
        <v>1</v>
      </c>
      <c r="D6634" s="37" t="s">
        <v>21</v>
      </c>
      <c r="E6634" s="38" t="s">
        <v>129</v>
      </c>
      <c r="F6634" s="38" t="s">
        <v>130</v>
      </c>
      <c r="G6634" s="38" t="s">
        <v>131</v>
      </c>
      <c r="H6634" s="38">
        <v>77.285781099999994</v>
      </c>
      <c r="I6634" s="38">
        <v>28.6238533</v>
      </c>
      <c r="J6634" s="38" t="s">
        <v>25</v>
      </c>
      <c r="K6634" s="38" t="str">
        <f t="shared" si="412"/>
        <v>North Indian</v>
      </c>
      <c r="L6634" s="38" t="s">
        <v>26</v>
      </c>
      <c r="M6634" s="38" t="s">
        <v>27</v>
      </c>
      <c r="N6634" s="38" t="s">
        <v>27</v>
      </c>
      <c r="O6634" s="38" t="s">
        <v>27</v>
      </c>
      <c r="P6634" s="38" t="s">
        <v>27</v>
      </c>
      <c r="Q6634" s="38">
        <v>1</v>
      </c>
      <c r="R6634" s="38">
        <v>0</v>
      </c>
      <c r="S6634" s="38">
        <v>200</v>
      </c>
      <c r="T6634" s="38">
        <f>VLOOKUP(AA6634,'country description'!$I$2:$K$17,3,0)*S6634</f>
        <v>200</v>
      </c>
      <c r="U6634" s="38" t="str">
        <f>VLOOKUP(Table1[[#This Row],[Average_Cost_for_two(Indian rupees)]],'country description'!$I$23:$J$28,2,1)</f>
        <v>0 -1000</v>
      </c>
      <c r="V6634" s="38" t="str">
        <f t="shared" si="413"/>
        <v>Rs. 200</v>
      </c>
      <c r="W6634" s="38">
        <v>1</v>
      </c>
      <c r="X6634" s="39" t="s">
        <v>132</v>
      </c>
      <c r="Y6634" s="40">
        <f t="shared" si="414"/>
        <v>41857</v>
      </c>
      <c r="Z6634" s="7">
        <f t="shared" si="415"/>
        <v>2014</v>
      </c>
      <c r="AA6634" s="7" t="str">
        <f>VLOOKUP(C6634,'country description'!$A$2:$B$17,2,0)</f>
        <v>India</v>
      </c>
    </row>
    <row r="6635" spans="1:27" ht="14.25" customHeight="1" x14ac:dyDescent="0.35">
      <c r="A6635" s="38">
        <v>18289277</v>
      </c>
      <c r="B6635" s="37" t="s">
        <v>6168</v>
      </c>
      <c r="C6635" s="38">
        <v>1</v>
      </c>
      <c r="D6635" s="37" t="s">
        <v>21</v>
      </c>
      <c r="E6635" s="38" t="s">
        <v>2500</v>
      </c>
      <c r="F6635" s="38" t="s">
        <v>2501</v>
      </c>
      <c r="G6635" s="38" t="s">
        <v>2500</v>
      </c>
      <c r="H6635" s="38">
        <v>0</v>
      </c>
      <c r="I6635" s="38">
        <v>0</v>
      </c>
      <c r="J6635" s="38" t="s">
        <v>2850</v>
      </c>
      <c r="K6635" s="38" t="str">
        <f t="shared" si="412"/>
        <v>Asian</v>
      </c>
      <c r="L6635" s="38" t="s">
        <v>26</v>
      </c>
      <c r="M6635" s="38" t="s">
        <v>27</v>
      </c>
      <c r="N6635" s="38" t="s">
        <v>27</v>
      </c>
      <c r="O6635" s="38" t="s">
        <v>27</v>
      </c>
      <c r="P6635" s="38" t="s">
        <v>27</v>
      </c>
      <c r="Q6635" s="38">
        <v>2</v>
      </c>
      <c r="R6635" s="38">
        <v>2</v>
      </c>
      <c r="S6635" s="38">
        <v>800</v>
      </c>
      <c r="T6635" s="38">
        <f>VLOOKUP(AA6635,'country description'!$I$2:$K$17,3,0)*S6635</f>
        <v>800</v>
      </c>
      <c r="U6635" s="38" t="str">
        <f>VLOOKUP(Table1[[#This Row],[Average_Cost_for_two(Indian rupees)]],'country description'!$I$23:$J$28,2,1)</f>
        <v>0 -1000</v>
      </c>
      <c r="V6635" s="38" t="str">
        <f t="shared" si="413"/>
        <v>Rs. 800</v>
      </c>
      <c r="W6635" s="38">
        <v>1</v>
      </c>
      <c r="X6635" s="39" t="s">
        <v>6169</v>
      </c>
      <c r="Y6635" s="40">
        <f t="shared" si="414"/>
        <v>42776</v>
      </c>
      <c r="Z6635" s="7">
        <f t="shared" si="415"/>
        <v>2017</v>
      </c>
      <c r="AA6635" s="7" t="str">
        <f>VLOOKUP(C6635,'country description'!$A$2:$B$17,2,0)</f>
        <v>India</v>
      </c>
    </row>
    <row r="6636" spans="1:27" ht="14.25" customHeight="1" x14ac:dyDescent="0.35">
      <c r="A6636" s="38">
        <v>18289278</v>
      </c>
      <c r="B6636" s="37" t="s">
        <v>11323</v>
      </c>
      <c r="C6636" s="38">
        <v>1</v>
      </c>
      <c r="D6636" s="37" t="s">
        <v>21</v>
      </c>
      <c r="E6636" s="38" t="s">
        <v>11324</v>
      </c>
      <c r="F6636" s="38" t="s">
        <v>3832</v>
      </c>
      <c r="G6636" s="38" t="s">
        <v>3833</v>
      </c>
      <c r="H6636" s="38">
        <v>77.110906999999997</v>
      </c>
      <c r="I6636" s="38">
        <v>28.624634799999999</v>
      </c>
      <c r="J6636" s="38" t="s">
        <v>11325</v>
      </c>
      <c r="K6636" s="38" t="str">
        <f t="shared" si="412"/>
        <v>Chinese, Mexican, Italian</v>
      </c>
      <c r="L6636" s="38" t="s">
        <v>26</v>
      </c>
      <c r="M6636" s="38" t="s">
        <v>27</v>
      </c>
      <c r="N6636" s="38" t="s">
        <v>27</v>
      </c>
      <c r="O6636" s="38" t="s">
        <v>27</v>
      </c>
      <c r="P6636" s="38" t="s">
        <v>27</v>
      </c>
      <c r="Q6636" s="38">
        <v>1</v>
      </c>
      <c r="R6636" s="38">
        <v>6</v>
      </c>
      <c r="S6636" s="38">
        <v>250</v>
      </c>
      <c r="T6636" s="38">
        <f>VLOOKUP(AA6636,'country description'!$I$2:$K$17,3,0)*S6636</f>
        <v>250</v>
      </c>
      <c r="U6636" s="38" t="str">
        <f>VLOOKUP(Table1[[#This Row],[Average_Cost_for_two(Indian rupees)]],'country description'!$I$23:$J$28,2,1)</f>
        <v>0 -1000</v>
      </c>
      <c r="V6636" s="38" t="str">
        <f t="shared" si="413"/>
        <v>Rs. 250</v>
      </c>
      <c r="W6636" s="38">
        <v>3</v>
      </c>
      <c r="X6636" s="39" t="s">
        <v>1689</v>
      </c>
      <c r="Y6636" s="40">
        <f t="shared" si="414"/>
        <v>40412</v>
      </c>
      <c r="Z6636" s="7">
        <f t="shared" si="415"/>
        <v>2010</v>
      </c>
      <c r="AA6636" s="7" t="str">
        <f>VLOOKUP(C6636,'country description'!$A$2:$B$17,2,0)</f>
        <v>India</v>
      </c>
    </row>
    <row r="6637" spans="1:27" ht="14.25" customHeight="1" x14ac:dyDescent="0.35">
      <c r="A6637" s="38">
        <v>18289339</v>
      </c>
      <c r="B6637" s="37" t="s">
        <v>23102</v>
      </c>
      <c r="C6637" s="38">
        <v>189</v>
      </c>
      <c r="D6637" s="37" t="s">
        <v>3373</v>
      </c>
      <c r="E6637" s="38" t="s">
        <v>23103</v>
      </c>
      <c r="F6637" s="38" t="s">
        <v>23104</v>
      </c>
      <c r="G6637" s="38" t="s">
        <v>23105</v>
      </c>
      <c r="H6637" s="38">
        <v>28.255682</v>
      </c>
      <c r="I6637" s="38">
        <v>-25.775822999999999</v>
      </c>
      <c r="J6637" s="38" t="s">
        <v>23106</v>
      </c>
      <c r="K6637" s="38" t="str">
        <f t="shared" si="412"/>
        <v>Cafe, Tapas, South African, Beverages, Healthy Food, Desserts, Spanish</v>
      </c>
      <c r="L6637" s="38" t="s">
        <v>3359</v>
      </c>
      <c r="M6637" s="38" t="s">
        <v>27</v>
      </c>
      <c r="N6637" s="38" t="s">
        <v>27</v>
      </c>
      <c r="O6637" s="38" t="s">
        <v>27</v>
      </c>
      <c r="P6637" s="38" t="s">
        <v>27</v>
      </c>
      <c r="Q6637" s="38">
        <v>3</v>
      </c>
      <c r="R6637" s="38">
        <v>97</v>
      </c>
      <c r="S6637" s="38">
        <v>285</v>
      </c>
      <c r="T6637" s="75">
        <f>VLOOKUP(AA6637,'country description'!$I$2:$K$17,3,0)*S6637</f>
        <v>17.390129999999999</v>
      </c>
      <c r="U6637" s="38" t="str">
        <f>VLOOKUP(Table1[[#This Row],[Average_Cost_for_two(Indian rupees)]],'country description'!$I$23:$J$28,2,1)</f>
        <v>0 -1000</v>
      </c>
      <c r="V6637" s="38" t="str">
        <f t="shared" si="413"/>
        <v>R 285</v>
      </c>
      <c r="W6637" s="38">
        <v>4.5</v>
      </c>
      <c r="X6637" s="39" t="s">
        <v>5610</v>
      </c>
      <c r="Y6637" s="40">
        <f t="shared" si="414"/>
        <v>41844</v>
      </c>
      <c r="Z6637" s="7">
        <f t="shared" si="415"/>
        <v>2014</v>
      </c>
      <c r="AA6637" s="7" t="str">
        <f>VLOOKUP(C6637,'country description'!$A$2:$B$17,2,0)</f>
        <v>South Africa</v>
      </c>
    </row>
    <row r="6638" spans="1:27" ht="14.25" customHeight="1" x14ac:dyDescent="0.35">
      <c r="A6638" s="38">
        <v>18291198</v>
      </c>
      <c r="B6638" s="37" t="s">
        <v>22356</v>
      </c>
      <c r="C6638" s="38">
        <v>1</v>
      </c>
      <c r="D6638" s="37" t="s">
        <v>13724</v>
      </c>
      <c r="E6638" s="38" t="s">
        <v>15361</v>
      </c>
      <c r="F6638" s="38" t="s">
        <v>15362</v>
      </c>
      <c r="G6638" s="38" t="s">
        <v>15361</v>
      </c>
      <c r="H6638" s="38">
        <v>77.096885520000001</v>
      </c>
      <c r="I6638" s="38">
        <v>28.451041750000002</v>
      </c>
      <c r="J6638" s="38" t="s">
        <v>22357</v>
      </c>
      <c r="K6638" s="38" t="str">
        <f t="shared" si="412"/>
        <v>Italian, Burger, Charcoal Grill</v>
      </c>
      <c r="L6638" s="38" t="s">
        <v>26</v>
      </c>
      <c r="M6638" s="38" t="s">
        <v>36</v>
      </c>
      <c r="N6638" s="38" t="s">
        <v>27</v>
      </c>
      <c r="O6638" s="38" t="s">
        <v>27</v>
      </c>
      <c r="P6638" s="38" t="s">
        <v>27</v>
      </c>
      <c r="Q6638" s="38">
        <v>4</v>
      </c>
      <c r="R6638" s="38">
        <v>127</v>
      </c>
      <c r="S6638" s="38">
        <v>2500</v>
      </c>
      <c r="T6638" s="38">
        <f>VLOOKUP(AA6638,'country description'!$I$2:$K$17,3,0)*S6638</f>
        <v>2500</v>
      </c>
      <c r="U6638" s="38" t="str">
        <f>VLOOKUP(Table1[[#This Row],[Average_Cost_for_two(Indian rupees)]],'country description'!$I$23:$J$28,2,1)</f>
        <v>2001-4000</v>
      </c>
      <c r="V6638" s="38" t="str">
        <f t="shared" si="413"/>
        <v>Rs. 2500</v>
      </c>
      <c r="W6638" s="38">
        <v>3.8</v>
      </c>
      <c r="X6638" s="39" t="s">
        <v>5500</v>
      </c>
      <c r="Y6638" s="40">
        <f t="shared" si="414"/>
        <v>40201</v>
      </c>
      <c r="Z6638" s="7">
        <f t="shared" si="415"/>
        <v>2010</v>
      </c>
      <c r="AA6638" s="7" t="str">
        <f>VLOOKUP(C6638,'country description'!$A$2:$B$17,2,0)</f>
        <v>India</v>
      </c>
    </row>
    <row r="6639" spans="1:27" ht="14.25" customHeight="1" x14ac:dyDescent="0.35">
      <c r="A6639" s="38">
        <v>18291199</v>
      </c>
      <c r="B6639" s="37" t="s">
        <v>6881</v>
      </c>
      <c r="C6639" s="38">
        <v>1</v>
      </c>
      <c r="D6639" s="37" t="s">
        <v>21</v>
      </c>
      <c r="E6639" s="38" t="s">
        <v>6967</v>
      </c>
      <c r="F6639" s="38" t="s">
        <v>2392</v>
      </c>
      <c r="G6639" s="38" t="s">
        <v>2391</v>
      </c>
      <c r="H6639" s="38">
        <v>77.219114899999994</v>
      </c>
      <c r="I6639" s="38">
        <v>28.530617299999999</v>
      </c>
      <c r="J6639" s="38" t="s">
        <v>6883</v>
      </c>
      <c r="K6639" s="38" t="str">
        <f t="shared" si="412"/>
        <v>Italian, Chinese, Continental, Thai, Mediterranean, Lebanese</v>
      </c>
      <c r="L6639" s="38" t="s">
        <v>26</v>
      </c>
      <c r="M6639" s="38" t="s">
        <v>27</v>
      </c>
      <c r="N6639" s="38" t="s">
        <v>36</v>
      </c>
      <c r="O6639" s="38" t="s">
        <v>27</v>
      </c>
      <c r="P6639" s="38" t="s">
        <v>27</v>
      </c>
      <c r="Q6639" s="38">
        <v>2</v>
      </c>
      <c r="R6639" s="38">
        <v>132</v>
      </c>
      <c r="S6639" s="38">
        <v>600</v>
      </c>
      <c r="T6639" s="38">
        <f>VLOOKUP(AA6639,'country description'!$I$2:$K$17,3,0)*S6639</f>
        <v>600</v>
      </c>
      <c r="U6639" s="38" t="str">
        <f>VLOOKUP(Table1[[#This Row],[Average_Cost_for_two(Indian rupees)]],'country description'!$I$23:$J$28,2,1)</f>
        <v>0 -1000</v>
      </c>
      <c r="V6639" s="38" t="str">
        <f t="shared" si="413"/>
        <v>Rs. 600</v>
      </c>
      <c r="W6639" s="38">
        <v>3.7</v>
      </c>
      <c r="X6639" s="39" t="s">
        <v>6968</v>
      </c>
      <c r="Y6639" s="40">
        <f t="shared" si="414"/>
        <v>40348</v>
      </c>
      <c r="Z6639" s="7">
        <f t="shared" si="415"/>
        <v>2010</v>
      </c>
      <c r="AA6639" s="7" t="str">
        <f>VLOOKUP(C6639,'country description'!$A$2:$B$17,2,0)</f>
        <v>India</v>
      </c>
    </row>
    <row r="6640" spans="1:27" ht="14.25" customHeight="1" x14ac:dyDescent="0.35">
      <c r="A6640" s="38">
        <v>18291200</v>
      </c>
      <c r="B6640" s="37" t="s">
        <v>19298</v>
      </c>
      <c r="C6640" s="38">
        <v>1</v>
      </c>
      <c r="D6640" s="37" t="s">
        <v>13724</v>
      </c>
      <c r="E6640" s="38" t="s">
        <v>15361</v>
      </c>
      <c r="F6640" s="38" t="s">
        <v>15362</v>
      </c>
      <c r="G6640" s="38" t="s">
        <v>15361</v>
      </c>
      <c r="H6640" s="38">
        <v>77.096912000000003</v>
      </c>
      <c r="I6640" s="38">
        <v>28.450973659999999</v>
      </c>
      <c r="J6640" s="38" t="s">
        <v>22243</v>
      </c>
      <c r="K6640" s="38" t="str">
        <f t="shared" si="412"/>
        <v>Japanese, Thai, Italian, Asian</v>
      </c>
      <c r="L6640" s="38" t="s">
        <v>26</v>
      </c>
      <c r="M6640" s="38" t="s">
        <v>36</v>
      </c>
      <c r="N6640" s="38" t="s">
        <v>27</v>
      </c>
      <c r="O6640" s="38" t="s">
        <v>27</v>
      </c>
      <c r="P6640" s="38" t="s">
        <v>27</v>
      </c>
      <c r="Q6640" s="38">
        <v>4</v>
      </c>
      <c r="R6640" s="38">
        <v>13</v>
      </c>
      <c r="S6640" s="38">
        <v>2500</v>
      </c>
      <c r="T6640" s="38">
        <f>VLOOKUP(AA6640,'country description'!$I$2:$K$17,3,0)*S6640</f>
        <v>2500</v>
      </c>
      <c r="U6640" s="38" t="str">
        <f>VLOOKUP(Table1[[#This Row],[Average_Cost_for_two(Indian rupees)]],'country description'!$I$23:$J$28,2,1)</f>
        <v>2001-4000</v>
      </c>
      <c r="V6640" s="38" t="str">
        <f t="shared" si="413"/>
        <v>Rs. 2500</v>
      </c>
      <c r="W6640" s="38">
        <v>3.5</v>
      </c>
      <c r="X6640" s="39" t="s">
        <v>50</v>
      </c>
      <c r="Y6640" s="40">
        <f t="shared" si="414"/>
        <v>43346</v>
      </c>
      <c r="Z6640" s="7">
        <f t="shared" si="415"/>
        <v>2018</v>
      </c>
      <c r="AA6640" s="7" t="str">
        <f>VLOOKUP(C6640,'country description'!$A$2:$B$17,2,0)</f>
        <v>India</v>
      </c>
    </row>
    <row r="6641" spans="1:27" ht="14.25" customHeight="1" x14ac:dyDescent="0.35">
      <c r="A6641" s="38">
        <v>18291201</v>
      </c>
      <c r="B6641" s="37" t="s">
        <v>8755</v>
      </c>
      <c r="C6641" s="38">
        <v>1</v>
      </c>
      <c r="D6641" s="37" t="s">
        <v>21</v>
      </c>
      <c r="E6641" s="38" t="s">
        <v>8756</v>
      </c>
      <c r="F6641" s="38" t="s">
        <v>217</v>
      </c>
      <c r="G6641" s="38" t="s">
        <v>218</v>
      </c>
      <c r="H6641" s="38">
        <v>77.299921359999999</v>
      </c>
      <c r="I6641" s="38">
        <v>28.619613959999999</v>
      </c>
      <c r="J6641" s="38" t="s">
        <v>1468</v>
      </c>
      <c r="K6641" s="38" t="str">
        <f t="shared" si="412"/>
        <v>Street Food, Fast Food</v>
      </c>
      <c r="L6641" s="38" t="s">
        <v>26</v>
      </c>
      <c r="M6641" s="38" t="s">
        <v>27</v>
      </c>
      <c r="N6641" s="38" t="s">
        <v>27</v>
      </c>
      <c r="O6641" s="38" t="s">
        <v>27</v>
      </c>
      <c r="P6641" s="38" t="s">
        <v>27</v>
      </c>
      <c r="Q6641" s="38">
        <v>1</v>
      </c>
      <c r="R6641" s="38">
        <v>5</v>
      </c>
      <c r="S6641" s="38">
        <v>300</v>
      </c>
      <c r="T6641" s="38">
        <f>VLOOKUP(AA6641,'country description'!$I$2:$K$17,3,0)*S6641</f>
        <v>300</v>
      </c>
      <c r="U6641" s="38" t="str">
        <f>VLOOKUP(Table1[[#This Row],[Average_Cost_for_two(Indian rupees)]],'country description'!$I$23:$J$28,2,1)</f>
        <v>0 -1000</v>
      </c>
      <c r="V6641" s="38" t="str">
        <f t="shared" si="413"/>
        <v>Rs. 300</v>
      </c>
      <c r="W6641" s="38">
        <v>3</v>
      </c>
      <c r="X6641" s="39" t="s">
        <v>224</v>
      </c>
      <c r="Y6641" s="40">
        <f t="shared" si="414"/>
        <v>41076</v>
      </c>
      <c r="Z6641" s="7">
        <f t="shared" si="415"/>
        <v>2012</v>
      </c>
      <c r="AA6641" s="7" t="str">
        <f>VLOOKUP(C6641,'country description'!$A$2:$B$17,2,0)</f>
        <v>India</v>
      </c>
    </row>
    <row r="6642" spans="1:27" ht="14.25" customHeight="1" x14ac:dyDescent="0.35">
      <c r="A6642" s="38">
        <v>18291208</v>
      </c>
      <c r="B6642" s="37" t="s">
        <v>10150</v>
      </c>
      <c r="C6642" s="38">
        <v>1</v>
      </c>
      <c r="D6642" s="37" t="s">
        <v>21</v>
      </c>
      <c r="E6642" s="38" t="s">
        <v>10151</v>
      </c>
      <c r="F6642" s="38" t="s">
        <v>2603</v>
      </c>
      <c r="G6642" s="38" t="s">
        <v>2604</v>
      </c>
      <c r="H6642" s="38">
        <v>0</v>
      </c>
      <c r="I6642" s="38">
        <v>0</v>
      </c>
      <c r="J6642" s="38" t="s">
        <v>770</v>
      </c>
      <c r="K6642" s="38" t="str">
        <f t="shared" si="412"/>
        <v>Mughlai, North Indian</v>
      </c>
      <c r="L6642" s="38" t="s">
        <v>26</v>
      </c>
      <c r="M6642" s="38" t="s">
        <v>27</v>
      </c>
      <c r="N6642" s="38" t="s">
        <v>27</v>
      </c>
      <c r="O6642" s="38" t="s">
        <v>27</v>
      </c>
      <c r="P6642" s="38" t="s">
        <v>27</v>
      </c>
      <c r="Q6642" s="38">
        <v>1</v>
      </c>
      <c r="R6642" s="38">
        <v>2</v>
      </c>
      <c r="S6642" s="38">
        <v>400</v>
      </c>
      <c r="T6642" s="38">
        <f>VLOOKUP(AA6642,'country description'!$I$2:$K$17,3,0)*S6642</f>
        <v>400</v>
      </c>
      <c r="U6642" s="38" t="str">
        <f>VLOOKUP(Table1[[#This Row],[Average_Cost_for_two(Indian rupees)]],'country description'!$I$23:$J$28,2,1)</f>
        <v>0 -1000</v>
      </c>
      <c r="V6642" s="38" t="str">
        <f t="shared" si="413"/>
        <v>Rs. 400</v>
      </c>
      <c r="W6642" s="38">
        <v>1</v>
      </c>
      <c r="X6642" s="39" t="s">
        <v>7928</v>
      </c>
      <c r="Y6642" s="40">
        <f t="shared" si="414"/>
        <v>40495</v>
      </c>
      <c r="Z6642" s="7">
        <f t="shared" si="415"/>
        <v>2010</v>
      </c>
      <c r="AA6642" s="7" t="str">
        <f>VLOOKUP(C6642,'country description'!$A$2:$B$17,2,0)</f>
        <v>India</v>
      </c>
    </row>
    <row r="6643" spans="1:27" ht="14.25" customHeight="1" x14ac:dyDescent="0.35">
      <c r="A6643" s="38">
        <v>18291209</v>
      </c>
      <c r="B6643" s="37" t="s">
        <v>1212</v>
      </c>
      <c r="C6643" s="38">
        <v>1</v>
      </c>
      <c r="D6643" s="37" t="s">
        <v>21</v>
      </c>
      <c r="E6643" s="38" t="s">
        <v>1213</v>
      </c>
      <c r="F6643" s="38" t="s">
        <v>547</v>
      </c>
      <c r="G6643" s="38" t="s">
        <v>548</v>
      </c>
      <c r="H6643" s="38">
        <v>77.2774778</v>
      </c>
      <c r="I6643" s="38">
        <v>28.630775799999999</v>
      </c>
      <c r="J6643" s="38" t="s">
        <v>1214</v>
      </c>
      <c r="K6643" s="38" t="str">
        <f t="shared" si="412"/>
        <v>Pizza, Ice Cream</v>
      </c>
      <c r="L6643" s="38" t="s">
        <v>26</v>
      </c>
      <c r="M6643" s="38" t="s">
        <v>27</v>
      </c>
      <c r="N6643" s="38" t="s">
        <v>27</v>
      </c>
      <c r="O6643" s="38" t="s">
        <v>27</v>
      </c>
      <c r="P6643" s="38" t="s">
        <v>27</v>
      </c>
      <c r="Q6643" s="38">
        <v>1</v>
      </c>
      <c r="R6643" s="38">
        <v>0</v>
      </c>
      <c r="S6643" s="38">
        <v>250</v>
      </c>
      <c r="T6643" s="38">
        <f>VLOOKUP(AA6643,'country description'!$I$2:$K$17,3,0)*S6643</f>
        <v>250</v>
      </c>
      <c r="U6643" s="38" t="str">
        <f>VLOOKUP(Table1[[#This Row],[Average_Cost_for_two(Indian rupees)]],'country description'!$I$23:$J$28,2,1)</f>
        <v>0 -1000</v>
      </c>
      <c r="V6643" s="38" t="str">
        <f t="shared" si="413"/>
        <v>Rs. 250</v>
      </c>
      <c r="W6643" s="38">
        <v>1</v>
      </c>
      <c r="X6643" s="39" t="s">
        <v>1215</v>
      </c>
      <c r="Y6643" s="40">
        <f t="shared" si="414"/>
        <v>42876</v>
      </c>
      <c r="Z6643" s="7">
        <f t="shared" si="415"/>
        <v>2017</v>
      </c>
      <c r="AA6643" s="7" t="str">
        <f>VLOOKUP(C6643,'country description'!$A$2:$B$17,2,0)</f>
        <v>India</v>
      </c>
    </row>
    <row r="6644" spans="1:27" ht="14.25" customHeight="1" x14ac:dyDescent="0.35">
      <c r="A6644" s="38">
        <v>18291211</v>
      </c>
      <c r="B6644" s="37" t="s">
        <v>22339</v>
      </c>
      <c r="C6644" s="38">
        <v>1</v>
      </c>
      <c r="D6644" s="37" t="s">
        <v>13724</v>
      </c>
      <c r="E6644" s="38" t="s">
        <v>22340</v>
      </c>
      <c r="F6644" s="38" t="s">
        <v>22341</v>
      </c>
      <c r="G6644" s="38" t="s">
        <v>22342</v>
      </c>
      <c r="H6644" s="38">
        <v>77.073220199999994</v>
      </c>
      <c r="I6644" s="38">
        <v>28.478212599999999</v>
      </c>
      <c r="J6644" s="38" t="s">
        <v>19464</v>
      </c>
      <c r="K6644" s="38" t="str">
        <f t="shared" si="412"/>
        <v>Mughlai, Lucknowi, Awadhi</v>
      </c>
      <c r="L6644" s="38" t="s">
        <v>26</v>
      </c>
      <c r="M6644" s="38" t="s">
        <v>36</v>
      </c>
      <c r="N6644" s="38" t="s">
        <v>27</v>
      </c>
      <c r="O6644" s="38" t="s">
        <v>27</v>
      </c>
      <c r="P6644" s="38" t="s">
        <v>27</v>
      </c>
      <c r="Q6644" s="38">
        <v>4</v>
      </c>
      <c r="R6644" s="38">
        <v>4</v>
      </c>
      <c r="S6644" s="38">
        <v>2500</v>
      </c>
      <c r="T6644" s="38">
        <f>VLOOKUP(AA6644,'country description'!$I$2:$K$17,3,0)*S6644</f>
        <v>2500</v>
      </c>
      <c r="U6644" s="38" t="str">
        <f>VLOOKUP(Table1[[#This Row],[Average_Cost_for_two(Indian rupees)]],'country description'!$I$23:$J$28,2,1)</f>
        <v>2001-4000</v>
      </c>
      <c r="V6644" s="38" t="str">
        <f t="shared" si="413"/>
        <v>Rs. 2500</v>
      </c>
      <c r="W6644" s="38">
        <v>3</v>
      </c>
      <c r="X6644" s="39" t="s">
        <v>787</v>
      </c>
      <c r="Y6644" s="40">
        <f t="shared" si="414"/>
        <v>41755</v>
      </c>
      <c r="Z6644" s="7">
        <f t="shared" si="415"/>
        <v>2014</v>
      </c>
      <c r="AA6644" s="7" t="str">
        <f>VLOOKUP(C6644,'country description'!$A$2:$B$17,2,0)</f>
        <v>India</v>
      </c>
    </row>
    <row r="6645" spans="1:27" ht="14.25" customHeight="1" x14ac:dyDescent="0.35">
      <c r="A6645" s="38">
        <v>18291212</v>
      </c>
      <c r="B6645" s="37" t="s">
        <v>9909</v>
      </c>
      <c r="C6645" s="38">
        <v>1</v>
      </c>
      <c r="D6645" s="37" t="s">
        <v>21</v>
      </c>
      <c r="E6645" s="38" t="s">
        <v>9910</v>
      </c>
      <c r="F6645" s="38" t="s">
        <v>922</v>
      </c>
      <c r="G6645" s="38" t="s">
        <v>923</v>
      </c>
      <c r="H6645" s="38">
        <v>77.280704799999995</v>
      </c>
      <c r="I6645" s="38">
        <v>28.6328809</v>
      </c>
      <c r="J6645" s="38" t="s">
        <v>8507</v>
      </c>
      <c r="K6645" s="38" t="str">
        <f t="shared" si="412"/>
        <v>South Indian, Fast Food</v>
      </c>
      <c r="L6645" s="38" t="s">
        <v>26</v>
      </c>
      <c r="M6645" s="38" t="s">
        <v>27</v>
      </c>
      <c r="N6645" s="38" t="s">
        <v>27</v>
      </c>
      <c r="O6645" s="38" t="s">
        <v>27</v>
      </c>
      <c r="P6645" s="38" t="s">
        <v>27</v>
      </c>
      <c r="Q6645" s="38">
        <v>1</v>
      </c>
      <c r="R6645" s="38">
        <v>34</v>
      </c>
      <c r="S6645" s="38">
        <v>400</v>
      </c>
      <c r="T6645" s="38">
        <f>VLOOKUP(AA6645,'country description'!$I$2:$K$17,3,0)*S6645</f>
        <v>400</v>
      </c>
      <c r="U6645" s="38" t="str">
        <f>VLOOKUP(Table1[[#This Row],[Average_Cost_for_two(Indian rupees)]],'country description'!$I$23:$J$28,2,1)</f>
        <v>0 -1000</v>
      </c>
      <c r="V6645" s="38" t="str">
        <f t="shared" si="413"/>
        <v>Rs. 400</v>
      </c>
      <c r="W6645" s="38">
        <v>2.8</v>
      </c>
      <c r="X6645" s="39" t="s">
        <v>9911</v>
      </c>
      <c r="Y6645" s="40">
        <f t="shared" si="414"/>
        <v>42769</v>
      </c>
      <c r="Z6645" s="7">
        <f t="shared" si="415"/>
        <v>2017</v>
      </c>
      <c r="AA6645" s="7" t="str">
        <f>VLOOKUP(C6645,'country description'!$A$2:$B$17,2,0)</f>
        <v>India</v>
      </c>
    </row>
    <row r="6646" spans="1:27" ht="14.25" customHeight="1" x14ac:dyDescent="0.35">
      <c r="A6646" s="38">
        <v>18291213</v>
      </c>
      <c r="B6646" s="37" t="s">
        <v>14052</v>
      </c>
      <c r="C6646" s="38">
        <v>1</v>
      </c>
      <c r="D6646" s="37" t="s">
        <v>13724</v>
      </c>
      <c r="E6646" s="38" t="s">
        <v>14053</v>
      </c>
      <c r="F6646" s="38" t="s">
        <v>14050</v>
      </c>
      <c r="G6646" s="38" t="s">
        <v>14051</v>
      </c>
      <c r="H6646" s="38">
        <v>77.059563299999994</v>
      </c>
      <c r="I6646" s="38">
        <v>28.4346657</v>
      </c>
      <c r="J6646" s="38" t="s">
        <v>1071</v>
      </c>
      <c r="K6646" s="38" t="str">
        <f t="shared" si="412"/>
        <v>Mithai, Street Food</v>
      </c>
      <c r="L6646" s="38" t="s">
        <v>26</v>
      </c>
      <c r="M6646" s="38" t="s">
        <v>27</v>
      </c>
      <c r="N6646" s="38" t="s">
        <v>27</v>
      </c>
      <c r="O6646" s="38" t="s">
        <v>27</v>
      </c>
      <c r="P6646" s="38" t="s">
        <v>27</v>
      </c>
      <c r="Q6646" s="38">
        <v>1</v>
      </c>
      <c r="R6646" s="38">
        <v>1</v>
      </c>
      <c r="S6646" s="38">
        <v>100</v>
      </c>
      <c r="T6646" s="38">
        <f>VLOOKUP(AA6646,'country description'!$I$2:$K$17,3,0)*S6646</f>
        <v>100</v>
      </c>
      <c r="U6646" s="38" t="str">
        <f>VLOOKUP(Table1[[#This Row],[Average_Cost_for_two(Indian rupees)]],'country description'!$I$23:$J$28,2,1)</f>
        <v>0 -1000</v>
      </c>
      <c r="V6646" s="38" t="str">
        <f t="shared" si="413"/>
        <v>Rs. 100</v>
      </c>
      <c r="W6646" s="38">
        <v>1</v>
      </c>
      <c r="X6646" s="39" t="s">
        <v>6227</v>
      </c>
      <c r="Y6646" s="40">
        <f t="shared" si="414"/>
        <v>40766</v>
      </c>
      <c r="Z6646" s="7">
        <f t="shared" si="415"/>
        <v>2011</v>
      </c>
      <c r="AA6646" s="7" t="str">
        <f>VLOOKUP(C6646,'country description'!$A$2:$B$17,2,0)</f>
        <v>India</v>
      </c>
    </row>
    <row r="6647" spans="1:27" ht="14.25" customHeight="1" x14ac:dyDescent="0.35">
      <c r="A6647" s="38">
        <v>18291214</v>
      </c>
      <c r="B6647" s="37" t="s">
        <v>9021</v>
      </c>
      <c r="C6647" s="38">
        <v>1</v>
      </c>
      <c r="D6647" s="37" t="s">
        <v>21</v>
      </c>
      <c r="E6647" s="38" t="s">
        <v>9022</v>
      </c>
      <c r="F6647" s="38" t="s">
        <v>2904</v>
      </c>
      <c r="G6647" s="38" t="s">
        <v>2905</v>
      </c>
      <c r="H6647" s="38">
        <v>77.286287400000006</v>
      </c>
      <c r="I6647" s="38">
        <v>28.6367704</v>
      </c>
      <c r="J6647" s="38" t="s">
        <v>1143</v>
      </c>
      <c r="K6647" s="38" t="str">
        <f t="shared" si="412"/>
        <v>Fast Food, Chinese</v>
      </c>
      <c r="L6647" s="38" t="s">
        <v>26</v>
      </c>
      <c r="M6647" s="38" t="s">
        <v>27</v>
      </c>
      <c r="N6647" s="38" t="s">
        <v>27</v>
      </c>
      <c r="O6647" s="38" t="s">
        <v>27</v>
      </c>
      <c r="P6647" s="38" t="s">
        <v>27</v>
      </c>
      <c r="Q6647" s="38">
        <v>1</v>
      </c>
      <c r="R6647" s="38">
        <v>23</v>
      </c>
      <c r="S6647" s="38">
        <v>300</v>
      </c>
      <c r="T6647" s="38">
        <f>VLOOKUP(AA6647,'country description'!$I$2:$K$17,3,0)*S6647</f>
        <v>300</v>
      </c>
      <c r="U6647" s="38" t="str">
        <f>VLOOKUP(Table1[[#This Row],[Average_Cost_for_two(Indian rupees)]],'country description'!$I$23:$J$28,2,1)</f>
        <v>0 -1000</v>
      </c>
      <c r="V6647" s="38" t="str">
        <f t="shared" si="413"/>
        <v>Rs. 300</v>
      </c>
      <c r="W6647" s="38">
        <v>2.6</v>
      </c>
      <c r="X6647" s="39" t="s">
        <v>5244</v>
      </c>
      <c r="Y6647" s="40">
        <f t="shared" si="414"/>
        <v>41354</v>
      </c>
      <c r="Z6647" s="7">
        <f t="shared" si="415"/>
        <v>2013</v>
      </c>
      <c r="AA6647" s="7" t="str">
        <f>VLOOKUP(C6647,'country description'!$A$2:$B$17,2,0)</f>
        <v>India</v>
      </c>
    </row>
    <row r="6648" spans="1:27" ht="14.25" customHeight="1" x14ac:dyDescent="0.35">
      <c r="A6648" s="38">
        <v>18291215</v>
      </c>
      <c r="B6648" s="37" t="s">
        <v>10517</v>
      </c>
      <c r="C6648" s="38">
        <v>1</v>
      </c>
      <c r="D6648" s="37" t="s">
        <v>21</v>
      </c>
      <c r="E6648" s="38" t="s">
        <v>10518</v>
      </c>
      <c r="F6648" s="38" t="s">
        <v>273</v>
      </c>
      <c r="G6648" s="38" t="s">
        <v>274</v>
      </c>
      <c r="H6648" s="38">
        <v>77.311733140000001</v>
      </c>
      <c r="I6648" s="38">
        <v>28.669812709999999</v>
      </c>
      <c r="J6648" s="38" t="s">
        <v>701</v>
      </c>
      <c r="K6648" s="38" t="str">
        <f t="shared" si="412"/>
        <v>Fast Food</v>
      </c>
      <c r="L6648" s="38" t="s">
        <v>26</v>
      </c>
      <c r="M6648" s="38" t="s">
        <v>27</v>
      </c>
      <c r="N6648" s="38" t="s">
        <v>27</v>
      </c>
      <c r="O6648" s="38" t="s">
        <v>27</v>
      </c>
      <c r="P6648" s="38" t="s">
        <v>27</v>
      </c>
      <c r="Q6648" s="38">
        <v>1</v>
      </c>
      <c r="R6648" s="38">
        <v>12</v>
      </c>
      <c r="S6648" s="38">
        <v>200</v>
      </c>
      <c r="T6648" s="38">
        <f>VLOOKUP(AA6648,'country description'!$I$2:$K$17,3,0)*S6648</f>
        <v>200</v>
      </c>
      <c r="U6648" s="38" t="str">
        <f>VLOOKUP(Table1[[#This Row],[Average_Cost_for_two(Indian rupees)]],'country description'!$I$23:$J$28,2,1)</f>
        <v>0 -1000</v>
      </c>
      <c r="V6648" s="38" t="str">
        <f t="shared" si="413"/>
        <v>Rs. 200</v>
      </c>
      <c r="W6648" s="38">
        <v>3.2</v>
      </c>
      <c r="X6648" s="39" t="s">
        <v>9717</v>
      </c>
      <c r="Y6648" s="40">
        <f t="shared" si="414"/>
        <v>41037</v>
      </c>
      <c r="Z6648" s="7">
        <f t="shared" si="415"/>
        <v>2012</v>
      </c>
      <c r="AA6648" s="7" t="str">
        <f>VLOOKUP(C6648,'country description'!$A$2:$B$17,2,0)</f>
        <v>India</v>
      </c>
    </row>
    <row r="6649" spans="1:27" ht="14.25" customHeight="1" x14ac:dyDescent="0.35">
      <c r="A6649" s="38">
        <v>18291227</v>
      </c>
      <c r="B6649" s="37" t="s">
        <v>17223</v>
      </c>
      <c r="C6649" s="38">
        <v>1</v>
      </c>
      <c r="D6649" s="37" t="s">
        <v>16083</v>
      </c>
      <c r="E6649" s="38" t="s">
        <v>17224</v>
      </c>
      <c r="F6649" s="38" t="s">
        <v>16055</v>
      </c>
      <c r="G6649" s="38" t="s">
        <v>16243</v>
      </c>
      <c r="H6649" s="38">
        <v>77.359764299999995</v>
      </c>
      <c r="I6649" s="38">
        <v>28.589587399999999</v>
      </c>
      <c r="J6649" s="38" t="s">
        <v>25</v>
      </c>
      <c r="K6649" s="38" t="str">
        <f t="shared" si="412"/>
        <v>North Indian</v>
      </c>
      <c r="L6649" s="38" t="s">
        <v>26</v>
      </c>
      <c r="M6649" s="38" t="s">
        <v>27</v>
      </c>
      <c r="N6649" s="38" t="s">
        <v>27</v>
      </c>
      <c r="O6649" s="38" t="s">
        <v>27</v>
      </c>
      <c r="P6649" s="38" t="s">
        <v>27</v>
      </c>
      <c r="Q6649" s="38">
        <v>1</v>
      </c>
      <c r="R6649" s="38">
        <v>2</v>
      </c>
      <c r="S6649" s="38">
        <v>350</v>
      </c>
      <c r="T6649" s="38">
        <f>VLOOKUP(AA6649,'country description'!$I$2:$K$17,3,0)*S6649</f>
        <v>350</v>
      </c>
      <c r="U6649" s="38" t="str">
        <f>VLOOKUP(Table1[[#This Row],[Average_Cost_for_two(Indian rupees)]],'country description'!$I$23:$J$28,2,1)</f>
        <v>0 -1000</v>
      </c>
      <c r="V6649" s="38" t="str">
        <f t="shared" si="413"/>
        <v>Rs. 350</v>
      </c>
      <c r="W6649" s="38">
        <v>1</v>
      </c>
      <c r="X6649" s="39" t="s">
        <v>8254</v>
      </c>
      <c r="Y6649" s="40">
        <f t="shared" si="414"/>
        <v>42446</v>
      </c>
      <c r="Z6649" s="7">
        <f t="shared" si="415"/>
        <v>2016</v>
      </c>
      <c r="AA6649" s="7" t="str">
        <f>VLOOKUP(C6649,'country description'!$A$2:$B$17,2,0)</f>
        <v>India</v>
      </c>
    </row>
    <row r="6650" spans="1:27" ht="14.25" customHeight="1" x14ac:dyDescent="0.35">
      <c r="A6650" s="38">
        <v>18291229</v>
      </c>
      <c r="B6650" s="37" t="s">
        <v>16075</v>
      </c>
      <c r="C6650" s="38">
        <v>1</v>
      </c>
      <c r="D6650" s="37" t="s">
        <v>13724</v>
      </c>
      <c r="E6650" s="38" t="s">
        <v>15926</v>
      </c>
      <c r="F6650" s="38" t="s">
        <v>14240</v>
      </c>
      <c r="G6650" s="38" t="s">
        <v>14241</v>
      </c>
      <c r="H6650" s="38">
        <v>77.078768100000005</v>
      </c>
      <c r="I6650" s="38">
        <v>28.434727800000001</v>
      </c>
      <c r="J6650" s="38" t="s">
        <v>16076</v>
      </c>
      <c r="K6650" s="38" t="str">
        <f t="shared" si="412"/>
        <v>South Indian, Chinese, Mughlai</v>
      </c>
      <c r="L6650" s="38" t="s">
        <v>26</v>
      </c>
      <c r="M6650" s="38" t="s">
        <v>27</v>
      </c>
      <c r="N6650" s="38" t="s">
        <v>27</v>
      </c>
      <c r="O6650" s="38" t="s">
        <v>27</v>
      </c>
      <c r="P6650" s="38" t="s">
        <v>27</v>
      </c>
      <c r="Q6650" s="38">
        <v>1</v>
      </c>
      <c r="R6650" s="38">
        <v>0</v>
      </c>
      <c r="S6650" s="38">
        <v>450</v>
      </c>
      <c r="T6650" s="38">
        <f>VLOOKUP(AA6650,'country description'!$I$2:$K$17,3,0)*S6650</f>
        <v>450</v>
      </c>
      <c r="U6650" s="38" t="str">
        <f>VLOOKUP(Table1[[#This Row],[Average_Cost_for_two(Indian rupees)]],'country description'!$I$23:$J$28,2,1)</f>
        <v>0 -1000</v>
      </c>
      <c r="V6650" s="38" t="str">
        <f t="shared" si="413"/>
        <v>Rs. 450</v>
      </c>
      <c r="W6650" s="38">
        <v>1</v>
      </c>
      <c r="X6650" s="39" t="s">
        <v>5104</v>
      </c>
      <c r="Y6650" s="40">
        <f t="shared" si="414"/>
        <v>40467</v>
      </c>
      <c r="Z6650" s="7">
        <f t="shared" si="415"/>
        <v>2010</v>
      </c>
      <c r="AA6650" s="7" t="str">
        <f>VLOOKUP(C6650,'country description'!$A$2:$B$17,2,0)</f>
        <v>India</v>
      </c>
    </row>
    <row r="6651" spans="1:27" ht="14.25" customHeight="1" x14ac:dyDescent="0.35">
      <c r="A6651" s="38">
        <v>18291230</v>
      </c>
      <c r="B6651" s="37" t="s">
        <v>9671</v>
      </c>
      <c r="C6651" s="38">
        <v>1</v>
      </c>
      <c r="D6651" s="37" t="s">
        <v>21</v>
      </c>
      <c r="E6651" s="38" t="s">
        <v>9672</v>
      </c>
      <c r="F6651" s="38" t="s">
        <v>3547</v>
      </c>
      <c r="G6651" s="38" t="s">
        <v>3548</v>
      </c>
      <c r="H6651" s="38">
        <v>77.169186400000001</v>
      </c>
      <c r="I6651" s="38">
        <v>28.588832700000001</v>
      </c>
      <c r="J6651" s="38" t="s">
        <v>9673</v>
      </c>
      <c r="K6651" s="38" t="str">
        <f t="shared" si="412"/>
        <v>Street Food, South Indian</v>
      </c>
      <c r="L6651" s="38" t="s">
        <v>26</v>
      </c>
      <c r="M6651" s="38" t="s">
        <v>27</v>
      </c>
      <c r="N6651" s="38" t="s">
        <v>36</v>
      </c>
      <c r="O6651" s="38" t="s">
        <v>27</v>
      </c>
      <c r="P6651" s="38" t="s">
        <v>27</v>
      </c>
      <c r="Q6651" s="38">
        <v>1</v>
      </c>
      <c r="R6651" s="38">
        <v>295</v>
      </c>
      <c r="S6651" s="38">
        <v>400</v>
      </c>
      <c r="T6651" s="38">
        <f>VLOOKUP(AA6651,'country description'!$I$2:$K$17,3,0)*S6651</f>
        <v>400</v>
      </c>
      <c r="U6651" s="38" t="str">
        <f>VLOOKUP(Table1[[#This Row],[Average_Cost_for_two(Indian rupees)]],'country description'!$I$23:$J$28,2,1)</f>
        <v>0 -1000</v>
      </c>
      <c r="V6651" s="38" t="str">
        <f t="shared" si="413"/>
        <v>Rs. 400</v>
      </c>
      <c r="W6651" s="38">
        <v>4.0999999999999996</v>
      </c>
      <c r="X6651" s="39" t="s">
        <v>9674</v>
      </c>
      <c r="Y6651" s="40">
        <f t="shared" si="414"/>
        <v>41068</v>
      </c>
      <c r="Z6651" s="7">
        <f t="shared" si="415"/>
        <v>2012</v>
      </c>
      <c r="AA6651" s="7" t="str">
        <f>VLOOKUP(C6651,'country description'!$A$2:$B$17,2,0)</f>
        <v>India</v>
      </c>
    </row>
    <row r="6652" spans="1:27" ht="14.25" customHeight="1" x14ac:dyDescent="0.35">
      <c r="A6652" s="38">
        <v>18291231</v>
      </c>
      <c r="B6652" s="37" t="s">
        <v>16003</v>
      </c>
      <c r="C6652" s="38">
        <v>1</v>
      </c>
      <c r="D6652" s="37" t="s">
        <v>13724</v>
      </c>
      <c r="E6652" s="38" t="s">
        <v>15926</v>
      </c>
      <c r="F6652" s="38" t="s">
        <v>14240</v>
      </c>
      <c r="G6652" s="38" t="s">
        <v>14241</v>
      </c>
      <c r="H6652" s="38">
        <v>77.078744799999996</v>
      </c>
      <c r="I6652" s="38">
        <v>28.4346864</v>
      </c>
      <c r="J6652" s="38" t="s">
        <v>8307</v>
      </c>
      <c r="K6652" s="38" t="str">
        <f t="shared" si="412"/>
        <v>Mithai, North Indian</v>
      </c>
      <c r="L6652" s="38" t="s">
        <v>26</v>
      </c>
      <c r="M6652" s="38" t="s">
        <v>27</v>
      </c>
      <c r="N6652" s="38" t="s">
        <v>27</v>
      </c>
      <c r="O6652" s="38" t="s">
        <v>27</v>
      </c>
      <c r="P6652" s="38" t="s">
        <v>27</v>
      </c>
      <c r="Q6652" s="38">
        <v>1</v>
      </c>
      <c r="R6652" s="38">
        <v>0</v>
      </c>
      <c r="S6652" s="38">
        <v>100</v>
      </c>
      <c r="T6652" s="38">
        <f>VLOOKUP(AA6652,'country description'!$I$2:$K$17,3,0)*S6652</f>
        <v>100</v>
      </c>
      <c r="U6652" s="38" t="str">
        <f>VLOOKUP(Table1[[#This Row],[Average_Cost_for_two(Indian rupees)]],'country description'!$I$23:$J$28,2,1)</f>
        <v>0 -1000</v>
      </c>
      <c r="V6652" s="38" t="str">
        <f t="shared" si="413"/>
        <v>Rs. 100</v>
      </c>
      <c r="W6652" s="38">
        <v>1</v>
      </c>
      <c r="X6652" s="39" t="s">
        <v>16004</v>
      </c>
      <c r="Y6652" s="40">
        <f t="shared" si="414"/>
        <v>41345</v>
      </c>
      <c r="Z6652" s="7">
        <f t="shared" si="415"/>
        <v>2013</v>
      </c>
      <c r="AA6652" s="7" t="str">
        <f>VLOOKUP(C6652,'country description'!$A$2:$B$17,2,0)</f>
        <v>India</v>
      </c>
    </row>
    <row r="6653" spans="1:27" ht="14.25" customHeight="1" x14ac:dyDescent="0.35">
      <c r="A6653" s="38">
        <v>18291232</v>
      </c>
      <c r="B6653" s="37" t="s">
        <v>1271</v>
      </c>
      <c r="C6653" s="38">
        <v>1</v>
      </c>
      <c r="D6653" s="37" t="s">
        <v>21</v>
      </c>
      <c r="E6653" s="38" t="s">
        <v>1272</v>
      </c>
      <c r="F6653" s="38" t="s">
        <v>273</v>
      </c>
      <c r="G6653" s="38" t="s">
        <v>274</v>
      </c>
      <c r="H6653" s="38">
        <v>77.318204309999999</v>
      </c>
      <c r="I6653" s="38">
        <v>28.671486829999999</v>
      </c>
      <c r="J6653" s="38" t="s">
        <v>754</v>
      </c>
      <c r="K6653" s="38" t="str">
        <f t="shared" ref="K6653:K6716" si="416">IF(ISBLANK(J6653),"Mexican",J6653)</f>
        <v>Bakery, Desserts</v>
      </c>
      <c r="L6653" s="38" t="s">
        <v>26</v>
      </c>
      <c r="M6653" s="38" t="s">
        <v>27</v>
      </c>
      <c r="N6653" s="38" t="s">
        <v>27</v>
      </c>
      <c r="O6653" s="38" t="s">
        <v>27</v>
      </c>
      <c r="P6653" s="38" t="s">
        <v>27</v>
      </c>
      <c r="Q6653" s="38">
        <v>1</v>
      </c>
      <c r="R6653" s="38">
        <v>0</v>
      </c>
      <c r="S6653" s="38">
        <v>250</v>
      </c>
      <c r="T6653" s="38">
        <f>VLOOKUP(AA6653,'country description'!$I$2:$K$17,3,0)*S6653</f>
        <v>250</v>
      </c>
      <c r="U6653" s="38" t="str">
        <f>VLOOKUP(Table1[[#This Row],[Average_Cost_for_two(Indian rupees)]],'country description'!$I$23:$J$28,2,1)</f>
        <v>0 -1000</v>
      </c>
      <c r="V6653" s="38" t="str">
        <f t="shared" ref="V6653:V6716" si="417">MID(L6653,FIND("(",L6653)+1,FIND(")",L6653)-FIND("(",L6653)-1)&amp;" "&amp;S6653</f>
        <v>Rs. 250</v>
      </c>
      <c r="W6653" s="38">
        <v>1</v>
      </c>
      <c r="X6653" s="39" t="s">
        <v>1273</v>
      </c>
      <c r="Y6653" s="40">
        <f t="shared" ref="Y6653:Y6716" si="418">DATEVALUE(SUBSTITUTE(X6653,"_","-"))</f>
        <v>43209</v>
      </c>
      <c r="Z6653" s="7">
        <f t="shared" ref="Z6653:Z6716" si="419">YEAR(Y6653)</f>
        <v>2018</v>
      </c>
      <c r="AA6653" s="7" t="str">
        <f>VLOOKUP(C6653,'country description'!$A$2:$B$17,2,0)</f>
        <v>India</v>
      </c>
    </row>
    <row r="6654" spans="1:27" ht="14.25" customHeight="1" x14ac:dyDescent="0.35">
      <c r="A6654" s="38">
        <v>18291233</v>
      </c>
      <c r="B6654" s="37" t="s">
        <v>15925</v>
      </c>
      <c r="C6654" s="38">
        <v>1</v>
      </c>
      <c r="D6654" s="37" t="s">
        <v>13724</v>
      </c>
      <c r="E6654" s="38" t="s">
        <v>15926</v>
      </c>
      <c r="F6654" s="38" t="s">
        <v>14240</v>
      </c>
      <c r="G6654" s="38" t="s">
        <v>14241</v>
      </c>
      <c r="H6654" s="38">
        <v>77.076272299999999</v>
      </c>
      <c r="I6654" s="38">
        <v>28.435321699999999</v>
      </c>
      <c r="J6654" s="38" t="s">
        <v>648</v>
      </c>
      <c r="K6654" s="38" t="str">
        <f t="shared" si="416"/>
        <v>North Indian, Chinese</v>
      </c>
      <c r="L6654" s="38" t="s">
        <v>26</v>
      </c>
      <c r="M6654" s="38" t="s">
        <v>27</v>
      </c>
      <c r="N6654" s="38" t="s">
        <v>27</v>
      </c>
      <c r="O6654" s="38" t="s">
        <v>27</v>
      </c>
      <c r="P6654" s="38" t="s">
        <v>27</v>
      </c>
      <c r="Q6654" s="38">
        <v>1</v>
      </c>
      <c r="R6654" s="38">
        <v>0</v>
      </c>
      <c r="S6654" s="38">
        <v>350</v>
      </c>
      <c r="T6654" s="38">
        <f>VLOOKUP(AA6654,'country description'!$I$2:$K$17,3,0)*S6654</f>
        <v>350</v>
      </c>
      <c r="U6654" s="38" t="str">
        <f>VLOOKUP(Table1[[#This Row],[Average_Cost_for_two(Indian rupees)]],'country description'!$I$23:$J$28,2,1)</f>
        <v>0 -1000</v>
      </c>
      <c r="V6654" s="38" t="str">
        <f t="shared" si="417"/>
        <v>Rs. 350</v>
      </c>
      <c r="W6654" s="38">
        <v>1</v>
      </c>
      <c r="X6654" s="39" t="s">
        <v>15927</v>
      </c>
      <c r="Y6654" s="40">
        <f t="shared" si="418"/>
        <v>41137</v>
      </c>
      <c r="Z6654" s="7">
        <f t="shared" si="419"/>
        <v>2012</v>
      </c>
      <c r="AA6654" s="7" t="str">
        <f>VLOOKUP(C6654,'country description'!$A$2:$B$17,2,0)</f>
        <v>India</v>
      </c>
    </row>
    <row r="6655" spans="1:27" ht="14.25" customHeight="1" x14ac:dyDescent="0.35">
      <c r="A6655" s="38">
        <v>18291234</v>
      </c>
      <c r="B6655" s="37" t="s">
        <v>1417</v>
      </c>
      <c r="C6655" s="38">
        <v>1</v>
      </c>
      <c r="D6655" s="37" t="s">
        <v>16083</v>
      </c>
      <c r="E6655" s="38" t="s">
        <v>17279</v>
      </c>
      <c r="F6655" s="38" t="s">
        <v>14045</v>
      </c>
      <c r="G6655" s="38" t="s">
        <v>16225</v>
      </c>
      <c r="H6655" s="38">
        <v>77.353663400000002</v>
      </c>
      <c r="I6655" s="38">
        <v>28.574308599999998</v>
      </c>
      <c r="J6655" s="38" t="s">
        <v>746</v>
      </c>
      <c r="K6655" s="38" t="str">
        <f t="shared" si="416"/>
        <v>Chinese</v>
      </c>
      <c r="L6655" s="38" t="s">
        <v>26</v>
      </c>
      <c r="M6655" s="38" t="s">
        <v>27</v>
      </c>
      <c r="N6655" s="38" t="s">
        <v>27</v>
      </c>
      <c r="O6655" s="38" t="s">
        <v>27</v>
      </c>
      <c r="P6655" s="38" t="s">
        <v>27</v>
      </c>
      <c r="Q6655" s="38">
        <v>1</v>
      </c>
      <c r="R6655" s="38">
        <v>32</v>
      </c>
      <c r="S6655" s="38">
        <v>350</v>
      </c>
      <c r="T6655" s="38">
        <f>VLOOKUP(AA6655,'country description'!$I$2:$K$17,3,0)*S6655</f>
        <v>350</v>
      </c>
      <c r="U6655" s="38" t="str">
        <f>VLOOKUP(Table1[[#This Row],[Average_Cost_for_two(Indian rupees)]],'country description'!$I$23:$J$28,2,1)</f>
        <v>0 -1000</v>
      </c>
      <c r="V6655" s="38" t="str">
        <f t="shared" si="417"/>
        <v>Rs. 350</v>
      </c>
      <c r="W6655" s="38">
        <v>2.6</v>
      </c>
      <c r="X6655" s="39" t="s">
        <v>4804</v>
      </c>
      <c r="Y6655" s="40">
        <f t="shared" si="418"/>
        <v>41321</v>
      </c>
      <c r="Z6655" s="7">
        <f t="shared" si="419"/>
        <v>2013</v>
      </c>
      <c r="AA6655" s="7" t="str">
        <f>VLOOKUP(C6655,'country description'!$A$2:$B$17,2,0)</f>
        <v>India</v>
      </c>
    </row>
    <row r="6656" spans="1:27" ht="14.25" customHeight="1" x14ac:dyDescent="0.35">
      <c r="A6656" s="38">
        <v>18291236</v>
      </c>
      <c r="B6656" s="37" t="s">
        <v>16257</v>
      </c>
      <c r="C6656" s="38">
        <v>1</v>
      </c>
      <c r="D6656" s="37" t="s">
        <v>16083</v>
      </c>
      <c r="E6656" s="38" t="s">
        <v>16258</v>
      </c>
      <c r="F6656" s="38" t="s">
        <v>16259</v>
      </c>
      <c r="G6656" s="38" t="s">
        <v>16258</v>
      </c>
      <c r="H6656" s="38">
        <v>77.345160500000006</v>
      </c>
      <c r="I6656" s="38">
        <v>28.5663497</v>
      </c>
      <c r="J6656" s="38" t="s">
        <v>25</v>
      </c>
      <c r="K6656" s="38" t="str">
        <f t="shared" si="416"/>
        <v>North Indian</v>
      </c>
      <c r="L6656" s="38" t="s">
        <v>26</v>
      </c>
      <c r="M6656" s="38" t="s">
        <v>27</v>
      </c>
      <c r="N6656" s="38" t="s">
        <v>27</v>
      </c>
      <c r="O6656" s="38" t="s">
        <v>27</v>
      </c>
      <c r="P6656" s="38" t="s">
        <v>27</v>
      </c>
      <c r="Q6656" s="38">
        <v>2</v>
      </c>
      <c r="R6656" s="38">
        <v>0</v>
      </c>
      <c r="S6656" s="38">
        <v>500</v>
      </c>
      <c r="T6656" s="38">
        <f>VLOOKUP(AA6656,'country description'!$I$2:$K$17,3,0)*S6656</f>
        <v>500</v>
      </c>
      <c r="U6656" s="38" t="str">
        <f>VLOOKUP(Table1[[#This Row],[Average_Cost_for_two(Indian rupees)]],'country description'!$I$23:$J$28,2,1)</f>
        <v>0 -1000</v>
      </c>
      <c r="V6656" s="38" t="str">
        <f t="shared" si="417"/>
        <v>Rs. 500</v>
      </c>
      <c r="W6656" s="38">
        <v>1</v>
      </c>
      <c r="X6656" s="39" t="s">
        <v>3145</v>
      </c>
      <c r="Y6656" s="40">
        <f t="shared" si="418"/>
        <v>40307</v>
      </c>
      <c r="Z6656" s="7">
        <f t="shared" si="419"/>
        <v>2010</v>
      </c>
      <c r="AA6656" s="7" t="str">
        <f>VLOOKUP(C6656,'country description'!$A$2:$B$17,2,0)</f>
        <v>India</v>
      </c>
    </row>
    <row r="6657" spans="1:27" ht="14.25" customHeight="1" x14ac:dyDescent="0.35">
      <c r="A6657" s="38">
        <v>18291238</v>
      </c>
      <c r="B6657" s="37" t="s">
        <v>7339</v>
      </c>
      <c r="C6657" s="38">
        <v>1</v>
      </c>
      <c r="D6657" s="37" t="s">
        <v>21</v>
      </c>
      <c r="E6657" s="38" t="s">
        <v>1562</v>
      </c>
      <c r="F6657" s="38" t="s">
        <v>1561</v>
      </c>
      <c r="G6657" s="38" t="s">
        <v>1562</v>
      </c>
      <c r="H6657" s="38">
        <v>77.275381699999997</v>
      </c>
      <c r="I6657" s="38">
        <v>28.537884699999999</v>
      </c>
      <c r="J6657" s="38" t="s">
        <v>1393</v>
      </c>
      <c r="K6657" s="38" t="str">
        <f t="shared" si="416"/>
        <v>Healthy Food</v>
      </c>
      <c r="L6657" s="38" t="s">
        <v>26</v>
      </c>
      <c r="M6657" s="38" t="s">
        <v>27</v>
      </c>
      <c r="N6657" s="38" t="s">
        <v>27</v>
      </c>
      <c r="O6657" s="38" t="s">
        <v>27</v>
      </c>
      <c r="P6657" s="38" t="s">
        <v>27</v>
      </c>
      <c r="Q6657" s="38">
        <v>2</v>
      </c>
      <c r="R6657" s="38">
        <v>2</v>
      </c>
      <c r="S6657" s="38">
        <v>600</v>
      </c>
      <c r="T6657" s="38">
        <f>VLOOKUP(AA6657,'country description'!$I$2:$K$17,3,0)*S6657</f>
        <v>600</v>
      </c>
      <c r="U6657" s="38" t="str">
        <f>VLOOKUP(Table1[[#This Row],[Average_Cost_for_two(Indian rupees)]],'country description'!$I$23:$J$28,2,1)</f>
        <v>0 -1000</v>
      </c>
      <c r="V6657" s="38" t="str">
        <f t="shared" si="417"/>
        <v>Rs. 600</v>
      </c>
      <c r="W6657" s="38">
        <v>1</v>
      </c>
      <c r="X6657" s="39" t="s">
        <v>7340</v>
      </c>
      <c r="Y6657" s="40">
        <f t="shared" si="418"/>
        <v>42496</v>
      </c>
      <c r="Z6657" s="7">
        <f t="shared" si="419"/>
        <v>2016</v>
      </c>
      <c r="AA6657" s="7" t="str">
        <f>VLOOKUP(C6657,'country description'!$A$2:$B$17,2,0)</f>
        <v>India</v>
      </c>
    </row>
    <row r="6658" spans="1:27" ht="14.25" customHeight="1" x14ac:dyDescent="0.35">
      <c r="A6658" s="38">
        <v>18291240</v>
      </c>
      <c r="B6658" s="37" t="s">
        <v>8702</v>
      </c>
      <c r="C6658" s="38">
        <v>1</v>
      </c>
      <c r="D6658" s="37" t="s">
        <v>21</v>
      </c>
      <c r="E6658" s="38" t="s">
        <v>8703</v>
      </c>
      <c r="F6658" s="38" t="s">
        <v>1575</v>
      </c>
      <c r="G6658" s="38" t="s">
        <v>1576</v>
      </c>
      <c r="H6658" s="38">
        <v>77.034712900000002</v>
      </c>
      <c r="I6658" s="38">
        <v>28.619692499999999</v>
      </c>
      <c r="J6658" s="38" t="s">
        <v>816</v>
      </c>
      <c r="K6658" s="38" t="str">
        <f t="shared" si="416"/>
        <v>North Indian, Chinese, South Indian</v>
      </c>
      <c r="L6658" s="38" t="s">
        <v>26</v>
      </c>
      <c r="M6658" s="38" t="s">
        <v>27</v>
      </c>
      <c r="N6658" s="38" t="s">
        <v>27</v>
      </c>
      <c r="O6658" s="38" t="s">
        <v>27</v>
      </c>
      <c r="P6658" s="38" t="s">
        <v>27</v>
      </c>
      <c r="Q6658" s="38">
        <v>1</v>
      </c>
      <c r="R6658" s="38">
        <v>6</v>
      </c>
      <c r="S6658" s="38">
        <v>300</v>
      </c>
      <c r="T6658" s="38">
        <f>VLOOKUP(AA6658,'country description'!$I$2:$K$17,3,0)*S6658</f>
        <v>300</v>
      </c>
      <c r="U6658" s="38" t="str">
        <f>VLOOKUP(Table1[[#This Row],[Average_Cost_for_two(Indian rupees)]],'country description'!$I$23:$J$28,2,1)</f>
        <v>0 -1000</v>
      </c>
      <c r="V6658" s="38" t="str">
        <f t="shared" si="417"/>
        <v>Rs. 300</v>
      </c>
      <c r="W6658" s="38">
        <v>2.8</v>
      </c>
      <c r="X6658" s="39" t="s">
        <v>8704</v>
      </c>
      <c r="Y6658" s="40">
        <f t="shared" si="418"/>
        <v>40371</v>
      </c>
      <c r="Z6658" s="7">
        <f t="shared" si="419"/>
        <v>2010</v>
      </c>
      <c r="AA6658" s="7" t="str">
        <f>VLOOKUP(C6658,'country description'!$A$2:$B$17,2,0)</f>
        <v>India</v>
      </c>
    </row>
    <row r="6659" spans="1:27" ht="14.25" customHeight="1" x14ac:dyDescent="0.35">
      <c r="A6659" s="38">
        <v>18291241</v>
      </c>
      <c r="B6659" s="37" t="s">
        <v>10424</v>
      </c>
      <c r="C6659" s="38">
        <v>1</v>
      </c>
      <c r="D6659" s="37" t="s">
        <v>21</v>
      </c>
      <c r="E6659" s="38" t="s">
        <v>10425</v>
      </c>
      <c r="F6659" s="38" t="s">
        <v>279</v>
      </c>
      <c r="G6659" s="38" t="s">
        <v>280</v>
      </c>
      <c r="H6659" s="38">
        <v>77.233927600000001</v>
      </c>
      <c r="I6659" s="38">
        <v>28.6497621</v>
      </c>
      <c r="J6659" s="38" t="s">
        <v>715</v>
      </c>
      <c r="K6659" s="38" t="str">
        <f t="shared" si="416"/>
        <v>Mughlai</v>
      </c>
      <c r="L6659" s="38" t="s">
        <v>26</v>
      </c>
      <c r="M6659" s="38" t="s">
        <v>27</v>
      </c>
      <c r="N6659" s="38" t="s">
        <v>27</v>
      </c>
      <c r="O6659" s="38" t="s">
        <v>27</v>
      </c>
      <c r="P6659" s="38" t="s">
        <v>27</v>
      </c>
      <c r="Q6659" s="38">
        <v>1</v>
      </c>
      <c r="R6659" s="38">
        <v>13</v>
      </c>
      <c r="S6659" s="38">
        <v>200</v>
      </c>
      <c r="T6659" s="38">
        <f>VLOOKUP(AA6659,'country description'!$I$2:$K$17,3,0)*S6659</f>
        <v>200</v>
      </c>
      <c r="U6659" s="38" t="str">
        <f>VLOOKUP(Table1[[#This Row],[Average_Cost_for_two(Indian rupees)]],'country description'!$I$23:$J$28,2,1)</f>
        <v>0 -1000</v>
      </c>
      <c r="V6659" s="38" t="str">
        <f t="shared" si="417"/>
        <v>Rs. 200</v>
      </c>
      <c r="W6659" s="38">
        <v>3.2</v>
      </c>
      <c r="X6659" s="39" t="s">
        <v>9686</v>
      </c>
      <c r="Y6659" s="40">
        <f t="shared" si="418"/>
        <v>43269</v>
      </c>
      <c r="Z6659" s="7">
        <f t="shared" si="419"/>
        <v>2018</v>
      </c>
      <c r="AA6659" s="7" t="str">
        <f>VLOOKUP(C6659,'country description'!$A$2:$B$17,2,0)</f>
        <v>India</v>
      </c>
    </row>
    <row r="6660" spans="1:27" ht="14.25" customHeight="1" x14ac:dyDescent="0.35">
      <c r="A6660" s="38">
        <v>18291260</v>
      </c>
      <c r="B6660" s="37" t="s">
        <v>4975</v>
      </c>
      <c r="C6660" s="38">
        <v>1</v>
      </c>
      <c r="D6660" s="37" t="s">
        <v>21</v>
      </c>
      <c r="E6660" s="38" t="s">
        <v>4976</v>
      </c>
      <c r="F6660" s="38" t="s">
        <v>2395</v>
      </c>
      <c r="G6660" s="38" t="s">
        <v>2396</v>
      </c>
      <c r="H6660" s="38">
        <v>77.119885460000006</v>
      </c>
      <c r="I6660" s="38">
        <v>28.666951569999998</v>
      </c>
      <c r="J6660" s="38" t="s">
        <v>4440</v>
      </c>
      <c r="K6660" s="38" t="str">
        <f t="shared" si="416"/>
        <v>Continental, Italian, North Indian</v>
      </c>
      <c r="L6660" s="38" t="s">
        <v>26</v>
      </c>
      <c r="M6660" s="38" t="s">
        <v>36</v>
      </c>
      <c r="N6660" s="38" t="s">
        <v>36</v>
      </c>
      <c r="O6660" s="38" t="s">
        <v>27</v>
      </c>
      <c r="P6660" s="38" t="s">
        <v>27</v>
      </c>
      <c r="Q6660" s="38">
        <v>3</v>
      </c>
      <c r="R6660" s="38">
        <v>47</v>
      </c>
      <c r="S6660" s="38">
        <v>1800</v>
      </c>
      <c r="T6660" s="38">
        <f>VLOOKUP(AA6660,'country description'!$I$2:$K$17,3,0)*S6660</f>
        <v>1800</v>
      </c>
      <c r="U6660" s="38" t="str">
        <f>VLOOKUP(Table1[[#This Row],[Average_Cost_for_two(Indian rupees)]],'country description'!$I$23:$J$28,2,1)</f>
        <v>1001-2000</v>
      </c>
      <c r="V6660" s="38" t="str">
        <f t="shared" si="417"/>
        <v>Rs. 1800</v>
      </c>
      <c r="W6660" s="38">
        <v>3.6</v>
      </c>
      <c r="X6660" s="39" t="s">
        <v>4977</v>
      </c>
      <c r="Y6660" s="40">
        <f t="shared" si="418"/>
        <v>40882</v>
      </c>
      <c r="Z6660" s="7">
        <f t="shared" si="419"/>
        <v>2011</v>
      </c>
      <c r="AA6660" s="7" t="str">
        <f>VLOOKUP(C6660,'country description'!$A$2:$B$17,2,0)</f>
        <v>India</v>
      </c>
    </row>
    <row r="6661" spans="1:27" ht="14.25" customHeight="1" x14ac:dyDescent="0.35">
      <c r="A6661" s="38">
        <v>18291436</v>
      </c>
      <c r="B6661" s="37" t="s">
        <v>1337</v>
      </c>
      <c r="C6661" s="38">
        <v>1</v>
      </c>
      <c r="D6661" s="37" t="s">
        <v>13724</v>
      </c>
      <c r="E6661" s="38" t="s">
        <v>14742</v>
      </c>
      <c r="F6661" s="38" t="s">
        <v>13867</v>
      </c>
      <c r="G6661" s="38" t="s">
        <v>13866</v>
      </c>
      <c r="H6661" s="38">
        <v>77.035280900000004</v>
      </c>
      <c r="I6661" s="38">
        <v>28.514535899999998</v>
      </c>
      <c r="J6661" s="38" t="s">
        <v>11277</v>
      </c>
      <c r="K6661" s="38" t="str">
        <f t="shared" si="416"/>
        <v>Street Food, North Indian, Mithai</v>
      </c>
      <c r="L6661" s="38" t="s">
        <v>26</v>
      </c>
      <c r="M6661" s="38" t="s">
        <v>27</v>
      </c>
      <c r="N6661" s="38" t="s">
        <v>27</v>
      </c>
      <c r="O6661" s="38" t="s">
        <v>27</v>
      </c>
      <c r="P6661" s="38" t="s">
        <v>27</v>
      </c>
      <c r="Q6661" s="38">
        <v>1</v>
      </c>
      <c r="R6661" s="38">
        <v>9</v>
      </c>
      <c r="S6661" s="38">
        <v>350</v>
      </c>
      <c r="T6661" s="38">
        <f>VLOOKUP(AA6661,'country description'!$I$2:$K$17,3,0)*S6661</f>
        <v>350</v>
      </c>
      <c r="U6661" s="38" t="str">
        <f>VLOOKUP(Table1[[#This Row],[Average_Cost_for_two(Indian rupees)]],'country description'!$I$23:$J$28,2,1)</f>
        <v>0 -1000</v>
      </c>
      <c r="V6661" s="38" t="str">
        <f t="shared" si="417"/>
        <v>Rs. 350</v>
      </c>
      <c r="W6661" s="38">
        <v>3.1</v>
      </c>
      <c r="X6661" s="39" t="s">
        <v>14743</v>
      </c>
      <c r="Y6661" s="40">
        <f t="shared" si="418"/>
        <v>42417</v>
      </c>
      <c r="Z6661" s="7">
        <f t="shared" si="419"/>
        <v>2016</v>
      </c>
      <c r="AA6661" s="7" t="str">
        <f>VLOOKUP(C6661,'country description'!$A$2:$B$17,2,0)</f>
        <v>India</v>
      </c>
    </row>
    <row r="6662" spans="1:27" ht="14.25" customHeight="1" x14ac:dyDescent="0.35">
      <c r="A6662" s="38">
        <v>18291442</v>
      </c>
      <c r="B6662" s="37" t="s">
        <v>8654</v>
      </c>
      <c r="C6662" s="38">
        <v>1</v>
      </c>
      <c r="D6662" s="37" t="s">
        <v>21</v>
      </c>
      <c r="E6662" s="38" t="s">
        <v>10425</v>
      </c>
      <c r="F6662" s="38" t="s">
        <v>279</v>
      </c>
      <c r="G6662" s="38" t="s">
        <v>280</v>
      </c>
      <c r="H6662" s="38">
        <v>77.234850899999998</v>
      </c>
      <c r="I6662" s="38">
        <v>28.649739</v>
      </c>
      <c r="J6662" s="38" t="s">
        <v>715</v>
      </c>
      <c r="K6662" s="38" t="str">
        <f t="shared" si="416"/>
        <v>Mughlai</v>
      </c>
      <c r="L6662" s="38" t="s">
        <v>26</v>
      </c>
      <c r="M6662" s="38" t="s">
        <v>27</v>
      </c>
      <c r="N6662" s="38" t="s">
        <v>27</v>
      </c>
      <c r="O6662" s="38" t="s">
        <v>27</v>
      </c>
      <c r="P6662" s="38" t="s">
        <v>27</v>
      </c>
      <c r="Q6662" s="38">
        <v>1</v>
      </c>
      <c r="R6662" s="38">
        <v>76</v>
      </c>
      <c r="S6662" s="38">
        <v>200</v>
      </c>
      <c r="T6662" s="38">
        <f>VLOOKUP(AA6662,'country description'!$I$2:$K$17,3,0)*S6662</f>
        <v>200</v>
      </c>
      <c r="U6662" s="38" t="str">
        <f>VLOOKUP(Table1[[#This Row],[Average_Cost_for_two(Indian rupees)]],'country description'!$I$23:$J$28,2,1)</f>
        <v>0 -1000</v>
      </c>
      <c r="V6662" s="38" t="str">
        <f t="shared" si="417"/>
        <v>Rs. 200</v>
      </c>
      <c r="W6662" s="38">
        <v>4.3</v>
      </c>
      <c r="X6662" s="39" t="s">
        <v>3327</v>
      </c>
      <c r="Y6662" s="40">
        <f t="shared" si="418"/>
        <v>40590</v>
      </c>
      <c r="Z6662" s="7">
        <f t="shared" si="419"/>
        <v>2011</v>
      </c>
      <c r="AA6662" s="7" t="str">
        <f>VLOOKUP(C6662,'country description'!$A$2:$B$17,2,0)</f>
        <v>India</v>
      </c>
    </row>
    <row r="6663" spans="1:27" ht="14.25" customHeight="1" x14ac:dyDescent="0.35">
      <c r="A6663" s="38">
        <v>18291450</v>
      </c>
      <c r="B6663" s="37" t="s">
        <v>14048</v>
      </c>
      <c r="C6663" s="38">
        <v>1</v>
      </c>
      <c r="D6663" s="37" t="s">
        <v>13724</v>
      </c>
      <c r="E6663" s="38" t="s">
        <v>14049</v>
      </c>
      <c r="F6663" s="38" t="s">
        <v>14050</v>
      </c>
      <c r="G6663" s="38" t="s">
        <v>14051</v>
      </c>
      <c r="H6663" s="38">
        <v>77.059977900000007</v>
      </c>
      <c r="I6663" s="38">
        <v>28.4341404</v>
      </c>
      <c r="J6663" s="38" t="s">
        <v>1071</v>
      </c>
      <c r="K6663" s="38" t="str">
        <f t="shared" si="416"/>
        <v>Mithai, Street Food</v>
      </c>
      <c r="L6663" s="38" t="s">
        <v>26</v>
      </c>
      <c r="M6663" s="38" t="s">
        <v>27</v>
      </c>
      <c r="N6663" s="38" t="s">
        <v>27</v>
      </c>
      <c r="O6663" s="38" t="s">
        <v>27</v>
      </c>
      <c r="P6663" s="38" t="s">
        <v>27</v>
      </c>
      <c r="Q6663" s="38">
        <v>1</v>
      </c>
      <c r="R6663" s="38">
        <v>10</v>
      </c>
      <c r="S6663" s="38">
        <v>200</v>
      </c>
      <c r="T6663" s="38">
        <f>VLOOKUP(AA6663,'country description'!$I$2:$K$17,3,0)*S6663</f>
        <v>200</v>
      </c>
      <c r="U6663" s="38" t="str">
        <f>VLOOKUP(Table1[[#This Row],[Average_Cost_for_two(Indian rupees)]],'country description'!$I$23:$J$28,2,1)</f>
        <v>0 -1000</v>
      </c>
      <c r="V6663" s="38" t="str">
        <f t="shared" si="417"/>
        <v>Rs. 200</v>
      </c>
      <c r="W6663" s="38">
        <v>3.2</v>
      </c>
      <c r="X6663" s="39" t="s">
        <v>1709</v>
      </c>
      <c r="Y6663" s="40">
        <f t="shared" si="418"/>
        <v>40761</v>
      </c>
      <c r="Z6663" s="7">
        <f t="shared" si="419"/>
        <v>2011</v>
      </c>
      <c r="AA6663" s="7" t="str">
        <f>VLOOKUP(C6663,'country description'!$A$2:$B$17,2,0)</f>
        <v>India</v>
      </c>
    </row>
    <row r="6664" spans="1:27" ht="14.25" customHeight="1" x14ac:dyDescent="0.35">
      <c r="A6664" s="38">
        <v>18291454</v>
      </c>
      <c r="B6664" s="37" t="s">
        <v>9234</v>
      </c>
      <c r="C6664" s="38">
        <v>1</v>
      </c>
      <c r="D6664" s="37" t="s">
        <v>21</v>
      </c>
      <c r="E6664" s="38" t="s">
        <v>9235</v>
      </c>
      <c r="F6664" s="38" t="s">
        <v>1209</v>
      </c>
      <c r="G6664" s="38" t="s">
        <v>1210</v>
      </c>
      <c r="H6664" s="38">
        <v>77.285706300000001</v>
      </c>
      <c r="I6664" s="38">
        <v>28.676485499999998</v>
      </c>
      <c r="J6664" s="38" t="s">
        <v>701</v>
      </c>
      <c r="K6664" s="38" t="str">
        <f t="shared" si="416"/>
        <v>Fast Food</v>
      </c>
      <c r="L6664" s="38" t="s">
        <v>26</v>
      </c>
      <c r="M6664" s="38" t="s">
        <v>27</v>
      </c>
      <c r="N6664" s="38" t="s">
        <v>27</v>
      </c>
      <c r="O6664" s="38" t="s">
        <v>27</v>
      </c>
      <c r="P6664" s="38" t="s">
        <v>27</v>
      </c>
      <c r="Q6664" s="38">
        <v>1</v>
      </c>
      <c r="R6664" s="38">
        <v>4</v>
      </c>
      <c r="S6664" s="38">
        <v>300</v>
      </c>
      <c r="T6664" s="38">
        <f>VLOOKUP(AA6664,'country description'!$I$2:$K$17,3,0)*S6664</f>
        <v>300</v>
      </c>
      <c r="U6664" s="38" t="str">
        <f>VLOOKUP(Table1[[#This Row],[Average_Cost_for_two(Indian rupees)]],'country description'!$I$23:$J$28,2,1)</f>
        <v>0 -1000</v>
      </c>
      <c r="V6664" s="38" t="str">
        <f t="shared" si="417"/>
        <v>Rs. 300</v>
      </c>
      <c r="W6664" s="38">
        <v>2.9</v>
      </c>
      <c r="X6664" s="39" t="s">
        <v>4944</v>
      </c>
      <c r="Y6664" s="40">
        <f t="shared" si="418"/>
        <v>41611</v>
      </c>
      <c r="Z6664" s="7">
        <f t="shared" si="419"/>
        <v>2013</v>
      </c>
      <c r="AA6664" s="7" t="str">
        <f>VLOOKUP(C6664,'country description'!$A$2:$B$17,2,0)</f>
        <v>India</v>
      </c>
    </row>
    <row r="6665" spans="1:27" ht="14.25" customHeight="1" x14ac:dyDescent="0.35">
      <c r="A6665" s="38">
        <v>18291456</v>
      </c>
      <c r="B6665" s="37" t="s">
        <v>1299</v>
      </c>
      <c r="C6665" s="38">
        <v>1</v>
      </c>
      <c r="D6665" s="37" t="s">
        <v>21</v>
      </c>
      <c r="E6665" s="38" t="s">
        <v>1300</v>
      </c>
      <c r="F6665" s="38" t="s">
        <v>266</v>
      </c>
      <c r="G6665" s="38" t="s">
        <v>265</v>
      </c>
      <c r="H6665" s="38">
        <v>77.105131999999998</v>
      </c>
      <c r="I6665" s="38">
        <v>28.640729499999999</v>
      </c>
      <c r="J6665" s="38" t="s">
        <v>701</v>
      </c>
      <c r="K6665" s="38" t="str">
        <f t="shared" si="416"/>
        <v>Fast Food</v>
      </c>
      <c r="L6665" s="38" t="s">
        <v>26</v>
      </c>
      <c r="M6665" s="38" t="s">
        <v>27</v>
      </c>
      <c r="N6665" s="38" t="s">
        <v>27</v>
      </c>
      <c r="O6665" s="38" t="s">
        <v>27</v>
      </c>
      <c r="P6665" s="38" t="s">
        <v>27</v>
      </c>
      <c r="Q6665" s="38">
        <v>1</v>
      </c>
      <c r="R6665" s="38">
        <v>0</v>
      </c>
      <c r="S6665" s="38">
        <v>100</v>
      </c>
      <c r="T6665" s="38">
        <f>VLOOKUP(AA6665,'country description'!$I$2:$K$17,3,0)*S6665</f>
        <v>100</v>
      </c>
      <c r="U6665" s="38" t="str">
        <f>VLOOKUP(Table1[[#This Row],[Average_Cost_for_two(Indian rupees)]],'country description'!$I$23:$J$28,2,1)</f>
        <v>0 -1000</v>
      </c>
      <c r="V6665" s="38" t="str">
        <f t="shared" si="417"/>
        <v>Rs. 100</v>
      </c>
      <c r="W6665" s="38">
        <v>1</v>
      </c>
      <c r="X6665" s="39" t="s">
        <v>1301</v>
      </c>
      <c r="Y6665" s="40">
        <f t="shared" si="418"/>
        <v>42456</v>
      </c>
      <c r="Z6665" s="7">
        <f t="shared" si="419"/>
        <v>2016</v>
      </c>
      <c r="AA6665" s="7" t="str">
        <f>VLOOKUP(C6665,'country description'!$A$2:$B$17,2,0)</f>
        <v>India</v>
      </c>
    </row>
    <row r="6666" spans="1:27" ht="14.25" customHeight="1" x14ac:dyDescent="0.35">
      <c r="A6666" s="38">
        <v>18291458</v>
      </c>
      <c r="B6666" s="37" t="s">
        <v>15375</v>
      </c>
      <c r="C6666" s="38">
        <v>1</v>
      </c>
      <c r="D6666" s="37" t="s">
        <v>13724</v>
      </c>
      <c r="E6666" s="38" t="s">
        <v>15376</v>
      </c>
      <c r="F6666" s="38" t="s">
        <v>15207</v>
      </c>
      <c r="G6666" s="38" t="s">
        <v>15208</v>
      </c>
      <c r="H6666" s="38">
        <v>77.064446899999993</v>
      </c>
      <c r="I6666" s="38">
        <v>28.502959600000001</v>
      </c>
      <c r="J6666" s="38" t="s">
        <v>760</v>
      </c>
      <c r="K6666" s="38" t="str">
        <f t="shared" si="416"/>
        <v>Bakery</v>
      </c>
      <c r="L6666" s="38" t="s">
        <v>26</v>
      </c>
      <c r="M6666" s="38" t="s">
        <v>27</v>
      </c>
      <c r="N6666" s="38" t="s">
        <v>27</v>
      </c>
      <c r="O6666" s="38" t="s">
        <v>27</v>
      </c>
      <c r="P6666" s="38" t="s">
        <v>27</v>
      </c>
      <c r="Q6666" s="38">
        <v>1</v>
      </c>
      <c r="R6666" s="38">
        <v>4</v>
      </c>
      <c r="S6666" s="38">
        <v>400</v>
      </c>
      <c r="T6666" s="38">
        <f>VLOOKUP(AA6666,'country description'!$I$2:$K$17,3,0)*S6666</f>
        <v>400</v>
      </c>
      <c r="U6666" s="38" t="str">
        <f>VLOOKUP(Table1[[#This Row],[Average_Cost_for_two(Indian rupees)]],'country description'!$I$23:$J$28,2,1)</f>
        <v>0 -1000</v>
      </c>
      <c r="V6666" s="38" t="str">
        <f t="shared" si="417"/>
        <v>Rs. 400</v>
      </c>
      <c r="W6666" s="38">
        <v>3</v>
      </c>
      <c r="X6666" s="39" t="s">
        <v>6988</v>
      </c>
      <c r="Y6666" s="40">
        <f t="shared" si="418"/>
        <v>41051</v>
      </c>
      <c r="Z6666" s="7">
        <f t="shared" si="419"/>
        <v>2012</v>
      </c>
      <c r="AA6666" s="7" t="str">
        <f>VLOOKUP(C6666,'country description'!$A$2:$B$17,2,0)</f>
        <v>India</v>
      </c>
    </row>
    <row r="6667" spans="1:27" ht="14.25" customHeight="1" x14ac:dyDescent="0.35">
      <c r="A6667" s="38">
        <v>18291465</v>
      </c>
      <c r="B6667" s="37" t="s">
        <v>12168</v>
      </c>
      <c r="C6667" s="38">
        <v>1</v>
      </c>
      <c r="D6667" s="37" t="s">
        <v>21</v>
      </c>
      <c r="E6667" s="38" t="s">
        <v>12169</v>
      </c>
      <c r="F6667" s="38" t="s">
        <v>1209</v>
      </c>
      <c r="G6667" s="38" t="s">
        <v>1210</v>
      </c>
      <c r="H6667" s="38">
        <v>77.291918999999993</v>
      </c>
      <c r="I6667" s="38">
        <v>28.690801199999999</v>
      </c>
      <c r="J6667" s="38" t="s">
        <v>754</v>
      </c>
      <c r="K6667" s="38" t="str">
        <f t="shared" si="416"/>
        <v>Bakery, Desserts</v>
      </c>
      <c r="L6667" s="38" t="s">
        <v>26</v>
      </c>
      <c r="M6667" s="38" t="s">
        <v>27</v>
      </c>
      <c r="N6667" s="38" t="s">
        <v>27</v>
      </c>
      <c r="O6667" s="38" t="s">
        <v>27</v>
      </c>
      <c r="P6667" s="38" t="s">
        <v>27</v>
      </c>
      <c r="Q6667" s="38">
        <v>1</v>
      </c>
      <c r="R6667" s="38">
        <v>1</v>
      </c>
      <c r="S6667" s="38">
        <v>100</v>
      </c>
      <c r="T6667" s="38">
        <f>VLOOKUP(AA6667,'country description'!$I$2:$K$17,3,0)*S6667</f>
        <v>100</v>
      </c>
      <c r="U6667" s="38" t="str">
        <f>VLOOKUP(Table1[[#This Row],[Average_Cost_for_two(Indian rupees)]],'country description'!$I$23:$J$28,2,1)</f>
        <v>0 -1000</v>
      </c>
      <c r="V6667" s="38" t="str">
        <f t="shared" si="417"/>
        <v>Rs. 100</v>
      </c>
      <c r="W6667" s="38">
        <v>1</v>
      </c>
      <c r="X6667" s="39" t="s">
        <v>244</v>
      </c>
      <c r="Y6667" s="40">
        <f t="shared" si="418"/>
        <v>41072</v>
      </c>
      <c r="Z6667" s="7">
        <f t="shared" si="419"/>
        <v>2012</v>
      </c>
      <c r="AA6667" s="7" t="str">
        <f>VLOOKUP(C6667,'country description'!$A$2:$B$17,2,0)</f>
        <v>India</v>
      </c>
    </row>
    <row r="6668" spans="1:27" ht="14.25" customHeight="1" x14ac:dyDescent="0.35">
      <c r="A6668" s="38">
        <v>18291469</v>
      </c>
      <c r="B6668" s="37" t="s">
        <v>5586</v>
      </c>
      <c r="C6668" s="38">
        <v>1</v>
      </c>
      <c r="D6668" s="37" t="s">
        <v>21</v>
      </c>
      <c r="E6668" s="38" t="s">
        <v>5587</v>
      </c>
      <c r="F6668" s="38" t="s">
        <v>2608</v>
      </c>
      <c r="G6668" s="38" t="s">
        <v>2607</v>
      </c>
      <c r="H6668" s="38">
        <v>77.215501200000006</v>
      </c>
      <c r="I6668" s="38">
        <v>28.549204199999998</v>
      </c>
      <c r="J6668" s="38" t="s">
        <v>4604</v>
      </c>
      <c r="K6668" s="38" t="str">
        <f t="shared" si="416"/>
        <v>Cafe, Continental, Italian</v>
      </c>
      <c r="L6668" s="38" t="s">
        <v>26</v>
      </c>
      <c r="M6668" s="38" t="s">
        <v>27</v>
      </c>
      <c r="N6668" s="38" t="s">
        <v>36</v>
      </c>
      <c r="O6668" s="38" t="s">
        <v>27</v>
      </c>
      <c r="P6668" s="38" t="s">
        <v>27</v>
      </c>
      <c r="Q6668" s="38">
        <v>3</v>
      </c>
      <c r="R6668" s="38">
        <v>165</v>
      </c>
      <c r="S6668" s="38">
        <v>1000</v>
      </c>
      <c r="T6668" s="38">
        <f>VLOOKUP(AA6668,'country description'!$I$2:$K$17,3,0)*S6668</f>
        <v>1000</v>
      </c>
      <c r="U6668" s="38" t="str">
        <f>VLOOKUP(Table1[[#This Row],[Average_Cost_for_two(Indian rupees)]],'country description'!$I$23:$J$28,2,1)</f>
        <v>0 -1000</v>
      </c>
      <c r="V6668" s="38" t="str">
        <f t="shared" si="417"/>
        <v>Rs. 1000</v>
      </c>
      <c r="W6668" s="38">
        <v>4.4000000000000004</v>
      </c>
      <c r="X6668" s="39" t="s">
        <v>2175</v>
      </c>
      <c r="Y6668" s="40">
        <f t="shared" si="418"/>
        <v>42631</v>
      </c>
      <c r="Z6668" s="7">
        <f t="shared" si="419"/>
        <v>2016</v>
      </c>
      <c r="AA6668" s="7" t="str">
        <f>VLOOKUP(C6668,'country description'!$A$2:$B$17,2,0)</f>
        <v>India</v>
      </c>
    </row>
    <row r="6669" spans="1:27" ht="14.25" customHeight="1" x14ac:dyDescent="0.35">
      <c r="A6669" s="38">
        <v>18291475</v>
      </c>
      <c r="B6669" s="37" t="s">
        <v>8158</v>
      </c>
      <c r="C6669" s="38">
        <v>1</v>
      </c>
      <c r="D6669" s="37" t="s">
        <v>21</v>
      </c>
      <c r="E6669" s="38" t="s">
        <v>8159</v>
      </c>
      <c r="F6669" s="38" t="s">
        <v>2670</v>
      </c>
      <c r="G6669" s="38" t="s">
        <v>2669</v>
      </c>
      <c r="H6669" s="38">
        <v>77.236518799999999</v>
      </c>
      <c r="I6669" s="38">
        <v>28.549680599999999</v>
      </c>
      <c r="J6669" s="38" t="s">
        <v>1181</v>
      </c>
      <c r="K6669" s="38" t="str">
        <f t="shared" si="416"/>
        <v>South Indian</v>
      </c>
      <c r="L6669" s="38" t="s">
        <v>26</v>
      </c>
      <c r="M6669" s="38" t="s">
        <v>27</v>
      </c>
      <c r="N6669" s="38" t="s">
        <v>27</v>
      </c>
      <c r="O6669" s="38" t="s">
        <v>27</v>
      </c>
      <c r="P6669" s="38" t="s">
        <v>27</v>
      </c>
      <c r="Q6669" s="38">
        <v>2</v>
      </c>
      <c r="R6669" s="38">
        <v>53</v>
      </c>
      <c r="S6669" s="38">
        <v>500</v>
      </c>
      <c r="T6669" s="38">
        <f>VLOOKUP(AA6669,'country description'!$I$2:$K$17,3,0)*S6669</f>
        <v>500</v>
      </c>
      <c r="U6669" s="38" t="str">
        <f>VLOOKUP(Table1[[#This Row],[Average_Cost_for_two(Indian rupees)]],'country description'!$I$23:$J$28,2,1)</f>
        <v>0 -1000</v>
      </c>
      <c r="V6669" s="38" t="str">
        <f t="shared" si="417"/>
        <v>Rs. 500</v>
      </c>
      <c r="W6669" s="38">
        <v>3.7</v>
      </c>
      <c r="X6669" s="39" t="s">
        <v>8160</v>
      </c>
      <c r="Y6669" s="40">
        <f t="shared" si="418"/>
        <v>40323</v>
      </c>
      <c r="Z6669" s="7">
        <f t="shared" si="419"/>
        <v>2010</v>
      </c>
      <c r="AA6669" s="7" t="str">
        <f>VLOOKUP(C6669,'country description'!$A$2:$B$17,2,0)</f>
        <v>India</v>
      </c>
    </row>
    <row r="6670" spans="1:27" ht="14.25" customHeight="1" x14ac:dyDescent="0.35">
      <c r="A6670" s="38">
        <v>18291476</v>
      </c>
      <c r="B6670" s="37" t="s">
        <v>14452</v>
      </c>
      <c r="C6670" s="38">
        <v>1</v>
      </c>
      <c r="D6670" s="37" t="s">
        <v>13724</v>
      </c>
      <c r="E6670" s="38" t="s">
        <v>14453</v>
      </c>
      <c r="F6670" s="38" t="s">
        <v>13756</v>
      </c>
      <c r="G6670" s="38" t="s">
        <v>13757</v>
      </c>
      <c r="H6670" s="38">
        <v>77.042400799999996</v>
      </c>
      <c r="I6670" s="38">
        <v>28.474104100000002</v>
      </c>
      <c r="J6670" s="38" t="s">
        <v>12741</v>
      </c>
      <c r="K6670" s="38" t="str">
        <f t="shared" si="416"/>
        <v>Street Food, Bakery</v>
      </c>
      <c r="L6670" s="38" t="s">
        <v>26</v>
      </c>
      <c r="M6670" s="38" t="s">
        <v>27</v>
      </c>
      <c r="N6670" s="38" t="s">
        <v>27</v>
      </c>
      <c r="O6670" s="38" t="s">
        <v>27</v>
      </c>
      <c r="P6670" s="38" t="s">
        <v>27</v>
      </c>
      <c r="Q6670" s="38">
        <v>1</v>
      </c>
      <c r="R6670" s="38">
        <v>5</v>
      </c>
      <c r="S6670" s="38">
        <v>200</v>
      </c>
      <c r="T6670" s="38">
        <f>VLOOKUP(AA6670,'country description'!$I$2:$K$17,3,0)*S6670</f>
        <v>200</v>
      </c>
      <c r="U6670" s="38" t="str">
        <f>VLOOKUP(Table1[[#This Row],[Average_Cost_for_two(Indian rupees)]],'country description'!$I$23:$J$28,2,1)</f>
        <v>0 -1000</v>
      </c>
      <c r="V6670" s="38" t="str">
        <f t="shared" si="417"/>
        <v>Rs. 200</v>
      </c>
      <c r="W6670" s="38">
        <v>3</v>
      </c>
      <c r="X6670" s="39" t="s">
        <v>4076</v>
      </c>
      <c r="Y6670" s="40">
        <f t="shared" si="418"/>
        <v>42504</v>
      </c>
      <c r="Z6670" s="7">
        <f t="shared" si="419"/>
        <v>2016</v>
      </c>
      <c r="AA6670" s="7" t="str">
        <f>VLOOKUP(C6670,'country description'!$A$2:$B$17,2,0)</f>
        <v>India</v>
      </c>
    </row>
    <row r="6671" spans="1:27" ht="14.25" customHeight="1" x14ac:dyDescent="0.35">
      <c r="A6671" s="38">
        <v>18292083</v>
      </c>
      <c r="B6671" s="37" t="s">
        <v>7294</v>
      </c>
      <c r="C6671" s="38">
        <v>1</v>
      </c>
      <c r="D6671" s="37" t="s">
        <v>21</v>
      </c>
      <c r="E6671" s="38" t="s">
        <v>7295</v>
      </c>
      <c r="F6671" s="38" t="s">
        <v>3547</v>
      </c>
      <c r="G6671" s="38" t="s">
        <v>3548</v>
      </c>
      <c r="H6671" s="38">
        <v>77.168381299999993</v>
      </c>
      <c r="I6671" s="38">
        <v>28.5880382</v>
      </c>
      <c r="J6671" s="38" t="s">
        <v>4770</v>
      </c>
      <c r="K6671" s="38" t="str">
        <f t="shared" si="416"/>
        <v>Cafe, Italian</v>
      </c>
      <c r="L6671" s="38" t="s">
        <v>26</v>
      </c>
      <c r="M6671" s="38" t="s">
        <v>27</v>
      </c>
      <c r="N6671" s="38" t="s">
        <v>27</v>
      </c>
      <c r="O6671" s="38" t="s">
        <v>27</v>
      </c>
      <c r="P6671" s="38" t="s">
        <v>27</v>
      </c>
      <c r="Q6671" s="38">
        <v>2</v>
      </c>
      <c r="R6671" s="38">
        <v>22</v>
      </c>
      <c r="S6671" s="38">
        <v>600</v>
      </c>
      <c r="T6671" s="38">
        <f>VLOOKUP(AA6671,'country description'!$I$2:$K$17,3,0)*S6671</f>
        <v>600</v>
      </c>
      <c r="U6671" s="38" t="str">
        <f>VLOOKUP(Table1[[#This Row],[Average_Cost_for_two(Indian rupees)]],'country description'!$I$23:$J$28,2,1)</f>
        <v>0 -1000</v>
      </c>
      <c r="V6671" s="38" t="str">
        <f t="shared" si="417"/>
        <v>Rs. 600</v>
      </c>
      <c r="W6671" s="38">
        <v>3.3</v>
      </c>
      <c r="X6671" s="39" t="s">
        <v>1078</v>
      </c>
      <c r="Y6671" s="40">
        <f t="shared" si="418"/>
        <v>43290</v>
      </c>
      <c r="Z6671" s="7">
        <f t="shared" si="419"/>
        <v>2018</v>
      </c>
      <c r="AA6671" s="7" t="str">
        <f>VLOOKUP(C6671,'country description'!$A$2:$B$17,2,0)</f>
        <v>India</v>
      </c>
    </row>
    <row r="6672" spans="1:27" ht="14.25" customHeight="1" x14ac:dyDescent="0.35">
      <c r="A6672" s="38">
        <v>18292436</v>
      </c>
      <c r="B6672" s="37" t="s">
        <v>14375</v>
      </c>
      <c r="C6672" s="38">
        <v>1</v>
      </c>
      <c r="D6672" s="37" t="s">
        <v>13724</v>
      </c>
      <c r="E6672" s="38" t="s">
        <v>15139</v>
      </c>
      <c r="F6672" s="38" t="s">
        <v>14194</v>
      </c>
      <c r="G6672" s="38" t="s">
        <v>14195</v>
      </c>
      <c r="H6672" s="38">
        <v>77.055591899999996</v>
      </c>
      <c r="I6672" s="38">
        <v>28.443345300000001</v>
      </c>
      <c r="J6672" s="38" t="s">
        <v>960</v>
      </c>
      <c r="K6672" s="38" t="str">
        <f t="shared" si="416"/>
        <v>Ice Cream</v>
      </c>
      <c r="L6672" s="38" t="s">
        <v>26</v>
      </c>
      <c r="M6672" s="38" t="s">
        <v>27</v>
      </c>
      <c r="N6672" s="38" t="s">
        <v>27</v>
      </c>
      <c r="O6672" s="38" t="s">
        <v>27</v>
      </c>
      <c r="P6672" s="38" t="s">
        <v>27</v>
      </c>
      <c r="Q6672" s="38">
        <v>1</v>
      </c>
      <c r="R6672" s="38">
        <v>1</v>
      </c>
      <c r="S6672" s="38">
        <v>200</v>
      </c>
      <c r="T6672" s="38">
        <f>VLOOKUP(AA6672,'country description'!$I$2:$K$17,3,0)*S6672</f>
        <v>200</v>
      </c>
      <c r="U6672" s="38" t="str">
        <f>VLOOKUP(Table1[[#This Row],[Average_Cost_for_two(Indian rupees)]],'country description'!$I$23:$J$28,2,1)</f>
        <v>0 -1000</v>
      </c>
      <c r="V6672" s="38" t="str">
        <f t="shared" si="417"/>
        <v>Rs. 200</v>
      </c>
      <c r="W6672" s="38">
        <v>1</v>
      </c>
      <c r="X6672" s="39" t="s">
        <v>7568</v>
      </c>
      <c r="Y6672" s="40">
        <f t="shared" si="418"/>
        <v>41922</v>
      </c>
      <c r="Z6672" s="7">
        <f t="shared" si="419"/>
        <v>2014</v>
      </c>
      <c r="AA6672" s="7" t="str">
        <f>VLOOKUP(C6672,'country description'!$A$2:$B$17,2,0)</f>
        <v>India</v>
      </c>
    </row>
    <row r="6673" spans="1:27" ht="14.25" customHeight="1" x14ac:dyDescent="0.35">
      <c r="A6673" s="38">
        <v>18292438</v>
      </c>
      <c r="B6673" s="37" t="s">
        <v>3608</v>
      </c>
      <c r="C6673" s="38">
        <v>1</v>
      </c>
      <c r="D6673" s="37" t="s">
        <v>13724</v>
      </c>
      <c r="E6673" s="38" t="s">
        <v>14062</v>
      </c>
      <c r="F6673" s="38" t="s">
        <v>13752</v>
      </c>
      <c r="G6673" s="38" t="s">
        <v>13751</v>
      </c>
      <c r="H6673" s="38">
        <v>77.038185799999994</v>
      </c>
      <c r="I6673" s="38">
        <v>28.426830200000001</v>
      </c>
      <c r="J6673" s="38" t="s">
        <v>644</v>
      </c>
      <c r="K6673" s="38" t="str">
        <f t="shared" si="416"/>
        <v>North Indian, Mughlai</v>
      </c>
      <c r="L6673" s="38" t="s">
        <v>26</v>
      </c>
      <c r="M6673" s="38" t="s">
        <v>36</v>
      </c>
      <c r="N6673" s="38" t="s">
        <v>36</v>
      </c>
      <c r="O6673" s="38" t="s">
        <v>27</v>
      </c>
      <c r="P6673" s="38" t="s">
        <v>27</v>
      </c>
      <c r="Q6673" s="38">
        <v>3</v>
      </c>
      <c r="R6673" s="38">
        <v>32</v>
      </c>
      <c r="S6673" s="38">
        <v>1000</v>
      </c>
      <c r="T6673" s="38">
        <f>VLOOKUP(AA6673,'country description'!$I$2:$K$17,3,0)*S6673</f>
        <v>1000</v>
      </c>
      <c r="U6673" s="38" t="str">
        <f>VLOOKUP(Table1[[#This Row],[Average_Cost_for_two(Indian rupees)]],'country description'!$I$23:$J$28,2,1)</f>
        <v>0 -1000</v>
      </c>
      <c r="V6673" s="38" t="str">
        <f t="shared" si="417"/>
        <v>Rs. 1000</v>
      </c>
      <c r="W6673" s="38">
        <v>3.2</v>
      </c>
      <c r="X6673" s="39" t="s">
        <v>94</v>
      </c>
      <c r="Y6673" s="40">
        <f t="shared" si="418"/>
        <v>41501</v>
      </c>
      <c r="Z6673" s="7">
        <f t="shared" si="419"/>
        <v>2013</v>
      </c>
      <c r="AA6673" s="7" t="str">
        <f>VLOOKUP(C6673,'country description'!$A$2:$B$17,2,0)</f>
        <v>India</v>
      </c>
    </row>
    <row r="6674" spans="1:27" ht="14.25" customHeight="1" x14ac:dyDescent="0.35">
      <c r="A6674" s="38">
        <v>18292443</v>
      </c>
      <c r="B6674" s="37" t="s">
        <v>17798</v>
      </c>
      <c r="C6674" s="38">
        <v>1</v>
      </c>
      <c r="D6674" s="37" t="s">
        <v>16083</v>
      </c>
      <c r="E6674" s="38" t="s">
        <v>17799</v>
      </c>
      <c r="F6674" s="38" t="s">
        <v>16104</v>
      </c>
      <c r="G6674" s="38" t="s">
        <v>16105</v>
      </c>
      <c r="H6674" s="38">
        <v>77.413222899999994</v>
      </c>
      <c r="I6674" s="38">
        <v>28.5075273</v>
      </c>
      <c r="J6674" s="38" t="s">
        <v>982</v>
      </c>
      <c r="K6674" s="38" t="str">
        <f t="shared" si="416"/>
        <v>North Indian, Fast Food</v>
      </c>
      <c r="L6674" s="38" t="s">
        <v>26</v>
      </c>
      <c r="M6674" s="38" t="s">
        <v>27</v>
      </c>
      <c r="N6674" s="38" t="s">
        <v>27</v>
      </c>
      <c r="O6674" s="38" t="s">
        <v>27</v>
      </c>
      <c r="P6674" s="38" t="s">
        <v>27</v>
      </c>
      <c r="Q6674" s="38">
        <v>1</v>
      </c>
      <c r="R6674" s="38">
        <v>8</v>
      </c>
      <c r="S6674" s="38">
        <v>400</v>
      </c>
      <c r="T6674" s="38">
        <f>VLOOKUP(AA6674,'country description'!$I$2:$K$17,3,0)*S6674</f>
        <v>400</v>
      </c>
      <c r="U6674" s="38" t="str">
        <f>VLOOKUP(Table1[[#This Row],[Average_Cost_for_two(Indian rupees)]],'country description'!$I$23:$J$28,2,1)</f>
        <v>0 -1000</v>
      </c>
      <c r="V6674" s="38" t="str">
        <f t="shared" si="417"/>
        <v>Rs. 400</v>
      </c>
      <c r="W6674" s="38">
        <v>2.8</v>
      </c>
      <c r="X6674" s="39" t="s">
        <v>100</v>
      </c>
      <c r="Y6674" s="40">
        <f t="shared" si="418"/>
        <v>42229</v>
      </c>
      <c r="Z6674" s="7">
        <f t="shared" si="419"/>
        <v>2015</v>
      </c>
      <c r="AA6674" s="7" t="str">
        <f>VLOOKUP(C6674,'country description'!$A$2:$B$17,2,0)</f>
        <v>India</v>
      </c>
    </row>
    <row r="6675" spans="1:27" ht="14.25" customHeight="1" x14ac:dyDescent="0.35">
      <c r="A6675" s="38">
        <v>18292444</v>
      </c>
      <c r="B6675" s="37" t="s">
        <v>18536</v>
      </c>
      <c r="C6675" s="38">
        <v>1</v>
      </c>
      <c r="D6675" s="37" t="s">
        <v>18133</v>
      </c>
      <c r="E6675" s="38" t="s">
        <v>18537</v>
      </c>
      <c r="F6675" s="38" t="s">
        <v>15438</v>
      </c>
      <c r="G6675" s="38" t="s">
        <v>18177</v>
      </c>
      <c r="H6675" s="38">
        <v>77.29738433</v>
      </c>
      <c r="I6675" s="38">
        <v>28.462106739999999</v>
      </c>
      <c r="J6675" s="38" t="s">
        <v>777</v>
      </c>
      <c r="K6675" s="38" t="str">
        <f t="shared" si="416"/>
        <v>Chinese, North Indian</v>
      </c>
      <c r="L6675" s="38" t="s">
        <v>26</v>
      </c>
      <c r="M6675" s="38" t="s">
        <v>27</v>
      </c>
      <c r="N6675" s="38" t="s">
        <v>27</v>
      </c>
      <c r="O6675" s="38" t="s">
        <v>27</v>
      </c>
      <c r="P6675" s="38" t="s">
        <v>27</v>
      </c>
      <c r="Q6675" s="38">
        <v>2</v>
      </c>
      <c r="R6675" s="38">
        <v>0</v>
      </c>
      <c r="S6675" s="38">
        <v>600</v>
      </c>
      <c r="T6675" s="38">
        <f>VLOOKUP(AA6675,'country description'!$I$2:$K$17,3,0)*S6675</f>
        <v>600</v>
      </c>
      <c r="U6675" s="38" t="str">
        <f>VLOOKUP(Table1[[#This Row],[Average_Cost_for_two(Indian rupees)]],'country description'!$I$23:$J$28,2,1)</f>
        <v>0 -1000</v>
      </c>
      <c r="V6675" s="38" t="str">
        <f t="shared" si="417"/>
        <v>Rs. 600</v>
      </c>
      <c r="W6675" s="38">
        <v>1</v>
      </c>
      <c r="X6675" s="39" t="s">
        <v>13065</v>
      </c>
      <c r="Y6675" s="40">
        <f t="shared" si="418"/>
        <v>42761</v>
      </c>
      <c r="Z6675" s="7">
        <f t="shared" si="419"/>
        <v>2017</v>
      </c>
      <c r="AA6675" s="7" t="str">
        <f>VLOOKUP(C6675,'country description'!$A$2:$B$17,2,0)</f>
        <v>India</v>
      </c>
    </row>
    <row r="6676" spans="1:27" ht="14.25" customHeight="1" x14ac:dyDescent="0.35">
      <c r="A6676" s="38">
        <v>18292448</v>
      </c>
      <c r="B6676" s="37" t="s">
        <v>15364</v>
      </c>
      <c r="C6676" s="38">
        <v>1</v>
      </c>
      <c r="D6676" s="37" t="s">
        <v>13724</v>
      </c>
      <c r="E6676" s="38" t="s">
        <v>15365</v>
      </c>
      <c r="F6676" s="38" t="s">
        <v>13797</v>
      </c>
      <c r="G6676" s="38" t="s">
        <v>13798</v>
      </c>
      <c r="H6676" s="38">
        <v>77.087518900000006</v>
      </c>
      <c r="I6676" s="38">
        <v>28.494916199999999</v>
      </c>
      <c r="J6676" s="38" t="s">
        <v>7584</v>
      </c>
      <c r="K6676" s="38" t="str">
        <f t="shared" si="416"/>
        <v>Burger, Fast Food</v>
      </c>
      <c r="L6676" s="38" t="s">
        <v>26</v>
      </c>
      <c r="M6676" s="38" t="s">
        <v>27</v>
      </c>
      <c r="N6676" s="38" t="s">
        <v>36</v>
      </c>
      <c r="O6676" s="38" t="s">
        <v>27</v>
      </c>
      <c r="P6676" s="38" t="s">
        <v>27</v>
      </c>
      <c r="Q6676" s="38">
        <v>1</v>
      </c>
      <c r="R6676" s="38">
        <v>296</v>
      </c>
      <c r="S6676" s="38">
        <v>400</v>
      </c>
      <c r="T6676" s="38">
        <f>VLOOKUP(AA6676,'country description'!$I$2:$K$17,3,0)*S6676</f>
        <v>400</v>
      </c>
      <c r="U6676" s="38" t="str">
        <f>VLOOKUP(Table1[[#This Row],[Average_Cost_for_two(Indian rupees)]],'country description'!$I$23:$J$28,2,1)</f>
        <v>0 -1000</v>
      </c>
      <c r="V6676" s="38" t="str">
        <f t="shared" si="417"/>
        <v>Rs. 400</v>
      </c>
      <c r="W6676" s="38">
        <v>3.9</v>
      </c>
      <c r="X6676" s="39" t="s">
        <v>5984</v>
      </c>
      <c r="Y6676" s="40">
        <f t="shared" si="418"/>
        <v>42518</v>
      </c>
      <c r="Z6676" s="7">
        <f t="shared" si="419"/>
        <v>2016</v>
      </c>
      <c r="AA6676" s="7" t="str">
        <f>VLOOKUP(C6676,'country description'!$A$2:$B$17,2,0)</f>
        <v>India</v>
      </c>
    </row>
    <row r="6677" spans="1:27" ht="14.25" customHeight="1" x14ac:dyDescent="0.35">
      <c r="A6677" s="38">
        <v>18292449</v>
      </c>
      <c r="B6677" s="37" t="s">
        <v>9982</v>
      </c>
      <c r="C6677" s="38">
        <v>1</v>
      </c>
      <c r="D6677" s="37" t="s">
        <v>21</v>
      </c>
      <c r="E6677" s="38" t="s">
        <v>9983</v>
      </c>
      <c r="F6677" s="38" t="s">
        <v>150</v>
      </c>
      <c r="G6677" s="38" t="s">
        <v>151</v>
      </c>
      <c r="H6677" s="38">
        <v>77.33534496</v>
      </c>
      <c r="I6677" s="38">
        <v>28.611235449999999</v>
      </c>
      <c r="J6677" s="38" t="s">
        <v>5633</v>
      </c>
      <c r="K6677" s="38" t="str">
        <f t="shared" si="416"/>
        <v>American, Fast Food</v>
      </c>
      <c r="L6677" s="38" t="s">
        <v>26</v>
      </c>
      <c r="M6677" s="38" t="s">
        <v>27</v>
      </c>
      <c r="N6677" s="38" t="s">
        <v>27</v>
      </c>
      <c r="O6677" s="38" t="s">
        <v>27</v>
      </c>
      <c r="P6677" s="38" t="s">
        <v>27</v>
      </c>
      <c r="Q6677" s="38">
        <v>1</v>
      </c>
      <c r="R6677" s="38">
        <v>35</v>
      </c>
      <c r="S6677" s="38">
        <v>400</v>
      </c>
      <c r="T6677" s="38">
        <f>VLOOKUP(AA6677,'country description'!$I$2:$K$17,3,0)*S6677</f>
        <v>400</v>
      </c>
      <c r="U6677" s="38" t="str">
        <f>VLOOKUP(Table1[[#This Row],[Average_Cost_for_two(Indian rupees)]],'country description'!$I$23:$J$28,2,1)</f>
        <v>0 -1000</v>
      </c>
      <c r="V6677" s="38" t="str">
        <f t="shared" si="417"/>
        <v>Rs. 400</v>
      </c>
      <c r="W6677" s="38">
        <v>2.6</v>
      </c>
      <c r="X6677" s="39" t="s">
        <v>8334</v>
      </c>
      <c r="Y6677" s="40">
        <f t="shared" si="418"/>
        <v>41649</v>
      </c>
      <c r="Z6677" s="7">
        <f t="shared" si="419"/>
        <v>2014</v>
      </c>
      <c r="AA6677" s="7" t="str">
        <f>VLOOKUP(C6677,'country description'!$A$2:$B$17,2,0)</f>
        <v>India</v>
      </c>
    </row>
    <row r="6678" spans="1:27" ht="14.25" customHeight="1" x14ac:dyDescent="0.35">
      <c r="A6678" s="38">
        <v>18292451</v>
      </c>
      <c r="B6678" s="37" t="s">
        <v>11763</v>
      </c>
      <c r="C6678" s="38">
        <v>1</v>
      </c>
      <c r="D6678" s="37" t="s">
        <v>21</v>
      </c>
      <c r="E6678" s="38" t="s">
        <v>11764</v>
      </c>
      <c r="F6678" s="38" t="s">
        <v>150</v>
      </c>
      <c r="G6678" s="38" t="s">
        <v>151</v>
      </c>
      <c r="H6678" s="38">
        <v>77.334700560000002</v>
      </c>
      <c r="I6678" s="38">
        <v>28.604268300000001</v>
      </c>
      <c r="J6678" s="38" t="s">
        <v>644</v>
      </c>
      <c r="K6678" s="38" t="str">
        <f t="shared" si="416"/>
        <v>North Indian, Mughlai</v>
      </c>
      <c r="L6678" s="38" t="s">
        <v>26</v>
      </c>
      <c r="M6678" s="38" t="s">
        <v>27</v>
      </c>
      <c r="N6678" s="38" t="s">
        <v>27</v>
      </c>
      <c r="O6678" s="38" t="s">
        <v>27</v>
      </c>
      <c r="P6678" s="38" t="s">
        <v>27</v>
      </c>
      <c r="Q6678" s="38">
        <v>1</v>
      </c>
      <c r="R6678" s="38">
        <v>5</v>
      </c>
      <c r="S6678" s="38">
        <v>450</v>
      </c>
      <c r="T6678" s="38">
        <f>VLOOKUP(AA6678,'country description'!$I$2:$K$17,3,0)*S6678</f>
        <v>450</v>
      </c>
      <c r="U6678" s="38" t="str">
        <f>VLOOKUP(Table1[[#This Row],[Average_Cost_for_two(Indian rupees)]],'country description'!$I$23:$J$28,2,1)</f>
        <v>0 -1000</v>
      </c>
      <c r="V6678" s="38" t="str">
        <f t="shared" si="417"/>
        <v>Rs. 450</v>
      </c>
      <c r="W6678" s="38">
        <v>3.1</v>
      </c>
      <c r="X6678" s="39" t="s">
        <v>1680</v>
      </c>
      <c r="Y6678" s="40">
        <f t="shared" si="418"/>
        <v>41542</v>
      </c>
      <c r="Z6678" s="7">
        <f t="shared" si="419"/>
        <v>2013</v>
      </c>
      <c r="AA6678" s="7" t="str">
        <f>VLOOKUP(C6678,'country description'!$A$2:$B$17,2,0)</f>
        <v>India</v>
      </c>
    </row>
    <row r="6679" spans="1:27" ht="14.25" customHeight="1" x14ac:dyDescent="0.35">
      <c r="A6679" s="38">
        <v>18292453</v>
      </c>
      <c r="B6679" s="37" t="s">
        <v>400</v>
      </c>
      <c r="C6679" s="38">
        <v>1</v>
      </c>
      <c r="D6679" s="37" t="s">
        <v>21</v>
      </c>
      <c r="E6679" s="38" t="s">
        <v>401</v>
      </c>
      <c r="F6679" s="38" t="s">
        <v>145</v>
      </c>
      <c r="G6679" s="38" t="s">
        <v>146</v>
      </c>
      <c r="H6679" s="38">
        <v>77.296163000000007</v>
      </c>
      <c r="I6679" s="38">
        <v>28.605170900000001</v>
      </c>
      <c r="J6679" s="38" t="s">
        <v>25</v>
      </c>
      <c r="K6679" s="38" t="str">
        <f t="shared" si="416"/>
        <v>North Indian</v>
      </c>
      <c r="L6679" s="38" t="s">
        <v>26</v>
      </c>
      <c r="M6679" s="38" t="s">
        <v>27</v>
      </c>
      <c r="N6679" s="38" t="s">
        <v>27</v>
      </c>
      <c r="O6679" s="38" t="s">
        <v>27</v>
      </c>
      <c r="P6679" s="38" t="s">
        <v>27</v>
      </c>
      <c r="Q6679" s="38">
        <v>1</v>
      </c>
      <c r="R6679" s="38">
        <v>0</v>
      </c>
      <c r="S6679" s="38">
        <v>200</v>
      </c>
      <c r="T6679" s="38">
        <f>VLOOKUP(AA6679,'country description'!$I$2:$K$17,3,0)*S6679</f>
        <v>200</v>
      </c>
      <c r="U6679" s="38" t="str">
        <f>VLOOKUP(Table1[[#This Row],[Average_Cost_for_two(Indian rupees)]],'country description'!$I$23:$J$28,2,1)</f>
        <v>0 -1000</v>
      </c>
      <c r="V6679" s="38" t="str">
        <f t="shared" si="417"/>
        <v>Rs. 200</v>
      </c>
      <c r="W6679" s="38">
        <v>1</v>
      </c>
      <c r="X6679" s="39" t="s">
        <v>402</v>
      </c>
      <c r="Y6679" s="40">
        <f t="shared" si="418"/>
        <v>40261</v>
      </c>
      <c r="Z6679" s="7">
        <f t="shared" si="419"/>
        <v>2010</v>
      </c>
      <c r="AA6679" s="7" t="str">
        <f>VLOOKUP(C6679,'country description'!$A$2:$B$17,2,0)</f>
        <v>India</v>
      </c>
    </row>
    <row r="6680" spans="1:27" ht="14.25" customHeight="1" x14ac:dyDescent="0.35">
      <c r="A6680" s="38">
        <v>18292455</v>
      </c>
      <c r="B6680" s="37" t="s">
        <v>3608</v>
      </c>
      <c r="C6680" s="38">
        <v>1</v>
      </c>
      <c r="D6680" s="37" t="s">
        <v>21</v>
      </c>
      <c r="E6680" s="38" t="s">
        <v>6075</v>
      </c>
      <c r="F6680" s="38" t="s">
        <v>3832</v>
      </c>
      <c r="G6680" s="38" t="s">
        <v>3833</v>
      </c>
      <c r="H6680" s="38">
        <v>77.101334699999995</v>
      </c>
      <c r="I6680" s="38">
        <v>28.625560799999999</v>
      </c>
      <c r="J6680" s="38" t="s">
        <v>648</v>
      </c>
      <c r="K6680" s="38" t="str">
        <f t="shared" si="416"/>
        <v>North Indian, Chinese</v>
      </c>
      <c r="L6680" s="38" t="s">
        <v>26</v>
      </c>
      <c r="M6680" s="38" t="s">
        <v>36</v>
      </c>
      <c r="N6680" s="38" t="s">
        <v>36</v>
      </c>
      <c r="O6680" s="38" t="s">
        <v>27</v>
      </c>
      <c r="P6680" s="38" t="s">
        <v>27</v>
      </c>
      <c r="Q6680" s="38">
        <v>2</v>
      </c>
      <c r="R6680" s="38">
        <v>12</v>
      </c>
      <c r="S6680" s="38">
        <v>800</v>
      </c>
      <c r="T6680" s="38">
        <f>VLOOKUP(AA6680,'country description'!$I$2:$K$17,3,0)*S6680</f>
        <v>800</v>
      </c>
      <c r="U6680" s="38" t="str">
        <f>VLOOKUP(Table1[[#This Row],[Average_Cost_for_two(Indian rupees)]],'country description'!$I$23:$J$28,2,1)</f>
        <v>0 -1000</v>
      </c>
      <c r="V6680" s="38" t="str">
        <f t="shared" si="417"/>
        <v>Rs. 800</v>
      </c>
      <c r="W6680" s="38">
        <v>2.7</v>
      </c>
      <c r="X6680" s="39" t="s">
        <v>2415</v>
      </c>
      <c r="Y6680" s="40">
        <f t="shared" si="418"/>
        <v>42688</v>
      </c>
      <c r="Z6680" s="7">
        <f t="shared" si="419"/>
        <v>2016</v>
      </c>
      <c r="AA6680" s="7" t="str">
        <f>VLOOKUP(C6680,'country description'!$A$2:$B$17,2,0)</f>
        <v>India</v>
      </c>
    </row>
    <row r="6681" spans="1:27" ht="14.25" customHeight="1" x14ac:dyDescent="0.35">
      <c r="A6681" s="38">
        <v>18292457</v>
      </c>
      <c r="B6681" s="37" t="s">
        <v>11706</v>
      </c>
      <c r="C6681" s="38">
        <v>1</v>
      </c>
      <c r="D6681" s="37" t="s">
        <v>21</v>
      </c>
      <c r="E6681" s="38" t="s">
        <v>10295</v>
      </c>
      <c r="F6681" s="38" t="s">
        <v>958</v>
      </c>
      <c r="G6681" s="38" t="s">
        <v>959</v>
      </c>
      <c r="H6681" s="38">
        <v>77.106906199999997</v>
      </c>
      <c r="I6681" s="38">
        <v>28.6418012</v>
      </c>
      <c r="J6681" s="38" t="s">
        <v>701</v>
      </c>
      <c r="K6681" s="38" t="str">
        <f t="shared" si="416"/>
        <v>Fast Food</v>
      </c>
      <c r="L6681" s="38" t="s">
        <v>26</v>
      </c>
      <c r="M6681" s="38" t="s">
        <v>27</v>
      </c>
      <c r="N6681" s="38" t="s">
        <v>27</v>
      </c>
      <c r="O6681" s="38" t="s">
        <v>27</v>
      </c>
      <c r="P6681" s="38" t="s">
        <v>27</v>
      </c>
      <c r="Q6681" s="38">
        <v>1</v>
      </c>
      <c r="R6681" s="38">
        <v>21</v>
      </c>
      <c r="S6681" s="38">
        <v>250</v>
      </c>
      <c r="T6681" s="38">
        <f>VLOOKUP(AA6681,'country description'!$I$2:$K$17,3,0)*S6681</f>
        <v>250</v>
      </c>
      <c r="U6681" s="38" t="str">
        <f>VLOOKUP(Table1[[#This Row],[Average_Cost_for_two(Indian rupees)]],'country description'!$I$23:$J$28,2,1)</f>
        <v>0 -1000</v>
      </c>
      <c r="V6681" s="38" t="str">
        <f t="shared" si="417"/>
        <v>Rs. 250</v>
      </c>
      <c r="W6681" s="38">
        <v>3.4</v>
      </c>
      <c r="X6681" s="39" t="s">
        <v>10749</v>
      </c>
      <c r="Y6681" s="40">
        <f t="shared" si="418"/>
        <v>41234</v>
      </c>
      <c r="Z6681" s="7">
        <f t="shared" si="419"/>
        <v>2012</v>
      </c>
      <c r="AA6681" s="7" t="str">
        <f>VLOOKUP(C6681,'country description'!$A$2:$B$17,2,0)</f>
        <v>India</v>
      </c>
    </row>
    <row r="6682" spans="1:27" ht="14.25" customHeight="1" x14ac:dyDescent="0.35">
      <c r="A6682" s="38">
        <v>18292458</v>
      </c>
      <c r="B6682" s="37" t="s">
        <v>14889</v>
      </c>
      <c r="C6682" s="38">
        <v>1</v>
      </c>
      <c r="D6682" s="37" t="s">
        <v>13724</v>
      </c>
      <c r="E6682" s="38" t="s">
        <v>14890</v>
      </c>
      <c r="F6682" s="38" t="s">
        <v>14213</v>
      </c>
      <c r="G6682" s="38" t="s">
        <v>14214</v>
      </c>
      <c r="H6682" s="38">
        <v>77.079271500000004</v>
      </c>
      <c r="I6682" s="38">
        <v>28.460829</v>
      </c>
      <c r="J6682" s="38" t="s">
        <v>6260</v>
      </c>
      <c r="K6682" s="38" t="str">
        <f t="shared" si="416"/>
        <v>South Indian, Kerala</v>
      </c>
      <c r="L6682" s="38" t="s">
        <v>26</v>
      </c>
      <c r="M6682" s="38" t="s">
        <v>27</v>
      </c>
      <c r="N6682" s="38" t="s">
        <v>36</v>
      </c>
      <c r="O6682" s="38" t="s">
        <v>27</v>
      </c>
      <c r="P6682" s="38" t="s">
        <v>27</v>
      </c>
      <c r="Q6682" s="38">
        <v>3</v>
      </c>
      <c r="R6682" s="38">
        <v>21</v>
      </c>
      <c r="S6682" s="38">
        <v>1200</v>
      </c>
      <c r="T6682" s="38">
        <f>VLOOKUP(AA6682,'country description'!$I$2:$K$17,3,0)*S6682</f>
        <v>1200</v>
      </c>
      <c r="U6682" s="38" t="str">
        <f>VLOOKUP(Table1[[#This Row],[Average_Cost_for_two(Indian rupees)]],'country description'!$I$23:$J$28,2,1)</f>
        <v>1001-2000</v>
      </c>
      <c r="V6682" s="38" t="str">
        <f t="shared" si="417"/>
        <v>Rs. 1200</v>
      </c>
      <c r="W6682" s="38">
        <v>3.4</v>
      </c>
      <c r="X6682" s="39" t="s">
        <v>5680</v>
      </c>
      <c r="Y6682" s="40">
        <f t="shared" si="418"/>
        <v>42030</v>
      </c>
      <c r="Z6682" s="7">
        <f t="shared" si="419"/>
        <v>2015</v>
      </c>
      <c r="AA6682" s="7" t="str">
        <f>VLOOKUP(C6682,'country description'!$A$2:$B$17,2,0)</f>
        <v>India</v>
      </c>
    </row>
    <row r="6683" spans="1:27" ht="14.25" customHeight="1" x14ac:dyDescent="0.35">
      <c r="A6683" s="38">
        <v>18292465</v>
      </c>
      <c r="B6683" s="37" t="s">
        <v>8937</v>
      </c>
      <c r="C6683" s="38">
        <v>1</v>
      </c>
      <c r="D6683" s="37" t="s">
        <v>21</v>
      </c>
      <c r="E6683" s="38" t="s">
        <v>8938</v>
      </c>
      <c r="F6683" s="38" t="s">
        <v>185</v>
      </c>
      <c r="G6683" s="38" t="s">
        <v>186</v>
      </c>
      <c r="H6683" s="38">
        <v>77.2419072</v>
      </c>
      <c r="I6683" s="38">
        <v>28.644762</v>
      </c>
      <c r="J6683" s="38" t="s">
        <v>663</v>
      </c>
      <c r="K6683" s="38" t="str">
        <f t="shared" si="416"/>
        <v>Pizza</v>
      </c>
      <c r="L6683" s="38" t="s">
        <v>26</v>
      </c>
      <c r="M6683" s="38" t="s">
        <v>27</v>
      </c>
      <c r="N6683" s="38" t="s">
        <v>27</v>
      </c>
      <c r="O6683" s="38" t="s">
        <v>27</v>
      </c>
      <c r="P6683" s="38" t="s">
        <v>27</v>
      </c>
      <c r="Q6683" s="38">
        <v>1</v>
      </c>
      <c r="R6683" s="38">
        <v>3</v>
      </c>
      <c r="S6683" s="38">
        <v>300</v>
      </c>
      <c r="T6683" s="38">
        <f>VLOOKUP(AA6683,'country description'!$I$2:$K$17,3,0)*S6683</f>
        <v>300</v>
      </c>
      <c r="U6683" s="38" t="str">
        <f>VLOOKUP(Table1[[#This Row],[Average_Cost_for_two(Indian rupees)]],'country description'!$I$23:$J$28,2,1)</f>
        <v>0 -1000</v>
      </c>
      <c r="V6683" s="38" t="str">
        <f t="shared" si="417"/>
        <v>Rs. 300</v>
      </c>
      <c r="W6683" s="38">
        <v>1</v>
      </c>
      <c r="X6683" s="39" t="s">
        <v>391</v>
      </c>
      <c r="Y6683" s="40">
        <f t="shared" si="418"/>
        <v>41346</v>
      </c>
      <c r="Z6683" s="7">
        <f t="shared" si="419"/>
        <v>2013</v>
      </c>
      <c r="AA6683" s="7" t="str">
        <f>VLOOKUP(C6683,'country description'!$A$2:$B$17,2,0)</f>
        <v>India</v>
      </c>
    </row>
    <row r="6684" spans="1:27" ht="14.25" customHeight="1" x14ac:dyDescent="0.35">
      <c r="A6684" s="38">
        <v>18292467</v>
      </c>
      <c r="B6684" s="37" t="s">
        <v>183</v>
      </c>
      <c r="C6684" s="38">
        <v>1</v>
      </c>
      <c r="D6684" s="37" t="s">
        <v>21</v>
      </c>
      <c r="E6684" s="38" t="s">
        <v>184</v>
      </c>
      <c r="F6684" s="38" t="s">
        <v>185</v>
      </c>
      <c r="G6684" s="38" t="s">
        <v>186</v>
      </c>
      <c r="H6684" s="38">
        <v>77.243613600000003</v>
      </c>
      <c r="I6684" s="38">
        <v>28.645085300000002</v>
      </c>
      <c r="J6684" s="38" t="s">
        <v>25</v>
      </c>
      <c r="K6684" s="38" t="str">
        <f t="shared" si="416"/>
        <v>North Indian</v>
      </c>
      <c r="L6684" s="38" t="s">
        <v>26</v>
      </c>
      <c r="M6684" s="38" t="s">
        <v>27</v>
      </c>
      <c r="N6684" s="38" t="s">
        <v>27</v>
      </c>
      <c r="O6684" s="38" t="s">
        <v>27</v>
      </c>
      <c r="P6684" s="38" t="s">
        <v>27</v>
      </c>
      <c r="Q6684" s="38">
        <v>1</v>
      </c>
      <c r="R6684" s="38">
        <v>0</v>
      </c>
      <c r="S6684" s="38">
        <v>200</v>
      </c>
      <c r="T6684" s="38">
        <f>VLOOKUP(AA6684,'country description'!$I$2:$K$17,3,0)*S6684</f>
        <v>200</v>
      </c>
      <c r="U6684" s="38" t="str">
        <f>VLOOKUP(Table1[[#This Row],[Average_Cost_for_two(Indian rupees)]],'country description'!$I$23:$J$28,2,1)</f>
        <v>0 -1000</v>
      </c>
      <c r="V6684" s="38" t="str">
        <f t="shared" si="417"/>
        <v>Rs. 200</v>
      </c>
      <c r="W6684" s="38">
        <v>1</v>
      </c>
      <c r="X6684" s="39" t="s">
        <v>187</v>
      </c>
      <c r="Y6684" s="40">
        <f t="shared" si="418"/>
        <v>43274</v>
      </c>
      <c r="Z6684" s="7">
        <f t="shared" si="419"/>
        <v>2018</v>
      </c>
      <c r="AA6684" s="7" t="str">
        <f>VLOOKUP(C6684,'country description'!$A$2:$B$17,2,0)</f>
        <v>India</v>
      </c>
    </row>
    <row r="6685" spans="1:27" ht="14.25" customHeight="1" x14ac:dyDescent="0.35">
      <c r="A6685" s="38">
        <v>18292469</v>
      </c>
      <c r="B6685" s="37" t="s">
        <v>9111</v>
      </c>
      <c r="C6685" s="38">
        <v>1</v>
      </c>
      <c r="D6685" s="37" t="s">
        <v>21</v>
      </c>
      <c r="E6685" s="38" t="s">
        <v>10345</v>
      </c>
      <c r="F6685" s="38" t="s">
        <v>958</v>
      </c>
      <c r="G6685" s="38" t="s">
        <v>959</v>
      </c>
      <c r="H6685" s="38">
        <v>77.106405199999998</v>
      </c>
      <c r="I6685" s="38">
        <v>28.642518500000001</v>
      </c>
      <c r="J6685" s="38" t="s">
        <v>701</v>
      </c>
      <c r="K6685" s="38" t="str">
        <f t="shared" si="416"/>
        <v>Fast Food</v>
      </c>
      <c r="L6685" s="38" t="s">
        <v>26</v>
      </c>
      <c r="M6685" s="38" t="s">
        <v>27</v>
      </c>
      <c r="N6685" s="38" t="s">
        <v>27</v>
      </c>
      <c r="O6685" s="38" t="s">
        <v>27</v>
      </c>
      <c r="P6685" s="38" t="s">
        <v>27</v>
      </c>
      <c r="Q6685" s="38">
        <v>1</v>
      </c>
      <c r="R6685" s="38">
        <v>8</v>
      </c>
      <c r="S6685" s="38">
        <v>250</v>
      </c>
      <c r="T6685" s="38">
        <f>VLOOKUP(AA6685,'country description'!$I$2:$K$17,3,0)*S6685</f>
        <v>250</v>
      </c>
      <c r="U6685" s="38" t="str">
        <f>VLOOKUP(Table1[[#This Row],[Average_Cost_for_two(Indian rupees)]],'country description'!$I$23:$J$28,2,1)</f>
        <v>0 -1000</v>
      </c>
      <c r="V6685" s="38" t="str">
        <f t="shared" si="417"/>
        <v>Rs. 250</v>
      </c>
      <c r="W6685" s="38">
        <v>3.1</v>
      </c>
      <c r="X6685" s="39" t="s">
        <v>11392</v>
      </c>
      <c r="Y6685" s="40">
        <f t="shared" si="418"/>
        <v>42923</v>
      </c>
      <c r="Z6685" s="7">
        <f t="shared" si="419"/>
        <v>2017</v>
      </c>
      <c r="AA6685" s="7" t="str">
        <f>VLOOKUP(C6685,'country description'!$A$2:$B$17,2,0)</f>
        <v>India</v>
      </c>
    </row>
    <row r="6686" spans="1:27" ht="14.25" customHeight="1" x14ac:dyDescent="0.35">
      <c r="A6686" s="38">
        <v>18292472</v>
      </c>
      <c r="B6686" s="37" t="s">
        <v>220</v>
      </c>
      <c r="C6686" s="38">
        <v>1</v>
      </c>
      <c r="D6686" s="37" t="s">
        <v>21</v>
      </c>
      <c r="E6686" s="38" t="s">
        <v>439</v>
      </c>
      <c r="F6686" s="38" t="s">
        <v>185</v>
      </c>
      <c r="G6686" s="38" t="s">
        <v>186</v>
      </c>
      <c r="H6686" s="38">
        <v>77.240290799999997</v>
      </c>
      <c r="I6686" s="38">
        <v>28.645127200000001</v>
      </c>
      <c r="J6686" s="38" t="s">
        <v>25</v>
      </c>
      <c r="K6686" s="38" t="str">
        <f t="shared" si="416"/>
        <v>North Indian</v>
      </c>
      <c r="L6686" s="38" t="s">
        <v>26</v>
      </c>
      <c r="M6686" s="38" t="s">
        <v>27</v>
      </c>
      <c r="N6686" s="38" t="s">
        <v>27</v>
      </c>
      <c r="O6686" s="38" t="s">
        <v>27</v>
      </c>
      <c r="P6686" s="38" t="s">
        <v>27</v>
      </c>
      <c r="Q6686" s="38">
        <v>1</v>
      </c>
      <c r="R6686" s="38">
        <v>0</v>
      </c>
      <c r="S6686" s="38">
        <v>400</v>
      </c>
      <c r="T6686" s="38">
        <f>VLOOKUP(AA6686,'country description'!$I$2:$K$17,3,0)*S6686</f>
        <v>400</v>
      </c>
      <c r="U6686" s="38" t="str">
        <f>VLOOKUP(Table1[[#This Row],[Average_Cost_for_two(Indian rupees)]],'country description'!$I$23:$J$28,2,1)</f>
        <v>0 -1000</v>
      </c>
      <c r="V6686" s="38" t="str">
        <f t="shared" si="417"/>
        <v>Rs. 400</v>
      </c>
      <c r="W6686" s="38">
        <v>1</v>
      </c>
      <c r="X6686" s="39" t="s">
        <v>440</v>
      </c>
      <c r="Y6686" s="40">
        <f t="shared" si="418"/>
        <v>41320</v>
      </c>
      <c r="Z6686" s="7">
        <f t="shared" si="419"/>
        <v>2013</v>
      </c>
      <c r="AA6686" s="7" t="str">
        <f>VLOOKUP(C6686,'country description'!$A$2:$B$17,2,0)</f>
        <v>India</v>
      </c>
    </row>
    <row r="6687" spans="1:27" ht="14.25" customHeight="1" x14ac:dyDescent="0.35">
      <c r="A6687" s="38">
        <v>18292478</v>
      </c>
      <c r="B6687" s="37" t="s">
        <v>956</v>
      </c>
      <c r="C6687" s="38">
        <v>1</v>
      </c>
      <c r="D6687" s="37" t="s">
        <v>21</v>
      </c>
      <c r="E6687" s="38" t="s">
        <v>957</v>
      </c>
      <c r="F6687" s="38" t="s">
        <v>958</v>
      </c>
      <c r="G6687" s="38" t="s">
        <v>959</v>
      </c>
      <c r="H6687" s="38">
        <v>77.106470900000005</v>
      </c>
      <c r="I6687" s="38">
        <v>28.642331200000001</v>
      </c>
      <c r="J6687" s="38" t="s">
        <v>960</v>
      </c>
      <c r="K6687" s="38" t="str">
        <f t="shared" si="416"/>
        <v>Ice Cream</v>
      </c>
      <c r="L6687" s="38" t="s">
        <v>26</v>
      </c>
      <c r="M6687" s="38" t="s">
        <v>27</v>
      </c>
      <c r="N6687" s="38" t="s">
        <v>27</v>
      </c>
      <c r="O6687" s="38" t="s">
        <v>27</v>
      </c>
      <c r="P6687" s="38" t="s">
        <v>27</v>
      </c>
      <c r="Q6687" s="38">
        <v>1</v>
      </c>
      <c r="R6687" s="38">
        <v>0</v>
      </c>
      <c r="S6687" s="38">
        <v>120</v>
      </c>
      <c r="T6687" s="38">
        <f>VLOOKUP(AA6687,'country description'!$I$2:$K$17,3,0)*S6687</f>
        <v>120</v>
      </c>
      <c r="U6687" s="38" t="str">
        <f>VLOOKUP(Table1[[#This Row],[Average_Cost_for_two(Indian rupees)]],'country description'!$I$23:$J$28,2,1)</f>
        <v>0 -1000</v>
      </c>
      <c r="V6687" s="38" t="str">
        <f t="shared" si="417"/>
        <v>Rs. 120</v>
      </c>
      <c r="W6687" s="38">
        <v>1</v>
      </c>
      <c r="X6687" s="39" t="s">
        <v>961</v>
      </c>
      <c r="Y6687" s="40">
        <f t="shared" si="418"/>
        <v>41518</v>
      </c>
      <c r="Z6687" s="7">
        <f t="shared" si="419"/>
        <v>2013</v>
      </c>
      <c r="AA6687" s="7" t="str">
        <f>VLOOKUP(C6687,'country description'!$A$2:$B$17,2,0)</f>
        <v>India</v>
      </c>
    </row>
    <row r="6688" spans="1:27" ht="14.25" customHeight="1" x14ac:dyDescent="0.35">
      <c r="A6688" s="38">
        <v>18292480</v>
      </c>
      <c r="B6688" s="37" t="s">
        <v>10294</v>
      </c>
      <c r="C6688" s="38">
        <v>1</v>
      </c>
      <c r="D6688" s="37" t="s">
        <v>21</v>
      </c>
      <c r="E6688" s="38" t="s">
        <v>10295</v>
      </c>
      <c r="F6688" s="38" t="s">
        <v>958</v>
      </c>
      <c r="G6688" s="38" t="s">
        <v>959</v>
      </c>
      <c r="H6688" s="38">
        <v>77.106875799999997</v>
      </c>
      <c r="I6688" s="38">
        <v>28.641769</v>
      </c>
      <c r="J6688" s="38" t="s">
        <v>701</v>
      </c>
      <c r="K6688" s="38" t="str">
        <f t="shared" si="416"/>
        <v>Fast Food</v>
      </c>
      <c r="L6688" s="38" t="s">
        <v>26</v>
      </c>
      <c r="M6688" s="38" t="s">
        <v>27</v>
      </c>
      <c r="N6688" s="38" t="s">
        <v>27</v>
      </c>
      <c r="O6688" s="38" t="s">
        <v>27</v>
      </c>
      <c r="P6688" s="38" t="s">
        <v>27</v>
      </c>
      <c r="Q6688" s="38">
        <v>1</v>
      </c>
      <c r="R6688" s="38">
        <v>2</v>
      </c>
      <c r="S6688" s="38">
        <v>200</v>
      </c>
      <c r="T6688" s="38">
        <f>VLOOKUP(AA6688,'country description'!$I$2:$K$17,3,0)*S6688</f>
        <v>200</v>
      </c>
      <c r="U6688" s="38" t="str">
        <f>VLOOKUP(Table1[[#This Row],[Average_Cost_for_two(Indian rupees)]],'country description'!$I$23:$J$28,2,1)</f>
        <v>0 -1000</v>
      </c>
      <c r="V6688" s="38" t="str">
        <f t="shared" si="417"/>
        <v>Rs. 200</v>
      </c>
      <c r="W6688" s="38">
        <v>1</v>
      </c>
      <c r="X6688" s="39" t="s">
        <v>961</v>
      </c>
      <c r="Y6688" s="40">
        <f t="shared" si="418"/>
        <v>41518</v>
      </c>
      <c r="Z6688" s="7">
        <f t="shared" si="419"/>
        <v>2013</v>
      </c>
      <c r="AA6688" s="7" t="str">
        <f>VLOOKUP(C6688,'country description'!$A$2:$B$17,2,0)</f>
        <v>India</v>
      </c>
    </row>
    <row r="6689" spans="1:27" ht="14.25" customHeight="1" x14ac:dyDescent="0.35">
      <c r="A6689" s="38">
        <v>18292482</v>
      </c>
      <c r="B6689" s="37" t="s">
        <v>7118</v>
      </c>
      <c r="C6689" s="38">
        <v>1</v>
      </c>
      <c r="D6689" s="37" t="s">
        <v>16083</v>
      </c>
      <c r="E6689" s="38" t="s">
        <v>17712</v>
      </c>
      <c r="F6689" s="38" t="s">
        <v>17654</v>
      </c>
      <c r="G6689" s="38" t="s">
        <v>17655</v>
      </c>
      <c r="H6689" s="38">
        <v>77.324311699999996</v>
      </c>
      <c r="I6689" s="38">
        <v>28.570158240000001</v>
      </c>
      <c r="J6689" s="38" t="s">
        <v>3124</v>
      </c>
      <c r="K6689" s="38" t="str">
        <f t="shared" si="416"/>
        <v>Pizza, Italian</v>
      </c>
      <c r="L6689" s="38" t="s">
        <v>26</v>
      </c>
      <c r="M6689" s="38" t="s">
        <v>27</v>
      </c>
      <c r="N6689" s="38" t="s">
        <v>36</v>
      </c>
      <c r="O6689" s="38" t="s">
        <v>27</v>
      </c>
      <c r="P6689" s="38" t="s">
        <v>27</v>
      </c>
      <c r="Q6689" s="38">
        <v>2</v>
      </c>
      <c r="R6689" s="38">
        <v>97</v>
      </c>
      <c r="S6689" s="38">
        <v>600</v>
      </c>
      <c r="T6689" s="38">
        <f>VLOOKUP(AA6689,'country description'!$I$2:$K$17,3,0)*S6689</f>
        <v>600</v>
      </c>
      <c r="U6689" s="38" t="str">
        <f>VLOOKUP(Table1[[#This Row],[Average_Cost_for_two(Indian rupees)]],'country description'!$I$23:$J$28,2,1)</f>
        <v>0 -1000</v>
      </c>
      <c r="V6689" s="38" t="str">
        <f t="shared" si="417"/>
        <v>Rs. 600</v>
      </c>
      <c r="W6689" s="38">
        <v>3.3</v>
      </c>
      <c r="X6689" s="39" t="s">
        <v>17713</v>
      </c>
      <c r="Y6689" s="40">
        <f t="shared" si="418"/>
        <v>43192</v>
      </c>
      <c r="Z6689" s="7">
        <f t="shared" si="419"/>
        <v>2018</v>
      </c>
      <c r="AA6689" s="7" t="str">
        <f>VLOOKUP(C6689,'country description'!$A$2:$B$17,2,0)</f>
        <v>India</v>
      </c>
    </row>
    <row r="6690" spans="1:27" ht="14.25" customHeight="1" x14ac:dyDescent="0.35">
      <c r="A6690" s="38">
        <v>18292485</v>
      </c>
      <c r="B6690" s="37" t="s">
        <v>4145</v>
      </c>
      <c r="C6690" s="38">
        <v>1</v>
      </c>
      <c r="D6690" s="37" t="s">
        <v>21</v>
      </c>
      <c r="E6690" s="38" t="s">
        <v>4146</v>
      </c>
      <c r="F6690" s="38" t="s">
        <v>2501</v>
      </c>
      <c r="G6690" s="38" t="s">
        <v>2500</v>
      </c>
      <c r="H6690" s="38">
        <v>77.135743099999999</v>
      </c>
      <c r="I6690" s="38">
        <v>28.5254999</v>
      </c>
      <c r="J6690" s="38" t="s">
        <v>4147</v>
      </c>
      <c r="K6690" s="38" t="str">
        <f t="shared" si="416"/>
        <v>North Indian, Mughlai, Biryani</v>
      </c>
      <c r="L6690" s="38" t="s">
        <v>26</v>
      </c>
      <c r="M6690" s="38" t="s">
        <v>27</v>
      </c>
      <c r="N6690" s="38" t="s">
        <v>36</v>
      </c>
      <c r="O6690" s="38" t="s">
        <v>27</v>
      </c>
      <c r="P6690" s="38" t="s">
        <v>27</v>
      </c>
      <c r="Q6690" s="38">
        <v>2</v>
      </c>
      <c r="R6690" s="38">
        <v>141</v>
      </c>
      <c r="S6690" s="38">
        <v>650</v>
      </c>
      <c r="T6690" s="38">
        <f>VLOOKUP(AA6690,'country description'!$I$2:$K$17,3,0)*S6690</f>
        <v>650</v>
      </c>
      <c r="U6690" s="38" t="str">
        <f>VLOOKUP(Table1[[#This Row],[Average_Cost_for_two(Indian rupees)]],'country description'!$I$23:$J$28,2,1)</f>
        <v>0 -1000</v>
      </c>
      <c r="V6690" s="38" t="str">
        <f t="shared" si="417"/>
        <v>Rs. 650</v>
      </c>
      <c r="W6690" s="38">
        <v>3.8</v>
      </c>
      <c r="X6690" s="39" t="s">
        <v>4148</v>
      </c>
      <c r="Y6690" s="40">
        <f t="shared" si="418"/>
        <v>42011</v>
      </c>
      <c r="Z6690" s="7">
        <f t="shared" si="419"/>
        <v>2015</v>
      </c>
      <c r="AA6690" s="7" t="str">
        <f>VLOOKUP(C6690,'country description'!$A$2:$B$17,2,0)</f>
        <v>India</v>
      </c>
    </row>
    <row r="6691" spans="1:27" ht="14.25" customHeight="1" x14ac:dyDescent="0.35">
      <c r="A6691" s="38">
        <v>18292672</v>
      </c>
      <c r="B6691" s="37" t="s">
        <v>18683</v>
      </c>
      <c r="C6691" s="38">
        <v>1</v>
      </c>
      <c r="D6691" s="37" t="s">
        <v>18673</v>
      </c>
      <c r="E6691" s="38" t="s">
        <v>18684</v>
      </c>
      <c r="F6691" s="38" t="s">
        <v>18685</v>
      </c>
      <c r="G6691" s="38" t="s">
        <v>18686</v>
      </c>
      <c r="H6691" s="38">
        <v>73.751081229999997</v>
      </c>
      <c r="I6691" s="38">
        <v>18.63621513</v>
      </c>
      <c r="J6691" s="38" t="s">
        <v>825</v>
      </c>
      <c r="K6691" s="38" t="str">
        <f t="shared" si="416"/>
        <v>North Indian, Chinese, Continental</v>
      </c>
      <c r="L6691" s="38" t="s">
        <v>26</v>
      </c>
      <c r="M6691" s="38" t="s">
        <v>36</v>
      </c>
      <c r="N6691" s="38" t="s">
        <v>36</v>
      </c>
      <c r="O6691" s="38" t="s">
        <v>27</v>
      </c>
      <c r="P6691" s="38" t="s">
        <v>27</v>
      </c>
      <c r="Q6691" s="38">
        <v>3</v>
      </c>
      <c r="R6691" s="38">
        <v>487</v>
      </c>
      <c r="S6691" s="38">
        <v>1500</v>
      </c>
      <c r="T6691" s="38">
        <f>VLOOKUP(AA6691,'country description'!$I$2:$K$17,3,0)*S6691</f>
        <v>1500</v>
      </c>
      <c r="U6691" s="38" t="str">
        <f>VLOOKUP(Table1[[#This Row],[Average_Cost_for_two(Indian rupees)]],'country description'!$I$23:$J$28,2,1)</f>
        <v>1001-2000</v>
      </c>
      <c r="V6691" s="38" t="str">
        <f t="shared" si="417"/>
        <v>Rs. 1500</v>
      </c>
      <c r="W6691" s="38">
        <v>4.2</v>
      </c>
      <c r="X6691" s="39" t="s">
        <v>12076</v>
      </c>
      <c r="Y6691" s="40">
        <f t="shared" si="418"/>
        <v>40805</v>
      </c>
      <c r="Z6691" s="7">
        <f t="shared" si="419"/>
        <v>2011</v>
      </c>
      <c r="AA6691" s="7" t="str">
        <f>VLOOKUP(C6691,'country description'!$A$2:$B$17,2,0)</f>
        <v>India</v>
      </c>
    </row>
    <row r="6692" spans="1:27" ht="14.25" customHeight="1" x14ac:dyDescent="0.35">
      <c r="A6692" s="38">
        <v>18293989</v>
      </c>
      <c r="B6692" s="37" t="s">
        <v>1482</v>
      </c>
      <c r="C6692" s="38">
        <v>1</v>
      </c>
      <c r="D6692" s="37" t="s">
        <v>21</v>
      </c>
      <c r="E6692" s="38" t="s">
        <v>1483</v>
      </c>
      <c r="F6692" s="38" t="s">
        <v>130</v>
      </c>
      <c r="G6692" s="38" t="s">
        <v>131</v>
      </c>
      <c r="H6692" s="38">
        <v>77.292413859999996</v>
      </c>
      <c r="I6692" s="38">
        <v>28.622352490000001</v>
      </c>
      <c r="J6692" s="38" t="s">
        <v>760</v>
      </c>
      <c r="K6692" s="38" t="str">
        <f t="shared" si="416"/>
        <v>Bakery</v>
      </c>
      <c r="L6692" s="38" t="s">
        <v>26</v>
      </c>
      <c r="M6692" s="38" t="s">
        <v>27</v>
      </c>
      <c r="N6692" s="38" t="s">
        <v>27</v>
      </c>
      <c r="O6692" s="38" t="s">
        <v>27</v>
      </c>
      <c r="P6692" s="38" t="s">
        <v>27</v>
      </c>
      <c r="Q6692" s="38">
        <v>1</v>
      </c>
      <c r="R6692" s="38">
        <v>0</v>
      </c>
      <c r="S6692" s="38">
        <v>250</v>
      </c>
      <c r="T6692" s="38">
        <f>VLOOKUP(AA6692,'country description'!$I$2:$K$17,3,0)*S6692</f>
        <v>250</v>
      </c>
      <c r="U6692" s="38" t="str">
        <f>VLOOKUP(Table1[[#This Row],[Average_Cost_for_two(Indian rupees)]],'country description'!$I$23:$J$28,2,1)</f>
        <v>0 -1000</v>
      </c>
      <c r="V6692" s="38" t="str">
        <f t="shared" si="417"/>
        <v>Rs. 250</v>
      </c>
      <c r="W6692" s="38">
        <v>1</v>
      </c>
      <c r="X6692" s="39" t="s">
        <v>1484</v>
      </c>
      <c r="Y6692" s="40">
        <f t="shared" si="418"/>
        <v>43461</v>
      </c>
      <c r="Z6692" s="7">
        <f t="shared" si="419"/>
        <v>2018</v>
      </c>
      <c r="AA6692" s="7" t="str">
        <f>VLOOKUP(C6692,'country description'!$A$2:$B$17,2,0)</f>
        <v>India</v>
      </c>
    </row>
    <row r="6693" spans="1:27" ht="14.25" customHeight="1" x14ac:dyDescent="0.35">
      <c r="A6693" s="38">
        <v>18294220</v>
      </c>
      <c r="B6693" s="37" t="s">
        <v>5425</v>
      </c>
      <c r="C6693" s="38">
        <v>1</v>
      </c>
      <c r="D6693" s="37" t="s">
        <v>21</v>
      </c>
      <c r="E6693" s="38" t="s">
        <v>5426</v>
      </c>
      <c r="F6693" s="38" t="s">
        <v>892</v>
      </c>
      <c r="G6693" s="38" t="s">
        <v>893</v>
      </c>
      <c r="H6693" s="38">
        <v>77.219857700000006</v>
      </c>
      <c r="I6693" s="38">
        <v>28.635249900000002</v>
      </c>
      <c r="J6693" s="38" t="s">
        <v>4535</v>
      </c>
      <c r="K6693" s="38" t="str">
        <f t="shared" si="416"/>
        <v>Asian, North Indian</v>
      </c>
      <c r="L6693" s="38" t="s">
        <v>26</v>
      </c>
      <c r="M6693" s="38" t="s">
        <v>36</v>
      </c>
      <c r="N6693" s="38" t="s">
        <v>36</v>
      </c>
      <c r="O6693" s="38" t="s">
        <v>27</v>
      </c>
      <c r="P6693" s="38" t="s">
        <v>27</v>
      </c>
      <c r="Q6693" s="38">
        <v>3</v>
      </c>
      <c r="R6693" s="38">
        <v>400</v>
      </c>
      <c r="S6693" s="38">
        <v>1200</v>
      </c>
      <c r="T6693" s="38">
        <f>VLOOKUP(AA6693,'country description'!$I$2:$K$17,3,0)*S6693</f>
        <v>1200</v>
      </c>
      <c r="U6693" s="38" t="str">
        <f>VLOOKUP(Table1[[#This Row],[Average_Cost_for_two(Indian rupees)]],'country description'!$I$23:$J$28,2,1)</f>
        <v>1001-2000</v>
      </c>
      <c r="V6693" s="38" t="str">
        <f t="shared" si="417"/>
        <v>Rs. 1200</v>
      </c>
      <c r="W6693" s="38">
        <v>4.0999999999999996</v>
      </c>
      <c r="X6693" s="39" t="s">
        <v>5427</v>
      </c>
      <c r="Y6693" s="40">
        <f t="shared" si="418"/>
        <v>40343</v>
      </c>
      <c r="Z6693" s="7">
        <f t="shared" si="419"/>
        <v>2010</v>
      </c>
      <c r="AA6693" s="7" t="str">
        <f>VLOOKUP(C6693,'country description'!$A$2:$B$17,2,0)</f>
        <v>India</v>
      </c>
    </row>
    <row r="6694" spans="1:27" ht="14.25" customHeight="1" x14ac:dyDescent="0.35">
      <c r="A6694" s="38">
        <v>18294222</v>
      </c>
      <c r="B6694" s="37" t="s">
        <v>1866</v>
      </c>
      <c r="C6694" s="38">
        <v>1</v>
      </c>
      <c r="D6694" s="37" t="s">
        <v>21</v>
      </c>
      <c r="E6694" s="38" t="s">
        <v>1867</v>
      </c>
      <c r="F6694" s="38" t="s">
        <v>130</v>
      </c>
      <c r="G6694" s="38" t="s">
        <v>131</v>
      </c>
      <c r="H6694" s="38">
        <v>77.283732560000004</v>
      </c>
      <c r="I6694" s="38">
        <v>28.621039889999999</v>
      </c>
      <c r="J6694" s="38" t="s">
        <v>1868</v>
      </c>
      <c r="K6694" s="38" t="str">
        <f t="shared" si="416"/>
        <v>Street Food, Chinese</v>
      </c>
      <c r="L6694" s="38" t="s">
        <v>26</v>
      </c>
      <c r="M6694" s="38" t="s">
        <v>27</v>
      </c>
      <c r="N6694" s="38" t="s">
        <v>27</v>
      </c>
      <c r="O6694" s="38" t="s">
        <v>27</v>
      </c>
      <c r="P6694" s="38" t="s">
        <v>27</v>
      </c>
      <c r="Q6694" s="38">
        <v>1</v>
      </c>
      <c r="R6694" s="38">
        <v>0</v>
      </c>
      <c r="S6694" s="38">
        <v>200</v>
      </c>
      <c r="T6694" s="38">
        <f>VLOOKUP(AA6694,'country description'!$I$2:$K$17,3,0)*S6694</f>
        <v>200</v>
      </c>
      <c r="U6694" s="38" t="str">
        <f>VLOOKUP(Table1[[#This Row],[Average_Cost_for_two(Indian rupees)]],'country description'!$I$23:$J$28,2,1)</f>
        <v>0 -1000</v>
      </c>
      <c r="V6694" s="38" t="str">
        <f t="shared" si="417"/>
        <v>Rs. 200</v>
      </c>
      <c r="W6694" s="38">
        <v>1</v>
      </c>
      <c r="X6694" s="39" t="s">
        <v>1869</v>
      </c>
      <c r="Y6694" s="40">
        <f t="shared" si="418"/>
        <v>42283</v>
      </c>
      <c r="Z6694" s="7">
        <f t="shared" si="419"/>
        <v>2015</v>
      </c>
      <c r="AA6694" s="7" t="str">
        <f>VLOOKUP(C6694,'country description'!$A$2:$B$17,2,0)</f>
        <v>India</v>
      </c>
    </row>
    <row r="6695" spans="1:27" ht="14.25" customHeight="1" x14ac:dyDescent="0.35">
      <c r="A6695" s="38">
        <v>18294226</v>
      </c>
      <c r="B6695" s="37" t="s">
        <v>13328</v>
      </c>
      <c r="C6695" s="38">
        <v>1</v>
      </c>
      <c r="D6695" s="37" t="s">
        <v>13724</v>
      </c>
      <c r="E6695" s="38" t="s">
        <v>13727</v>
      </c>
      <c r="F6695" s="38" t="s">
        <v>13726</v>
      </c>
      <c r="G6695" s="38" t="s">
        <v>13727</v>
      </c>
      <c r="H6695" s="38">
        <v>77.103664300000005</v>
      </c>
      <c r="I6695" s="38">
        <v>28.487923200000001</v>
      </c>
      <c r="J6695" s="38" t="s">
        <v>25</v>
      </c>
      <c r="K6695" s="38" t="str">
        <f t="shared" si="416"/>
        <v>North Indian</v>
      </c>
      <c r="L6695" s="38" t="s">
        <v>26</v>
      </c>
      <c r="M6695" s="38" t="s">
        <v>27</v>
      </c>
      <c r="N6695" s="38" t="s">
        <v>36</v>
      </c>
      <c r="O6695" s="38" t="s">
        <v>27</v>
      </c>
      <c r="P6695" s="38" t="s">
        <v>27</v>
      </c>
      <c r="Q6695" s="38">
        <v>2</v>
      </c>
      <c r="R6695" s="38">
        <v>45</v>
      </c>
      <c r="S6695" s="38">
        <v>500</v>
      </c>
      <c r="T6695" s="38">
        <f>VLOOKUP(AA6695,'country description'!$I$2:$K$17,3,0)*S6695</f>
        <v>500</v>
      </c>
      <c r="U6695" s="38" t="str">
        <f>VLOOKUP(Table1[[#This Row],[Average_Cost_for_two(Indian rupees)]],'country description'!$I$23:$J$28,2,1)</f>
        <v>0 -1000</v>
      </c>
      <c r="V6695" s="38" t="str">
        <f t="shared" si="417"/>
        <v>Rs. 500</v>
      </c>
      <c r="W6695" s="38">
        <v>3.8</v>
      </c>
      <c r="X6695" s="39" t="s">
        <v>10126</v>
      </c>
      <c r="Y6695" s="40">
        <f t="shared" si="418"/>
        <v>41216</v>
      </c>
      <c r="Z6695" s="7">
        <f t="shared" si="419"/>
        <v>2012</v>
      </c>
      <c r="AA6695" s="7" t="str">
        <f>VLOOKUP(C6695,'country description'!$A$2:$B$17,2,0)</f>
        <v>India</v>
      </c>
    </row>
    <row r="6696" spans="1:27" ht="14.25" customHeight="1" x14ac:dyDescent="0.35">
      <c r="A6696" s="38">
        <v>18294229</v>
      </c>
      <c r="B6696" s="37" t="s">
        <v>12985</v>
      </c>
      <c r="C6696" s="38">
        <v>1</v>
      </c>
      <c r="D6696" s="37" t="s">
        <v>21</v>
      </c>
      <c r="E6696" s="38" t="s">
        <v>13564</v>
      </c>
      <c r="F6696" s="38" t="s">
        <v>1209</v>
      </c>
      <c r="G6696" s="38" t="s">
        <v>1210</v>
      </c>
      <c r="H6696" s="38">
        <v>77.288672509999998</v>
      </c>
      <c r="I6696" s="38">
        <v>28.662356389999999</v>
      </c>
      <c r="J6696" s="38" t="s">
        <v>25</v>
      </c>
      <c r="K6696" s="38" t="str">
        <f t="shared" si="416"/>
        <v>North Indian</v>
      </c>
      <c r="L6696" s="38" t="s">
        <v>26</v>
      </c>
      <c r="M6696" s="38" t="s">
        <v>27</v>
      </c>
      <c r="N6696" s="38" t="s">
        <v>27</v>
      </c>
      <c r="O6696" s="38" t="s">
        <v>27</v>
      </c>
      <c r="P6696" s="38" t="s">
        <v>27</v>
      </c>
      <c r="Q6696" s="38">
        <v>1</v>
      </c>
      <c r="R6696" s="38">
        <v>3</v>
      </c>
      <c r="S6696" s="38">
        <v>250</v>
      </c>
      <c r="T6696" s="38">
        <f>VLOOKUP(AA6696,'country description'!$I$2:$K$17,3,0)*S6696</f>
        <v>250</v>
      </c>
      <c r="U6696" s="38" t="str">
        <f>VLOOKUP(Table1[[#This Row],[Average_Cost_for_two(Indian rupees)]],'country description'!$I$23:$J$28,2,1)</f>
        <v>0 -1000</v>
      </c>
      <c r="V6696" s="38" t="str">
        <f t="shared" si="417"/>
        <v>Rs. 250</v>
      </c>
      <c r="W6696" s="38">
        <v>1</v>
      </c>
      <c r="X6696" s="39" t="s">
        <v>9720</v>
      </c>
      <c r="Y6696" s="40">
        <f t="shared" si="418"/>
        <v>41765</v>
      </c>
      <c r="Z6696" s="7">
        <f t="shared" si="419"/>
        <v>2014</v>
      </c>
      <c r="AA6696" s="7" t="str">
        <f>VLOOKUP(C6696,'country description'!$A$2:$B$17,2,0)</f>
        <v>India</v>
      </c>
    </row>
    <row r="6697" spans="1:27" ht="14.25" customHeight="1" x14ac:dyDescent="0.35">
      <c r="A6697" s="38">
        <v>18294230</v>
      </c>
      <c r="B6697" s="37" t="s">
        <v>13328</v>
      </c>
      <c r="C6697" s="38">
        <v>1</v>
      </c>
      <c r="D6697" s="37" t="s">
        <v>21</v>
      </c>
      <c r="E6697" s="38" t="s">
        <v>13329</v>
      </c>
      <c r="F6697" s="38" t="s">
        <v>80</v>
      </c>
      <c r="G6697" s="38" t="s">
        <v>81</v>
      </c>
      <c r="H6697" s="38">
        <v>77.238404799999998</v>
      </c>
      <c r="I6697" s="38">
        <v>28.578006500000001</v>
      </c>
      <c r="J6697" s="38" t="s">
        <v>25</v>
      </c>
      <c r="K6697" s="38" t="str">
        <f t="shared" si="416"/>
        <v>North Indian</v>
      </c>
      <c r="L6697" s="38" t="s">
        <v>26</v>
      </c>
      <c r="M6697" s="38" t="s">
        <v>27</v>
      </c>
      <c r="N6697" s="38" t="s">
        <v>36</v>
      </c>
      <c r="O6697" s="38" t="s">
        <v>27</v>
      </c>
      <c r="P6697" s="38" t="s">
        <v>27</v>
      </c>
      <c r="Q6697" s="38">
        <v>2</v>
      </c>
      <c r="R6697" s="38">
        <v>44</v>
      </c>
      <c r="S6697" s="38">
        <v>500</v>
      </c>
      <c r="T6697" s="38">
        <f>VLOOKUP(AA6697,'country description'!$I$2:$K$17,3,0)*S6697</f>
        <v>500</v>
      </c>
      <c r="U6697" s="38" t="str">
        <f>VLOOKUP(Table1[[#This Row],[Average_Cost_for_two(Indian rupees)]],'country description'!$I$23:$J$28,2,1)</f>
        <v>0 -1000</v>
      </c>
      <c r="V6697" s="38" t="str">
        <f t="shared" si="417"/>
        <v>Rs. 500</v>
      </c>
      <c r="W6697" s="38">
        <v>3.4</v>
      </c>
      <c r="X6697" s="39" t="s">
        <v>503</v>
      </c>
      <c r="Y6697" s="40">
        <f t="shared" si="418"/>
        <v>43452</v>
      </c>
      <c r="Z6697" s="7">
        <f t="shared" si="419"/>
        <v>2018</v>
      </c>
      <c r="AA6697" s="7" t="str">
        <f>VLOOKUP(C6697,'country description'!$A$2:$B$17,2,0)</f>
        <v>India</v>
      </c>
    </row>
    <row r="6698" spans="1:27" ht="14.25" customHeight="1" x14ac:dyDescent="0.35">
      <c r="A6698" s="38">
        <v>18294233</v>
      </c>
      <c r="B6698" s="37" t="s">
        <v>1996</v>
      </c>
      <c r="C6698" s="38">
        <v>1</v>
      </c>
      <c r="D6698" s="37" t="s">
        <v>21</v>
      </c>
      <c r="E6698" s="38" t="s">
        <v>1997</v>
      </c>
      <c r="F6698" s="38" t="s">
        <v>90</v>
      </c>
      <c r="G6698" s="38" t="s">
        <v>91</v>
      </c>
      <c r="H6698" s="38">
        <v>77.248732399999994</v>
      </c>
      <c r="I6698" s="38">
        <v>28.5852629</v>
      </c>
      <c r="J6698" s="38" t="s">
        <v>715</v>
      </c>
      <c r="K6698" s="38" t="str">
        <f t="shared" si="416"/>
        <v>Mughlai</v>
      </c>
      <c r="L6698" s="38" t="s">
        <v>26</v>
      </c>
      <c r="M6698" s="38" t="s">
        <v>27</v>
      </c>
      <c r="N6698" s="38" t="s">
        <v>27</v>
      </c>
      <c r="O6698" s="38" t="s">
        <v>27</v>
      </c>
      <c r="P6698" s="38" t="s">
        <v>27</v>
      </c>
      <c r="Q6698" s="38">
        <v>1</v>
      </c>
      <c r="R6698" s="38">
        <v>0</v>
      </c>
      <c r="S6698" s="38">
        <v>300</v>
      </c>
      <c r="T6698" s="38">
        <f>VLOOKUP(AA6698,'country description'!$I$2:$K$17,3,0)*S6698</f>
        <v>300</v>
      </c>
      <c r="U6698" s="38" t="str">
        <f>VLOOKUP(Table1[[#This Row],[Average_Cost_for_two(Indian rupees)]],'country description'!$I$23:$J$28,2,1)</f>
        <v>0 -1000</v>
      </c>
      <c r="V6698" s="38" t="str">
        <f t="shared" si="417"/>
        <v>Rs. 300</v>
      </c>
      <c r="W6698" s="38">
        <v>1</v>
      </c>
      <c r="X6698" s="39" t="s">
        <v>1998</v>
      </c>
      <c r="Y6698" s="40">
        <f t="shared" si="418"/>
        <v>40284</v>
      </c>
      <c r="Z6698" s="7">
        <f t="shared" si="419"/>
        <v>2010</v>
      </c>
      <c r="AA6698" s="7" t="str">
        <f>VLOOKUP(C6698,'country description'!$A$2:$B$17,2,0)</f>
        <v>India</v>
      </c>
    </row>
    <row r="6699" spans="1:27" ht="14.25" customHeight="1" x14ac:dyDescent="0.35">
      <c r="A6699" s="38">
        <v>18294234</v>
      </c>
      <c r="B6699" s="37" t="s">
        <v>13328</v>
      </c>
      <c r="C6699" s="38">
        <v>1</v>
      </c>
      <c r="D6699" s="37" t="s">
        <v>21</v>
      </c>
      <c r="E6699" s="38" t="s">
        <v>13356</v>
      </c>
      <c r="F6699" s="38" t="s">
        <v>879</v>
      </c>
      <c r="G6699" s="38" t="s">
        <v>880</v>
      </c>
      <c r="H6699" s="38">
        <v>77.173372000000001</v>
      </c>
      <c r="I6699" s="38">
        <v>28.720838000000001</v>
      </c>
      <c r="J6699" s="38" t="s">
        <v>25</v>
      </c>
      <c r="K6699" s="38" t="str">
        <f t="shared" si="416"/>
        <v>North Indian</v>
      </c>
      <c r="L6699" s="38" t="s">
        <v>26</v>
      </c>
      <c r="M6699" s="38" t="s">
        <v>27</v>
      </c>
      <c r="N6699" s="38" t="s">
        <v>36</v>
      </c>
      <c r="O6699" s="38" t="s">
        <v>27</v>
      </c>
      <c r="P6699" s="38" t="s">
        <v>27</v>
      </c>
      <c r="Q6699" s="38">
        <v>2</v>
      </c>
      <c r="R6699" s="38">
        <v>24</v>
      </c>
      <c r="S6699" s="38">
        <v>500</v>
      </c>
      <c r="T6699" s="38">
        <f>VLOOKUP(AA6699,'country description'!$I$2:$K$17,3,0)*S6699</f>
        <v>500</v>
      </c>
      <c r="U6699" s="38" t="str">
        <f>VLOOKUP(Table1[[#This Row],[Average_Cost_for_two(Indian rupees)]],'country description'!$I$23:$J$28,2,1)</f>
        <v>0 -1000</v>
      </c>
      <c r="V6699" s="38" t="str">
        <f t="shared" si="417"/>
        <v>Rs. 500</v>
      </c>
      <c r="W6699" s="38">
        <v>3.6</v>
      </c>
      <c r="X6699" s="39" t="s">
        <v>2429</v>
      </c>
      <c r="Y6699" s="40">
        <f t="shared" si="418"/>
        <v>41194</v>
      </c>
      <c r="Z6699" s="7">
        <f t="shared" si="419"/>
        <v>2012</v>
      </c>
      <c r="AA6699" s="7" t="str">
        <f>VLOOKUP(C6699,'country description'!$A$2:$B$17,2,0)</f>
        <v>India</v>
      </c>
    </row>
    <row r="6700" spans="1:27" ht="14.25" customHeight="1" x14ac:dyDescent="0.35">
      <c r="A6700" s="38">
        <v>18294237</v>
      </c>
      <c r="B6700" s="37" t="s">
        <v>913</v>
      </c>
      <c r="C6700" s="38">
        <v>1</v>
      </c>
      <c r="D6700" s="37" t="s">
        <v>21</v>
      </c>
      <c r="E6700" s="38" t="s">
        <v>914</v>
      </c>
      <c r="F6700" s="38" t="s">
        <v>34</v>
      </c>
      <c r="G6700" s="38" t="s">
        <v>35</v>
      </c>
      <c r="H6700" s="38">
        <v>77.241595390000001</v>
      </c>
      <c r="I6700" s="38">
        <v>28.575914879999999</v>
      </c>
      <c r="J6700" s="38" t="s">
        <v>715</v>
      </c>
      <c r="K6700" s="38" t="str">
        <f t="shared" si="416"/>
        <v>Mughlai</v>
      </c>
      <c r="L6700" s="38" t="s">
        <v>26</v>
      </c>
      <c r="M6700" s="38" t="s">
        <v>27</v>
      </c>
      <c r="N6700" s="38" t="s">
        <v>27</v>
      </c>
      <c r="O6700" s="38" t="s">
        <v>27</v>
      </c>
      <c r="P6700" s="38" t="s">
        <v>27</v>
      </c>
      <c r="Q6700" s="38">
        <v>1</v>
      </c>
      <c r="R6700" s="38">
        <v>0</v>
      </c>
      <c r="S6700" s="38">
        <v>250</v>
      </c>
      <c r="T6700" s="38">
        <f>VLOOKUP(AA6700,'country description'!$I$2:$K$17,3,0)*S6700</f>
        <v>250</v>
      </c>
      <c r="U6700" s="38" t="str">
        <f>VLOOKUP(Table1[[#This Row],[Average_Cost_for_two(Indian rupees)]],'country description'!$I$23:$J$28,2,1)</f>
        <v>0 -1000</v>
      </c>
      <c r="V6700" s="38" t="str">
        <f t="shared" si="417"/>
        <v>Rs. 250</v>
      </c>
      <c r="W6700" s="38">
        <v>1</v>
      </c>
      <c r="X6700" s="39" t="s">
        <v>915</v>
      </c>
      <c r="Y6700" s="40">
        <f t="shared" si="418"/>
        <v>42616</v>
      </c>
      <c r="Z6700" s="7">
        <f t="shared" si="419"/>
        <v>2016</v>
      </c>
      <c r="AA6700" s="7" t="str">
        <f>VLOOKUP(C6700,'country description'!$A$2:$B$17,2,0)</f>
        <v>India</v>
      </c>
    </row>
    <row r="6701" spans="1:27" ht="14.25" customHeight="1" x14ac:dyDescent="0.35">
      <c r="A6701" s="38">
        <v>18294246</v>
      </c>
      <c r="B6701" s="37" t="s">
        <v>12050</v>
      </c>
      <c r="C6701" s="38">
        <v>1</v>
      </c>
      <c r="D6701" s="37" t="s">
        <v>21</v>
      </c>
      <c r="E6701" s="38" t="s">
        <v>12051</v>
      </c>
      <c r="F6701" s="38" t="s">
        <v>3813</v>
      </c>
      <c r="G6701" s="38" t="s">
        <v>3814</v>
      </c>
      <c r="H6701" s="38">
        <v>77.149999300000005</v>
      </c>
      <c r="I6701" s="38">
        <v>28.693724700000001</v>
      </c>
      <c r="J6701" s="38" t="s">
        <v>982</v>
      </c>
      <c r="K6701" s="38" t="str">
        <f t="shared" si="416"/>
        <v>North Indian, Fast Food</v>
      </c>
      <c r="L6701" s="38" t="s">
        <v>26</v>
      </c>
      <c r="M6701" s="38" t="s">
        <v>27</v>
      </c>
      <c r="N6701" s="38" t="s">
        <v>27</v>
      </c>
      <c r="O6701" s="38" t="s">
        <v>27</v>
      </c>
      <c r="P6701" s="38" t="s">
        <v>27</v>
      </c>
      <c r="Q6701" s="38">
        <v>1</v>
      </c>
      <c r="R6701" s="38">
        <v>24</v>
      </c>
      <c r="S6701" s="38">
        <v>450</v>
      </c>
      <c r="T6701" s="38">
        <f>VLOOKUP(AA6701,'country description'!$I$2:$K$17,3,0)*S6701</f>
        <v>450</v>
      </c>
      <c r="U6701" s="38" t="str">
        <f>VLOOKUP(Table1[[#This Row],[Average_Cost_for_two(Indian rupees)]],'country description'!$I$23:$J$28,2,1)</f>
        <v>0 -1000</v>
      </c>
      <c r="V6701" s="38" t="str">
        <f t="shared" si="417"/>
        <v>Rs. 450</v>
      </c>
      <c r="W6701" s="38">
        <v>3.4</v>
      </c>
      <c r="X6701" s="39" t="s">
        <v>8446</v>
      </c>
      <c r="Y6701" s="40">
        <f t="shared" si="418"/>
        <v>41205</v>
      </c>
      <c r="Z6701" s="7">
        <f t="shared" si="419"/>
        <v>2012</v>
      </c>
      <c r="AA6701" s="7" t="str">
        <f>VLOOKUP(C6701,'country description'!$A$2:$B$17,2,0)</f>
        <v>India</v>
      </c>
    </row>
    <row r="6702" spans="1:27" ht="14.25" customHeight="1" x14ac:dyDescent="0.35">
      <c r="A6702" s="38">
        <v>18294251</v>
      </c>
      <c r="B6702" s="37" t="s">
        <v>3868</v>
      </c>
      <c r="C6702" s="38">
        <v>1</v>
      </c>
      <c r="D6702" s="37" t="s">
        <v>21</v>
      </c>
      <c r="E6702" s="38" t="s">
        <v>3869</v>
      </c>
      <c r="F6702" s="38" t="s">
        <v>2395</v>
      </c>
      <c r="G6702" s="38" t="s">
        <v>2396</v>
      </c>
      <c r="H6702" s="38">
        <v>77.133776620000006</v>
      </c>
      <c r="I6702" s="38">
        <v>28.670646099999999</v>
      </c>
      <c r="J6702" s="38" t="s">
        <v>1155</v>
      </c>
      <c r="K6702" s="38" t="str">
        <f t="shared" si="416"/>
        <v>Fast Food, Beverages</v>
      </c>
      <c r="L6702" s="38" t="s">
        <v>26</v>
      </c>
      <c r="M6702" s="38" t="s">
        <v>27</v>
      </c>
      <c r="N6702" s="38" t="s">
        <v>36</v>
      </c>
      <c r="O6702" s="38" t="s">
        <v>27</v>
      </c>
      <c r="P6702" s="38" t="s">
        <v>27</v>
      </c>
      <c r="Q6702" s="38">
        <v>2</v>
      </c>
      <c r="R6702" s="38">
        <v>68</v>
      </c>
      <c r="S6702" s="38">
        <v>550</v>
      </c>
      <c r="T6702" s="38">
        <f>VLOOKUP(AA6702,'country description'!$I$2:$K$17,3,0)*S6702</f>
        <v>550</v>
      </c>
      <c r="U6702" s="38" t="str">
        <f>VLOOKUP(Table1[[#This Row],[Average_Cost_for_two(Indian rupees)]],'country description'!$I$23:$J$28,2,1)</f>
        <v>0 -1000</v>
      </c>
      <c r="V6702" s="38" t="str">
        <f t="shared" si="417"/>
        <v>Rs. 550</v>
      </c>
      <c r="W6702" s="38">
        <v>3.6</v>
      </c>
      <c r="X6702" s="39" t="s">
        <v>3870</v>
      </c>
      <c r="Y6702" s="40">
        <f t="shared" si="418"/>
        <v>41034</v>
      </c>
      <c r="Z6702" s="7">
        <f t="shared" si="419"/>
        <v>2012</v>
      </c>
      <c r="AA6702" s="7" t="str">
        <f>VLOOKUP(C6702,'country description'!$A$2:$B$17,2,0)</f>
        <v>India</v>
      </c>
    </row>
    <row r="6703" spans="1:27" ht="14.25" customHeight="1" x14ac:dyDescent="0.35">
      <c r="A6703" s="38">
        <v>18294253</v>
      </c>
      <c r="B6703" s="37" t="s">
        <v>18241</v>
      </c>
      <c r="C6703" s="38">
        <v>1</v>
      </c>
      <c r="D6703" s="37" t="s">
        <v>18133</v>
      </c>
      <c r="E6703" s="38" t="s">
        <v>18242</v>
      </c>
      <c r="F6703" s="38" t="s">
        <v>18239</v>
      </c>
      <c r="G6703" s="38" t="s">
        <v>18240</v>
      </c>
      <c r="H6703" s="38">
        <v>0</v>
      </c>
      <c r="I6703" s="38">
        <v>0</v>
      </c>
      <c r="J6703" s="38" t="s">
        <v>760</v>
      </c>
      <c r="K6703" s="38" t="str">
        <f t="shared" si="416"/>
        <v>Bakery</v>
      </c>
      <c r="L6703" s="38" t="s">
        <v>26</v>
      </c>
      <c r="M6703" s="38" t="s">
        <v>27</v>
      </c>
      <c r="N6703" s="38" t="s">
        <v>27</v>
      </c>
      <c r="O6703" s="38" t="s">
        <v>27</v>
      </c>
      <c r="P6703" s="38" t="s">
        <v>27</v>
      </c>
      <c r="Q6703" s="38">
        <v>1</v>
      </c>
      <c r="R6703" s="38">
        <v>0</v>
      </c>
      <c r="S6703" s="38">
        <v>300</v>
      </c>
      <c r="T6703" s="38">
        <f>VLOOKUP(AA6703,'country description'!$I$2:$K$17,3,0)*S6703</f>
        <v>300</v>
      </c>
      <c r="U6703" s="38" t="str">
        <f>VLOOKUP(Table1[[#This Row],[Average_Cost_for_two(Indian rupees)]],'country description'!$I$23:$J$28,2,1)</f>
        <v>0 -1000</v>
      </c>
      <c r="V6703" s="38" t="str">
        <f t="shared" si="417"/>
        <v>Rs. 300</v>
      </c>
      <c r="W6703" s="38">
        <v>1</v>
      </c>
      <c r="X6703" s="39" t="s">
        <v>10884</v>
      </c>
      <c r="Y6703" s="40">
        <f t="shared" si="418"/>
        <v>41859</v>
      </c>
      <c r="Z6703" s="7">
        <f t="shared" si="419"/>
        <v>2014</v>
      </c>
      <c r="AA6703" s="7" t="str">
        <f>VLOOKUP(C6703,'country description'!$A$2:$B$17,2,0)</f>
        <v>India</v>
      </c>
    </row>
    <row r="6704" spans="1:27" ht="14.25" customHeight="1" x14ac:dyDescent="0.35">
      <c r="A6704" s="38">
        <v>18294257</v>
      </c>
      <c r="B6704" s="37" t="s">
        <v>1681</v>
      </c>
      <c r="C6704" s="38">
        <v>1</v>
      </c>
      <c r="D6704" s="37" t="s">
        <v>21</v>
      </c>
      <c r="E6704" s="38" t="s">
        <v>1682</v>
      </c>
      <c r="F6704" s="38" t="s">
        <v>1678</v>
      </c>
      <c r="G6704" s="38" t="s">
        <v>1679</v>
      </c>
      <c r="H6704" s="38">
        <v>77.163659699999997</v>
      </c>
      <c r="I6704" s="38">
        <v>28.679274899999999</v>
      </c>
      <c r="J6704" s="38" t="s">
        <v>746</v>
      </c>
      <c r="K6704" s="38" t="str">
        <f t="shared" si="416"/>
        <v>Chinese</v>
      </c>
      <c r="L6704" s="38" t="s">
        <v>26</v>
      </c>
      <c r="M6704" s="38" t="s">
        <v>27</v>
      </c>
      <c r="N6704" s="38" t="s">
        <v>27</v>
      </c>
      <c r="O6704" s="38" t="s">
        <v>27</v>
      </c>
      <c r="P6704" s="38" t="s">
        <v>27</v>
      </c>
      <c r="Q6704" s="38">
        <v>1</v>
      </c>
      <c r="R6704" s="38">
        <v>0</v>
      </c>
      <c r="S6704" s="38">
        <v>200</v>
      </c>
      <c r="T6704" s="38">
        <f>VLOOKUP(AA6704,'country description'!$I$2:$K$17,3,0)*S6704</f>
        <v>200</v>
      </c>
      <c r="U6704" s="38" t="str">
        <f>VLOOKUP(Table1[[#This Row],[Average_Cost_for_two(Indian rupees)]],'country description'!$I$23:$J$28,2,1)</f>
        <v>0 -1000</v>
      </c>
      <c r="V6704" s="38" t="str">
        <f t="shared" si="417"/>
        <v>Rs. 200</v>
      </c>
      <c r="W6704" s="38">
        <v>1</v>
      </c>
      <c r="X6704" s="39" t="s">
        <v>1683</v>
      </c>
      <c r="Y6704" s="40">
        <f t="shared" si="418"/>
        <v>42272</v>
      </c>
      <c r="Z6704" s="7">
        <f t="shared" si="419"/>
        <v>2015</v>
      </c>
      <c r="AA6704" s="7" t="str">
        <f>VLOOKUP(C6704,'country description'!$A$2:$B$17,2,0)</f>
        <v>India</v>
      </c>
    </row>
    <row r="6705" spans="1:27" ht="14.25" customHeight="1" x14ac:dyDescent="0.35">
      <c r="A6705" s="38">
        <v>18294260</v>
      </c>
      <c r="B6705" s="37" t="s">
        <v>1476</v>
      </c>
      <c r="C6705" s="38">
        <v>1</v>
      </c>
      <c r="D6705" s="37" t="s">
        <v>21</v>
      </c>
      <c r="E6705" s="38" t="s">
        <v>7155</v>
      </c>
      <c r="F6705" s="38" t="s">
        <v>2404</v>
      </c>
      <c r="G6705" s="38" t="s">
        <v>2403</v>
      </c>
      <c r="H6705" s="38">
        <v>77.188738200000003</v>
      </c>
      <c r="I6705" s="38">
        <v>28.643453099999999</v>
      </c>
      <c r="J6705" s="38" t="s">
        <v>648</v>
      </c>
      <c r="K6705" s="38" t="str">
        <f t="shared" si="416"/>
        <v>North Indian, Chinese</v>
      </c>
      <c r="L6705" s="38" t="s">
        <v>26</v>
      </c>
      <c r="M6705" s="38" t="s">
        <v>27</v>
      </c>
      <c r="N6705" s="38" t="s">
        <v>36</v>
      </c>
      <c r="O6705" s="38" t="s">
        <v>27</v>
      </c>
      <c r="P6705" s="38" t="s">
        <v>27</v>
      </c>
      <c r="Q6705" s="38">
        <v>2</v>
      </c>
      <c r="R6705" s="38">
        <v>5</v>
      </c>
      <c r="S6705" s="38">
        <v>600</v>
      </c>
      <c r="T6705" s="38">
        <f>VLOOKUP(AA6705,'country description'!$I$2:$K$17,3,0)*S6705</f>
        <v>600</v>
      </c>
      <c r="U6705" s="38" t="str">
        <f>VLOOKUP(Table1[[#This Row],[Average_Cost_for_two(Indian rupees)]],'country description'!$I$23:$J$28,2,1)</f>
        <v>0 -1000</v>
      </c>
      <c r="V6705" s="38" t="str">
        <f t="shared" si="417"/>
        <v>Rs. 600</v>
      </c>
      <c r="W6705" s="38">
        <v>2.7</v>
      </c>
      <c r="X6705" s="39" t="s">
        <v>7156</v>
      </c>
      <c r="Y6705" s="40">
        <f t="shared" si="418"/>
        <v>43419</v>
      </c>
      <c r="Z6705" s="7">
        <f t="shared" si="419"/>
        <v>2018</v>
      </c>
      <c r="AA6705" s="7" t="str">
        <f>VLOOKUP(C6705,'country description'!$A$2:$B$17,2,0)</f>
        <v>India</v>
      </c>
    </row>
    <row r="6706" spans="1:27" ht="14.25" customHeight="1" x14ac:dyDescent="0.35">
      <c r="A6706" s="38">
        <v>18294261</v>
      </c>
      <c r="B6706" s="37" t="s">
        <v>22183</v>
      </c>
      <c r="C6706" s="38">
        <v>1</v>
      </c>
      <c r="D6706" s="37" t="s">
        <v>21</v>
      </c>
      <c r="E6706" s="38" t="s">
        <v>4939</v>
      </c>
      <c r="F6706" s="38" t="s">
        <v>4005</v>
      </c>
      <c r="G6706" s="38" t="s">
        <v>4006</v>
      </c>
      <c r="H6706" s="38">
        <v>77.252054999999999</v>
      </c>
      <c r="I6706" s="38">
        <v>28.5513364</v>
      </c>
      <c r="J6706" s="38" t="s">
        <v>20259</v>
      </c>
      <c r="K6706" s="38" t="str">
        <f t="shared" si="416"/>
        <v>European, Chinese, North Indian, Italian</v>
      </c>
      <c r="L6706" s="38" t="s">
        <v>26</v>
      </c>
      <c r="M6706" s="38" t="s">
        <v>36</v>
      </c>
      <c r="N6706" s="38" t="s">
        <v>27</v>
      </c>
      <c r="O6706" s="38" t="s">
        <v>27</v>
      </c>
      <c r="P6706" s="38" t="s">
        <v>27</v>
      </c>
      <c r="Q6706" s="38">
        <v>4</v>
      </c>
      <c r="R6706" s="38">
        <v>756</v>
      </c>
      <c r="S6706" s="38">
        <v>2500</v>
      </c>
      <c r="T6706" s="38">
        <f>VLOOKUP(AA6706,'country description'!$I$2:$K$17,3,0)*S6706</f>
        <v>2500</v>
      </c>
      <c r="U6706" s="38" t="str">
        <f>VLOOKUP(Table1[[#This Row],[Average_Cost_for_two(Indian rupees)]],'country description'!$I$23:$J$28,2,1)</f>
        <v>2001-4000</v>
      </c>
      <c r="V6706" s="38" t="str">
        <f t="shared" si="417"/>
        <v>Rs. 2500</v>
      </c>
      <c r="W6706" s="38">
        <v>4.2</v>
      </c>
      <c r="X6706" s="39" t="s">
        <v>6653</v>
      </c>
      <c r="Y6706" s="40">
        <f t="shared" si="418"/>
        <v>42437</v>
      </c>
      <c r="Z6706" s="7">
        <f t="shared" si="419"/>
        <v>2016</v>
      </c>
      <c r="AA6706" s="7" t="str">
        <f>VLOOKUP(C6706,'country description'!$A$2:$B$17,2,0)</f>
        <v>India</v>
      </c>
    </row>
    <row r="6707" spans="1:27" ht="14.25" customHeight="1" x14ac:dyDescent="0.35">
      <c r="A6707" s="38">
        <v>18294263</v>
      </c>
      <c r="B6707" s="37" t="s">
        <v>10238</v>
      </c>
      <c r="C6707" s="38">
        <v>1</v>
      </c>
      <c r="D6707" s="37" t="s">
        <v>21</v>
      </c>
      <c r="E6707" s="38" t="s">
        <v>10239</v>
      </c>
      <c r="F6707" s="38" t="s">
        <v>1313</v>
      </c>
      <c r="G6707" s="38" t="s">
        <v>1314</v>
      </c>
      <c r="H6707" s="38">
        <v>77.232139500000002</v>
      </c>
      <c r="I6707" s="38">
        <v>28.629655199999998</v>
      </c>
      <c r="J6707" s="38" t="s">
        <v>10240</v>
      </c>
      <c r="K6707" s="38" t="str">
        <f t="shared" si="416"/>
        <v>Bakery, Mithai</v>
      </c>
      <c r="L6707" s="38" t="s">
        <v>26</v>
      </c>
      <c r="M6707" s="38" t="s">
        <v>27</v>
      </c>
      <c r="N6707" s="38" t="s">
        <v>27</v>
      </c>
      <c r="O6707" s="38" t="s">
        <v>27</v>
      </c>
      <c r="P6707" s="38" t="s">
        <v>27</v>
      </c>
      <c r="Q6707" s="38">
        <v>1</v>
      </c>
      <c r="R6707" s="38">
        <v>4</v>
      </c>
      <c r="S6707" s="38">
        <v>200</v>
      </c>
      <c r="T6707" s="38">
        <f>VLOOKUP(AA6707,'country description'!$I$2:$K$17,3,0)*S6707</f>
        <v>200</v>
      </c>
      <c r="U6707" s="38" t="str">
        <f>VLOOKUP(Table1[[#This Row],[Average_Cost_for_two(Indian rupees)]],'country description'!$I$23:$J$28,2,1)</f>
        <v>0 -1000</v>
      </c>
      <c r="V6707" s="38" t="str">
        <f t="shared" si="417"/>
        <v>Rs. 200</v>
      </c>
      <c r="W6707" s="38">
        <v>3</v>
      </c>
      <c r="X6707" s="39" t="s">
        <v>10241</v>
      </c>
      <c r="Y6707" s="40">
        <f t="shared" si="418"/>
        <v>42263</v>
      </c>
      <c r="Z6707" s="7">
        <f t="shared" si="419"/>
        <v>2015</v>
      </c>
      <c r="AA6707" s="7" t="str">
        <f>VLOOKUP(C6707,'country description'!$A$2:$B$17,2,0)</f>
        <v>India</v>
      </c>
    </row>
    <row r="6708" spans="1:27" ht="14.25" customHeight="1" x14ac:dyDescent="0.35">
      <c r="A6708" s="38">
        <v>18294265</v>
      </c>
      <c r="B6708" s="37" t="s">
        <v>20645</v>
      </c>
      <c r="C6708" s="38">
        <v>1</v>
      </c>
      <c r="D6708" s="37" t="s">
        <v>21</v>
      </c>
      <c r="E6708" s="38" t="s">
        <v>20646</v>
      </c>
      <c r="F6708" s="38" t="s">
        <v>2592</v>
      </c>
      <c r="G6708" s="38" t="s">
        <v>2593</v>
      </c>
      <c r="H6708" s="38">
        <v>77.120274100000003</v>
      </c>
      <c r="I6708" s="38">
        <v>28.648007</v>
      </c>
      <c r="J6708" s="38" t="s">
        <v>20259</v>
      </c>
      <c r="K6708" s="38" t="str">
        <f t="shared" si="416"/>
        <v>European, Chinese, North Indian, Italian</v>
      </c>
      <c r="L6708" s="38" t="s">
        <v>26</v>
      </c>
      <c r="M6708" s="38" t="s">
        <v>36</v>
      </c>
      <c r="N6708" s="38" t="s">
        <v>27</v>
      </c>
      <c r="O6708" s="38" t="s">
        <v>27</v>
      </c>
      <c r="P6708" s="38" t="s">
        <v>27</v>
      </c>
      <c r="Q6708" s="38">
        <v>4</v>
      </c>
      <c r="R6708" s="38">
        <v>404</v>
      </c>
      <c r="S6708" s="38">
        <v>2200</v>
      </c>
      <c r="T6708" s="38">
        <f>VLOOKUP(AA6708,'country description'!$I$2:$K$17,3,0)*S6708</f>
        <v>2200</v>
      </c>
      <c r="U6708" s="38" t="str">
        <f>VLOOKUP(Table1[[#This Row],[Average_Cost_for_two(Indian rupees)]],'country description'!$I$23:$J$28,2,1)</f>
        <v>2001-4000</v>
      </c>
      <c r="V6708" s="38" t="str">
        <f t="shared" si="417"/>
        <v>Rs. 2200</v>
      </c>
      <c r="W6708" s="38">
        <v>3.9</v>
      </c>
      <c r="X6708" s="39" t="s">
        <v>15126</v>
      </c>
      <c r="Y6708" s="40">
        <f t="shared" si="418"/>
        <v>42647</v>
      </c>
      <c r="Z6708" s="7">
        <f t="shared" si="419"/>
        <v>2016</v>
      </c>
      <c r="AA6708" s="7" t="str">
        <f>VLOOKUP(C6708,'country description'!$A$2:$B$17,2,0)</f>
        <v>India</v>
      </c>
    </row>
    <row r="6709" spans="1:27" ht="14.25" customHeight="1" x14ac:dyDescent="0.35">
      <c r="A6709" s="38">
        <v>18294269</v>
      </c>
      <c r="B6709" s="37" t="s">
        <v>5428</v>
      </c>
      <c r="C6709" s="38">
        <v>1</v>
      </c>
      <c r="D6709" s="37" t="s">
        <v>21</v>
      </c>
      <c r="E6709" s="38" t="s">
        <v>5429</v>
      </c>
      <c r="F6709" s="38" t="s">
        <v>892</v>
      </c>
      <c r="G6709" s="38" t="s">
        <v>893</v>
      </c>
      <c r="H6709" s="38">
        <v>77.221543800000006</v>
      </c>
      <c r="I6709" s="38">
        <v>28.633642900000002</v>
      </c>
      <c r="J6709" s="38" t="s">
        <v>5430</v>
      </c>
      <c r="K6709" s="38" t="str">
        <f t="shared" si="416"/>
        <v>Continental, Mexican, Burger, American, Pizza, Tex-Mex</v>
      </c>
      <c r="L6709" s="38" t="s">
        <v>26</v>
      </c>
      <c r="M6709" s="38" t="s">
        <v>36</v>
      </c>
      <c r="N6709" s="38" t="s">
        <v>27</v>
      </c>
      <c r="O6709" s="38" t="s">
        <v>27</v>
      </c>
      <c r="P6709" s="38" t="s">
        <v>27</v>
      </c>
      <c r="Q6709" s="38">
        <v>3</v>
      </c>
      <c r="R6709" s="38">
        <v>467</v>
      </c>
      <c r="S6709" s="38">
        <v>1300</v>
      </c>
      <c r="T6709" s="38">
        <f>VLOOKUP(AA6709,'country description'!$I$2:$K$17,3,0)*S6709</f>
        <v>1300</v>
      </c>
      <c r="U6709" s="38" t="str">
        <f>VLOOKUP(Table1[[#This Row],[Average_Cost_for_two(Indian rupees)]],'country description'!$I$23:$J$28,2,1)</f>
        <v>1001-2000</v>
      </c>
      <c r="V6709" s="38" t="str">
        <f t="shared" si="417"/>
        <v>Rs. 1300</v>
      </c>
      <c r="W6709" s="38">
        <v>4.0999999999999996</v>
      </c>
      <c r="X6709" s="39" t="s">
        <v>5431</v>
      </c>
      <c r="Y6709" s="40">
        <f t="shared" si="418"/>
        <v>41794</v>
      </c>
      <c r="Z6709" s="7">
        <f t="shared" si="419"/>
        <v>2014</v>
      </c>
      <c r="AA6709" s="7" t="str">
        <f>VLOOKUP(C6709,'country description'!$A$2:$B$17,2,0)</f>
        <v>India</v>
      </c>
    </row>
    <row r="6710" spans="1:27" ht="14.25" customHeight="1" x14ac:dyDescent="0.35">
      <c r="A6710" s="38">
        <v>18294392</v>
      </c>
      <c r="B6710" s="37" t="s">
        <v>8519</v>
      </c>
      <c r="C6710" s="38">
        <v>1</v>
      </c>
      <c r="D6710" s="37" t="s">
        <v>21</v>
      </c>
      <c r="E6710" s="38" t="s">
        <v>8520</v>
      </c>
      <c r="F6710" s="38" t="s">
        <v>8521</v>
      </c>
      <c r="G6710" s="38" t="s">
        <v>8522</v>
      </c>
      <c r="H6710" s="38">
        <v>77.22</v>
      </c>
      <c r="I6710" s="38">
        <v>28.61</v>
      </c>
      <c r="J6710" s="38" t="s">
        <v>4742</v>
      </c>
      <c r="K6710" s="38" t="str">
        <f t="shared" si="416"/>
        <v>North Indian, Continental</v>
      </c>
      <c r="L6710" s="38" t="s">
        <v>26</v>
      </c>
      <c r="M6710" s="38" t="s">
        <v>27</v>
      </c>
      <c r="N6710" s="38" t="s">
        <v>27</v>
      </c>
      <c r="O6710" s="38" t="s">
        <v>27</v>
      </c>
      <c r="P6710" s="38" t="s">
        <v>27</v>
      </c>
      <c r="Q6710" s="38">
        <v>1</v>
      </c>
      <c r="R6710" s="38">
        <v>2</v>
      </c>
      <c r="S6710" s="38">
        <v>300</v>
      </c>
      <c r="T6710" s="38">
        <f>VLOOKUP(AA6710,'country description'!$I$2:$K$17,3,0)*S6710</f>
        <v>300</v>
      </c>
      <c r="U6710" s="38" t="str">
        <f>VLOOKUP(Table1[[#This Row],[Average_Cost_for_two(Indian rupees)]],'country description'!$I$23:$J$28,2,1)</f>
        <v>0 -1000</v>
      </c>
      <c r="V6710" s="38" t="str">
        <f t="shared" si="417"/>
        <v>Rs. 300</v>
      </c>
      <c r="W6710" s="38">
        <v>1</v>
      </c>
      <c r="X6710" s="39" t="s">
        <v>8523</v>
      </c>
      <c r="Y6710" s="40">
        <f t="shared" si="418"/>
        <v>42990</v>
      </c>
      <c r="Z6710" s="7">
        <f t="shared" si="419"/>
        <v>2017</v>
      </c>
      <c r="AA6710" s="7" t="str">
        <f>VLOOKUP(C6710,'country description'!$A$2:$B$17,2,0)</f>
        <v>India</v>
      </c>
    </row>
    <row r="6711" spans="1:27" ht="14.25" customHeight="1" x14ac:dyDescent="0.35">
      <c r="A6711" s="38">
        <v>18294576</v>
      </c>
      <c r="B6711" s="37" t="s">
        <v>15596</v>
      </c>
      <c r="C6711" s="38">
        <v>1</v>
      </c>
      <c r="D6711" s="37" t="s">
        <v>13724</v>
      </c>
      <c r="E6711" s="38" t="s">
        <v>15597</v>
      </c>
      <c r="F6711" s="38" t="s">
        <v>14079</v>
      </c>
      <c r="G6711" s="38" t="s">
        <v>14080</v>
      </c>
      <c r="H6711" s="38">
        <v>77.071265800000006</v>
      </c>
      <c r="I6711" s="38">
        <v>28.5095992</v>
      </c>
      <c r="J6711" s="38" t="s">
        <v>15598</v>
      </c>
      <c r="K6711" s="38" t="str">
        <f t="shared" si="416"/>
        <v>Cafe, Fast Food, Street Food</v>
      </c>
      <c r="L6711" s="38" t="s">
        <v>26</v>
      </c>
      <c r="M6711" s="38" t="s">
        <v>27</v>
      </c>
      <c r="N6711" s="38" t="s">
        <v>27</v>
      </c>
      <c r="O6711" s="38" t="s">
        <v>27</v>
      </c>
      <c r="P6711" s="38" t="s">
        <v>27</v>
      </c>
      <c r="Q6711" s="38">
        <v>2</v>
      </c>
      <c r="R6711" s="38">
        <v>31</v>
      </c>
      <c r="S6711" s="38">
        <v>600</v>
      </c>
      <c r="T6711" s="38">
        <f>VLOOKUP(AA6711,'country description'!$I$2:$K$17,3,0)*S6711</f>
        <v>600</v>
      </c>
      <c r="U6711" s="38" t="str">
        <f>VLOOKUP(Table1[[#This Row],[Average_Cost_for_two(Indian rupees)]],'country description'!$I$23:$J$28,2,1)</f>
        <v>0 -1000</v>
      </c>
      <c r="V6711" s="38" t="str">
        <f t="shared" si="417"/>
        <v>Rs. 600</v>
      </c>
      <c r="W6711" s="38">
        <v>3.2</v>
      </c>
      <c r="X6711" s="39" t="s">
        <v>840</v>
      </c>
      <c r="Y6711" s="40">
        <f t="shared" si="418"/>
        <v>40228</v>
      </c>
      <c r="Z6711" s="7">
        <f t="shared" si="419"/>
        <v>2010</v>
      </c>
      <c r="AA6711" s="7" t="str">
        <f>VLOOKUP(C6711,'country description'!$A$2:$B$17,2,0)</f>
        <v>India</v>
      </c>
    </row>
    <row r="6712" spans="1:27" ht="14.25" customHeight="1" x14ac:dyDescent="0.35">
      <c r="A6712" s="38">
        <v>18294819</v>
      </c>
      <c r="B6712" s="37" t="s">
        <v>752</v>
      </c>
      <c r="C6712" s="38">
        <v>1</v>
      </c>
      <c r="D6712" s="37" t="s">
        <v>13724</v>
      </c>
      <c r="E6712" s="38" t="s">
        <v>13753</v>
      </c>
      <c r="F6712" s="38" t="s">
        <v>13726</v>
      </c>
      <c r="G6712" s="38" t="s">
        <v>13727</v>
      </c>
      <c r="H6712" s="38">
        <v>77.093903299999994</v>
      </c>
      <c r="I6712" s="38">
        <v>28.4902409</v>
      </c>
      <c r="J6712" s="38" t="s">
        <v>754</v>
      </c>
      <c r="K6712" s="38" t="str">
        <f t="shared" si="416"/>
        <v>Bakery, Desserts</v>
      </c>
      <c r="L6712" s="38" t="s">
        <v>26</v>
      </c>
      <c r="M6712" s="38" t="s">
        <v>27</v>
      </c>
      <c r="N6712" s="38" t="s">
        <v>36</v>
      </c>
      <c r="O6712" s="38" t="s">
        <v>36</v>
      </c>
      <c r="P6712" s="38" t="s">
        <v>27</v>
      </c>
      <c r="Q6712" s="38">
        <v>2</v>
      </c>
      <c r="R6712" s="38">
        <v>7</v>
      </c>
      <c r="S6712" s="38">
        <v>600</v>
      </c>
      <c r="T6712" s="38">
        <f>VLOOKUP(AA6712,'country description'!$I$2:$K$17,3,0)*S6712</f>
        <v>600</v>
      </c>
      <c r="U6712" s="38" t="str">
        <f>VLOOKUP(Table1[[#This Row],[Average_Cost_for_two(Indian rupees)]],'country description'!$I$23:$J$28,2,1)</f>
        <v>0 -1000</v>
      </c>
      <c r="V6712" s="38" t="str">
        <f t="shared" si="417"/>
        <v>Rs. 600</v>
      </c>
      <c r="W6712" s="38">
        <v>2.9</v>
      </c>
      <c r="X6712" s="39" t="s">
        <v>13754</v>
      </c>
      <c r="Y6712" s="40">
        <f t="shared" si="418"/>
        <v>41974</v>
      </c>
      <c r="Z6712" s="7">
        <f t="shared" si="419"/>
        <v>2014</v>
      </c>
      <c r="AA6712" s="7" t="str">
        <f>VLOOKUP(C6712,'country description'!$A$2:$B$17,2,0)</f>
        <v>India</v>
      </c>
    </row>
    <row r="6713" spans="1:27" ht="14.25" customHeight="1" x14ac:dyDescent="0.35">
      <c r="A6713" s="38">
        <v>18294896</v>
      </c>
      <c r="B6713" s="37" t="s">
        <v>13484</v>
      </c>
      <c r="C6713" s="38">
        <v>1</v>
      </c>
      <c r="D6713" s="37" t="s">
        <v>21</v>
      </c>
      <c r="E6713" s="38" t="s">
        <v>13485</v>
      </c>
      <c r="F6713" s="38" t="s">
        <v>185</v>
      </c>
      <c r="G6713" s="38" t="s">
        <v>186</v>
      </c>
      <c r="H6713" s="38">
        <v>77.235769599999998</v>
      </c>
      <c r="I6713" s="38">
        <v>28.641341300000001</v>
      </c>
      <c r="J6713" s="38" t="s">
        <v>25</v>
      </c>
      <c r="K6713" s="38" t="str">
        <f t="shared" si="416"/>
        <v>North Indian</v>
      </c>
      <c r="L6713" s="38" t="s">
        <v>26</v>
      </c>
      <c r="M6713" s="38" t="s">
        <v>27</v>
      </c>
      <c r="N6713" s="38" t="s">
        <v>27</v>
      </c>
      <c r="O6713" s="38" t="s">
        <v>27</v>
      </c>
      <c r="P6713" s="38" t="s">
        <v>27</v>
      </c>
      <c r="Q6713" s="38">
        <v>1</v>
      </c>
      <c r="R6713" s="38">
        <v>1</v>
      </c>
      <c r="S6713" s="38">
        <v>200</v>
      </c>
      <c r="T6713" s="38">
        <f>VLOOKUP(AA6713,'country description'!$I$2:$K$17,3,0)*S6713</f>
        <v>200</v>
      </c>
      <c r="U6713" s="38" t="str">
        <f>VLOOKUP(Table1[[#This Row],[Average_Cost_for_two(Indian rupees)]],'country description'!$I$23:$J$28,2,1)</f>
        <v>0 -1000</v>
      </c>
      <c r="V6713" s="38" t="str">
        <f t="shared" si="417"/>
        <v>Rs. 200</v>
      </c>
      <c r="W6713" s="38">
        <v>1</v>
      </c>
      <c r="X6713" s="39" t="s">
        <v>6482</v>
      </c>
      <c r="Y6713" s="40">
        <f t="shared" si="418"/>
        <v>40747</v>
      </c>
      <c r="Z6713" s="7">
        <f t="shared" si="419"/>
        <v>2011</v>
      </c>
      <c r="AA6713" s="7" t="str">
        <f>VLOOKUP(C6713,'country description'!$A$2:$B$17,2,0)</f>
        <v>India</v>
      </c>
    </row>
    <row r="6714" spans="1:27" ht="14.25" customHeight="1" x14ac:dyDescent="0.35">
      <c r="A6714" s="38">
        <v>18295472</v>
      </c>
      <c r="B6714" s="37" t="s">
        <v>2692</v>
      </c>
      <c r="C6714" s="38">
        <v>166</v>
      </c>
      <c r="D6714" s="37" t="s">
        <v>3065</v>
      </c>
      <c r="E6714" s="38" t="s">
        <v>3278</v>
      </c>
      <c r="F6714" s="38" t="s">
        <v>3279</v>
      </c>
      <c r="G6714" s="38" t="s">
        <v>3280</v>
      </c>
      <c r="H6714" s="38">
        <v>51.533316499999998</v>
      </c>
      <c r="I6714" s="38">
        <v>25.289411099999999</v>
      </c>
      <c r="J6714" s="38" t="s">
        <v>2714</v>
      </c>
      <c r="K6714" s="38" t="str">
        <f t="shared" si="416"/>
        <v>Indian</v>
      </c>
      <c r="L6714" s="38" t="s">
        <v>3070</v>
      </c>
      <c r="M6714" s="38" t="s">
        <v>36</v>
      </c>
      <c r="N6714" s="38" t="s">
        <v>27</v>
      </c>
      <c r="O6714" s="38" t="s">
        <v>27</v>
      </c>
      <c r="P6714" s="38" t="s">
        <v>27</v>
      </c>
      <c r="Q6714" s="38">
        <v>4</v>
      </c>
      <c r="R6714" s="38">
        <v>114</v>
      </c>
      <c r="S6714" s="38">
        <v>250</v>
      </c>
      <c r="T6714" s="75">
        <f>VLOOKUP(AA6714,'country description'!$I$2:$K$17,3,0)*S6714</f>
        <v>5766.4767499999998</v>
      </c>
      <c r="U6714" s="38" t="str">
        <f>VLOOKUP(Table1[[#This Row],[Average_Cost_for_two(Indian rupees)]],'country description'!$I$23:$J$28,2,1)</f>
        <v>4001 -6000</v>
      </c>
      <c r="V6714" s="38" t="str">
        <f t="shared" si="417"/>
        <v>QR 250</v>
      </c>
      <c r="W6714" s="38">
        <v>4.7</v>
      </c>
      <c r="X6714" s="39" t="s">
        <v>2344</v>
      </c>
      <c r="Y6714" s="40">
        <f t="shared" si="418"/>
        <v>41219</v>
      </c>
      <c r="Z6714" s="7">
        <f t="shared" si="419"/>
        <v>2012</v>
      </c>
      <c r="AA6714" s="7" t="str">
        <f>VLOOKUP(C6714,'country description'!$A$2:$B$17,2,0)</f>
        <v>Qatar</v>
      </c>
    </row>
    <row r="6715" spans="1:27" ht="14.25" customHeight="1" x14ac:dyDescent="0.35">
      <c r="A6715" s="38">
        <v>18295497</v>
      </c>
      <c r="B6715" s="37" t="s">
        <v>12070</v>
      </c>
      <c r="C6715" s="38">
        <v>1</v>
      </c>
      <c r="D6715" s="37" t="s">
        <v>21</v>
      </c>
      <c r="E6715" s="38" t="s">
        <v>12071</v>
      </c>
      <c r="F6715" s="38" t="s">
        <v>117</v>
      </c>
      <c r="G6715" s="38" t="s">
        <v>118</v>
      </c>
      <c r="H6715" s="38">
        <v>77.135615099999995</v>
      </c>
      <c r="I6715" s="38">
        <v>28.622226999999999</v>
      </c>
      <c r="J6715" s="38" t="s">
        <v>1071</v>
      </c>
      <c r="K6715" s="38" t="str">
        <f t="shared" si="416"/>
        <v>Mithai, Street Food</v>
      </c>
      <c r="L6715" s="38" t="s">
        <v>26</v>
      </c>
      <c r="M6715" s="38" t="s">
        <v>27</v>
      </c>
      <c r="N6715" s="38" t="s">
        <v>27</v>
      </c>
      <c r="O6715" s="38" t="s">
        <v>27</v>
      </c>
      <c r="P6715" s="38" t="s">
        <v>27</v>
      </c>
      <c r="Q6715" s="38">
        <v>1</v>
      </c>
      <c r="R6715" s="38">
        <v>2</v>
      </c>
      <c r="S6715" s="38">
        <v>100</v>
      </c>
      <c r="T6715" s="38">
        <f>VLOOKUP(AA6715,'country description'!$I$2:$K$17,3,0)*S6715</f>
        <v>100</v>
      </c>
      <c r="U6715" s="38" t="str">
        <f>VLOOKUP(Table1[[#This Row],[Average_Cost_for_two(Indian rupees)]],'country description'!$I$23:$J$28,2,1)</f>
        <v>0 -1000</v>
      </c>
      <c r="V6715" s="38" t="str">
        <f t="shared" si="417"/>
        <v>Rs. 100</v>
      </c>
      <c r="W6715" s="38">
        <v>1</v>
      </c>
      <c r="X6715" s="39" t="s">
        <v>12072</v>
      </c>
      <c r="Y6715" s="40">
        <f t="shared" si="418"/>
        <v>43360</v>
      </c>
      <c r="Z6715" s="7">
        <f t="shared" si="419"/>
        <v>2018</v>
      </c>
      <c r="AA6715" s="7" t="str">
        <f>VLOOKUP(C6715,'country description'!$A$2:$B$17,2,0)</f>
        <v>India</v>
      </c>
    </row>
    <row r="6716" spans="1:27" ht="14.25" customHeight="1" x14ac:dyDescent="0.35">
      <c r="A6716" s="38">
        <v>18295781</v>
      </c>
      <c r="B6716" s="37" t="s">
        <v>19647</v>
      </c>
      <c r="C6716" s="38">
        <v>1</v>
      </c>
      <c r="D6716" s="37" t="s">
        <v>13382</v>
      </c>
      <c r="E6716" s="38" t="s">
        <v>19648</v>
      </c>
      <c r="F6716" s="38" t="s">
        <v>13384</v>
      </c>
      <c r="G6716" s="38" t="s">
        <v>13385</v>
      </c>
      <c r="H6716" s="38">
        <v>73.17</v>
      </c>
      <c r="I6716" s="38">
        <v>22.32</v>
      </c>
      <c r="J6716" s="38" t="s">
        <v>19649</v>
      </c>
      <c r="K6716" s="38" t="str">
        <f t="shared" si="416"/>
        <v>Cafe, Mexican, Italian, Fast Food</v>
      </c>
      <c r="L6716" s="38" t="s">
        <v>26</v>
      </c>
      <c r="M6716" s="38" t="s">
        <v>27</v>
      </c>
      <c r="N6716" s="38" t="s">
        <v>27</v>
      </c>
      <c r="O6716" s="38" t="s">
        <v>27</v>
      </c>
      <c r="P6716" s="38" t="s">
        <v>27</v>
      </c>
      <c r="Q6716" s="38">
        <v>2</v>
      </c>
      <c r="R6716" s="38">
        <v>71</v>
      </c>
      <c r="S6716" s="38">
        <v>500</v>
      </c>
      <c r="T6716" s="38">
        <f>VLOOKUP(AA6716,'country description'!$I$2:$K$17,3,0)*S6716</f>
        <v>500</v>
      </c>
      <c r="U6716" s="38" t="str">
        <f>VLOOKUP(Table1[[#This Row],[Average_Cost_for_two(Indian rupees)]],'country description'!$I$23:$J$28,2,1)</f>
        <v>0 -1000</v>
      </c>
      <c r="V6716" s="38" t="str">
        <f t="shared" si="417"/>
        <v>Rs. 500</v>
      </c>
      <c r="W6716" s="38">
        <v>3.8</v>
      </c>
      <c r="X6716" s="39" t="s">
        <v>4068</v>
      </c>
      <c r="Y6716" s="40">
        <f t="shared" si="418"/>
        <v>42181</v>
      </c>
      <c r="Z6716" s="7">
        <f t="shared" si="419"/>
        <v>2015</v>
      </c>
      <c r="AA6716" s="7" t="str">
        <f>VLOOKUP(C6716,'country description'!$A$2:$B$17,2,0)</f>
        <v>India</v>
      </c>
    </row>
    <row r="6717" spans="1:27" ht="14.25" customHeight="1" x14ac:dyDescent="0.35">
      <c r="A6717" s="38">
        <v>18296995</v>
      </c>
      <c r="B6717" s="37" t="s">
        <v>19859</v>
      </c>
      <c r="C6717" s="38">
        <v>1</v>
      </c>
      <c r="D6717" s="37" t="s">
        <v>14219</v>
      </c>
      <c r="E6717" s="38" t="s">
        <v>19860</v>
      </c>
      <c r="F6717" s="38" t="s">
        <v>19221</v>
      </c>
      <c r="G6717" s="38" t="s">
        <v>19222</v>
      </c>
      <c r="H6717" s="38">
        <v>80.989999999999995</v>
      </c>
      <c r="I6717" s="38">
        <v>26.86</v>
      </c>
      <c r="J6717" s="38" t="s">
        <v>7756</v>
      </c>
      <c r="K6717" s="38" t="str">
        <f t="shared" ref="K6717:K6780" si="420">IF(ISBLANK(J6717),"Mexican",J6717)</f>
        <v>Cafe, Fast Food</v>
      </c>
      <c r="L6717" s="38" t="s">
        <v>26</v>
      </c>
      <c r="M6717" s="38" t="s">
        <v>27</v>
      </c>
      <c r="N6717" s="38" t="s">
        <v>27</v>
      </c>
      <c r="O6717" s="38" t="s">
        <v>27</v>
      </c>
      <c r="P6717" s="38" t="s">
        <v>27</v>
      </c>
      <c r="Q6717" s="38">
        <v>2</v>
      </c>
      <c r="R6717" s="38">
        <v>217</v>
      </c>
      <c r="S6717" s="38">
        <v>450</v>
      </c>
      <c r="T6717" s="38">
        <f>VLOOKUP(AA6717,'country description'!$I$2:$K$17,3,0)*S6717</f>
        <v>450</v>
      </c>
      <c r="U6717" s="38" t="str">
        <f>VLOOKUP(Table1[[#This Row],[Average_Cost_for_two(Indian rupees)]],'country description'!$I$23:$J$28,2,1)</f>
        <v>0 -1000</v>
      </c>
      <c r="V6717" s="38" t="str">
        <f t="shared" ref="V6717:V6780" si="421">MID(L6717,FIND("(",L6717)+1,FIND(")",L6717)-FIND("(",L6717)-1)&amp;" "&amp;S6717</f>
        <v>Rs. 450</v>
      </c>
      <c r="W6717" s="38">
        <v>3.9</v>
      </c>
      <c r="X6717" s="39" t="s">
        <v>19861</v>
      </c>
      <c r="Y6717" s="40">
        <f t="shared" ref="Y6717:Y6780" si="422">DATEVALUE(SUBSTITUTE(X6717,"_","-"))</f>
        <v>42474</v>
      </c>
      <c r="Z6717" s="7">
        <f t="shared" ref="Z6717:Z6780" si="423">YEAR(Y6717)</f>
        <v>2016</v>
      </c>
      <c r="AA6717" s="7" t="str">
        <f>VLOOKUP(C6717,'country description'!$A$2:$B$17,2,0)</f>
        <v>India</v>
      </c>
    </row>
    <row r="6718" spans="1:27" ht="14.25" customHeight="1" x14ac:dyDescent="0.35">
      <c r="A6718" s="38">
        <v>18299228</v>
      </c>
      <c r="B6718" s="37" t="s">
        <v>15330</v>
      </c>
      <c r="C6718" s="38">
        <v>1</v>
      </c>
      <c r="D6718" s="37" t="s">
        <v>13724</v>
      </c>
      <c r="E6718" s="38" t="s">
        <v>15331</v>
      </c>
      <c r="F6718" s="38" t="s">
        <v>13815</v>
      </c>
      <c r="G6718" s="38" t="s">
        <v>13816</v>
      </c>
      <c r="H6718" s="38">
        <v>77.099999999999994</v>
      </c>
      <c r="I6718" s="38">
        <v>28.47</v>
      </c>
      <c r="J6718" s="38" t="s">
        <v>746</v>
      </c>
      <c r="K6718" s="38" t="str">
        <f t="shared" si="420"/>
        <v>Chinese</v>
      </c>
      <c r="L6718" s="38" t="s">
        <v>26</v>
      </c>
      <c r="M6718" s="38" t="s">
        <v>27</v>
      </c>
      <c r="N6718" s="38" t="s">
        <v>27</v>
      </c>
      <c r="O6718" s="38" t="s">
        <v>27</v>
      </c>
      <c r="P6718" s="38" t="s">
        <v>27</v>
      </c>
      <c r="Q6718" s="38">
        <v>1</v>
      </c>
      <c r="R6718" s="38">
        <v>2</v>
      </c>
      <c r="S6718" s="38">
        <v>400</v>
      </c>
      <c r="T6718" s="38">
        <f>VLOOKUP(AA6718,'country description'!$I$2:$K$17,3,0)*S6718</f>
        <v>400</v>
      </c>
      <c r="U6718" s="38" t="str">
        <f>VLOOKUP(Table1[[#This Row],[Average_Cost_for_two(Indian rupees)]],'country description'!$I$23:$J$28,2,1)</f>
        <v>0 -1000</v>
      </c>
      <c r="V6718" s="38" t="str">
        <f t="shared" si="421"/>
        <v>Rs. 400</v>
      </c>
      <c r="W6718" s="38">
        <v>1</v>
      </c>
      <c r="X6718" s="39" t="s">
        <v>12441</v>
      </c>
      <c r="Y6718" s="40">
        <f t="shared" si="422"/>
        <v>40380</v>
      </c>
      <c r="Z6718" s="7">
        <f t="shared" si="423"/>
        <v>2010</v>
      </c>
      <c r="AA6718" s="7" t="str">
        <f>VLOOKUP(C6718,'country description'!$A$2:$B$17,2,0)</f>
        <v>India</v>
      </c>
    </row>
    <row r="6719" spans="1:27" ht="14.25" customHeight="1" x14ac:dyDescent="0.35">
      <c r="A6719" s="38">
        <v>18303432</v>
      </c>
      <c r="B6719" s="37" t="s">
        <v>5990</v>
      </c>
      <c r="C6719" s="38">
        <v>1</v>
      </c>
      <c r="D6719" s="37" t="s">
        <v>21</v>
      </c>
      <c r="E6719" s="38" t="s">
        <v>5991</v>
      </c>
      <c r="F6719" s="38" t="s">
        <v>293</v>
      </c>
      <c r="G6719" s="38" t="s">
        <v>294</v>
      </c>
      <c r="H6719" s="38">
        <v>77.297472299999995</v>
      </c>
      <c r="I6719" s="38">
        <v>28.643465500000001</v>
      </c>
      <c r="J6719" s="38" t="s">
        <v>644</v>
      </c>
      <c r="K6719" s="38" t="str">
        <f t="shared" si="420"/>
        <v>North Indian, Mughlai</v>
      </c>
      <c r="L6719" s="38" t="s">
        <v>26</v>
      </c>
      <c r="M6719" s="38" t="s">
        <v>36</v>
      </c>
      <c r="N6719" s="38" t="s">
        <v>36</v>
      </c>
      <c r="O6719" s="38" t="s">
        <v>27</v>
      </c>
      <c r="P6719" s="38" t="s">
        <v>27</v>
      </c>
      <c r="Q6719" s="38">
        <v>2</v>
      </c>
      <c r="R6719" s="38">
        <v>67</v>
      </c>
      <c r="S6719" s="38">
        <v>800</v>
      </c>
      <c r="T6719" s="38">
        <f>VLOOKUP(AA6719,'country description'!$I$2:$K$17,3,0)*S6719</f>
        <v>800</v>
      </c>
      <c r="U6719" s="38" t="str">
        <f>VLOOKUP(Table1[[#This Row],[Average_Cost_for_two(Indian rupees)]],'country description'!$I$23:$J$28,2,1)</f>
        <v>0 -1000</v>
      </c>
      <c r="V6719" s="38" t="str">
        <f t="shared" si="421"/>
        <v>Rs. 800</v>
      </c>
      <c r="W6719" s="38">
        <v>3.4</v>
      </c>
      <c r="X6719" s="39" t="s">
        <v>5992</v>
      </c>
      <c r="Y6719" s="40">
        <f t="shared" si="422"/>
        <v>41045</v>
      </c>
      <c r="Z6719" s="7">
        <f t="shared" si="423"/>
        <v>2012</v>
      </c>
      <c r="AA6719" s="7" t="str">
        <f>VLOOKUP(C6719,'country description'!$A$2:$B$17,2,0)</f>
        <v>India</v>
      </c>
    </row>
    <row r="6720" spans="1:27" ht="14.25" customHeight="1" x14ac:dyDescent="0.35">
      <c r="A6720" s="38">
        <v>18303675</v>
      </c>
      <c r="B6720" s="37" t="s">
        <v>11705</v>
      </c>
      <c r="C6720" s="38">
        <v>1</v>
      </c>
      <c r="D6720" s="37" t="s">
        <v>21</v>
      </c>
      <c r="E6720" s="38" t="s">
        <v>10973</v>
      </c>
      <c r="F6720" s="38" t="s">
        <v>958</v>
      </c>
      <c r="G6720" s="38" t="s">
        <v>959</v>
      </c>
      <c r="H6720" s="38">
        <v>77.111423759999994</v>
      </c>
      <c r="I6720" s="38">
        <v>28.6491793</v>
      </c>
      <c r="J6720" s="38" t="s">
        <v>746</v>
      </c>
      <c r="K6720" s="38" t="str">
        <f t="shared" si="420"/>
        <v>Chinese</v>
      </c>
      <c r="L6720" s="38" t="s">
        <v>26</v>
      </c>
      <c r="M6720" s="38" t="s">
        <v>27</v>
      </c>
      <c r="N6720" s="38" t="s">
        <v>27</v>
      </c>
      <c r="O6720" s="38" t="s">
        <v>27</v>
      </c>
      <c r="P6720" s="38" t="s">
        <v>27</v>
      </c>
      <c r="Q6720" s="38">
        <v>1</v>
      </c>
      <c r="R6720" s="38">
        <v>5</v>
      </c>
      <c r="S6720" s="38">
        <v>250</v>
      </c>
      <c r="T6720" s="38">
        <f>VLOOKUP(AA6720,'country description'!$I$2:$K$17,3,0)*S6720</f>
        <v>250</v>
      </c>
      <c r="U6720" s="38" t="str">
        <f>VLOOKUP(Table1[[#This Row],[Average_Cost_for_two(Indian rupees)]],'country description'!$I$23:$J$28,2,1)</f>
        <v>0 -1000</v>
      </c>
      <c r="V6720" s="38" t="str">
        <f t="shared" si="421"/>
        <v>Rs. 250</v>
      </c>
      <c r="W6720" s="38">
        <v>3</v>
      </c>
      <c r="X6720" s="39" t="s">
        <v>7915</v>
      </c>
      <c r="Y6720" s="40">
        <f t="shared" si="422"/>
        <v>41951</v>
      </c>
      <c r="Z6720" s="7">
        <f t="shared" si="423"/>
        <v>2014</v>
      </c>
      <c r="AA6720" s="7" t="str">
        <f>VLOOKUP(C6720,'country description'!$A$2:$B$17,2,0)</f>
        <v>India</v>
      </c>
    </row>
    <row r="6721" spans="1:27" ht="14.25" customHeight="1" x14ac:dyDescent="0.35">
      <c r="A6721" s="38">
        <v>18303688</v>
      </c>
      <c r="B6721" s="37" t="s">
        <v>15079</v>
      </c>
      <c r="C6721" s="38">
        <v>1</v>
      </c>
      <c r="D6721" s="37" t="s">
        <v>16083</v>
      </c>
      <c r="E6721" s="38" t="s">
        <v>17405</v>
      </c>
      <c r="F6721" s="38" t="s">
        <v>16718</v>
      </c>
      <c r="G6721" s="38" t="s">
        <v>16719</v>
      </c>
      <c r="H6721" s="38">
        <v>77.320823820000001</v>
      </c>
      <c r="I6721" s="38">
        <v>28.567329709999999</v>
      </c>
      <c r="J6721" s="38" t="s">
        <v>15080</v>
      </c>
      <c r="K6721" s="38" t="str">
        <f t="shared" si="420"/>
        <v>North Indian, Thai, Continental</v>
      </c>
      <c r="L6721" s="38" t="s">
        <v>26</v>
      </c>
      <c r="M6721" s="38" t="s">
        <v>27</v>
      </c>
      <c r="N6721" s="38" t="s">
        <v>27</v>
      </c>
      <c r="O6721" s="38" t="s">
        <v>27</v>
      </c>
      <c r="P6721" s="38" t="s">
        <v>27</v>
      </c>
      <c r="Q6721" s="38">
        <v>3</v>
      </c>
      <c r="R6721" s="38">
        <v>121</v>
      </c>
      <c r="S6721" s="38">
        <v>1350</v>
      </c>
      <c r="T6721" s="38">
        <f>VLOOKUP(AA6721,'country description'!$I$2:$K$17,3,0)*S6721</f>
        <v>1350</v>
      </c>
      <c r="U6721" s="38" t="str">
        <f>VLOOKUP(Table1[[#This Row],[Average_Cost_for_two(Indian rupees)]],'country description'!$I$23:$J$28,2,1)</f>
        <v>1001-2000</v>
      </c>
      <c r="V6721" s="38" t="str">
        <f t="shared" si="421"/>
        <v>Rs. 1350</v>
      </c>
      <c r="W6721" s="38">
        <v>4</v>
      </c>
      <c r="X6721" s="39" t="s">
        <v>15617</v>
      </c>
      <c r="Y6721" s="40">
        <f t="shared" si="422"/>
        <v>41270</v>
      </c>
      <c r="Z6721" s="7">
        <f t="shared" si="423"/>
        <v>2012</v>
      </c>
      <c r="AA6721" s="7" t="str">
        <f>VLOOKUP(C6721,'country description'!$A$2:$B$17,2,0)</f>
        <v>India</v>
      </c>
    </row>
    <row r="6722" spans="1:27" ht="14.25" customHeight="1" x14ac:dyDescent="0.35">
      <c r="A6722" s="38">
        <v>18303696</v>
      </c>
      <c r="B6722" s="37" t="s">
        <v>14687</v>
      </c>
      <c r="C6722" s="38">
        <v>1</v>
      </c>
      <c r="D6722" s="37" t="s">
        <v>13724</v>
      </c>
      <c r="E6722" s="38" t="s">
        <v>14688</v>
      </c>
      <c r="F6722" s="38" t="s">
        <v>13752</v>
      </c>
      <c r="G6722" s="38" t="s">
        <v>13751</v>
      </c>
      <c r="H6722" s="38">
        <v>77.038332560000001</v>
      </c>
      <c r="I6722" s="38">
        <v>28.41864781</v>
      </c>
      <c r="J6722" s="38" t="s">
        <v>677</v>
      </c>
      <c r="K6722" s="38" t="str">
        <f t="shared" si="420"/>
        <v>North Indian, Mughlai, Chinese</v>
      </c>
      <c r="L6722" s="38" t="s">
        <v>26</v>
      </c>
      <c r="M6722" s="38" t="s">
        <v>27</v>
      </c>
      <c r="N6722" s="38" t="s">
        <v>36</v>
      </c>
      <c r="O6722" s="38" t="s">
        <v>27</v>
      </c>
      <c r="P6722" s="38" t="s">
        <v>27</v>
      </c>
      <c r="Q6722" s="38">
        <v>2</v>
      </c>
      <c r="R6722" s="38">
        <v>39</v>
      </c>
      <c r="S6722" s="38">
        <v>950</v>
      </c>
      <c r="T6722" s="38">
        <f>VLOOKUP(AA6722,'country description'!$I$2:$K$17,3,0)*S6722</f>
        <v>950</v>
      </c>
      <c r="U6722" s="38" t="str">
        <f>VLOOKUP(Table1[[#This Row],[Average_Cost_for_two(Indian rupees)]],'country description'!$I$23:$J$28,2,1)</f>
        <v>0 -1000</v>
      </c>
      <c r="V6722" s="38" t="str">
        <f t="shared" si="421"/>
        <v>Rs. 950</v>
      </c>
      <c r="W6722" s="38">
        <v>3.5</v>
      </c>
      <c r="X6722" s="39" t="s">
        <v>8960</v>
      </c>
      <c r="Y6722" s="40">
        <f t="shared" si="422"/>
        <v>40606</v>
      </c>
      <c r="Z6722" s="7">
        <f t="shared" si="423"/>
        <v>2011</v>
      </c>
      <c r="AA6722" s="7" t="str">
        <f>VLOOKUP(C6722,'country description'!$A$2:$B$17,2,0)</f>
        <v>India</v>
      </c>
    </row>
    <row r="6723" spans="1:27" ht="14.25" customHeight="1" x14ac:dyDescent="0.35">
      <c r="A6723" s="38">
        <v>18303698</v>
      </c>
      <c r="B6723" s="37" t="s">
        <v>15703</v>
      </c>
      <c r="C6723" s="38">
        <v>1</v>
      </c>
      <c r="D6723" s="37" t="s">
        <v>13724</v>
      </c>
      <c r="E6723" s="38" t="s">
        <v>15784</v>
      </c>
      <c r="F6723" s="38" t="s">
        <v>14050</v>
      </c>
      <c r="G6723" s="38" t="s">
        <v>14051</v>
      </c>
      <c r="H6723" s="38">
        <v>77.058684900000003</v>
      </c>
      <c r="I6723" s="38">
        <v>28.434732400000001</v>
      </c>
      <c r="J6723" s="38" t="s">
        <v>7002</v>
      </c>
      <c r="K6723" s="38" t="str">
        <f t="shared" si="420"/>
        <v>North Indian, South Indian, Street Food, Mithai</v>
      </c>
      <c r="L6723" s="38" t="s">
        <v>26</v>
      </c>
      <c r="M6723" s="38" t="s">
        <v>27</v>
      </c>
      <c r="N6723" s="38" t="s">
        <v>36</v>
      </c>
      <c r="O6723" s="38" t="s">
        <v>27</v>
      </c>
      <c r="P6723" s="38" t="s">
        <v>27</v>
      </c>
      <c r="Q6723" s="38">
        <v>2</v>
      </c>
      <c r="R6723" s="38">
        <v>14</v>
      </c>
      <c r="S6723" s="38">
        <v>500</v>
      </c>
      <c r="T6723" s="38">
        <f>VLOOKUP(AA6723,'country description'!$I$2:$K$17,3,0)*S6723</f>
        <v>500</v>
      </c>
      <c r="U6723" s="38" t="str">
        <f>VLOOKUP(Table1[[#This Row],[Average_Cost_for_two(Indian rupees)]],'country description'!$I$23:$J$28,2,1)</f>
        <v>0 -1000</v>
      </c>
      <c r="V6723" s="38" t="str">
        <f t="shared" si="421"/>
        <v>Rs. 500</v>
      </c>
      <c r="W6723" s="38">
        <v>2.8</v>
      </c>
      <c r="X6723" s="39" t="s">
        <v>9058</v>
      </c>
      <c r="Y6723" s="40">
        <f t="shared" si="422"/>
        <v>42790</v>
      </c>
      <c r="Z6723" s="7">
        <f t="shared" si="423"/>
        <v>2017</v>
      </c>
      <c r="AA6723" s="7" t="str">
        <f>VLOOKUP(C6723,'country description'!$A$2:$B$17,2,0)</f>
        <v>India</v>
      </c>
    </row>
    <row r="6724" spans="1:27" ht="14.25" customHeight="1" x14ac:dyDescent="0.35">
      <c r="A6724" s="38">
        <v>18303701</v>
      </c>
      <c r="B6724" s="37" t="s">
        <v>11997</v>
      </c>
      <c r="C6724" s="38">
        <v>1</v>
      </c>
      <c r="D6724" s="37" t="s">
        <v>21</v>
      </c>
      <c r="E6724" s="38" t="s">
        <v>1977</v>
      </c>
      <c r="F6724" s="38" t="s">
        <v>681</v>
      </c>
      <c r="G6724" s="38" t="s">
        <v>682</v>
      </c>
      <c r="H6724" s="38">
        <v>77.228435500000003</v>
      </c>
      <c r="I6724" s="38">
        <v>28.702490999999998</v>
      </c>
      <c r="J6724" s="38" t="s">
        <v>1291</v>
      </c>
      <c r="K6724" s="38" t="str">
        <f t="shared" si="420"/>
        <v>Tibetan, Chinese</v>
      </c>
      <c r="L6724" s="38" t="s">
        <v>26</v>
      </c>
      <c r="M6724" s="38" t="s">
        <v>27</v>
      </c>
      <c r="N6724" s="38" t="s">
        <v>27</v>
      </c>
      <c r="O6724" s="38" t="s">
        <v>27</v>
      </c>
      <c r="P6724" s="38" t="s">
        <v>27</v>
      </c>
      <c r="Q6724" s="38">
        <v>1</v>
      </c>
      <c r="R6724" s="38">
        <v>8</v>
      </c>
      <c r="S6724" s="38">
        <v>450</v>
      </c>
      <c r="T6724" s="38">
        <f>VLOOKUP(AA6724,'country description'!$I$2:$K$17,3,0)*S6724</f>
        <v>450</v>
      </c>
      <c r="U6724" s="38" t="str">
        <f>VLOOKUP(Table1[[#This Row],[Average_Cost_for_two(Indian rupees)]],'country description'!$I$23:$J$28,2,1)</f>
        <v>0 -1000</v>
      </c>
      <c r="V6724" s="38" t="str">
        <f t="shared" si="421"/>
        <v>Rs. 450</v>
      </c>
      <c r="W6724" s="38">
        <v>3.1</v>
      </c>
      <c r="X6724" s="39" t="s">
        <v>2077</v>
      </c>
      <c r="Y6724" s="40">
        <f t="shared" si="422"/>
        <v>43449</v>
      </c>
      <c r="Z6724" s="7">
        <f t="shared" si="423"/>
        <v>2018</v>
      </c>
      <c r="AA6724" s="7" t="str">
        <f>VLOOKUP(C6724,'country description'!$A$2:$B$17,2,0)</f>
        <v>India</v>
      </c>
    </row>
    <row r="6725" spans="1:27" ht="14.25" customHeight="1" x14ac:dyDescent="0.35">
      <c r="A6725" s="38">
        <v>18303704</v>
      </c>
      <c r="B6725" s="37" t="s">
        <v>7082</v>
      </c>
      <c r="C6725" s="38">
        <v>1</v>
      </c>
      <c r="D6725" s="37" t="s">
        <v>21</v>
      </c>
      <c r="E6725" s="38" t="s">
        <v>7083</v>
      </c>
      <c r="F6725" s="38" t="s">
        <v>2385</v>
      </c>
      <c r="G6725" s="38" t="s">
        <v>2386</v>
      </c>
      <c r="H6725" s="38">
        <v>77.137475499999994</v>
      </c>
      <c r="I6725" s="38">
        <v>28.655443399999999</v>
      </c>
      <c r="J6725" s="38" t="s">
        <v>648</v>
      </c>
      <c r="K6725" s="38" t="str">
        <f t="shared" si="420"/>
        <v>North Indian, Chinese</v>
      </c>
      <c r="L6725" s="38" t="s">
        <v>26</v>
      </c>
      <c r="M6725" s="38" t="s">
        <v>27</v>
      </c>
      <c r="N6725" s="38" t="s">
        <v>36</v>
      </c>
      <c r="O6725" s="38" t="s">
        <v>27</v>
      </c>
      <c r="P6725" s="38" t="s">
        <v>27</v>
      </c>
      <c r="Q6725" s="38">
        <v>2</v>
      </c>
      <c r="R6725" s="38">
        <v>55</v>
      </c>
      <c r="S6725" s="38">
        <v>600</v>
      </c>
      <c r="T6725" s="38">
        <f>VLOOKUP(AA6725,'country description'!$I$2:$K$17,3,0)*S6725</f>
        <v>600</v>
      </c>
      <c r="U6725" s="38" t="str">
        <f>VLOOKUP(Table1[[#This Row],[Average_Cost_for_two(Indian rupees)]],'country description'!$I$23:$J$28,2,1)</f>
        <v>0 -1000</v>
      </c>
      <c r="V6725" s="38" t="str">
        <f t="shared" si="421"/>
        <v>Rs. 600</v>
      </c>
      <c r="W6725" s="38">
        <v>3.6</v>
      </c>
      <c r="X6725" s="39" t="s">
        <v>468</v>
      </c>
      <c r="Y6725" s="40">
        <f t="shared" si="422"/>
        <v>40963</v>
      </c>
      <c r="Z6725" s="7">
        <f t="shared" si="423"/>
        <v>2012</v>
      </c>
      <c r="AA6725" s="7" t="str">
        <f>VLOOKUP(C6725,'country description'!$A$2:$B$17,2,0)</f>
        <v>India</v>
      </c>
    </row>
    <row r="6726" spans="1:27" ht="14.25" customHeight="1" x14ac:dyDescent="0.35">
      <c r="A6726" s="38">
        <v>18303706</v>
      </c>
      <c r="B6726" s="37" t="s">
        <v>17502</v>
      </c>
      <c r="C6726" s="38">
        <v>1</v>
      </c>
      <c r="D6726" s="37" t="s">
        <v>16083</v>
      </c>
      <c r="E6726" s="38" t="s">
        <v>17405</v>
      </c>
      <c r="F6726" s="38" t="s">
        <v>16718</v>
      </c>
      <c r="G6726" s="38" t="s">
        <v>16719</v>
      </c>
      <c r="H6726" s="38">
        <v>77.321039400000004</v>
      </c>
      <c r="I6726" s="38">
        <v>28.568004609999999</v>
      </c>
      <c r="J6726" s="38" t="s">
        <v>969</v>
      </c>
      <c r="K6726" s="38" t="str">
        <f t="shared" si="420"/>
        <v>Desserts</v>
      </c>
      <c r="L6726" s="38" t="s">
        <v>26</v>
      </c>
      <c r="M6726" s="38" t="s">
        <v>27</v>
      </c>
      <c r="N6726" s="38" t="s">
        <v>27</v>
      </c>
      <c r="O6726" s="38" t="s">
        <v>27</v>
      </c>
      <c r="P6726" s="38" t="s">
        <v>27</v>
      </c>
      <c r="Q6726" s="38">
        <v>1</v>
      </c>
      <c r="R6726" s="38">
        <v>324</v>
      </c>
      <c r="S6726" s="38">
        <v>250</v>
      </c>
      <c r="T6726" s="38">
        <f>VLOOKUP(AA6726,'country description'!$I$2:$K$17,3,0)*S6726</f>
        <v>250</v>
      </c>
      <c r="U6726" s="38" t="str">
        <f>VLOOKUP(Table1[[#This Row],[Average_Cost_for_two(Indian rupees)]],'country description'!$I$23:$J$28,2,1)</f>
        <v>0 -1000</v>
      </c>
      <c r="V6726" s="38" t="str">
        <f t="shared" si="421"/>
        <v>Rs. 250</v>
      </c>
      <c r="W6726" s="38">
        <v>4.5</v>
      </c>
      <c r="X6726" s="39" t="s">
        <v>2996</v>
      </c>
      <c r="Y6726" s="40">
        <f t="shared" si="422"/>
        <v>41971</v>
      </c>
      <c r="Z6726" s="7">
        <f t="shared" si="423"/>
        <v>2014</v>
      </c>
      <c r="AA6726" s="7" t="str">
        <f>VLOOKUP(C6726,'country description'!$A$2:$B$17,2,0)</f>
        <v>India</v>
      </c>
    </row>
    <row r="6727" spans="1:27" ht="14.25" customHeight="1" x14ac:dyDescent="0.35">
      <c r="A6727" s="38">
        <v>18303708</v>
      </c>
      <c r="B6727" s="37" t="s">
        <v>1358</v>
      </c>
      <c r="C6727" s="38">
        <v>1</v>
      </c>
      <c r="D6727" s="37" t="s">
        <v>21</v>
      </c>
      <c r="E6727" s="38" t="s">
        <v>1359</v>
      </c>
      <c r="F6727" s="38" t="s">
        <v>172</v>
      </c>
      <c r="G6727" s="38" t="s">
        <v>173</v>
      </c>
      <c r="H6727" s="38">
        <v>77.19935864</v>
      </c>
      <c r="I6727" s="38">
        <v>28.517254609999998</v>
      </c>
      <c r="J6727" s="38" t="s">
        <v>746</v>
      </c>
      <c r="K6727" s="38" t="str">
        <f t="shared" si="420"/>
        <v>Chinese</v>
      </c>
      <c r="L6727" s="38" t="s">
        <v>26</v>
      </c>
      <c r="M6727" s="38" t="s">
        <v>27</v>
      </c>
      <c r="N6727" s="38" t="s">
        <v>27</v>
      </c>
      <c r="O6727" s="38" t="s">
        <v>27</v>
      </c>
      <c r="P6727" s="38" t="s">
        <v>27</v>
      </c>
      <c r="Q6727" s="38">
        <v>1</v>
      </c>
      <c r="R6727" s="38">
        <v>0</v>
      </c>
      <c r="S6727" s="38">
        <v>250</v>
      </c>
      <c r="T6727" s="38">
        <f>VLOOKUP(AA6727,'country description'!$I$2:$K$17,3,0)*S6727</f>
        <v>250</v>
      </c>
      <c r="U6727" s="38" t="str">
        <f>VLOOKUP(Table1[[#This Row],[Average_Cost_for_two(Indian rupees)]],'country description'!$I$23:$J$28,2,1)</f>
        <v>0 -1000</v>
      </c>
      <c r="V6727" s="38" t="str">
        <f t="shared" si="421"/>
        <v>Rs. 250</v>
      </c>
      <c r="W6727" s="38">
        <v>1</v>
      </c>
      <c r="X6727" s="39" t="s">
        <v>459</v>
      </c>
      <c r="Y6727" s="40">
        <f t="shared" si="422"/>
        <v>43141</v>
      </c>
      <c r="Z6727" s="7">
        <f t="shared" si="423"/>
        <v>2018</v>
      </c>
      <c r="AA6727" s="7" t="str">
        <f>VLOOKUP(C6727,'country description'!$A$2:$B$17,2,0)</f>
        <v>India</v>
      </c>
    </row>
    <row r="6728" spans="1:27" ht="14.25" customHeight="1" x14ac:dyDescent="0.35">
      <c r="A6728" s="38">
        <v>18303709</v>
      </c>
      <c r="B6728" s="37" t="s">
        <v>14382</v>
      </c>
      <c r="C6728" s="38">
        <v>1</v>
      </c>
      <c r="D6728" s="37" t="s">
        <v>13724</v>
      </c>
      <c r="E6728" s="38" t="s">
        <v>14383</v>
      </c>
      <c r="F6728" s="38" t="s">
        <v>13797</v>
      </c>
      <c r="G6728" s="38" t="s">
        <v>13798</v>
      </c>
      <c r="H6728" s="38">
        <v>77.088732899999997</v>
      </c>
      <c r="I6728" s="38">
        <v>28.494629499999999</v>
      </c>
      <c r="J6728" s="38" t="s">
        <v>14384</v>
      </c>
      <c r="K6728" s="38" t="str">
        <f t="shared" si="420"/>
        <v>Asian, Burmese</v>
      </c>
      <c r="L6728" s="38" t="s">
        <v>26</v>
      </c>
      <c r="M6728" s="38" t="s">
        <v>36</v>
      </c>
      <c r="N6728" s="38" t="s">
        <v>27</v>
      </c>
      <c r="O6728" s="38" t="s">
        <v>27</v>
      </c>
      <c r="P6728" s="38" t="s">
        <v>27</v>
      </c>
      <c r="Q6728" s="38">
        <v>3</v>
      </c>
      <c r="R6728" s="38">
        <v>563</v>
      </c>
      <c r="S6728" s="38">
        <v>1500</v>
      </c>
      <c r="T6728" s="38">
        <f>VLOOKUP(AA6728,'country description'!$I$2:$K$17,3,0)*S6728</f>
        <v>1500</v>
      </c>
      <c r="U6728" s="38" t="str">
        <f>VLOOKUP(Table1[[#This Row],[Average_Cost_for_two(Indian rupees)]],'country description'!$I$23:$J$28,2,1)</f>
        <v>1001-2000</v>
      </c>
      <c r="V6728" s="38" t="str">
        <f t="shared" si="421"/>
        <v>Rs. 1500</v>
      </c>
      <c r="W6728" s="38">
        <v>4.5999999999999996</v>
      </c>
      <c r="X6728" s="39" t="s">
        <v>6271</v>
      </c>
      <c r="Y6728" s="40">
        <f t="shared" si="422"/>
        <v>43228</v>
      </c>
      <c r="Z6728" s="7">
        <f t="shared" si="423"/>
        <v>2018</v>
      </c>
      <c r="AA6728" s="7" t="str">
        <f>VLOOKUP(C6728,'country description'!$A$2:$B$17,2,0)</f>
        <v>India</v>
      </c>
    </row>
    <row r="6729" spans="1:27" ht="14.25" customHeight="1" x14ac:dyDescent="0.35">
      <c r="A6729" s="38">
        <v>18303712</v>
      </c>
      <c r="B6729" s="37" t="s">
        <v>15539</v>
      </c>
      <c r="C6729" s="38">
        <v>1</v>
      </c>
      <c r="D6729" s="37" t="s">
        <v>13724</v>
      </c>
      <c r="E6729" s="38" t="s">
        <v>15540</v>
      </c>
      <c r="F6729" s="38" t="s">
        <v>14050</v>
      </c>
      <c r="G6729" s="38" t="s">
        <v>14051</v>
      </c>
      <c r="H6729" s="38">
        <v>77.059263400000006</v>
      </c>
      <c r="I6729" s="38">
        <v>28.4351263</v>
      </c>
      <c r="J6729" s="38" t="s">
        <v>648</v>
      </c>
      <c r="K6729" s="38" t="str">
        <f t="shared" si="420"/>
        <v>North Indian, Chinese</v>
      </c>
      <c r="L6729" s="38" t="s">
        <v>26</v>
      </c>
      <c r="M6729" s="38" t="s">
        <v>27</v>
      </c>
      <c r="N6729" s="38" t="s">
        <v>36</v>
      </c>
      <c r="O6729" s="38" t="s">
        <v>27</v>
      </c>
      <c r="P6729" s="38" t="s">
        <v>27</v>
      </c>
      <c r="Q6729" s="38">
        <v>2</v>
      </c>
      <c r="R6729" s="38">
        <v>59</v>
      </c>
      <c r="S6729" s="38">
        <v>600</v>
      </c>
      <c r="T6729" s="38">
        <f>VLOOKUP(AA6729,'country description'!$I$2:$K$17,3,0)*S6729</f>
        <v>600</v>
      </c>
      <c r="U6729" s="38" t="str">
        <f>VLOOKUP(Table1[[#This Row],[Average_Cost_for_two(Indian rupees)]],'country description'!$I$23:$J$28,2,1)</f>
        <v>0 -1000</v>
      </c>
      <c r="V6729" s="38" t="str">
        <f t="shared" si="421"/>
        <v>Rs. 600</v>
      </c>
      <c r="W6729" s="38">
        <v>3.3</v>
      </c>
      <c r="X6729" s="39" t="s">
        <v>3641</v>
      </c>
      <c r="Y6729" s="40">
        <f t="shared" si="422"/>
        <v>42161</v>
      </c>
      <c r="Z6729" s="7">
        <f t="shared" si="423"/>
        <v>2015</v>
      </c>
      <c r="AA6729" s="7" t="str">
        <f>VLOOKUP(C6729,'country description'!$A$2:$B$17,2,0)</f>
        <v>India</v>
      </c>
    </row>
    <row r="6730" spans="1:27" ht="14.25" customHeight="1" x14ac:dyDescent="0.35">
      <c r="A6730" s="38">
        <v>18303715</v>
      </c>
      <c r="B6730" s="37" t="s">
        <v>16513</v>
      </c>
      <c r="C6730" s="38">
        <v>1</v>
      </c>
      <c r="D6730" s="37" t="s">
        <v>16083</v>
      </c>
      <c r="E6730" s="38" t="s">
        <v>16514</v>
      </c>
      <c r="F6730" s="38" t="s">
        <v>16093</v>
      </c>
      <c r="G6730" s="38" t="s">
        <v>16094</v>
      </c>
      <c r="H6730" s="38">
        <v>77.377905920000003</v>
      </c>
      <c r="I6730" s="38">
        <v>28.531977309999998</v>
      </c>
      <c r="J6730" s="38" t="s">
        <v>918</v>
      </c>
      <c r="K6730" s="38" t="str">
        <f t="shared" si="420"/>
        <v>Chinese, Fast Food</v>
      </c>
      <c r="L6730" s="38" t="s">
        <v>26</v>
      </c>
      <c r="M6730" s="38" t="s">
        <v>27</v>
      </c>
      <c r="N6730" s="38" t="s">
        <v>27</v>
      </c>
      <c r="O6730" s="38" t="s">
        <v>27</v>
      </c>
      <c r="P6730" s="38" t="s">
        <v>27</v>
      </c>
      <c r="Q6730" s="38">
        <v>1</v>
      </c>
      <c r="R6730" s="38">
        <v>0</v>
      </c>
      <c r="S6730" s="38">
        <v>300</v>
      </c>
      <c r="T6730" s="38">
        <f>VLOOKUP(AA6730,'country description'!$I$2:$K$17,3,0)*S6730</f>
        <v>300</v>
      </c>
      <c r="U6730" s="38" t="str">
        <f>VLOOKUP(Table1[[#This Row],[Average_Cost_for_two(Indian rupees)]],'country description'!$I$23:$J$28,2,1)</f>
        <v>0 -1000</v>
      </c>
      <c r="V6730" s="38" t="str">
        <f t="shared" si="421"/>
        <v>Rs. 300</v>
      </c>
      <c r="W6730" s="38">
        <v>1</v>
      </c>
      <c r="X6730" s="39" t="s">
        <v>5116</v>
      </c>
      <c r="Y6730" s="40">
        <f t="shared" si="422"/>
        <v>40470</v>
      </c>
      <c r="Z6730" s="7">
        <f t="shared" si="423"/>
        <v>2010</v>
      </c>
      <c r="AA6730" s="7" t="str">
        <f>VLOOKUP(C6730,'country description'!$A$2:$B$17,2,0)</f>
        <v>India</v>
      </c>
    </row>
    <row r="6731" spans="1:27" ht="14.25" customHeight="1" x14ac:dyDescent="0.35">
      <c r="A6731" s="38">
        <v>18303716</v>
      </c>
      <c r="B6731" s="37" t="s">
        <v>6483</v>
      </c>
      <c r="C6731" s="38">
        <v>1</v>
      </c>
      <c r="D6731" s="37" t="s">
        <v>21</v>
      </c>
      <c r="E6731" s="38" t="s">
        <v>6484</v>
      </c>
      <c r="F6731" s="38" t="s">
        <v>1031</v>
      </c>
      <c r="G6731" s="38" t="s">
        <v>1032</v>
      </c>
      <c r="H6731" s="38">
        <v>77.205590419999993</v>
      </c>
      <c r="I6731" s="38">
        <v>28.515369459999999</v>
      </c>
      <c r="J6731" s="38" t="s">
        <v>6485</v>
      </c>
      <c r="K6731" s="38" t="str">
        <f t="shared" si="420"/>
        <v>Pizza, North Indian, Continental</v>
      </c>
      <c r="L6731" s="38" t="s">
        <v>26</v>
      </c>
      <c r="M6731" s="38" t="s">
        <v>27</v>
      </c>
      <c r="N6731" s="38" t="s">
        <v>36</v>
      </c>
      <c r="O6731" s="38" t="s">
        <v>27</v>
      </c>
      <c r="P6731" s="38" t="s">
        <v>27</v>
      </c>
      <c r="Q6731" s="38">
        <v>2</v>
      </c>
      <c r="R6731" s="38">
        <v>42</v>
      </c>
      <c r="S6731" s="38">
        <v>700</v>
      </c>
      <c r="T6731" s="38">
        <f>VLOOKUP(AA6731,'country description'!$I$2:$K$17,3,0)*S6731</f>
        <v>700</v>
      </c>
      <c r="U6731" s="38" t="str">
        <f>VLOOKUP(Table1[[#This Row],[Average_Cost_for_two(Indian rupees)]],'country description'!$I$23:$J$28,2,1)</f>
        <v>0 -1000</v>
      </c>
      <c r="V6731" s="38" t="str">
        <f t="shared" si="421"/>
        <v>Rs. 700</v>
      </c>
      <c r="W6731" s="38">
        <v>3.4</v>
      </c>
      <c r="X6731" s="39" t="s">
        <v>5973</v>
      </c>
      <c r="Y6731" s="40">
        <f t="shared" si="422"/>
        <v>42196</v>
      </c>
      <c r="Z6731" s="7">
        <f t="shared" si="423"/>
        <v>2015</v>
      </c>
      <c r="AA6731" s="7" t="str">
        <f>VLOOKUP(C6731,'country description'!$A$2:$B$17,2,0)</f>
        <v>India</v>
      </c>
    </row>
    <row r="6732" spans="1:27" ht="14.25" customHeight="1" x14ac:dyDescent="0.35">
      <c r="A6732" s="38">
        <v>18303717</v>
      </c>
      <c r="B6732" s="37" t="s">
        <v>18159</v>
      </c>
      <c r="C6732" s="38">
        <v>1</v>
      </c>
      <c r="D6732" s="37" t="s">
        <v>18133</v>
      </c>
      <c r="E6732" s="38" t="s">
        <v>18160</v>
      </c>
      <c r="F6732" s="38" t="s">
        <v>13880</v>
      </c>
      <c r="G6732" s="38" t="s">
        <v>18161</v>
      </c>
      <c r="H6732" s="38">
        <v>77.327910599999996</v>
      </c>
      <c r="I6732" s="38">
        <v>28.4105998</v>
      </c>
      <c r="J6732" s="38" t="s">
        <v>673</v>
      </c>
      <c r="K6732" s="38" t="str">
        <f t="shared" si="420"/>
        <v>Cafe</v>
      </c>
      <c r="L6732" s="38" t="s">
        <v>26</v>
      </c>
      <c r="M6732" s="38" t="s">
        <v>27</v>
      </c>
      <c r="N6732" s="38" t="s">
        <v>27</v>
      </c>
      <c r="O6732" s="38" t="s">
        <v>27</v>
      </c>
      <c r="P6732" s="38" t="s">
        <v>27</v>
      </c>
      <c r="Q6732" s="38">
        <v>2</v>
      </c>
      <c r="R6732" s="38">
        <v>18</v>
      </c>
      <c r="S6732" s="38">
        <v>500</v>
      </c>
      <c r="T6732" s="38">
        <f>VLOOKUP(AA6732,'country description'!$I$2:$K$17,3,0)*S6732</f>
        <v>500</v>
      </c>
      <c r="U6732" s="38" t="str">
        <f>VLOOKUP(Table1[[#This Row],[Average_Cost_for_two(Indian rupees)]],'country description'!$I$23:$J$28,2,1)</f>
        <v>0 -1000</v>
      </c>
      <c r="V6732" s="38" t="str">
        <f t="shared" si="421"/>
        <v>Rs. 500</v>
      </c>
      <c r="W6732" s="38">
        <v>3.4</v>
      </c>
      <c r="X6732" s="39" t="s">
        <v>45</v>
      </c>
      <c r="Y6732" s="40">
        <f t="shared" si="422"/>
        <v>41534</v>
      </c>
      <c r="Z6732" s="7">
        <f t="shared" si="423"/>
        <v>2013</v>
      </c>
      <c r="AA6732" s="7" t="str">
        <f>VLOOKUP(C6732,'country description'!$A$2:$B$17,2,0)</f>
        <v>India</v>
      </c>
    </row>
    <row r="6733" spans="1:27" ht="14.25" customHeight="1" x14ac:dyDescent="0.35">
      <c r="A6733" s="38">
        <v>18303719</v>
      </c>
      <c r="B6733" s="37" t="s">
        <v>8694</v>
      </c>
      <c r="C6733" s="38">
        <v>1</v>
      </c>
      <c r="D6733" s="37" t="s">
        <v>21</v>
      </c>
      <c r="E6733" s="38" t="s">
        <v>8695</v>
      </c>
      <c r="F6733" s="38" t="s">
        <v>547</v>
      </c>
      <c r="G6733" s="38" t="s">
        <v>548</v>
      </c>
      <c r="H6733" s="38">
        <v>77.282365999999996</v>
      </c>
      <c r="I6733" s="38">
        <v>28.632964699999999</v>
      </c>
      <c r="J6733" s="38" t="s">
        <v>8507</v>
      </c>
      <c r="K6733" s="38" t="str">
        <f t="shared" si="420"/>
        <v>South Indian, Fast Food</v>
      </c>
      <c r="L6733" s="38" t="s">
        <v>26</v>
      </c>
      <c r="M6733" s="38" t="s">
        <v>27</v>
      </c>
      <c r="N6733" s="38" t="s">
        <v>27</v>
      </c>
      <c r="O6733" s="38" t="s">
        <v>27</v>
      </c>
      <c r="P6733" s="38" t="s">
        <v>27</v>
      </c>
      <c r="Q6733" s="38">
        <v>1</v>
      </c>
      <c r="R6733" s="38">
        <v>13</v>
      </c>
      <c r="S6733" s="38">
        <v>300</v>
      </c>
      <c r="T6733" s="38">
        <f>VLOOKUP(AA6733,'country description'!$I$2:$K$17,3,0)*S6733</f>
        <v>300</v>
      </c>
      <c r="U6733" s="38" t="str">
        <f>VLOOKUP(Table1[[#This Row],[Average_Cost_for_two(Indian rupees)]],'country description'!$I$23:$J$28,2,1)</f>
        <v>0 -1000</v>
      </c>
      <c r="V6733" s="38" t="str">
        <f t="shared" si="421"/>
        <v>Rs. 300</v>
      </c>
      <c r="W6733" s="38">
        <v>3.3</v>
      </c>
      <c r="X6733" s="39" t="s">
        <v>3841</v>
      </c>
      <c r="Y6733" s="40">
        <f t="shared" si="422"/>
        <v>42930</v>
      </c>
      <c r="Z6733" s="7">
        <f t="shared" si="423"/>
        <v>2017</v>
      </c>
      <c r="AA6733" s="7" t="str">
        <f>VLOOKUP(C6733,'country description'!$A$2:$B$17,2,0)</f>
        <v>India</v>
      </c>
    </row>
    <row r="6734" spans="1:27" ht="14.25" customHeight="1" x14ac:dyDescent="0.35">
      <c r="A6734" s="38">
        <v>18303720</v>
      </c>
      <c r="B6734" s="37" t="s">
        <v>9995</v>
      </c>
      <c r="C6734" s="38">
        <v>1</v>
      </c>
      <c r="D6734" s="37" t="s">
        <v>21</v>
      </c>
      <c r="E6734" s="38" t="s">
        <v>9996</v>
      </c>
      <c r="F6734" s="38" t="s">
        <v>1031</v>
      </c>
      <c r="G6734" s="38" t="s">
        <v>1032</v>
      </c>
      <c r="H6734" s="38">
        <v>77.198939300000006</v>
      </c>
      <c r="I6734" s="38">
        <v>28.518200700000001</v>
      </c>
      <c r="J6734" s="38" t="s">
        <v>2387</v>
      </c>
      <c r="K6734" s="38" t="str">
        <f t="shared" si="420"/>
        <v>Chinese, Italian, Fast Food</v>
      </c>
      <c r="L6734" s="38" t="s">
        <v>26</v>
      </c>
      <c r="M6734" s="38" t="s">
        <v>27</v>
      </c>
      <c r="N6734" s="38" t="s">
        <v>36</v>
      </c>
      <c r="O6734" s="38" t="s">
        <v>27</v>
      </c>
      <c r="P6734" s="38" t="s">
        <v>27</v>
      </c>
      <c r="Q6734" s="38">
        <v>1</v>
      </c>
      <c r="R6734" s="38">
        <v>24</v>
      </c>
      <c r="S6734" s="38">
        <v>400</v>
      </c>
      <c r="T6734" s="38">
        <f>VLOOKUP(AA6734,'country description'!$I$2:$K$17,3,0)*S6734</f>
        <v>400</v>
      </c>
      <c r="U6734" s="38" t="str">
        <f>VLOOKUP(Table1[[#This Row],[Average_Cost_for_two(Indian rupees)]],'country description'!$I$23:$J$28,2,1)</f>
        <v>0 -1000</v>
      </c>
      <c r="V6734" s="38" t="str">
        <f t="shared" si="421"/>
        <v>Rs. 400</v>
      </c>
      <c r="W6734" s="38">
        <v>2.8</v>
      </c>
      <c r="X6734" s="39" t="s">
        <v>9142</v>
      </c>
      <c r="Y6734" s="40">
        <f t="shared" si="422"/>
        <v>41641</v>
      </c>
      <c r="Z6734" s="7">
        <f t="shared" si="423"/>
        <v>2014</v>
      </c>
      <c r="AA6734" s="7" t="str">
        <f>VLOOKUP(C6734,'country description'!$A$2:$B$17,2,0)</f>
        <v>India</v>
      </c>
    </row>
    <row r="6735" spans="1:27" ht="14.25" customHeight="1" x14ac:dyDescent="0.35">
      <c r="A6735" s="38">
        <v>18303724</v>
      </c>
      <c r="B6735" s="37" t="s">
        <v>4886</v>
      </c>
      <c r="C6735" s="38">
        <v>1</v>
      </c>
      <c r="D6735" s="37" t="s">
        <v>21</v>
      </c>
      <c r="E6735" s="38" t="s">
        <v>4887</v>
      </c>
      <c r="F6735" s="38" t="s">
        <v>3252</v>
      </c>
      <c r="G6735" s="38" t="s">
        <v>3253</v>
      </c>
      <c r="H6735" s="38">
        <v>77.20744852</v>
      </c>
      <c r="I6735" s="38">
        <v>28.523382959999999</v>
      </c>
      <c r="J6735" s="38" t="s">
        <v>4888</v>
      </c>
      <c r="K6735" s="38" t="str">
        <f t="shared" si="420"/>
        <v>Italian, Continental, North Indian</v>
      </c>
      <c r="L6735" s="38" t="s">
        <v>26</v>
      </c>
      <c r="M6735" s="38" t="s">
        <v>36</v>
      </c>
      <c r="N6735" s="38" t="s">
        <v>27</v>
      </c>
      <c r="O6735" s="38" t="s">
        <v>27</v>
      </c>
      <c r="P6735" s="38" t="s">
        <v>27</v>
      </c>
      <c r="Q6735" s="38">
        <v>3</v>
      </c>
      <c r="R6735" s="38">
        <v>96</v>
      </c>
      <c r="S6735" s="38">
        <v>1500</v>
      </c>
      <c r="T6735" s="38">
        <f>VLOOKUP(AA6735,'country description'!$I$2:$K$17,3,0)*S6735</f>
        <v>1500</v>
      </c>
      <c r="U6735" s="38" t="str">
        <f>VLOOKUP(Table1[[#This Row],[Average_Cost_for_two(Indian rupees)]],'country description'!$I$23:$J$28,2,1)</f>
        <v>1001-2000</v>
      </c>
      <c r="V6735" s="38" t="str">
        <f t="shared" si="421"/>
        <v>Rs. 1500</v>
      </c>
      <c r="W6735" s="38">
        <v>3.9</v>
      </c>
      <c r="X6735" s="39" t="s">
        <v>4869</v>
      </c>
      <c r="Y6735" s="40">
        <f t="shared" si="422"/>
        <v>40562</v>
      </c>
      <c r="Z6735" s="7">
        <f t="shared" si="423"/>
        <v>2011</v>
      </c>
      <c r="AA6735" s="7" t="str">
        <f>VLOOKUP(C6735,'country description'!$A$2:$B$17,2,0)</f>
        <v>India</v>
      </c>
    </row>
    <row r="6736" spans="1:27" ht="14.25" customHeight="1" x14ac:dyDescent="0.35">
      <c r="A6736" s="38">
        <v>18303815</v>
      </c>
      <c r="B6736" s="37" t="s">
        <v>13482</v>
      </c>
      <c r="C6736" s="38">
        <v>1</v>
      </c>
      <c r="D6736" s="37" t="s">
        <v>21</v>
      </c>
      <c r="E6736" s="38" t="s">
        <v>13483</v>
      </c>
      <c r="F6736" s="38" t="s">
        <v>1031</v>
      </c>
      <c r="G6736" s="38" t="s">
        <v>1032</v>
      </c>
      <c r="H6736" s="38">
        <v>77.199070640000002</v>
      </c>
      <c r="I6736" s="38">
        <v>28.506004189999999</v>
      </c>
      <c r="J6736" s="38" t="s">
        <v>25</v>
      </c>
      <c r="K6736" s="38" t="str">
        <f t="shared" si="420"/>
        <v>North Indian</v>
      </c>
      <c r="L6736" s="38" t="s">
        <v>26</v>
      </c>
      <c r="M6736" s="38" t="s">
        <v>27</v>
      </c>
      <c r="N6736" s="38" t="s">
        <v>27</v>
      </c>
      <c r="O6736" s="38" t="s">
        <v>27</v>
      </c>
      <c r="P6736" s="38" t="s">
        <v>27</v>
      </c>
      <c r="Q6736" s="38">
        <v>1</v>
      </c>
      <c r="R6736" s="38">
        <v>3</v>
      </c>
      <c r="S6736" s="38">
        <v>200</v>
      </c>
      <c r="T6736" s="38">
        <f>VLOOKUP(AA6736,'country description'!$I$2:$K$17,3,0)*S6736</f>
        <v>200</v>
      </c>
      <c r="U6736" s="38" t="str">
        <f>VLOOKUP(Table1[[#This Row],[Average_Cost_for_two(Indian rupees)]],'country description'!$I$23:$J$28,2,1)</f>
        <v>0 -1000</v>
      </c>
      <c r="V6736" s="38" t="str">
        <f t="shared" si="421"/>
        <v>Rs. 200</v>
      </c>
      <c r="W6736" s="38">
        <v>1</v>
      </c>
      <c r="X6736" s="39" t="s">
        <v>2609</v>
      </c>
      <c r="Y6736" s="40">
        <f t="shared" si="422"/>
        <v>43340</v>
      </c>
      <c r="Z6736" s="7">
        <f t="shared" si="423"/>
        <v>2018</v>
      </c>
      <c r="AA6736" s="7" t="str">
        <f>VLOOKUP(C6736,'country description'!$A$2:$B$17,2,0)</f>
        <v>India</v>
      </c>
    </row>
    <row r="6737" spans="1:27" ht="14.25" customHeight="1" x14ac:dyDescent="0.35">
      <c r="A6737" s="38">
        <v>18303817</v>
      </c>
      <c r="B6737" s="37" t="s">
        <v>1485</v>
      </c>
      <c r="C6737" s="38">
        <v>1</v>
      </c>
      <c r="D6737" s="37" t="s">
        <v>21</v>
      </c>
      <c r="E6737" s="38" t="s">
        <v>10902</v>
      </c>
      <c r="F6737" s="38" t="s">
        <v>3844</v>
      </c>
      <c r="G6737" s="38" t="s">
        <v>3845</v>
      </c>
      <c r="H6737" s="38">
        <v>77.102885700000002</v>
      </c>
      <c r="I6737" s="38">
        <v>28.672587700000001</v>
      </c>
      <c r="J6737" s="38" t="s">
        <v>701</v>
      </c>
      <c r="K6737" s="38" t="str">
        <f t="shared" si="420"/>
        <v>Fast Food</v>
      </c>
      <c r="L6737" s="38" t="s">
        <v>26</v>
      </c>
      <c r="M6737" s="38" t="s">
        <v>27</v>
      </c>
      <c r="N6737" s="38" t="s">
        <v>36</v>
      </c>
      <c r="O6737" s="38" t="s">
        <v>27</v>
      </c>
      <c r="P6737" s="38" t="s">
        <v>27</v>
      </c>
      <c r="Q6737" s="38">
        <v>1</v>
      </c>
      <c r="R6737" s="38">
        <v>30</v>
      </c>
      <c r="S6737" s="38">
        <v>350</v>
      </c>
      <c r="T6737" s="38">
        <f>VLOOKUP(AA6737,'country description'!$I$2:$K$17,3,0)*S6737</f>
        <v>350</v>
      </c>
      <c r="U6737" s="38" t="str">
        <f>VLOOKUP(Table1[[#This Row],[Average_Cost_for_two(Indian rupees)]],'country description'!$I$23:$J$28,2,1)</f>
        <v>0 -1000</v>
      </c>
      <c r="V6737" s="38" t="str">
        <f t="shared" si="421"/>
        <v>Rs. 350</v>
      </c>
      <c r="W6737" s="38">
        <v>2.7</v>
      </c>
      <c r="X6737" s="39" t="s">
        <v>1037</v>
      </c>
      <c r="Y6737" s="40">
        <f t="shared" si="422"/>
        <v>43326</v>
      </c>
      <c r="Z6737" s="7">
        <f t="shared" si="423"/>
        <v>2018</v>
      </c>
      <c r="AA6737" s="7" t="str">
        <f>VLOOKUP(C6737,'country description'!$A$2:$B$17,2,0)</f>
        <v>India</v>
      </c>
    </row>
    <row r="6738" spans="1:27" ht="14.25" customHeight="1" x14ac:dyDescent="0.35">
      <c r="A6738" s="38">
        <v>18303828</v>
      </c>
      <c r="B6738" s="37" t="s">
        <v>7582</v>
      </c>
      <c r="C6738" s="38">
        <v>1</v>
      </c>
      <c r="D6738" s="37" t="s">
        <v>21</v>
      </c>
      <c r="E6738" s="38" t="s">
        <v>7865</v>
      </c>
      <c r="F6738" s="38" t="s">
        <v>3252</v>
      </c>
      <c r="G6738" s="38" t="s">
        <v>3253</v>
      </c>
      <c r="H6738" s="38">
        <v>77.207904159999998</v>
      </c>
      <c r="I6738" s="38">
        <v>28.52317764</v>
      </c>
      <c r="J6738" s="38" t="s">
        <v>7584</v>
      </c>
      <c r="K6738" s="38" t="str">
        <f t="shared" si="420"/>
        <v>Burger, Fast Food</v>
      </c>
      <c r="L6738" s="38" t="s">
        <v>26</v>
      </c>
      <c r="M6738" s="38" t="s">
        <v>27</v>
      </c>
      <c r="N6738" s="38" t="s">
        <v>36</v>
      </c>
      <c r="O6738" s="38" t="s">
        <v>27</v>
      </c>
      <c r="P6738" s="38" t="s">
        <v>27</v>
      </c>
      <c r="Q6738" s="38">
        <v>2</v>
      </c>
      <c r="R6738" s="38">
        <v>116</v>
      </c>
      <c r="S6738" s="38">
        <v>500</v>
      </c>
      <c r="T6738" s="38">
        <f>VLOOKUP(AA6738,'country description'!$I$2:$K$17,3,0)*S6738</f>
        <v>500</v>
      </c>
      <c r="U6738" s="38" t="str">
        <f>VLOOKUP(Table1[[#This Row],[Average_Cost_for_two(Indian rupees)]],'country description'!$I$23:$J$28,2,1)</f>
        <v>0 -1000</v>
      </c>
      <c r="V6738" s="38" t="str">
        <f t="shared" si="421"/>
        <v>Rs. 500</v>
      </c>
      <c r="W6738" s="38">
        <v>3.6</v>
      </c>
      <c r="X6738" s="39" t="s">
        <v>7866</v>
      </c>
      <c r="Y6738" s="40">
        <f t="shared" si="422"/>
        <v>42024</v>
      </c>
      <c r="Z6738" s="7">
        <f t="shared" si="423"/>
        <v>2015</v>
      </c>
      <c r="AA6738" s="7" t="str">
        <f>VLOOKUP(C6738,'country description'!$A$2:$B$17,2,0)</f>
        <v>India</v>
      </c>
    </row>
    <row r="6739" spans="1:27" ht="14.25" customHeight="1" x14ac:dyDescent="0.35">
      <c r="A6739" s="38">
        <v>18303832</v>
      </c>
      <c r="B6739" s="37" t="s">
        <v>7090</v>
      </c>
      <c r="C6739" s="38">
        <v>1</v>
      </c>
      <c r="D6739" s="37" t="s">
        <v>21</v>
      </c>
      <c r="E6739" s="38" t="s">
        <v>7091</v>
      </c>
      <c r="F6739" s="38" t="s">
        <v>3547</v>
      </c>
      <c r="G6739" s="38" t="s">
        <v>3548</v>
      </c>
      <c r="H6739" s="38">
        <v>77.167434099999994</v>
      </c>
      <c r="I6739" s="38">
        <v>28.587903300000001</v>
      </c>
      <c r="J6739" s="38" t="s">
        <v>7092</v>
      </c>
      <c r="K6739" s="38" t="str">
        <f t="shared" si="420"/>
        <v>Cafe, Continental, Italian, Chinese, North Indian</v>
      </c>
      <c r="L6739" s="38" t="s">
        <v>26</v>
      </c>
      <c r="M6739" s="38" t="s">
        <v>27</v>
      </c>
      <c r="N6739" s="38" t="s">
        <v>36</v>
      </c>
      <c r="O6739" s="38" t="s">
        <v>27</v>
      </c>
      <c r="P6739" s="38" t="s">
        <v>27</v>
      </c>
      <c r="Q6739" s="38">
        <v>2</v>
      </c>
      <c r="R6739" s="38">
        <v>349</v>
      </c>
      <c r="S6739" s="38">
        <v>600</v>
      </c>
      <c r="T6739" s="38">
        <f>VLOOKUP(AA6739,'country description'!$I$2:$K$17,3,0)*S6739</f>
        <v>600</v>
      </c>
      <c r="U6739" s="38" t="str">
        <f>VLOOKUP(Table1[[#This Row],[Average_Cost_for_two(Indian rupees)]],'country description'!$I$23:$J$28,2,1)</f>
        <v>0 -1000</v>
      </c>
      <c r="V6739" s="38" t="str">
        <f t="shared" si="421"/>
        <v>Rs. 600</v>
      </c>
      <c r="W6739" s="38">
        <v>4.2</v>
      </c>
      <c r="X6739" s="39" t="s">
        <v>2546</v>
      </c>
      <c r="Y6739" s="40">
        <f t="shared" si="422"/>
        <v>40577</v>
      </c>
      <c r="Z6739" s="7">
        <f t="shared" si="423"/>
        <v>2011</v>
      </c>
      <c r="AA6739" s="7" t="str">
        <f>VLOOKUP(C6739,'country description'!$A$2:$B$17,2,0)</f>
        <v>India</v>
      </c>
    </row>
    <row r="6740" spans="1:27" ht="14.25" customHeight="1" x14ac:dyDescent="0.35">
      <c r="A6740" s="38">
        <v>18303834</v>
      </c>
      <c r="B6740" s="37" t="s">
        <v>7732</v>
      </c>
      <c r="C6740" s="38">
        <v>1</v>
      </c>
      <c r="D6740" s="37" t="s">
        <v>21</v>
      </c>
      <c r="E6740" s="38" t="s">
        <v>7733</v>
      </c>
      <c r="F6740" s="38" t="s">
        <v>3610</v>
      </c>
      <c r="G6740" s="38" t="s">
        <v>3611</v>
      </c>
      <c r="H6740" s="38">
        <v>77.289521100000002</v>
      </c>
      <c r="I6740" s="38">
        <v>28.538200199999999</v>
      </c>
      <c r="J6740" s="38" t="s">
        <v>673</v>
      </c>
      <c r="K6740" s="38" t="str">
        <f t="shared" si="420"/>
        <v>Cafe</v>
      </c>
      <c r="L6740" s="38" t="s">
        <v>26</v>
      </c>
      <c r="M6740" s="38" t="s">
        <v>27</v>
      </c>
      <c r="N6740" s="38" t="s">
        <v>36</v>
      </c>
      <c r="O6740" s="38" t="s">
        <v>27</v>
      </c>
      <c r="P6740" s="38" t="s">
        <v>27</v>
      </c>
      <c r="Q6740" s="38">
        <v>2</v>
      </c>
      <c r="R6740" s="38">
        <v>78</v>
      </c>
      <c r="S6740" s="38">
        <v>500</v>
      </c>
      <c r="T6740" s="38">
        <f>VLOOKUP(AA6740,'country description'!$I$2:$K$17,3,0)*S6740</f>
        <v>500</v>
      </c>
      <c r="U6740" s="38" t="str">
        <f>VLOOKUP(Table1[[#This Row],[Average_Cost_for_two(Indian rupees)]],'country description'!$I$23:$J$28,2,1)</f>
        <v>0 -1000</v>
      </c>
      <c r="V6740" s="38" t="str">
        <f t="shared" si="421"/>
        <v>Rs. 500</v>
      </c>
      <c r="W6740" s="38">
        <v>3.7</v>
      </c>
      <c r="X6740" s="39" t="s">
        <v>1200</v>
      </c>
      <c r="Y6740" s="40">
        <f t="shared" si="422"/>
        <v>42134</v>
      </c>
      <c r="Z6740" s="7">
        <f t="shared" si="423"/>
        <v>2015</v>
      </c>
      <c r="AA6740" s="7" t="str">
        <f>VLOOKUP(C6740,'country description'!$A$2:$B$17,2,0)</f>
        <v>India</v>
      </c>
    </row>
    <row r="6741" spans="1:27" ht="14.25" customHeight="1" x14ac:dyDescent="0.35">
      <c r="A6741" s="38">
        <v>18303837</v>
      </c>
      <c r="B6741" s="37" t="s">
        <v>7704</v>
      </c>
      <c r="C6741" s="38">
        <v>1</v>
      </c>
      <c r="D6741" s="37" t="s">
        <v>21</v>
      </c>
      <c r="E6741" s="38" t="s">
        <v>7705</v>
      </c>
      <c r="F6741" s="38" t="s">
        <v>172</v>
      </c>
      <c r="G6741" s="38" t="s">
        <v>173</v>
      </c>
      <c r="H6741" s="38">
        <v>77.200371509999997</v>
      </c>
      <c r="I6741" s="38">
        <v>28.508202990000001</v>
      </c>
      <c r="J6741" s="38" t="s">
        <v>819</v>
      </c>
      <c r="K6741" s="38" t="str">
        <f t="shared" si="420"/>
        <v>Pizza, Fast Food</v>
      </c>
      <c r="L6741" s="38" t="s">
        <v>26</v>
      </c>
      <c r="M6741" s="38" t="s">
        <v>27</v>
      </c>
      <c r="N6741" s="38" t="s">
        <v>36</v>
      </c>
      <c r="O6741" s="38" t="s">
        <v>27</v>
      </c>
      <c r="P6741" s="38" t="s">
        <v>27</v>
      </c>
      <c r="Q6741" s="38">
        <v>2</v>
      </c>
      <c r="R6741" s="38">
        <v>4</v>
      </c>
      <c r="S6741" s="38">
        <v>500</v>
      </c>
      <c r="T6741" s="38">
        <f>VLOOKUP(AA6741,'country description'!$I$2:$K$17,3,0)*S6741</f>
        <v>500</v>
      </c>
      <c r="U6741" s="38" t="str">
        <f>VLOOKUP(Table1[[#This Row],[Average_Cost_for_two(Indian rupees)]],'country description'!$I$23:$J$28,2,1)</f>
        <v>0 -1000</v>
      </c>
      <c r="V6741" s="38" t="str">
        <f t="shared" si="421"/>
        <v>Rs. 500</v>
      </c>
      <c r="W6741" s="38">
        <v>2.7</v>
      </c>
      <c r="X6741" s="39" t="s">
        <v>4475</v>
      </c>
      <c r="Y6741" s="40">
        <f t="shared" si="422"/>
        <v>41080</v>
      </c>
      <c r="Z6741" s="7">
        <f t="shared" si="423"/>
        <v>2012</v>
      </c>
      <c r="AA6741" s="7" t="str">
        <f>VLOOKUP(C6741,'country description'!$A$2:$B$17,2,0)</f>
        <v>India</v>
      </c>
    </row>
    <row r="6742" spans="1:27" ht="14.25" customHeight="1" x14ac:dyDescent="0.35">
      <c r="A6742" s="38">
        <v>18303838</v>
      </c>
      <c r="B6742" s="37" t="s">
        <v>17555</v>
      </c>
      <c r="C6742" s="38">
        <v>1</v>
      </c>
      <c r="D6742" s="37" t="s">
        <v>16083</v>
      </c>
      <c r="E6742" s="38" t="s">
        <v>16190</v>
      </c>
      <c r="F6742" s="38" t="s">
        <v>16191</v>
      </c>
      <c r="G6742" s="38" t="s">
        <v>16190</v>
      </c>
      <c r="H6742" s="38">
        <v>77.368275100000005</v>
      </c>
      <c r="I6742" s="38">
        <v>28.557152599999998</v>
      </c>
      <c r="J6742" s="38" t="s">
        <v>760</v>
      </c>
      <c r="K6742" s="38" t="str">
        <f t="shared" si="420"/>
        <v>Bakery</v>
      </c>
      <c r="L6742" s="38" t="s">
        <v>26</v>
      </c>
      <c r="M6742" s="38" t="s">
        <v>27</v>
      </c>
      <c r="N6742" s="38" t="s">
        <v>27</v>
      </c>
      <c r="O6742" s="38" t="s">
        <v>27</v>
      </c>
      <c r="P6742" s="38" t="s">
        <v>27</v>
      </c>
      <c r="Q6742" s="38">
        <v>2</v>
      </c>
      <c r="R6742" s="38">
        <v>5</v>
      </c>
      <c r="S6742" s="38">
        <v>700</v>
      </c>
      <c r="T6742" s="38">
        <f>VLOOKUP(AA6742,'country description'!$I$2:$K$17,3,0)*S6742</f>
        <v>700</v>
      </c>
      <c r="U6742" s="38" t="str">
        <f>VLOOKUP(Table1[[#This Row],[Average_Cost_for_two(Indian rupees)]],'country description'!$I$23:$J$28,2,1)</f>
        <v>0 -1000</v>
      </c>
      <c r="V6742" s="38" t="str">
        <f t="shared" si="421"/>
        <v>Rs. 700</v>
      </c>
      <c r="W6742" s="38">
        <v>3</v>
      </c>
      <c r="X6742" s="39" t="s">
        <v>1577</v>
      </c>
      <c r="Y6742" s="40">
        <f t="shared" si="422"/>
        <v>41606</v>
      </c>
      <c r="Z6742" s="7">
        <f t="shared" si="423"/>
        <v>2013</v>
      </c>
      <c r="AA6742" s="7" t="str">
        <f>VLOOKUP(C6742,'country description'!$A$2:$B$17,2,0)</f>
        <v>India</v>
      </c>
    </row>
    <row r="6743" spans="1:27" ht="14.25" customHeight="1" x14ac:dyDescent="0.35">
      <c r="A6743" s="38">
        <v>18303845</v>
      </c>
      <c r="B6743" s="37" t="s">
        <v>16151</v>
      </c>
      <c r="C6743" s="38">
        <v>1</v>
      </c>
      <c r="D6743" s="37" t="s">
        <v>16083</v>
      </c>
      <c r="E6743" s="38" t="s">
        <v>17787</v>
      </c>
      <c r="F6743" s="38" t="s">
        <v>16452</v>
      </c>
      <c r="G6743" s="38" t="s">
        <v>16453</v>
      </c>
      <c r="H6743" s="38">
        <v>77.340832599999999</v>
      </c>
      <c r="I6743" s="38">
        <v>28.566194800000002</v>
      </c>
      <c r="J6743" s="38" t="s">
        <v>992</v>
      </c>
      <c r="K6743" s="38" t="str">
        <f t="shared" si="420"/>
        <v>North Indian, Chinese, Mughlai</v>
      </c>
      <c r="L6743" s="38" t="s">
        <v>26</v>
      </c>
      <c r="M6743" s="38" t="s">
        <v>27</v>
      </c>
      <c r="N6743" s="38" t="s">
        <v>36</v>
      </c>
      <c r="O6743" s="38" t="s">
        <v>27</v>
      </c>
      <c r="P6743" s="38" t="s">
        <v>27</v>
      </c>
      <c r="Q6743" s="38">
        <v>1</v>
      </c>
      <c r="R6743" s="38">
        <v>47</v>
      </c>
      <c r="S6743" s="38">
        <v>400</v>
      </c>
      <c r="T6743" s="38">
        <f>VLOOKUP(AA6743,'country description'!$I$2:$K$17,3,0)*S6743</f>
        <v>400</v>
      </c>
      <c r="U6743" s="38" t="str">
        <f>VLOOKUP(Table1[[#This Row],[Average_Cost_for_two(Indian rupees)]],'country description'!$I$23:$J$28,2,1)</f>
        <v>0 -1000</v>
      </c>
      <c r="V6743" s="38" t="str">
        <f t="shared" si="421"/>
        <v>Rs. 400</v>
      </c>
      <c r="W6743" s="38">
        <v>3.6</v>
      </c>
      <c r="X6743" s="39" t="s">
        <v>16546</v>
      </c>
      <c r="Y6743" s="40">
        <f t="shared" si="422"/>
        <v>42251</v>
      </c>
      <c r="Z6743" s="7">
        <f t="shared" si="423"/>
        <v>2015</v>
      </c>
      <c r="AA6743" s="7" t="str">
        <f>VLOOKUP(C6743,'country description'!$A$2:$B$17,2,0)</f>
        <v>India</v>
      </c>
    </row>
    <row r="6744" spans="1:27" ht="14.25" customHeight="1" x14ac:dyDescent="0.35">
      <c r="A6744" s="38">
        <v>18303851</v>
      </c>
      <c r="B6744" s="37" t="s">
        <v>7121</v>
      </c>
      <c r="C6744" s="38">
        <v>1</v>
      </c>
      <c r="D6744" s="37" t="s">
        <v>21</v>
      </c>
      <c r="E6744" s="38" t="s">
        <v>7122</v>
      </c>
      <c r="F6744" s="38" t="s">
        <v>80</v>
      </c>
      <c r="G6744" s="38" t="s">
        <v>81</v>
      </c>
      <c r="H6744" s="38">
        <v>77.238674200000005</v>
      </c>
      <c r="I6744" s="38">
        <v>28.578569900000002</v>
      </c>
      <c r="J6744" s="38" t="s">
        <v>992</v>
      </c>
      <c r="K6744" s="38" t="str">
        <f t="shared" si="420"/>
        <v>North Indian, Chinese, Mughlai</v>
      </c>
      <c r="L6744" s="38" t="s">
        <v>26</v>
      </c>
      <c r="M6744" s="38" t="s">
        <v>27</v>
      </c>
      <c r="N6744" s="38" t="s">
        <v>36</v>
      </c>
      <c r="O6744" s="38" t="s">
        <v>27</v>
      </c>
      <c r="P6744" s="38" t="s">
        <v>27</v>
      </c>
      <c r="Q6744" s="38">
        <v>2</v>
      </c>
      <c r="R6744" s="38">
        <v>39</v>
      </c>
      <c r="S6744" s="38">
        <v>600</v>
      </c>
      <c r="T6744" s="38">
        <f>VLOOKUP(AA6744,'country description'!$I$2:$K$17,3,0)*S6744</f>
        <v>600</v>
      </c>
      <c r="U6744" s="38" t="str">
        <f>VLOOKUP(Table1[[#This Row],[Average_Cost_for_two(Indian rupees)]],'country description'!$I$23:$J$28,2,1)</f>
        <v>0 -1000</v>
      </c>
      <c r="V6744" s="38" t="str">
        <f t="shared" si="421"/>
        <v>Rs. 600</v>
      </c>
      <c r="W6744" s="38">
        <v>3</v>
      </c>
      <c r="X6744" s="39" t="s">
        <v>7123</v>
      </c>
      <c r="Y6744" s="40">
        <f t="shared" si="422"/>
        <v>41975</v>
      </c>
      <c r="Z6744" s="7">
        <f t="shared" si="423"/>
        <v>2014</v>
      </c>
      <c r="AA6744" s="7" t="str">
        <f>VLOOKUP(C6744,'country description'!$A$2:$B$17,2,0)</f>
        <v>India</v>
      </c>
    </row>
    <row r="6745" spans="1:27" ht="14.25" customHeight="1" x14ac:dyDescent="0.35">
      <c r="A6745" s="38">
        <v>18303857</v>
      </c>
      <c r="B6745" s="37" t="s">
        <v>9538</v>
      </c>
      <c r="C6745" s="38">
        <v>1</v>
      </c>
      <c r="D6745" s="37" t="s">
        <v>21</v>
      </c>
      <c r="E6745" s="38" t="s">
        <v>9811</v>
      </c>
      <c r="F6745" s="38" t="s">
        <v>273</v>
      </c>
      <c r="G6745" s="38" t="s">
        <v>274</v>
      </c>
      <c r="H6745" s="38">
        <v>77.317224999999993</v>
      </c>
      <c r="I6745" s="38">
        <v>28.667210000000001</v>
      </c>
      <c r="J6745" s="38" t="s">
        <v>9812</v>
      </c>
      <c r="K6745" s="38" t="str">
        <f t="shared" si="420"/>
        <v>Bakery, Desserts, Fast Food, Pizza, Burger, Finger Food</v>
      </c>
      <c r="L6745" s="38" t="s">
        <v>26</v>
      </c>
      <c r="M6745" s="38" t="s">
        <v>27</v>
      </c>
      <c r="N6745" s="38" t="s">
        <v>36</v>
      </c>
      <c r="O6745" s="38" t="s">
        <v>27</v>
      </c>
      <c r="P6745" s="38" t="s">
        <v>27</v>
      </c>
      <c r="Q6745" s="38">
        <v>1</v>
      </c>
      <c r="R6745" s="38">
        <v>33</v>
      </c>
      <c r="S6745" s="38">
        <v>400</v>
      </c>
      <c r="T6745" s="38">
        <f>VLOOKUP(AA6745,'country description'!$I$2:$K$17,3,0)*S6745</f>
        <v>400</v>
      </c>
      <c r="U6745" s="38" t="str">
        <f>VLOOKUP(Table1[[#This Row],[Average_Cost_for_two(Indian rupees)]],'country description'!$I$23:$J$28,2,1)</f>
        <v>0 -1000</v>
      </c>
      <c r="V6745" s="38" t="str">
        <f t="shared" si="421"/>
        <v>Rs. 400</v>
      </c>
      <c r="W6745" s="38">
        <v>3.4</v>
      </c>
      <c r="X6745" s="39" t="s">
        <v>9813</v>
      </c>
      <c r="Y6745" s="40">
        <f t="shared" si="422"/>
        <v>42482</v>
      </c>
      <c r="Z6745" s="7">
        <f t="shared" si="423"/>
        <v>2016</v>
      </c>
      <c r="AA6745" s="7" t="str">
        <f>VLOOKUP(C6745,'country description'!$A$2:$B$17,2,0)</f>
        <v>India</v>
      </c>
    </row>
    <row r="6746" spans="1:27" ht="14.25" customHeight="1" x14ac:dyDescent="0.35">
      <c r="A6746" s="38">
        <v>18303863</v>
      </c>
      <c r="B6746" s="37" t="s">
        <v>7566</v>
      </c>
      <c r="C6746" s="38">
        <v>1</v>
      </c>
      <c r="D6746" s="37" t="s">
        <v>21</v>
      </c>
      <c r="E6746" s="38" t="s">
        <v>7567</v>
      </c>
      <c r="F6746" s="38" t="s">
        <v>61</v>
      </c>
      <c r="G6746" s="38" t="s">
        <v>62</v>
      </c>
      <c r="H6746" s="38">
        <v>77.267547769999993</v>
      </c>
      <c r="I6746" s="38">
        <v>28.569713620000002</v>
      </c>
      <c r="J6746" s="38" t="s">
        <v>644</v>
      </c>
      <c r="K6746" s="38" t="str">
        <f t="shared" si="420"/>
        <v>North Indian, Mughlai</v>
      </c>
      <c r="L6746" s="38" t="s">
        <v>26</v>
      </c>
      <c r="M6746" s="38" t="s">
        <v>27</v>
      </c>
      <c r="N6746" s="38" t="s">
        <v>27</v>
      </c>
      <c r="O6746" s="38" t="s">
        <v>27</v>
      </c>
      <c r="P6746" s="38" t="s">
        <v>27</v>
      </c>
      <c r="Q6746" s="38">
        <v>2</v>
      </c>
      <c r="R6746" s="38">
        <v>15</v>
      </c>
      <c r="S6746" s="38">
        <v>600</v>
      </c>
      <c r="T6746" s="38">
        <f>VLOOKUP(AA6746,'country description'!$I$2:$K$17,3,0)*S6746</f>
        <v>600</v>
      </c>
      <c r="U6746" s="38" t="str">
        <f>VLOOKUP(Table1[[#This Row],[Average_Cost_for_two(Indian rupees)]],'country description'!$I$23:$J$28,2,1)</f>
        <v>0 -1000</v>
      </c>
      <c r="V6746" s="38" t="str">
        <f t="shared" si="421"/>
        <v>Rs. 600</v>
      </c>
      <c r="W6746" s="38">
        <v>2.7</v>
      </c>
      <c r="X6746" s="39" t="s">
        <v>7568</v>
      </c>
      <c r="Y6746" s="40">
        <f t="shared" si="422"/>
        <v>41922</v>
      </c>
      <c r="Z6746" s="7">
        <f t="shared" si="423"/>
        <v>2014</v>
      </c>
      <c r="AA6746" s="7" t="str">
        <f>VLOOKUP(C6746,'country description'!$A$2:$B$17,2,0)</f>
        <v>India</v>
      </c>
    </row>
    <row r="6747" spans="1:27" ht="14.25" customHeight="1" x14ac:dyDescent="0.35">
      <c r="A6747" s="38">
        <v>18304836</v>
      </c>
      <c r="B6747" s="37" t="s">
        <v>4167</v>
      </c>
      <c r="C6747" s="38">
        <v>1</v>
      </c>
      <c r="D6747" s="37" t="s">
        <v>21</v>
      </c>
      <c r="E6747" s="38" t="s">
        <v>4168</v>
      </c>
      <c r="F6747" s="38" t="s">
        <v>386</v>
      </c>
      <c r="G6747" s="38" t="s">
        <v>387</v>
      </c>
      <c r="H6747" s="38">
        <v>77.25</v>
      </c>
      <c r="I6747" s="38">
        <v>28.53</v>
      </c>
      <c r="J6747" s="38" t="s">
        <v>2194</v>
      </c>
      <c r="K6747" s="38" t="str">
        <f t="shared" si="420"/>
        <v>Chinese, Mughlai, North Indian</v>
      </c>
      <c r="L6747" s="38" t="s">
        <v>26</v>
      </c>
      <c r="M6747" s="38" t="s">
        <v>27</v>
      </c>
      <c r="N6747" s="38" t="s">
        <v>36</v>
      </c>
      <c r="O6747" s="38" t="s">
        <v>27</v>
      </c>
      <c r="P6747" s="38" t="s">
        <v>27</v>
      </c>
      <c r="Q6747" s="38">
        <v>2</v>
      </c>
      <c r="R6747" s="38">
        <v>82</v>
      </c>
      <c r="S6747" s="38">
        <v>650</v>
      </c>
      <c r="T6747" s="38">
        <f>VLOOKUP(AA6747,'country description'!$I$2:$K$17,3,0)*S6747</f>
        <v>650</v>
      </c>
      <c r="U6747" s="38" t="str">
        <f>VLOOKUP(Table1[[#This Row],[Average_Cost_for_two(Indian rupees)]],'country description'!$I$23:$J$28,2,1)</f>
        <v>0 -1000</v>
      </c>
      <c r="V6747" s="38" t="str">
        <f t="shared" si="421"/>
        <v>Rs. 650</v>
      </c>
      <c r="W6747" s="38">
        <v>3.6</v>
      </c>
      <c r="X6747" s="39" t="s">
        <v>4169</v>
      </c>
      <c r="Y6747" s="40">
        <f t="shared" si="422"/>
        <v>43018</v>
      </c>
      <c r="Z6747" s="7">
        <f t="shared" si="423"/>
        <v>2017</v>
      </c>
      <c r="AA6747" s="7" t="str">
        <f>VLOOKUP(C6747,'country description'!$A$2:$B$17,2,0)</f>
        <v>India</v>
      </c>
    </row>
    <row r="6748" spans="1:27" ht="14.25" customHeight="1" x14ac:dyDescent="0.35">
      <c r="A6748" s="38">
        <v>18305628</v>
      </c>
      <c r="B6748" s="37" t="s">
        <v>19073</v>
      </c>
      <c r="C6748" s="38">
        <v>1</v>
      </c>
      <c r="D6748" s="37" t="s">
        <v>18693</v>
      </c>
      <c r="E6748" s="38" t="s">
        <v>19074</v>
      </c>
      <c r="F6748" s="38" t="s">
        <v>19075</v>
      </c>
      <c r="G6748" s="38" t="s">
        <v>19076</v>
      </c>
      <c r="H6748" s="38">
        <v>77.625998999999993</v>
      </c>
      <c r="I6748" s="38">
        <v>12.939496</v>
      </c>
      <c r="J6748" s="38" t="s">
        <v>19077</v>
      </c>
      <c r="K6748" s="38" t="str">
        <f t="shared" si="420"/>
        <v>North Indian, Chinese, Italian, Street Food, Desserts</v>
      </c>
      <c r="L6748" s="38" t="s">
        <v>26</v>
      </c>
      <c r="M6748" s="38" t="s">
        <v>27</v>
      </c>
      <c r="N6748" s="38" t="s">
        <v>36</v>
      </c>
      <c r="O6748" s="38" t="s">
        <v>27</v>
      </c>
      <c r="P6748" s="38" t="s">
        <v>27</v>
      </c>
      <c r="Q6748" s="38">
        <v>1</v>
      </c>
      <c r="R6748" s="38">
        <v>753</v>
      </c>
      <c r="S6748" s="38">
        <v>400</v>
      </c>
      <c r="T6748" s="38">
        <f>VLOOKUP(AA6748,'country description'!$I$2:$K$17,3,0)*S6748</f>
        <v>400</v>
      </c>
      <c r="U6748" s="38" t="str">
        <f>VLOOKUP(Table1[[#This Row],[Average_Cost_for_two(Indian rupees)]],'country description'!$I$23:$J$28,2,1)</f>
        <v>0 -1000</v>
      </c>
      <c r="V6748" s="38" t="str">
        <f t="shared" si="421"/>
        <v>Rs. 400</v>
      </c>
      <c r="W6748" s="38">
        <v>4.3</v>
      </c>
      <c r="X6748" s="39" t="s">
        <v>6728</v>
      </c>
      <c r="Y6748" s="40">
        <f t="shared" si="422"/>
        <v>41658</v>
      </c>
      <c r="Z6748" s="7">
        <f t="shared" si="423"/>
        <v>2014</v>
      </c>
      <c r="AA6748" s="7" t="str">
        <f>VLOOKUP(C6748,'country description'!$A$2:$B$17,2,0)</f>
        <v>India</v>
      </c>
    </row>
    <row r="6749" spans="1:27" ht="14.25" customHeight="1" x14ac:dyDescent="0.35">
      <c r="A6749" s="38">
        <v>18306045</v>
      </c>
      <c r="B6749" s="37" t="s">
        <v>19665</v>
      </c>
      <c r="C6749" s="38">
        <v>1</v>
      </c>
      <c r="D6749" s="37" t="s">
        <v>13409</v>
      </c>
      <c r="E6749" s="38" t="s">
        <v>19666</v>
      </c>
      <c r="F6749" s="38" t="s">
        <v>19667</v>
      </c>
      <c r="G6749" s="38" t="s">
        <v>19668</v>
      </c>
      <c r="H6749" s="38">
        <v>83.319839979999998</v>
      </c>
      <c r="I6749" s="38">
        <v>17.712661570000002</v>
      </c>
      <c r="J6749" s="38" t="s">
        <v>19669</v>
      </c>
      <c r="K6749" s="38" t="str">
        <f t="shared" si="420"/>
        <v>Mughlai, Chinese, Cafe, BBQ, Cajun</v>
      </c>
      <c r="L6749" s="38" t="s">
        <v>26</v>
      </c>
      <c r="M6749" s="38" t="s">
        <v>27</v>
      </c>
      <c r="N6749" s="38" t="s">
        <v>27</v>
      </c>
      <c r="O6749" s="38" t="s">
        <v>27</v>
      </c>
      <c r="P6749" s="38" t="s">
        <v>27</v>
      </c>
      <c r="Q6749" s="38">
        <v>2</v>
      </c>
      <c r="R6749" s="38">
        <v>84</v>
      </c>
      <c r="S6749" s="38">
        <v>500</v>
      </c>
      <c r="T6749" s="38">
        <f>VLOOKUP(AA6749,'country description'!$I$2:$K$17,3,0)*S6749</f>
        <v>500</v>
      </c>
      <c r="U6749" s="38" t="str">
        <f>VLOOKUP(Table1[[#This Row],[Average_Cost_for_two(Indian rupees)]],'country description'!$I$23:$J$28,2,1)</f>
        <v>0 -1000</v>
      </c>
      <c r="V6749" s="38" t="str">
        <f t="shared" si="421"/>
        <v>Rs. 500</v>
      </c>
      <c r="W6749" s="38">
        <v>3.6</v>
      </c>
      <c r="X6749" s="39" t="s">
        <v>1128</v>
      </c>
      <c r="Y6749" s="40">
        <f t="shared" si="422"/>
        <v>41077</v>
      </c>
      <c r="Z6749" s="7">
        <f t="shared" si="423"/>
        <v>2012</v>
      </c>
      <c r="AA6749" s="7" t="str">
        <f>VLOOKUP(C6749,'country description'!$A$2:$B$17,2,0)</f>
        <v>India</v>
      </c>
    </row>
    <row r="6750" spans="1:27" ht="14.25" customHeight="1" x14ac:dyDescent="0.35">
      <c r="A6750" s="38">
        <v>18306504</v>
      </c>
      <c r="B6750" s="37" t="s">
        <v>15448</v>
      </c>
      <c r="C6750" s="38">
        <v>1</v>
      </c>
      <c r="D6750" s="37" t="s">
        <v>13724</v>
      </c>
      <c r="E6750" s="38" t="s">
        <v>15449</v>
      </c>
      <c r="F6750" s="38" t="s">
        <v>13759</v>
      </c>
      <c r="G6750" s="38" t="s">
        <v>13760</v>
      </c>
      <c r="H6750" s="38">
        <v>77.086169999999996</v>
      </c>
      <c r="I6750" s="38">
        <v>28.5128925</v>
      </c>
      <c r="J6750" s="38" t="s">
        <v>816</v>
      </c>
      <c r="K6750" s="38" t="str">
        <f t="shared" si="420"/>
        <v>North Indian, Chinese, South Indian</v>
      </c>
      <c r="L6750" s="38" t="s">
        <v>26</v>
      </c>
      <c r="M6750" s="38" t="s">
        <v>27</v>
      </c>
      <c r="N6750" s="38" t="s">
        <v>27</v>
      </c>
      <c r="O6750" s="38" t="s">
        <v>27</v>
      </c>
      <c r="P6750" s="38" t="s">
        <v>27</v>
      </c>
      <c r="Q6750" s="38">
        <v>1</v>
      </c>
      <c r="R6750" s="38">
        <v>1</v>
      </c>
      <c r="S6750" s="38">
        <v>400</v>
      </c>
      <c r="T6750" s="38">
        <f>VLOOKUP(AA6750,'country description'!$I$2:$K$17,3,0)*S6750</f>
        <v>400</v>
      </c>
      <c r="U6750" s="38" t="str">
        <f>VLOOKUP(Table1[[#This Row],[Average_Cost_for_two(Indian rupees)]],'country description'!$I$23:$J$28,2,1)</f>
        <v>0 -1000</v>
      </c>
      <c r="V6750" s="38" t="str">
        <f t="shared" si="421"/>
        <v>Rs. 400</v>
      </c>
      <c r="W6750" s="38">
        <v>1</v>
      </c>
      <c r="X6750" s="39" t="s">
        <v>15450</v>
      </c>
      <c r="Y6750" s="40">
        <f t="shared" si="422"/>
        <v>41291</v>
      </c>
      <c r="Z6750" s="7">
        <f t="shared" si="423"/>
        <v>2013</v>
      </c>
      <c r="AA6750" s="7" t="str">
        <f>VLOOKUP(C6750,'country description'!$A$2:$B$17,2,0)</f>
        <v>India</v>
      </c>
    </row>
    <row r="6751" spans="1:27" ht="14.25" customHeight="1" x14ac:dyDescent="0.35">
      <c r="A6751" s="38">
        <v>18306511</v>
      </c>
      <c r="B6751" s="37" t="s">
        <v>11588</v>
      </c>
      <c r="C6751" s="38">
        <v>1</v>
      </c>
      <c r="D6751" s="37" t="s">
        <v>21</v>
      </c>
      <c r="E6751" s="38" t="s">
        <v>11589</v>
      </c>
      <c r="F6751" s="38" t="s">
        <v>138</v>
      </c>
      <c r="G6751" s="38" t="s">
        <v>139</v>
      </c>
      <c r="H6751" s="38">
        <v>77.149999300000005</v>
      </c>
      <c r="I6751" s="38">
        <v>28.700709199999999</v>
      </c>
      <c r="J6751" s="38" t="s">
        <v>8606</v>
      </c>
      <c r="K6751" s="38" t="str">
        <f t="shared" si="420"/>
        <v>Bakery, Fast Food, Chinese</v>
      </c>
      <c r="L6751" s="38" t="s">
        <v>26</v>
      </c>
      <c r="M6751" s="38" t="s">
        <v>27</v>
      </c>
      <c r="N6751" s="38" t="s">
        <v>36</v>
      </c>
      <c r="O6751" s="38" t="s">
        <v>27</v>
      </c>
      <c r="P6751" s="38" t="s">
        <v>27</v>
      </c>
      <c r="Q6751" s="38">
        <v>1</v>
      </c>
      <c r="R6751" s="38">
        <v>33</v>
      </c>
      <c r="S6751" s="38">
        <v>250</v>
      </c>
      <c r="T6751" s="38">
        <f>VLOOKUP(AA6751,'country description'!$I$2:$K$17,3,0)*S6751</f>
        <v>250</v>
      </c>
      <c r="U6751" s="38" t="str">
        <f>VLOOKUP(Table1[[#This Row],[Average_Cost_for_two(Indian rupees)]],'country description'!$I$23:$J$28,2,1)</f>
        <v>0 -1000</v>
      </c>
      <c r="V6751" s="38" t="str">
        <f t="shared" si="421"/>
        <v>Rs. 250</v>
      </c>
      <c r="W6751" s="38">
        <v>3.4</v>
      </c>
      <c r="X6751" s="39" t="s">
        <v>7835</v>
      </c>
      <c r="Y6751" s="40">
        <f t="shared" si="422"/>
        <v>43134</v>
      </c>
      <c r="Z6751" s="7">
        <f t="shared" si="423"/>
        <v>2018</v>
      </c>
      <c r="AA6751" s="7" t="str">
        <f>VLOOKUP(C6751,'country description'!$A$2:$B$17,2,0)</f>
        <v>India</v>
      </c>
    </row>
    <row r="6752" spans="1:27" ht="14.25" customHeight="1" x14ac:dyDescent="0.35">
      <c r="A6752" s="38">
        <v>18306521</v>
      </c>
      <c r="B6752" s="37" t="s">
        <v>20766</v>
      </c>
      <c r="C6752" s="38">
        <v>1</v>
      </c>
      <c r="D6752" s="37" t="s">
        <v>13724</v>
      </c>
      <c r="E6752" s="38" t="s">
        <v>20767</v>
      </c>
      <c r="F6752" s="38" t="s">
        <v>20768</v>
      </c>
      <c r="G6752" s="38" t="s">
        <v>20769</v>
      </c>
      <c r="H6752" s="38">
        <v>77.091835099999997</v>
      </c>
      <c r="I6752" s="38">
        <v>28.5092246</v>
      </c>
      <c r="J6752" s="38" t="s">
        <v>2654</v>
      </c>
      <c r="K6752" s="38" t="str">
        <f t="shared" si="420"/>
        <v>Chinese, Italian, North Indian</v>
      </c>
      <c r="L6752" s="38" t="s">
        <v>26</v>
      </c>
      <c r="M6752" s="38" t="s">
        <v>36</v>
      </c>
      <c r="N6752" s="38" t="s">
        <v>27</v>
      </c>
      <c r="O6752" s="38" t="s">
        <v>27</v>
      </c>
      <c r="P6752" s="38" t="s">
        <v>27</v>
      </c>
      <c r="Q6752" s="38">
        <v>4</v>
      </c>
      <c r="R6752" s="38">
        <v>32</v>
      </c>
      <c r="S6752" s="38">
        <v>2200</v>
      </c>
      <c r="T6752" s="38">
        <f>VLOOKUP(AA6752,'country description'!$I$2:$K$17,3,0)*S6752</f>
        <v>2200</v>
      </c>
      <c r="U6752" s="38" t="str">
        <f>VLOOKUP(Table1[[#This Row],[Average_Cost_for_two(Indian rupees)]],'country description'!$I$23:$J$28,2,1)</f>
        <v>2001-4000</v>
      </c>
      <c r="V6752" s="38" t="str">
        <f t="shared" si="421"/>
        <v>Rs. 2200</v>
      </c>
      <c r="W6752" s="38">
        <v>3.5</v>
      </c>
      <c r="X6752" s="39" t="s">
        <v>2493</v>
      </c>
      <c r="Y6752" s="40">
        <f t="shared" si="422"/>
        <v>42986</v>
      </c>
      <c r="Z6752" s="7">
        <f t="shared" si="423"/>
        <v>2017</v>
      </c>
      <c r="AA6752" s="7" t="str">
        <f>VLOOKUP(C6752,'country description'!$A$2:$B$17,2,0)</f>
        <v>India</v>
      </c>
    </row>
    <row r="6753" spans="1:27" ht="14.25" customHeight="1" x14ac:dyDescent="0.35">
      <c r="A6753" s="38">
        <v>18306523</v>
      </c>
      <c r="B6753" s="37" t="s">
        <v>6105</v>
      </c>
      <c r="C6753" s="38">
        <v>1</v>
      </c>
      <c r="D6753" s="37" t="s">
        <v>21</v>
      </c>
      <c r="E6753" s="38" t="s">
        <v>6106</v>
      </c>
      <c r="F6753" s="38" t="s">
        <v>892</v>
      </c>
      <c r="G6753" s="38" t="s">
        <v>893</v>
      </c>
      <c r="H6753" s="38">
        <v>77.220890699999998</v>
      </c>
      <c r="I6753" s="38">
        <v>28.6344973</v>
      </c>
      <c r="J6753" s="38" t="s">
        <v>6107</v>
      </c>
      <c r="K6753" s="38" t="str">
        <f t="shared" si="420"/>
        <v>North Indian, Chinese, Italian, Mediterranean</v>
      </c>
      <c r="L6753" s="38" t="s">
        <v>26</v>
      </c>
      <c r="M6753" s="38" t="s">
        <v>27</v>
      </c>
      <c r="N6753" s="38" t="s">
        <v>27</v>
      </c>
      <c r="O6753" s="38" t="s">
        <v>27</v>
      </c>
      <c r="P6753" s="38" t="s">
        <v>27</v>
      </c>
      <c r="Q6753" s="38">
        <v>2</v>
      </c>
      <c r="R6753" s="38">
        <v>877</v>
      </c>
      <c r="S6753" s="38">
        <v>800</v>
      </c>
      <c r="T6753" s="38">
        <f>VLOOKUP(AA6753,'country description'!$I$2:$K$17,3,0)*S6753</f>
        <v>800</v>
      </c>
      <c r="U6753" s="38" t="str">
        <f>VLOOKUP(Table1[[#This Row],[Average_Cost_for_two(Indian rupees)]],'country description'!$I$23:$J$28,2,1)</f>
        <v>0 -1000</v>
      </c>
      <c r="V6753" s="38" t="str">
        <f t="shared" si="421"/>
        <v>Rs. 800</v>
      </c>
      <c r="W6753" s="38">
        <v>3.6</v>
      </c>
      <c r="X6753" s="39" t="s">
        <v>6108</v>
      </c>
      <c r="Y6753" s="40">
        <f t="shared" si="422"/>
        <v>43354</v>
      </c>
      <c r="Z6753" s="7">
        <f t="shared" si="423"/>
        <v>2018</v>
      </c>
      <c r="AA6753" s="7" t="str">
        <f>VLOOKUP(C6753,'country description'!$A$2:$B$17,2,0)</f>
        <v>India</v>
      </c>
    </row>
    <row r="6754" spans="1:27" ht="14.25" customHeight="1" x14ac:dyDescent="0.35">
      <c r="A6754" s="38">
        <v>18306524</v>
      </c>
      <c r="B6754" s="37" t="s">
        <v>2504</v>
      </c>
      <c r="C6754" s="38">
        <v>1</v>
      </c>
      <c r="D6754" s="37" t="s">
        <v>21</v>
      </c>
      <c r="E6754" s="38" t="s">
        <v>5707</v>
      </c>
      <c r="F6754" s="38" t="s">
        <v>847</v>
      </c>
      <c r="G6754" s="38" t="s">
        <v>848</v>
      </c>
      <c r="H6754" s="38">
        <v>77.121795289999994</v>
      </c>
      <c r="I6754" s="38">
        <v>28.550347200000001</v>
      </c>
      <c r="J6754" s="38" t="s">
        <v>2508</v>
      </c>
      <c r="K6754" s="38" t="str">
        <f t="shared" si="420"/>
        <v>Biryani, Hyderabadi</v>
      </c>
      <c r="L6754" s="38" t="s">
        <v>26</v>
      </c>
      <c r="M6754" s="38" t="s">
        <v>27</v>
      </c>
      <c r="N6754" s="38" t="s">
        <v>27</v>
      </c>
      <c r="O6754" s="38" t="s">
        <v>27</v>
      </c>
      <c r="P6754" s="38" t="s">
        <v>27</v>
      </c>
      <c r="Q6754" s="38">
        <v>3</v>
      </c>
      <c r="R6754" s="38">
        <v>22</v>
      </c>
      <c r="S6754" s="38">
        <v>1000</v>
      </c>
      <c r="T6754" s="38">
        <f>VLOOKUP(AA6754,'country description'!$I$2:$K$17,3,0)*S6754</f>
        <v>1000</v>
      </c>
      <c r="U6754" s="38" t="str">
        <f>VLOOKUP(Table1[[#This Row],[Average_Cost_for_two(Indian rupees)]],'country description'!$I$23:$J$28,2,1)</f>
        <v>0 -1000</v>
      </c>
      <c r="V6754" s="38" t="str">
        <f t="shared" si="421"/>
        <v>Rs. 1000</v>
      </c>
      <c r="W6754" s="38">
        <v>3.6</v>
      </c>
      <c r="X6754" s="39" t="s">
        <v>5708</v>
      </c>
      <c r="Y6754" s="40">
        <f t="shared" si="422"/>
        <v>42700</v>
      </c>
      <c r="Z6754" s="7">
        <f t="shared" si="423"/>
        <v>2016</v>
      </c>
      <c r="AA6754" s="7" t="str">
        <f>VLOOKUP(C6754,'country description'!$A$2:$B$17,2,0)</f>
        <v>India</v>
      </c>
    </row>
    <row r="6755" spans="1:27" ht="14.25" customHeight="1" x14ac:dyDescent="0.35">
      <c r="A6755" s="38">
        <v>18306530</v>
      </c>
      <c r="B6755" s="37" t="s">
        <v>4663</v>
      </c>
      <c r="C6755" s="38">
        <v>1</v>
      </c>
      <c r="D6755" s="37" t="s">
        <v>21</v>
      </c>
      <c r="E6755" s="38" t="s">
        <v>4664</v>
      </c>
      <c r="F6755" s="38" t="s">
        <v>2615</v>
      </c>
      <c r="G6755" s="38" t="s">
        <v>2616</v>
      </c>
      <c r="H6755" s="38">
        <v>77.217477299999999</v>
      </c>
      <c r="I6755" s="38">
        <v>28.568664200000001</v>
      </c>
      <c r="J6755" s="38" t="s">
        <v>4329</v>
      </c>
      <c r="K6755" s="38" t="str">
        <f t="shared" si="420"/>
        <v>North Indian, Chinese, Italian</v>
      </c>
      <c r="L6755" s="38" t="s">
        <v>26</v>
      </c>
      <c r="M6755" s="38" t="s">
        <v>36</v>
      </c>
      <c r="N6755" s="38" t="s">
        <v>36</v>
      </c>
      <c r="O6755" s="38" t="s">
        <v>27</v>
      </c>
      <c r="P6755" s="38" t="s">
        <v>27</v>
      </c>
      <c r="Q6755" s="38">
        <v>3</v>
      </c>
      <c r="R6755" s="38">
        <v>489</v>
      </c>
      <c r="S6755" s="38">
        <v>1300</v>
      </c>
      <c r="T6755" s="38">
        <f>VLOOKUP(AA6755,'country description'!$I$2:$K$17,3,0)*S6755</f>
        <v>1300</v>
      </c>
      <c r="U6755" s="38" t="str">
        <f>VLOOKUP(Table1[[#This Row],[Average_Cost_for_two(Indian rupees)]],'country description'!$I$23:$J$28,2,1)</f>
        <v>1001-2000</v>
      </c>
      <c r="V6755" s="38" t="str">
        <f t="shared" si="421"/>
        <v>Rs. 1300</v>
      </c>
      <c r="W6755" s="38">
        <v>4</v>
      </c>
      <c r="X6755" s="39" t="s">
        <v>1257</v>
      </c>
      <c r="Y6755" s="40">
        <f t="shared" si="422"/>
        <v>42831</v>
      </c>
      <c r="Z6755" s="7">
        <f t="shared" si="423"/>
        <v>2017</v>
      </c>
      <c r="AA6755" s="7" t="str">
        <f>VLOOKUP(C6755,'country description'!$A$2:$B$17,2,0)</f>
        <v>India</v>
      </c>
    </row>
    <row r="6756" spans="1:27" ht="14.25" customHeight="1" x14ac:dyDescent="0.35">
      <c r="A6756" s="38">
        <v>18306531</v>
      </c>
      <c r="B6756" s="37" t="s">
        <v>18641</v>
      </c>
      <c r="C6756" s="38">
        <v>1</v>
      </c>
      <c r="D6756" s="37" t="s">
        <v>18133</v>
      </c>
      <c r="E6756" s="38" t="s">
        <v>18642</v>
      </c>
      <c r="F6756" s="38" t="s">
        <v>18191</v>
      </c>
      <c r="G6756" s="38" t="s">
        <v>18192</v>
      </c>
      <c r="H6756" s="38">
        <v>77.289652599999997</v>
      </c>
      <c r="I6756" s="38">
        <v>28.49916279</v>
      </c>
      <c r="J6756" s="38" t="s">
        <v>25</v>
      </c>
      <c r="K6756" s="38" t="str">
        <f t="shared" si="420"/>
        <v>North Indian</v>
      </c>
      <c r="L6756" s="38" t="s">
        <v>26</v>
      </c>
      <c r="M6756" s="38" t="s">
        <v>27</v>
      </c>
      <c r="N6756" s="38" t="s">
        <v>27</v>
      </c>
      <c r="O6756" s="38" t="s">
        <v>27</v>
      </c>
      <c r="P6756" s="38" t="s">
        <v>27</v>
      </c>
      <c r="Q6756" s="38">
        <v>1</v>
      </c>
      <c r="R6756" s="38">
        <v>7</v>
      </c>
      <c r="S6756" s="38">
        <v>300</v>
      </c>
      <c r="T6756" s="38">
        <f>VLOOKUP(AA6756,'country description'!$I$2:$K$17,3,0)*S6756</f>
        <v>300</v>
      </c>
      <c r="U6756" s="38" t="str">
        <f>VLOOKUP(Table1[[#This Row],[Average_Cost_for_two(Indian rupees)]],'country description'!$I$23:$J$28,2,1)</f>
        <v>0 -1000</v>
      </c>
      <c r="V6756" s="38" t="str">
        <f t="shared" si="421"/>
        <v>Rs. 300</v>
      </c>
      <c r="W6756" s="38">
        <v>3.1</v>
      </c>
      <c r="X6756" s="39" t="s">
        <v>10231</v>
      </c>
      <c r="Y6756" s="40">
        <f t="shared" si="422"/>
        <v>42281</v>
      </c>
      <c r="Z6756" s="7">
        <f t="shared" si="423"/>
        <v>2015</v>
      </c>
      <c r="AA6756" s="7" t="str">
        <f>VLOOKUP(C6756,'country description'!$A$2:$B$17,2,0)</f>
        <v>India</v>
      </c>
    </row>
    <row r="6757" spans="1:27" ht="14.25" customHeight="1" x14ac:dyDescent="0.35">
      <c r="A6757" s="38">
        <v>18306533</v>
      </c>
      <c r="B6757" s="37" t="s">
        <v>22362</v>
      </c>
      <c r="C6757" s="38">
        <v>1</v>
      </c>
      <c r="D6757" s="37" t="s">
        <v>13724</v>
      </c>
      <c r="E6757" s="38" t="s">
        <v>22363</v>
      </c>
      <c r="F6757" s="38" t="s">
        <v>13752</v>
      </c>
      <c r="G6757" s="38" t="s">
        <v>13751</v>
      </c>
      <c r="H6757" s="38">
        <v>77.041789829999999</v>
      </c>
      <c r="I6757" s="38">
        <v>28.41593885</v>
      </c>
      <c r="J6757" s="38" t="s">
        <v>2949</v>
      </c>
      <c r="K6757" s="38" t="str">
        <f t="shared" si="420"/>
        <v>Continental</v>
      </c>
      <c r="L6757" s="38" t="s">
        <v>26</v>
      </c>
      <c r="M6757" s="38" t="s">
        <v>36</v>
      </c>
      <c r="N6757" s="38" t="s">
        <v>27</v>
      </c>
      <c r="O6757" s="38" t="s">
        <v>27</v>
      </c>
      <c r="P6757" s="38" t="s">
        <v>27</v>
      </c>
      <c r="Q6757" s="38">
        <v>4</v>
      </c>
      <c r="R6757" s="38">
        <v>56</v>
      </c>
      <c r="S6757" s="38">
        <v>2500</v>
      </c>
      <c r="T6757" s="38">
        <f>VLOOKUP(AA6757,'country description'!$I$2:$K$17,3,0)*S6757</f>
        <v>2500</v>
      </c>
      <c r="U6757" s="38" t="str">
        <f>VLOOKUP(Table1[[#This Row],[Average_Cost_for_two(Indian rupees)]],'country description'!$I$23:$J$28,2,1)</f>
        <v>2001-4000</v>
      </c>
      <c r="V6757" s="38" t="str">
        <f t="shared" si="421"/>
        <v>Rs. 2500</v>
      </c>
      <c r="W6757" s="38">
        <v>4.0999999999999996</v>
      </c>
      <c r="X6757" s="39" t="s">
        <v>12641</v>
      </c>
      <c r="Y6757" s="40">
        <f t="shared" si="422"/>
        <v>42728</v>
      </c>
      <c r="Z6757" s="7">
        <f t="shared" si="423"/>
        <v>2016</v>
      </c>
      <c r="AA6757" s="7" t="str">
        <f>VLOOKUP(C6757,'country description'!$A$2:$B$17,2,0)</f>
        <v>India</v>
      </c>
    </row>
    <row r="6758" spans="1:27" ht="14.25" customHeight="1" x14ac:dyDescent="0.35">
      <c r="A6758" s="38">
        <v>18306540</v>
      </c>
      <c r="B6758" s="37" t="s">
        <v>253</v>
      </c>
      <c r="C6758" s="38">
        <v>1</v>
      </c>
      <c r="D6758" s="37" t="s">
        <v>21</v>
      </c>
      <c r="E6758" s="38" t="s">
        <v>254</v>
      </c>
      <c r="F6758" s="38" t="s">
        <v>250</v>
      </c>
      <c r="G6758" s="38" t="s">
        <v>251</v>
      </c>
      <c r="H6758" s="38">
        <v>0</v>
      </c>
      <c r="I6758" s="38">
        <v>0</v>
      </c>
      <c r="J6758" s="38" t="s">
        <v>25</v>
      </c>
      <c r="K6758" s="38" t="str">
        <f t="shared" si="420"/>
        <v>North Indian</v>
      </c>
      <c r="L6758" s="38" t="s">
        <v>26</v>
      </c>
      <c r="M6758" s="38" t="s">
        <v>27</v>
      </c>
      <c r="N6758" s="38" t="s">
        <v>27</v>
      </c>
      <c r="O6758" s="38" t="s">
        <v>27</v>
      </c>
      <c r="P6758" s="38" t="s">
        <v>27</v>
      </c>
      <c r="Q6758" s="38">
        <v>1</v>
      </c>
      <c r="R6758" s="38">
        <v>0</v>
      </c>
      <c r="S6758" s="38">
        <v>350</v>
      </c>
      <c r="T6758" s="38">
        <f>VLOOKUP(AA6758,'country description'!$I$2:$K$17,3,0)*S6758</f>
        <v>350</v>
      </c>
      <c r="U6758" s="38" t="str">
        <f>VLOOKUP(Table1[[#This Row],[Average_Cost_for_two(Indian rupees)]],'country description'!$I$23:$J$28,2,1)</f>
        <v>0 -1000</v>
      </c>
      <c r="V6758" s="38" t="str">
        <f t="shared" si="421"/>
        <v>Rs. 350</v>
      </c>
      <c r="W6758" s="38">
        <v>1</v>
      </c>
      <c r="X6758" s="39" t="s">
        <v>255</v>
      </c>
      <c r="Y6758" s="40">
        <f t="shared" si="422"/>
        <v>42914</v>
      </c>
      <c r="Z6758" s="7">
        <f t="shared" si="423"/>
        <v>2017</v>
      </c>
      <c r="AA6758" s="7" t="str">
        <f>VLOOKUP(C6758,'country description'!$A$2:$B$17,2,0)</f>
        <v>India</v>
      </c>
    </row>
    <row r="6759" spans="1:27" ht="14.25" customHeight="1" x14ac:dyDescent="0.35">
      <c r="A6759" s="38">
        <v>18306542</v>
      </c>
      <c r="B6759" s="37" t="s">
        <v>16762</v>
      </c>
      <c r="C6759" s="38">
        <v>1</v>
      </c>
      <c r="D6759" s="37" t="s">
        <v>16083</v>
      </c>
      <c r="E6759" s="38" t="s">
        <v>16763</v>
      </c>
      <c r="F6759" s="38" t="s">
        <v>16676</v>
      </c>
      <c r="G6759" s="38" t="s">
        <v>16677</v>
      </c>
      <c r="H6759" s="38">
        <v>77.353663400000002</v>
      </c>
      <c r="I6759" s="38">
        <v>28.574308599999998</v>
      </c>
      <c r="J6759" s="38" t="s">
        <v>951</v>
      </c>
      <c r="K6759" s="38" t="str">
        <f t="shared" si="420"/>
        <v>Street Food</v>
      </c>
      <c r="L6759" s="38" t="s">
        <v>26</v>
      </c>
      <c r="M6759" s="38" t="s">
        <v>27</v>
      </c>
      <c r="N6759" s="38" t="s">
        <v>27</v>
      </c>
      <c r="O6759" s="38" t="s">
        <v>27</v>
      </c>
      <c r="P6759" s="38" t="s">
        <v>27</v>
      </c>
      <c r="Q6759" s="38">
        <v>1</v>
      </c>
      <c r="R6759" s="38">
        <v>15</v>
      </c>
      <c r="S6759" s="38">
        <v>450</v>
      </c>
      <c r="T6759" s="38">
        <f>VLOOKUP(AA6759,'country description'!$I$2:$K$17,3,0)*S6759</f>
        <v>450</v>
      </c>
      <c r="U6759" s="38" t="str">
        <f>VLOOKUP(Table1[[#This Row],[Average_Cost_for_two(Indian rupees)]],'country description'!$I$23:$J$28,2,1)</f>
        <v>0 -1000</v>
      </c>
      <c r="V6759" s="38" t="str">
        <f t="shared" si="421"/>
        <v>Rs. 450</v>
      </c>
      <c r="W6759" s="38">
        <v>3.2</v>
      </c>
      <c r="X6759" s="39" t="s">
        <v>8518</v>
      </c>
      <c r="Y6759" s="40">
        <f t="shared" si="422"/>
        <v>42989</v>
      </c>
      <c r="Z6759" s="7">
        <f t="shared" si="423"/>
        <v>2017</v>
      </c>
      <c r="AA6759" s="7" t="str">
        <f>VLOOKUP(C6759,'country description'!$A$2:$B$17,2,0)</f>
        <v>India</v>
      </c>
    </row>
    <row r="6760" spans="1:27" ht="14.25" customHeight="1" x14ac:dyDescent="0.35">
      <c r="A6760" s="38">
        <v>18306543</v>
      </c>
      <c r="B6760" s="37" t="s">
        <v>1485</v>
      </c>
      <c r="C6760" s="38">
        <v>1</v>
      </c>
      <c r="D6760" s="37" t="s">
        <v>21</v>
      </c>
      <c r="E6760" s="38" t="s">
        <v>10583</v>
      </c>
      <c r="F6760" s="38" t="s">
        <v>1575</v>
      </c>
      <c r="G6760" s="38" t="s">
        <v>1576</v>
      </c>
      <c r="H6760" s="38">
        <v>77.033466300000001</v>
      </c>
      <c r="I6760" s="38">
        <v>28.619107499999998</v>
      </c>
      <c r="J6760" s="38" t="s">
        <v>701</v>
      </c>
      <c r="K6760" s="38" t="str">
        <f t="shared" si="420"/>
        <v>Fast Food</v>
      </c>
      <c r="L6760" s="38" t="s">
        <v>26</v>
      </c>
      <c r="M6760" s="38" t="s">
        <v>27</v>
      </c>
      <c r="N6760" s="38" t="s">
        <v>36</v>
      </c>
      <c r="O6760" s="38" t="s">
        <v>27</v>
      </c>
      <c r="P6760" s="38" t="s">
        <v>27</v>
      </c>
      <c r="Q6760" s="38">
        <v>1</v>
      </c>
      <c r="R6760" s="38">
        <v>5</v>
      </c>
      <c r="S6760" s="38">
        <v>200</v>
      </c>
      <c r="T6760" s="38">
        <f>VLOOKUP(AA6760,'country description'!$I$2:$K$17,3,0)*S6760</f>
        <v>200</v>
      </c>
      <c r="U6760" s="38" t="str">
        <f>VLOOKUP(Table1[[#This Row],[Average_Cost_for_two(Indian rupees)]],'country description'!$I$23:$J$28,2,1)</f>
        <v>0 -1000</v>
      </c>
      <c r="V6760" s="38" t="str">
        <f t="shared" si="421"/>
        <v>Rs. 200</v>
      </c>
      <c r="W6760" s="38">
        <v>3.1</v>
      </c>
      <c r="X6760" s="39" t="s">
        <v>8914</v>
      </c>
      <c r="Y6760" s="40">
        <f t="shared" si="422"/>
        <v>42121</v>
      </c>
      <c r="Z6760" s="7">
        <f t="shared" si="423"/>
        <v>2015</v>
      </c>
      <c r="AA6760" s="7" t="str">
        <f>VLOOKUP(C6760,'country description'!$A$2:$B$17,2,0)</f>
        <v>India</v>
      </c>
    </row>
    <row r="6761" spans="1:27" ht="14.25" customHeight="1" x14ac:dyDescent="0.35">
      <c r="A6761" s="38">
        <v>18306545</v>
      </c>
      <c r="B6761" s="37" t="s">
        <v>4533</v>
      </c>
      <c r="C6761" s="38">
        <v>1</v>
      </c>
      <c r="D6761" s="37" t="s">
        <v>21</v>
      </c>
      <c r="E6761" s="38" t="s">
        <v>4534</v>
      </c>
      <c r="F6761" s="38" t="s">
        <v>2608</v>
      </c>
      <c r="G6761" s="38" t="s">
        <v>2607</v>
      </c>
      <c r="H6761" s="38">
        <v>77.215501200000006</v>
      </c>
      <c r="I6761" s="38">
        <v>28.546604599999998</v>
      </c>
      <c r="J6761" s="38" t="s">
        <v>4535</v>
      </c>
      <c r="K6761" s="38" t="str">
        <f t="shared" si="420"/>
        <v>Asian, North Indian</v>
      </c>
      <c r="L6761" s="38" t="s">
        <v>26</v>
      </c>
      <c r="M6761" s="38" t="s">
        <v>27</v>
      </c>
      <c r="N6761" s="38" t="s">
        <v>36</v>
      </c>
      <c r="O6761" s="38" t="s">
        <v>27</v>
      </c>
      <c r="P6761" s="38" t="s">
        <v>27</v>
      </c>
      <c r="Q6761" s="38">
        <v>3</v>
      </c>
      <c r="R6761" s="38">
        <v>56</v>
      </c>
      <c r="S6761" s="38">
        <v>1100</v>
      </c>
      <c r="T6761" s="38">
        <f>VLOOKUP(AA6761,'country description'!$I$2:$K$17,3,0)*S6761</f>
        <v>1100</v>
      </c>
      <c r="U6761" s="38" t="str">
        <f>VLOOKUP(Table1[[#This Row],[Average_Cost_for_two(Indian rupees)]],'country description'!$I$23:$J$28,2,1)</f>
        <v>1001-2000</v>
      </c>
      <c r="V6761" s="38" t="str">
        <f t="shared" si="421"/>
        <v>Rs. 1100</v>
      </c>
      <c r="W6761" s="38">
        <v>3.8</v>
      </c>
      <c r="X6761" s="39" t="s">
        <v>4536</v>
      </c>
      <c r="Y6761" s="40">
        <f t="shared" si="422"/>
        <v>40706</v>
      </c>
      <c r="Z6761" s="7">
        <f t="shared" si="423"/>
        <v>2011</v>
      </c>
      <c r="AA6761" s="7" t="str">
        <f>VLOOKUP(C6761,'country description'!$A$2:$B$17,2,0)</f>
        <v>India</v>
      </c>
    </row>
    <row r="6762" spans="1:27" ht="14.25" customHeight="1" x14ac:dyDescent="0.35">
      <c r="A6762" s="38">
        <v>18306547</v>
      </c>
      <c r="B6762" s="37" t="s">
        <v>4314</v>
      </c>
      <c r="C6762" s="38">
        <v>1</v>
      </c>
      <c r="D6762" s="37" t="s">
        <v>21</v>
      </c>
      <c r="E6762" s="38" t="s">
        <v>4315</v>
      </c>
      <c r="F6762" s="38" t="s">
        <v>1136</v>
      </c>
      <c r="G6762" s="38" t="s">
        <v>1137</v>
      </c>
      <c r="H6762" s="38">
        <v>77.219633099999996</v>
      </c>
      <c r="I6762" s="38">
        <v>28.6271199</v>
      </c>
      <c r="J6762" s="38" t="s">
        <v>4316</v>
      </c>
      <c r="K6762" s="38" t="str">
        <f t="shared" si="420"/>
        <v>American, Italian, North Indian, European, Thai</v>
      </c>
      <c r="L6762" s="38" t="s">
        <v>26</v>
      </c>
      <c r="M6762" s="38" t="s">
        <v>36</v>
      </c>
      <c r="N6762" s="38" t="s">
        <v>27</v>
      </c>
      <c r="O6762" s="38" t="s">
        <v>27</v>
      </c>
      <c r="P6762" s="38" t="s">
        <v>27</v>
      </c>
      <c r="Q6762" s="38">
        <v>3</v>
      </c>
      <c r="R6762" s="38">
        <v>361</v>
      </c>
      <c r="S6762" s="38">
        <v>1550</v>
      </c>
      <c r="T6762" s="38">
        <f>VLOOKUP(AA6762,'country description'!$I$2:$K$17,3,0)*S6762</f>
        <v>1550</v>
      </c>
      <c r="U6762" s="38" t="str">
        <f>VLOOKUP(Table1[[#This Row],[Average_Cost_for_two(Indian rupees)]],'country description'!$I$23:$J$28,2,1)</f>
        <v>1001-2000</v>
      </c>
      <c r="V6762" s="38" t="str">
        <f t="shared" si="421"/>
        <v>Rs. 1550</v>
      </c>
      <c r="W6762" s="38">
        <v>4.2</v>
      </c>
      <c r="X6762" s="39" t="s">
        <v>4317</v>
      </c>
      <c r="Y6762" s="40">
        <f t="shared" si="422"/>
        <v>42601</v>
      </c>
      <c r="Z6762" s="7">
        <f t="shared" si="423"/>
        <v>2016</v>
      </c>
      <c r="AA6762" s="7" t="str">
        <f>VLOOKUP(C6762,'country description'!$A$2:$B$17,2,0)</f>
        <v>India</v>
      </c>
    </row>
    <row r="6763" spans="1:27" ht="14.25" customHeight="1" x14ac:dyDescent="0.35">
      <c r="A6763" s="38">
        <v>18306548</v>
      </c>
      <c r="B6763" s="37" t="s">
        <v>8904</v>
      </c>
      <c r="C6763" s="38">
        <v>1</v>
      </c>
      <c r="D6763" s="37" t="s">
        <v>13724</v>
      </c>
      <c r="E6763" s="38" t="s">
        <v>15226</v>
      </c>
      <c r="F6763" s="38" t="s">
        <v>15227</v>
      </c>
      <c r="G6763" s="38" t="s">
        <v>15228</v>
      </c>
      <c r="H6763" s="38">
        <v>77.038186999999994</v>
      </c>
      <c r="I6763" s="38">
        <v>28.419985</v>
      </c>
      <c r="J6763" s="38" t="s">
        <v>2249</v>
      </c>
      <c r="K6763" s="38" t="str">
        <f t="shared" si="420"/>
        <v>Fast Food, Street Food</v>
      </c>
      <c r="L6763" s="38" t="s">
        <v>26</v>
      </c>
      <c r="M6763" s="38" t="s">
        <v>27</v>
      </c>
      <c r="N6763" s="38" t="s">
        <v>36</v>
      </c>
      <c r="O6763" s="38" t="s">
        <v>27</v>
      </c>
      <c r="P6763" s="38" t="s">
        <v>27</v>
      </c>
      <c r="Q6763" s="38">
        <v>1</v>
      </c>
      <c r="R6763" s="38">
        <v>41</v>
      </c>
      <c r="S6763" s="38">
        <v>300</v>
      </c>
      <c r="T6763" s="38">
        <f>VLOOKUP(AA6763,'country description'!$I$2:$K$17,3,0)*S6763</f>
        <v>300</v>
      </c>
      <c r="U6763" s="38" t="str">
        <f>VLOOKUP(Table1[[#This Row],[Average_Cost_for_two(Indian rupees)]],'country description'!$I$23:$J$28,2,1)</f>
        <v>0 -1000</v>
      </c>
      <c r="V6763" s="38" t="str">
        <f t="shared" si="421"/>
        <v>Rs. 300</v>
      </c>
      <c r="W6763" s="38">
        <v>3.4</v>
      </c>
      <c r="X6763" s="39" t="s">
        <v>3325</v>
      </c>
      <c r="Y6763" s="40">
        <f t="shared" si="422"/>
        <v>40639</v>
      </c>
      <c r="Z6763" s="7">
        <f t="shared" si="423"/>
        <v>2011</v>
      </c>
      <c r="AA6763" s="7" t="str">
        <f>VLOOKUP(C6763,'country description'!$A$2:$B$17,2,0)</f>
        <v>India</v>
      </c>
    </row>
    <row r="6764" spans="1:27" ht="14.25" customHeight="1" x14ac:dyDescent="0.35">
      <c r="A6764" s="38">
        <v>18306553</v>
      </c>
      <c r="B6764" s="37" t="s">
        <v>13227</v>
      </c>
      <c r="C6764" s="38">
        <v>1</v>
      </c>
      <c r="D6764" s="37" t="s">
        <v>13724</v>
      </c>
      <c r="E6764" s="38" t="s">
        <v>14888</v>
      </c>
      <c r="F6764" s="38" t="s">
        <v>14213</v>
      </c>
      <c r="G6764" s="38" t="s">
        <v>14214</v>
      </c>
      <c r="H6764" s="38">
        <v>77.079801500000002</v>
      </c>
      <c r="I6764" s="38">
        <v>28.460761000000002</v>
      </c>
      <c r="J6764" s="38" t="s">
        <v>25</v>
      </c>
      <c r="K6764" s="38" t="str">
        <f t="shared" si="420"/>
        <v>North Indian</v>
      </c>
      <c r="L6764" s="38" t="s">
        <v>26</v>
      </c>
      <c r="M6764" s="38" t="s">
        <v>27</v>
      </c>
      <c r="N6764" s="38" t="s">
        <v>36</v>
      </c>
      <c r="O6764" s="38" t="s">
        <v>27</v>
      </c>
      <c r="P6764" s="38" t="s">
        <v>27</v>
      </c>
      <c r="Q6764" s="38">
        <v>2</v>
      </c>
      <c r="R6764" s="38">
        <v>35</v>
      </c>
      <c r="S6764" s="38">
        <v>700</v>
      </c>
      <c r="T6764" s="38">
        <f>VLOOKUP(AA6764,'country description'!$I$2:$K$17,3,0)*S6764</f>
        <v>700</v>
      </c>
      <c r="U6764" s="38" t="str">
        <f>VLOOKUP(Table1[[#This Row],[Average_Cost_for_two(Indian rupees)]],'country description'!$I$23:$J$28,2,1)</f>
        <v>0 -1000</v>
      </c>
      <c r="V6764" s="38" t="str">
        <f t="shared" si="421"/>
        <v>Rs. 700</v>
      </c>
      <c r="W6764" s="38">
        <v>3.1</v>
      </c>
      <c r="X6764" s="39" t="s">
        <v>5283</v>
      </c>
      <c r="Y6764" s="40">
        <f t="shared" si="422"/>
        <v>42026</v>
      </c>
      <c r="Z6764" s="7">
        <f t="shared" si="423"/>
        <v>2015</v>
      </c>
      <c r="AA6764" s="7" t="str">
        <f>VLOOKUP(C6764,'country description'!$A$2:$B$17,2,0)</f>
        <v>India</v>
      </c>
    </row>
    <row r="6765" spans="1:27" ht="14.25" customHeight="1" x14ac:dyDescent="0.35">
      <c r="A6765" s="38">
        <v>18307251</v>
      </c>
      <c r="B6765" s="37" t="s">
        <v>20207</v>
      </c>
      <c r="C6765" s="38">
        <v>1</v>
      </c>
      <c r="D6765" s="37" t="s">
        <v>18698</v>
      </c>
      <c r="E6765" s="38" t="s">
        <v>20208</v>
      </c>
      <c r="F6765" s="38" t="s">
        <v>19031</v>
      </c>
      <c r="G6765" s="38" t="s">
        <v>19032</v>
      </c>
      <c r="H6765" s="38">
        <v>78.393390999999994</v>
      </c>
      <c r="I6765" s="38">
        <v>17.440826999999999</v>
      </c>
      <c r="J6765" s="38" t="s">
        <v>20209</v>
      </c>
      <c r="K6765" s="38" t="str">
        <f t="shared" si="420"/>
        <v>Desserts, Cafe, Mexican</v>
      </c>
      <c r="L6765" s="38" t="s">
        <v>26</v>
      </c>
      <c r="M6765" s="38" t="s">
        <v>27</v>
      </c>
      <c r="N6765" s="38" t="s">
        <v>27</v>
      </c>
      <c r="O6765" s="38" t="s">
        <v>27</v>
      </c>
      <c r="P6765" s="38" t="s">
        <v>27</v>
      </c>
      <c r="Q6765" s="38">
        <v>2</v>
      </c>
      <c r="R6765" s="38">
        <v>344</v>
      </c>
      <c r="S6765" s="38">
        <v>500</v>
      </c>
      <c r="T6765" s="38">
        <f>VLOOKUP(AA6765,'country description'!$I$2:$K$17,3,0)*S6765</f>
        <v>500</v>
      </c>
      <c r="U6765" s="38" t="str">
        <f>VLOOKUP(Table1[[#This Row],[Average_Cost_for_two(Indian rupees)]],'country description'!$I$23:$J$28,2,1)</f>
        <v>0 -1000</v>
      </c>
      <c r="V6765" s="38" t="str">
        <f t="shared" si="421"/>
        <v>Rs. 500</v>
      </c>
      <c r="W6765" s="38">
        <v>4.7</v>
      </c>
      <c r="X6765" s="39" t="s">
        <v>11604</v>
      </c>
      <c r="Y6765" s="40">
        <f t="shared" si="422"/>
        <v>42014</v>
      </c>
      <c r="Z6765" s="7">
        <f t="shared" si="423"/>
        <v>2015</v>
      </c>
      <c r="AA6765" s="7" t="str">
        <f>VLOOKUP(C6765,'country description'!$A$2:$B$17,2,0)</f>
        <v>India</v>
      </c>
    </row>
    <row r="6766" spans="1:27" ht="14.25" customHeight="1" x14ac:dyDescent="0.35">
      <c r="A6766" s="38">
        <v>18307266</v>
      </c>
      <c r="B6766" s="37" t="s">
        <v>17442</v>
      </c>
      <c r="C6766" s="38">
        <v>1</v>
      </c>
      <c r="D6766" s="37" t="s">
        <v>16083</v>
      </c>
      <c r="E6766" s="38" t="s">
        <v>17443</v>
      </c>
      <c r="F6766" s="38" t="s">
        <v>16104</v>
      </c>
      <c r="G6766" s="38" t="s">
        <v>16105</v>
      </c>
      <c r="H6766" s="38">
        <v>77.413222899999994</v>
      </c>
      <c r="I6766" s="38">
        <v>28.507078700000001</v>
      </c>
      <c r="J6766" s="38" t="s">
        <v>648</v>
      </c>
      <c r="K6766" s="38" t="str">
        <f t="shared" si="420"/>
        <v>North Indian, Chinese</v>
      </c>
      <c r="L6766" s="38" t="s">
        <v>26</v>
      </c>
      <c r="M6766" s="38" t="s">
        <v>27</v>
      </c>
      <c r="N6766" s="38" t="s">
        <v>27</v>
      </c>
      <c r="O6766" s="38" t="s">
        <v>27</v>
      </c>
      <c r="P6766" s="38" t="s">
        <v>27</v>
      </c>
      <c r="Q6766" s="38">
        <v>2</v>
      </c>
      <c r="R6766" s="38">
        <v>4</v>
      </c>
      <c r="S6766" s="38">
        <v>600</v>
      </c>
      <c r="T6766" s="38">
        <f>VLOOKUP(AA6766,'country description'!$I$2:$K$17,3,0)*S6766</f>
        <v>600</v>
      </c>
      <c r="U6766" s="38" t="str">
        <f>VLOOKUP(Table1[[#This Row],[Average_Cost_for_two(Indian rupees)]],'country description'!$I$23:$J$28,2,1)</f>
        <v>0 -1000</v>
      </c>
      <c r="V6766" s="38" t="str">
        <f t="shared" si="421"/>
        <v>Rs. 600</v>
      </c>
      <c r="W6766" s="38">
        <v>2.9</v>
      </c>
      <c r="X6766" s="39" t="s">
        <v>9247</v>
      </c>
      <c r="Y6766" s="40">
        <f t="shared" si="422"/>
        <v>42366</v>
      </c>
      <c r="Z6766" s="7">
        <f t="shared" si="423"/>
        <v>2015</v>
      </c>
      <c r="AA6766" s="7" t="str">
        <f>VLOOKUP(C6766,'country description'!$A$2:$B$17,2,0)</f>
        <v>India</v>
      </c>
    </row>
    <row r="6767" spans="1:27" ht="14.25" customHeight="1" x14ac:dyDescent="0.35">
      <c r="A6767" s="38">
        <v>18308025</v>
      </c>
      <c r="B6767" s="37" t="s">
        <v>13813</v>
      </c>
      <c r="C6767" s="38">
        <v>1</v>
      </c>
      <c r="D6767" s="37" t="s">
        <v>13724</v>
      </c>
      <c r="E6767" s="38" t="s">
        <v>13814</v>
      </c>
      <c r="F6767" s="38" t="s">
        <v>13815</v>
      </c>
      <c r="G6767" s="38" t="s">
        <v>13816</v>
      </c>
      <c r="H6767" s="38">
        <v>77.099388200000007</v>
      </c>
      <c r="I6767" s="38">
        <v>28.469341499999999</v>
      </c>
      <c r="J6767" s="38" t="s">
        <v>13817</v>
      </c>
      <c r="K6767" s="38" t="str">
        <f t="shared" si="420"/>
        <v>Beverages, Juices</v>
      </c>
      <c r="L6767" s="38" t="s">
        <v>26</v>
      </c>
      <c r="M6767" s="38" t="s">
        <v>27</v>
      </c>
      <c r="N6767" s="38" t="s">
        <v>27</v>
      </c>
      <c r="O6767" s="38" t="s">
        <v>27</v>
      </c>
      <c r="P6767" s="38" t="s">
        <v>27</v>
      </c>
      <c r="Q6767" s="38">
        <v>1</v>
      </c>
      <c r="R6767" s="38">
        <v>9</v>
      </c>
      <c r="S6767" s="38">
        <v>150</v>
      </c>
      <c r="T6767" s="38">
        <f>VLOOKUP(AA6767,'country description'!$I$2:$K$17,3,0)*S6767</f>
        <v>150</v>
      </c>
      <c r="U6767" s="38" t="str">
        <f>VLOOKUP(Table1[[#This Row],[Average_Cost_for_two(Indian rupees)]],'country description'!$I$23:$J$28,2,1)</f>
        <v>0 -1000</v>
      </c>
      <c r="V6767" s="38" t="str">
        <f t="shared" si="421"/>
        <v>Rs. 150</v>
      </c>
      <c r="W6767" s="38">
        <v>3.1</v>
      </c>
      <c r="X6767" s="39" t="s">
        <v>5175</v>
      </c>
      <c r="Y6767" s="40">
        <f t="shared" si="422"/>
        <v>40444</v>
      </c>
      <c r="Z6767" s="7">
        <f t="shared" si="423"/>
        <v>2010</v>
      </c>
      <c r="AA6767" s="7" t="str">
        <f>VLOOKUP(C6767,'country description'!$A$2:$B$17,2,0)</f>
        <v>India</v>
      </c>
    </row>
    <row r="6768" spans="1:27" ht="14.25" customHeight="1" x14ac:dyDescent="0.35">
      <c r="A6768" s="38">
        <v>18308083</v>
      </c>
      <c r="B6768" s="37" t="s">
        <v>17793</v>
      </c>
      <c r="C6768" s="38">
        <v>1</v>
      </c>
      <c r="D6768" s="37" t="s">
        <v>16083</v>
      </c>
      <c r="E6768" s="38" t="s">
        <v>17794</v>
      </c>
      <c r="F6768" s="38" t="s">
        <v>14359</v>
      </c>
      <c r="G6768" s="38" t="s">
        <v>16652</v>
      </c>
      <c r="H6768" s="38">
        <v>77.324652400000005</v>
      </c>
      <c r="I6768" s="38">
        <v>28.5963721</v>
      </c>
      <c r="J6768" s="38" t="s">
        <v>760</v>
      </c>
      <c r="K6768" s="38" t="str">
        <f t="shared" si="420"/>
        <v>Bakery</v>
      </c>
      <c r="L6768" s="38" t="s">
        <v>26</v>
      </c>
      <c r="M6768" s="38" t="s">
        <v>27</v>
      </c>
      <c r="N6768" s="38" t="s">
        <v>27</v>
      </c>
      <c r="O6768" s="38" t="s">
        <v>27</v>
      </c>
      <c r="P6768" s="38" t="s">
        <v>27</v>
      </c>
      <c r="Q6768" s="38">
        <v>1</v>
      </c>
      <c r="R6768" s="38">
        <v>9</v>
      </c>
      <c r="S6768" s="38">
        <v>400</v>
      </c>
      <c r="T6768" s="38">
        <f>VLOOKUP(AA6768,'country description'!$I$2:$K$17,3,0)*S6768</f>
        <v>400</v>
      </c>
      <c r="U6768" s="38" t="str">
        <f>VLOOKUP(Table1[[#This Row],[Average_Cost_for_two(Indian rupees)]],'country description'!$I$23:$J$28,2,1)</f>
        <v>0 -1000</v>
      </c>
      <c r="V6768" s="38" t="str">
        <f t="shared" si="421"/>
        <v>Rs. 400</v>
      </c>
      <c r="W6768" s="38">
        <v>3.2</v>
      </c>
      <c r="X6768" s="39" t="s">
        <v>5188</v>
      </c>
      <c r="Y6768" s="40">
        <f t="shared" si="422"/>
        <v>41521</v>
      </c>
      <c r="Z6768" s="7">
        <f t="shared" si="423"/>
        <v>2013</v>
      </c>
      <c r="AA6768" s="7" t="str">
        <f>VLOOKUP(C6768,'country description'!$A$2:$B$17,2,0)</f>
        <v>India</v>
      </c>
    </row>
    <row r="6769" spans="1:27" ht="14.25" customHeight="1" x14ac:dyDescent="0.35">
      <c r="A6769" s="38">
        <v>18308432</v>
      </c>
      <c r="B6769" s="37" t="s">
        <v>7304</v>
      </c>
      <c r="C6769" s="38">
        <v>1</v>
      </c>
      <c r="D6769" s="37" t="s">
        <v>21</v>
      </c>
      <c r="E6769" s="38" t="s">
        <v>7305</v>
      </c>
      <c r="F6769" s="38" t="s">
        <v>279</v>
      </c>
      <c r="G6769" s="38" t="s">
        <v>280</v>
      </c>
      <c r="H6769" s="38">
        <v>77.233107700000005</v>
      </c>
      <c r="I6769" s="38">
        <v>28.649761099999999</v>
      </c>
      <c r="J6769" s="38" t="s">
        <v>715</v>
      </c>
      <c r="K6769" s="38" t="str">
        <f t="shared" si="420"/>
        <v>Mughlai</v>
      </c>
      <c r="L6769" s="38" t="s">
        <v>26</v>
      </c>
      <c r="M6769" s="38" t="s">
        <v>27</v>
      </c>
      <c r="N6769" s="38" t="s">
        <v>27</v>
      </c>
      <c r="O6769" s="38" t="s">
        <v>27</v>
      </c>
      <c r="P6769" s="38" t="s">
        <v>27</v>
      </c>
      <c r="Q6769" s="38">
        <v>2</v>
      </c>
      <c r="R6769" s="38">
        <v>3</v>
      </c>
      <c r="S6769" s="38">
        <v>600</v>
      </c>
      <c r="T6769" s="38">
        <f>VLOOKUP(AA6769,'country description'!$I$2:$K$17,3,0)*S6769</f>
        <v>600</v>
      </c>
      <c r="U6769" s="38" t="str">
        <f>VLOOKUP(Table1[[#This Row],[Average_Cost_for_two(Indian rupees)]],'country description'!$I$23:$J$28,2,1)</f>
        <v>0 -1000</v>
      </c>
      <c r="V6769" s="38" t="str">
        <f t="shared" si="421"/>
        <v>Rs. 600</v>
      </c>
      <c r="W6769" s="38">
        <v>1</v>
      </c>
      <c r="X6769" s="39" t="s">
        <v>236</v>
      </c>
      <c r="Y6769" s="40">
        <f t="shared" si="422"/>
        <v>42174</v>
      </c>
      <c r="Z6769" s="7">
        <f t="shared" si="423"/>
        <v>2015</v>
      </c>
      <c r="AA6769" s="7" t="str">
        <f>VLOOKUP(C6769,'country description'!$A$2:$B$17,2,0)</f>
        <v>India</v>
      </c>
    </row>
    <row r="6770" spans="1:27" ht="14.25" customHeight="1" x14ac:dyDescent="0.35">
      <c r="A6770" s="38">
        <v>18308458</v>
      </c>
      <c r="B6770" s="37" t="s">
        <v>9121</v>
      </c>
      <c r="C6770" s="38">
        <v>1</v>
      </c>
      <c r="D6770" s="37" t="s">
        <v>21</v>
      </c>
      <c r="E6770" s="38" t="s">
        <v>9122</v>
      </c>
      <c r="F6770" s="38" t="s">
        <v>321</v>
      </c>
      <c r="G6770" s="38" t="s">
        <v>322</v>
      </c>
      <c r="H6770" s="38">
        <v>77.303773899999996</v>
      </c>
      <c r="I6770" s="38">
        <v>28.634931000000002</v>
      </c>
      <c r="J6770" s="38" t="s">
        <v>4220</v>
      </c>
      <c r="K6770" s="38" t="str">
        <f t="shared" si="420"/>
        <v>Desserts, Ice Cream</v>
      </c>
      <c r="L6770" s="38" t="s">
        <v>26</v>
      </c>
      <c r="M6770" s="38" t="s">
        <v>27</v>
      </c>
      <c r="N6770" s="38" t="s">
        <v>36</v>
      </c>
      <c r="O6770" s="38" t="s">
        <v>27</v>
      </c>
      <c r="P6770" s="38" t="s">
        <v>27</v>
      </c>
      <c r="Q6770" s="38">
        <v>1</v>
      </c>
      <c r="R6770" s="38">
        <v>25</v>
      </c>
      <c r="S6770" s="38">
        <v>300</v>
      </c>
      <c r="T6770" s="38">
        <f>VLOOKUP(AA6770,'country description'!$I$2:$K$17,3,0)*S6770</f>
        <v>300</v>
      </c>
      <c r="U6770" s="38" t="str">
        <f>VLOOKUP(Table1[[#This Row],[Average_Cost_for_two(Indian rupees)]],'country description'!$I$23:$J$28,2,1)</f>
        <v>0 -1000</v>
      </c>
      <c r="V6770" s="38" t="str">
        <f t="shared" si="421"/>
        <v>Rs. 300</v>
      </c>
      <c r="W6770" s="38">
        <v>3.7</v>
      </c>
      <c r="X6770" s="39" t="s">
        <v>1385</v>
      </c>
      <c r="Y6770" s="40">
        <f t="shared" si="422"/>
        <v>40195</v>
      </c>
      <c r="Z6770" s="7">
        <f t="shared" si="423"/>
        <v>2010</v>
      </c>
      <c r="AA6770" s="7" t="str">
        <f>VLOOKUP(C6770,'country description'!$A$2:$B$17,2,0)</f>
        <v>India</v>
      </c>
    </row>
    <row r="6771" spans="1:27" ht="14.25" customHeight="1" x14ac:dyDescent="0.35">
      <c r="A6771" s="38">
        <v>18310503</v>
      </c>
      <c r="B6771" s="37" t="s">
        <v>16305</v>
      </c>
      <c r="C6771" s="38">
        <v>1</v>
      </c>
      <c r="D6771" s="37" t="s">
        <v>16083</v>
      </c>
      <c r="E6771" s="38" t="s">
        <v>16306</v>
      </c>
      <c r="F6771" s="38" t="s">
        <v>16093</v>
      </c>
      <c r="G6771" s="38" t="s">
        <v>16094</v>
      </c>
      <c r="H6771" s="38">
        <v>0</v>
      </c>
      <c r="I6771" s="38">
        <v>0</v>
      </c>
      <c r="J6771" s="38" t="s">
        <v>2916</v>
      </c>
      <c r="K6771" s="38" t="str">
        <f t="shared" si="420"/>
        <v>Italian, Pizza</v>
      </c>
      <c r="L6771" s="38" t="s">
        <v>26</v>
      </c>
      <c r="M6771" s="38" t="s">
        <v>27</v>
      </c>
      <c r="N6771" s="38" t="s">
        <v>27</v>
      </c>
      <c r="O6771" s="38" t="s">
        <v>27</v>
      </c>
      <c r="P6771" s="38" t="s">
        <v>27</v>
      </c>
      <c r="Q6771" s="38">
        <v>1</v>
      </c>
      <c r="R6771" s="38">
        <v>0</v>
      </c>
      <c r="S6771" s="38">
        <v>400</v>
      </c>
      <c r="T6771" s="38">
        <f>VLOOKUP(AA6771,'country description'!$I$2:$K$17,3,0)*S6771</f>
        <v>400</v>
      </c>
      <c r="U6771" s="38" t="str">
        <f>VLOOKUP(Table1[[#This Row],[Average_Cost_for_two(Indian rupees)]],'country description'!$I$23:$J$28,2,1)</f>
        <v>0 -1000</v>
      </c>
      <c r="V6771" s="38" t="str">
        <f t="shared" si="421"/>
        <v>Rs. 400</v>
      </c>
      <c r="W6771" s="38">
        <v>1</v>
      </c>
      <c r="X6771" s="39" t="s">
        <v>6285</v>
      </c>
      <c r="Y6771" s="40">
        <f t="shared" si="422"/>
        <v>42853</v>
      </c>
      <c r="Z6771" s="7">
        <f t="shared" si="423"/>
        <v>2017</v>
      </c>
      <c r="AA6771" s="7" t="str">
        <f>VLOOKUP(C6771,'country description'!$A$2:$B$17,2,0)</f>
        <v>India</v>
      </c>
    </row>
    <row r="6772" spans="1:27" ht="14.25" customHeight="1" x14ac:dyDescent="0.35">
      <c r="A6772" s="38">
        <v>18311919</v>
      </c>
      <c r="B6772" s="37" t="s">
        <v>6940</v>
      </c>
      <c r="C6772" s="38">
        <v>1</v>
      </c>
      <c r="D6772" s="37" t="s">
        <v>21</v>
      </c>
      <c r="E6772" s="38" t="s">
        <v>6941</v>
      </c>
      <c r="F6772" s="38" t="s">
        <v>2592</v>
      </c>
      <c r="G6772" s="38" t="s">
        <v>2593</v>
      </c>
      <c r="H6772" s="38">
        <v>77.117244299999996</v>
      </c>
      <c r="I6772" s="38">
        <v>28.646361599999999</v>
      </c>
      <c r="J6772" s="38" t="s">
        <v>5782</v>
      </c>
      <c r="K6772" s="38" t="str">
        <f t="shared" si="420"/>
        <v>Bakery, Desserts, Fast Food</v>
      </c>
      <c r="L6772" s="38" t="s">
        <v>26</v>
      </c>
      <c r="M6772" s="38" t="s">
        <v>27</v>
      </c>
      <c r="N6772" s="38" t="s">
        <v>36</v>
      </c>
      <c r="O6772" s="38" t="s">
        <v>27</v>
      </c>
      <c r="P6772" s="38" t="s">
        <v>27</v>
      </c>
      <c r="Q6772" s="38">
        <v>2</v>
      </c>
      <c r="R6772" s="38">
        <v>46</v>
      </c>
      <c r="S6772" s="38">
        <v>600</v>
      </c>
      <c r="T6772" s="38">
        <f>VLOOKUP(AA6772,'country description'!$I$2:$K$17,3,0)*S6772</f>
        <v>600</v>
      </c>
      <c r="U6772" s="38" t="str">
        <f>VLOOKUP(Table1[[#This Row],[Average_Cost_for_two(Indian rupees)]],'country description'!$I$23:$J$28,2,1)</f>
        <v>0 -1000</v>
      </c>
      <c r="V6772" s="38" t="str">
        <f t="shared" si="421"/>
        <v>Rs. 600</v>
      </c>
      <c r="W6772" s="38">
        <v>3.7</v>
      </c>
      <c r="X6772" s="39" t="s">
        <v>6942</v>
      </c>
      <c r="Y6772" s="40">
        <f t="shared" si="422"/>
        <v>41112</v>
      </c>
      <c r="Z6772" s="7">
        <f t="shared" si="423"/>
        <v>2012</v>
      </c>
      <c r="AA6772" s="7" t="str">
        <f>VLOOKUP(C6772,'country description'!$A$2:$B$17,2,0)</f>
        <v>India</v>
      </c>
    </row>
    <row r="6773" spans="1:27" ht="14.25" customHeight="1" x14ac:dyDescent="0.35">
      <c r="A6773" s="38">
        <v>18311920</v>
      </c>
      <c r="B6773" s="37" t="s">
        <v>8622</v>
      </c>
      <c r="C6773" s="38">
        <v>1</v>
      </c>
      <c r="D6773" s="37" t="s">
        <v>21</v>
      </c>
      <c r="E6773" s="38" t="s">
        <v>8623</v>
      </c>
      <c r="F6773" s="38" t="s">
        <v>1582</v>
      </c>
      <c r="G6773" s="38" t="s">
        <v>1583</v>
      </c>
      <c r="H6773" s="38">
        <v>77.207236800000004</v>
      </c>
      <c r="I6773" s="38">
        <v>28.558007799999999</v>
      </c>
      <c r="J6773" s="38" t="s">
        <v>1368</v>
      </c>
      <c r="K6773" s="38" t="str">
        <f t="shared" si="420"/>
        <v>Raw Meats</v>
      </c>
      <c r="L6773" s="38" t="s">
        <v>26</v>
      </c>
      <c r="M6773" s="38" t="s">
        <v>27</v>
      </c>
      <c r="N6773" s="38" t="s">
        <v>27</v>
      </c>
      <c r="O6773" s="38" t="s">
        <v>27</v>
      </c>
      <c r="P6773" s="38" t="s">
        <v>27</v>
      </c>
      <c r="Q6773" s="38">
        <v>1</v>
      </c>
      <c r="R6773" s="38">
        <v>1</v>
      </c>
      <c r="S6773" s="38">
        <v>300</v>
      </c>
      <c r="T6773" s="38">
        <f>VLOOKUP(AA6773,'country description'!$I$2:$K$17,3,0)*S6773</f>
        <v>300</v>
      </c>
      <c r="U6773" s="38" t="str">
        <f>VLOOKUP(Table1[[#This Row],[Average_Cost_for_two(Indian rupees)]],'country description'!$I$23:$J$28,2,1)</f>
        <v>0 -1000</v>
      </c>
      <c r="V6773" s="38" t="str">
        <f t="shared" si="421"/>
        <v>Rs. 300</v>
      </c>
      <c r="W6773" s="38">
        <v>1</v>
      </c>
      <c r="X6773" s="39" t="s">
        <v>8624</v>
      </c>
      <c r="Y6773" s="40">
        <f t="shared" si="422"/>
        <v>40393</v>
      </c>
      <c r="Z6773" s="7">
        <f t="shared" si="423"/>
        <v>2010</v>
      </c>
      <c r="AA6773" s="7" t="str">
        <f>VLOOKUP(C6773,'country description'!$A$2:$B$17,2,0)</f>
        <v>India</v>
      </c>
    </row>
    <row r="6774" spans="1:27" ht="14.25" customHeight="1" x14ac:dyDescent="0.35">
      <c r="A6774" s="38">
        <v>18311926</v>
      </c>
      <c r="B6774" s="37" t="s">
        <v>14443</v>
      </c>
      <c r="C6774" s="38">
        <v>1</v>
      </c>
      <c r="D6774" s="37" t="s">
        <v>13724</v>
      </c>
      <c r="E6774" s="38" t="s">
        <v>14444</v>
      </c>
      <c r="F6774" s="38" t="s">
        <v>13857</v>
      </c>
      <c r="G6774" s="38" t="s">
        <v>13858</v>
      </c>
      <c r="H6774" s="38">
        <v>77.019363600000005</v>
      </c>
      <c r="I6774" s="38">
        <v>28.470213000000001</v>
      </c>
      <c r="J6774" s="38" t="s">
        <v>25</v>
      </c>
      <c r="K6774" s="38" t="str">
        <f t="shared" si="420"/>
        <v>North Indian</v>
      </c>
      <c r="L6774" s="38" t="s">
        <v>26</v>
      </c>
      <c r="M6774" s="38" t="s">
        <v>27</v>
      </c>
      <c r="N6774" s="38" t="s">
        <v>27</v>
      </c>
      <c r="O6774" s="38" t="s">
        <v>27</v>
      </c>
      <c r="P6774" s="38" t="s">
        <v>27</v>
      </c>
      <c r="Q6774" s="38">
        <v>2</v>
      </c>
      <c r="R6774" s="38">
        <v>25</v>
      </c>
      <c r="S6774" s="38">
        <v>700</v>
      </c>
      <c r="T6774" s="38">
        <f>VLOOKUP(AA6774,'country description'!$I$2:$K$17,3,0)*S6774</f>
        <v>700</v>
      </c>
      <c r="U6774" s="38" t="str">
        <f>VLOOKUP(Table1[[#This Row],[Average_Cost_for_two(Indian rupees)]],'country description'!$I$23:$J$28,2,1)</f>
        <v>0 -1000</v>
      </c>
      <c r="V6774" s="38" t="str">
        <f t="shared" si="421"/>
        <v>Rs. 700</v>
      </c>
      <c r="W6774" s="38">
        <v>3.2</v>
      </c>
      <c r="X6774" s="39" t="s">
        <v>14445</v>
      </c>
      <c r="Y6774" s="40">
        <f t="shared" si="422"/>
        <v>43230</v>
      </c>
      <c r="Z6774" s="7">
        <f t="shared" si="423"/>
        <v>2018</v>
      </c>
      <c r="AA6774" s="7" t="str">
        <f>VLOOKUP(C6774,'country description'!$A$2:$B$17,2,0)</f>
        <v>India</v>
      </c>
    </row>
    <row r="6775" spans="1:27" ht="14.25" customHeight="1" x14ac:dyDescent="0.35">
      <c r="A6775" s="38">
        <v>18311928</v>
      </c>
      <c r="B6775" s="37" t="s">
        <v>17276</v>
      </c>
      <c r="C6775" s="38">
        <v>1</v>
      </c>
      <c r="D6775" s="37" t="s">
        <v>16083</v>
      </c>
      <c r="E6775" s="38" t="s">
        <v>17277</v>
      </c>
      <c r="F6775" s="38" t="s">
        <v>13893</v>
      </c>
      <c r="G6775" s="38" t="s">
        <v>16996</v>
      </c>
      <c r="H6775" s="38">
        <v>77.340832599999999</v>
      </c>
      <c r="I6775" s="38">
        <v>28.572471100000001</v>
      </c>
      <c r="J6775" s="38" t="s">
        <v>17278</v>
      </c>
      <c r="K6775" s="38" t="str">
        <f t="shared" si="420"/>
        <v>Cafe, Healthy Food, Continental, Italian, Asian</v>
      </c>
      <c r="L6775" s="38" t="s">
        <v>26</v>
      </c>
      <c r="M6775" s="38" t="s">
        <v>36</v>
      </c>
      <c r="N6775" s="38" t="s">
        <v>36</v>
      </c>
      <c r="O6775" s="38" t="s">
        <v>27</v>
      </c>
      <c r="P6775" s="38" t="s">
        <v>27</v>
      </c>
      <c r="Q6775" s="38">
        <v>2</v>
      </c>
      <c r="R6775" s="38">
        <v>131</v>
      </c>
      <c r="S6775" s="38">
        <v>800</v>
      </c>
      <c r="T6775" s="38">
        <f>VLOOKUP(AA6775,'country description'!$I$2:$K$17,3,0)*S6775</f>
        <v>800</v>
      </c>
      <c r="U6775" s="38" t="str">
        <f>VLOOKUP(Table1[[#This Row],[Average_Cost_for_two(Indian rupees)]],'country description'!$I$23:$J$28,2,1)</f>
        <v>0 -1000</v>
      </c>
      <c r="V6775" s="38" t="str">
        <f t="shared" si="421"/>
        <v>Rs. 800</v>
      </c>
      <c r="W6775" s="38">
        <v>3.7</v>
      </c>
      <c r="X6775" s="39" t="s">
        <v>8320</v>
      </c>
      <c r="Y6775" s="40">
        <f t="shared" si="422"/>
        <v>42419</v>
      </c>
      <c r="Z6775" s="7">
        <f t="shared" si="423"/>
        <v>2016</v>
      </c>
      <c r="AA6775" s="7" t="str">
        <f>VLOOKUP(C6775,'country description'!$A$2:$B$17,2,0)</f>
        <v>India</v>
      </c>
    </row>
    <row r="6776" spans="1:27" ht="14.25" customHeight="1" x14ac:dyDescent="0.35">
      <c r="A6776" s="38">
        <v>18311930</v>
      </c>
      <c r="B6776" s="37" t="s">
        <v>4921</v>
      </c>
      <c r="C6776" s="38">
        <v>1</v>
      </c>
      <c r="D6776" s="37" t="s">
        <v>21</v>
      </c>
      <c r="E6776" s="38" t="s">
        <v>4922</v>
      </c>
      <c r="F6776" s="38" t="s">
        <v>313</v>
      </c>
      <c r="G6776" s="38" t="s">
        <v>314</v>
      </c>
      <c r="H6776" s="38">
        <v>77.241772600000004</v>
      </c>
      <c r="I6776" s="38">
        <v>28.542694399999998</v>
      </c>
      <c r="J6776" s="38" t="s">
        <v>677</v>
      </c>
      <c r="K6776" s="38" t="str">
        <f t="shared" si="420"/>
        <v>North Indian, Mughlai, Chinese</v>
      </c>
      <c r="L6776" s="38" t="s">
        <v>26</v>
      </c>
      <c r="M6776" s="38" t="s">
        <v>36</v>
      </c>
      <c r="N6776" s="38" t="s">
        <v>27</v>
      </c>
      <c r="O6776" s="38" t="s">
        <v>27</v>
      </c>
      <c r="P6776" s="38" t="s">
        <v>27</v>
      </c>
      <c r="Q6776" s="38">
        <v>3</v>
      </c>
      <c r="R6776" s="38">
        <v>1</v>
      </c>
      <c r="S6776" s="38">
        <v>1500</v>
      </c>
      <c r="T6776" s="38">
        <f>VLOOKUP(AA6776,'country description'!$I$2:$K$17,3,0)*S6776</f>
        <v>1500</v>
      </c>
      <c r="U6776" s="38" t="str">
        <f>VLOOKUP(Table1[[#This Row],[Average_Cost_for_two(Indian rupees)]],'country description'!$I$23:$J$28,2,1)</f>
        <v>1001-2000</v>
      </c>
      <c r="V6776" s="38" t="str">
        <f t="shared" si="421"/>
        <v>Rs. 1500</v>
      </c>
      <c r="W6776" s="38">
        <v>1</v>
      </c>
      <c r="X6776" s="39" t="s">
        <v>4923</v>
      </c>
      <c r="Y6776" s="40">
        <f t="shared" si="422"/>
        <v>42354</v>
      </c>
      <c r="Z6776" s="7">
        <f t="shared" si="423"/>
        <v>2015</v>
      </c>
      <c r="AA6776" s="7" t="str">
        <f>VLOOKUP(C6776,'country description'!$A$2:$B$17,2,0)</f>
        <v>India</v>
      </c>
    </row>
    <row r="6777" spans="1:27" ht="14.25" customHeight="1" x14ac:dyDescent="0.35">
      <c r="A6777" s="38">
        <v>18311942</v>
      </c>
      <c r="B6777" s="37" t="s">
        <v>14014</v>
      </c>
      <c r="C6777" s="38">
        <v>1</v>
      </c>
      <c r="D6777" s="37" t="s">
        <v>13724</v>
      </c>
      <c r="E6777" s="38" t="s">
        <v>14015</v>
      </c>
      <c r="F6777" s="38" t="s">
        <v>13867</v>
      </c>
      <c r="G6777" s="38" t="s">
        <v>13866</v>
      </c>
      <c r="H6777" s="38">
        <v>77.040929599999998</v>
      </c>
      <c r="I6777" s="38">
        <v>28.5118498</v>
      </c>
      <c r="J6777" s="38" t="s">
        <v>918</v>
      </c>
      <c r="K6777" s="38" t="str">
        <f t="shared" si="420"/>
        <v>Chinese, Fast Food</v>
      </c>
      <c r="L6777" s="38" t="s">
        <v>26</v>
      </c>
      <c r="M6777" s="38" t="s">
        <v>27</v>
      </c>
      <c r="N6777" s="38" t="s">
        <v>27</v>
      </c>
      <c r="O6777" s="38" t="s">
        <v>27</v>
      </c>
      <c r="P6777" s="38" t="s">
        <v>27</v>
      </c>
      <c r="Q6777" s="38">
        <v>1</v>
      </c>
      <c r="R6777" s="38">
        <v>4</v>
      </c>
      <c r="S6777" s="38">
        <v>200</v>
      </c>
      <c r="T6777" s="38">
        <f>VLOOKUP(AA6777,'country description'!$I$2:$K$17,3,0)*S6777</f>
        <v>200</v>
      </c>
      <c r="U6777" s="38" t="str">
        <f>VLOOKUP(Table1[[#This Row],[Average_Cost_for_two(Indian rupees)]],'country description'!$I$23:$J$28,2,1)</f>
        <v>0 -1000</v>
      </c>
      <c r="V6777" s="38" t="str">
        <f t="shared" si="421"/>
        <v>Rs. 200</v>
      </c>
      <c r="W6777" s="38">
        <v>2.9</v>
      </c>
      <c r="X6777" s="39" t="s">
        <v>14016</v>
      </c>
      <c r="Y6777" s="40">
        <f t="shared" si="422"/>
        <v>43327</v>
      </c>
      <c r="Z6777" s="7">
        <f t="shared" si="423"/>
        <v>2018</v>
      </c>
      <c r="AA6777" s="7" t="str">
        <f>VLOOKUP(C6777,'country description'!$A$2:$B$17,2,0)</f>
        <v>India</v>
      </c>
    </row>
    <row r="6778" spans="1:27" ht="14.25" customHeight="1" x14ac:dyDescent="0.35">
      <c r="A6778" s="38">
        <v>18311948</v>
      </c>
      <c r="B6778" s="37" t="s">
        <v>6522</v>
      </c>
      <c r="C6778" s="38">
        <v>1</v>
      </c>
      <c r="D6778" s="37" t="s">
        <v>21</v>
      </c>
      <c r="E6778" s="38" t="s">
        <v>6523</v>
      </c>
      <c r="F6778" s="38" t="s">
        <v>1561</v>
      </c>
      <c r="G6778" s="38" t="s">
        <v>1562</v>
      </c>
      <c r="H6778" s="38">
        <v>77.278197599999999</v>
      </c>
      <c r="I6778" s="38">
        <v>28.534530400000001</v>
      </c>
      <c r="J6778" s="38" t="s">
        <v>982</v>
      </c>
      <c r="K6778" s="38" t="str">
        <f t="shared" si="420"/>
        <v>North Indian, Fast Food</v>
      </c>
      <c r="L6778" s="38" t="s">
        <v>26</v>
      </c>
      <c r="M6778" s="38" t="s">
        <v>27</v>
      </c>
      <c r="N6778" s="38" t="s">
        <v>27</v>
      </c>
      <c r="O6778" s="38" t="s">
        <v>27</v>
      </c>
      <c r="P6778" s="38" t="s">
        <v>27</v>
      </c>
      <c r="Q6778" s="38">
        <v>2</v>
      </c>
      <c r="R6778" s="38">
        <v>6</v>
      </c>
      <c r="S6778" s="38">
        <v>700</v>
      </c>
      <c r="T6778" s="38">
        <f>VLOOKUP(AA6778,'country description'!$I$2:$K$17,3,0)*S6778</f>
        <v>700</v>
      </c>
      <c r="U6778" s="38" t="str">
        <f>VLOOKUP(Table1[[#This Row],[Average_Cost_for_two(Indian rupees)]],'country description'!$I$23:$J$28,2,1)</f>
        <v>0 -1000</v>
      </c>
      <c r="V6778" s="38" t="str">
        <f t="shared" si="421"/>
        <v>Rs. 700</v>
      </c>
      <c r="W6778" s="38">
        <v>3</v>
      </c>
      <c r="X6778" s="39" t="s">
        <v>5777</v>
      </c>
      <c r="Y6778" s="40">
        <f t="shared" si="422"/>
        <v>41069</v>
      </c>
      <c r="Z6778" s="7">
        <f t="shared" si="423"/>
        <v>2012</v>
      </c>
      <c r="AA6778" s="7" t="str">
        <f>VLOOKUP(C6778,'country description'!$A$2:$B$17,2,0)</f>
        <v>India</v>
      </c>
    </row>
    <row r="6779" spans="1:27" ht="14.25" customHeight="1" x14ac:dyDescent="0.35">
      <c r="A6779" s="38">
        <v>18311951</v>
      </c>
      <c r="B6779" s="37" t="s">
        <v>8713</v>
      </c>
      <c r="C6779" s="38">
        <v>1</v>
      </c>
      <c r="D6779" s="37" t="s">
        <v>21</v>
      </c>
      <c r="E6779" s="38" t="s">
        <v>8714</v>
      </c>
      <c r="F6779" s="38" t="s">
        <v>386</v>
      </c>
      <c r="G6779" s="38" t="s">
        <v>387</v>
      </c>
      <c r="H6779" s="38">
        <v>77.253693999999996</v>
      </c>
      <c r="I6779" s="38">
        <v>28.52542</v>
      </c>
      <c r="J6779" s="38" t="s">
        <v>960</v>
      </c>
      <c r="K6779" s="38" t="str">
        <f t="shared" si="420"/>
        <v>Ice Cream</v>
      </c>
      <c r="L6779" s="38" t="s">
        <v>26</v>
      </c>
      <c r="M6779" s="38" t="s">
        <v>27</v>
      </c>
      <c r="N6779" s="38" t="s">
        <v>27</v>
      </c>
      <c r="O6779" s="38" t="s">
        <v>27</v>
      </c>
      <c r="P6779" s="38" t="s">
        <v>27</v>
      </c>
      <c r="Q6779" s="38">
        <v>1</v>
      </c>
      <c r="R6779" s="38">
        <v>2</v>
      </c>
      <c r="S6779" s="38">
        <v>300</v>
      </c>
      <c r="T6779" s="38">
        <f>VLOOKUP(AA6779,'country description'!$I$2:$K$17,3,0)*S6779</f>
        <v>300</v>
      </c>
      <c r="U6779" s="38" t="str">
        <f>VLOOKUP(Table1[[#This Row],[Average_Cost_for_two(Indian rupees)]],'country description'!$I$23:$J$28,2,1)</f>
        <v>0 -1000</v>
      </c>
      <c r="V6779" s="38" t="str">
        <f t="shared" si="421"/>
        <v>Rs. 300</v>
      </c>
      <c r="W6779" s="38">
        <v>1</v>
      </c>
      <c r="X6779" s="39" t="s">
        <v>8715</v>
      </c>
      <c r="Y6779" s="40">
        <f t="shared" si="422"/>
        <v>43260</v>
      </c>
      <c r="Z6779" s="7">
        <f t="shared" si="423"/>
        <v>2018</v>
      </c>
      <c r="AA6779" s="7" t="str">
        <f>VLOOKUP(C6779,'country description'!$A$2:$B$17,2,0)</f>
        <v>India</v>
      </c>
    </row>
    <row r="6780" spans="1:27" ht="14.25" customHeight="1" x14ac:dyDescent="0.35">
      <c r="A6780" s="38">
        <v>18311952</v>
      </c>
      <c r="B6780" s="37" t="s">
        <v>7233</v>
      </c>
      <c r="C6780" s="38">
        <v>1</v>
      </c>
      <c r="D6780" s="37" t="s">
        <v>13724</v>
      </c>
      <c r="E6780" s="38" t="s">
        <v>15649</v>
      </c>
      <c r="F6780" s="38" t="s">
        <v>13759</v>
      </c>
      <c r="G6780" s="38" t="s">
        <v>13760</v>
      </c>
      <c r="H6780" s="38">
        <v>77.079917859999995</v>
      </c>
      <c r="I6780" s="38">
        <v>28.49125312</v>
      </c>
      <c r="J6780" s="38" t="s">
        <v>673</v>
      </c>
      <c r="K6780" s="38" t="str">
        <f t="shared" si="420"/>
        <v>Cafe</v>
      </c>
      <c r="L6780" s="38" t="s">
        <v>26</v>
      </c>
      <c r="M6780" s="38" t="s">
        <v>27</v>
      </c>
      <c r="N6780" s="38" t="s">
        <v>27</v>
      </c>
      <c r="O6780" s="38" t="s">
        <v>27</v>
      </c>
      <c r="P6780" s="38" t="s">
        <v>27</v>
      </c>
      <c r="Q6780" s="38">
        <v>2</v>
      </c>
      <c r="R6780" s="38">
        <v>2</v>
      </c>
      <c r="S6780" s="38">
        <v>600</v>
      </c>
      <c r="T6780" s="38">
        <f>VLOOKUP(AA6780,'country description'!$I$2:$K$17,3,0)*S6780</f>
        <v>600</v>
      </c>
      <c r="U6780" s="38" t="str">
        <f>VLOOKUP(Table1[[#This Row],[Average_Cost_for_two(Indian rupees)]],'country description'!$I$23:$J$28,2,1)</f>
        <v>0 -1000</v>
      </c>
      <c r="V6780" s="38" t="str">
        <f t="shared" si="421"/>
        <v>Rs. 600</v>
      </c>
      <c r="W6780" s="38">
        <v>1</v>
      </c>
      <c r="X6780" s="39" t="s">
        <v>9261</v>
      </c>
      <c r="Y6780" s="40">
        <f t="shared" si="422"/>
        <v>42677</v>
      </c>
      <c r="Z6780" s="7">
        <f t="shared" si="423"/>
        <v>2016</v>
      </c>
      <c r="AA6780" s="7" t="str">
        <f>VLOOKUP(C6780,'country description'!$A$2:$B$17,2,0)</f>
        <v>India</v>
      </c>
    </row>
    <row r="6781" spans="1:27" ht="14.25" customHeight="1" x14ac:dyDescent="0.35">
      <c r="A6781" s="38">
        <v>18311953</v>
      </c>
      <c r="B6781" s="37" t="s">
        <v>13696</v>
      </c>
      <c r="C6781" s="38">
        <v>1</v>
      </c>
      <c r="D6781" s="37" t="s">
        <v>21</v>
      </c>
      <c r="E6781" s="38" t="s">
        <v>13697</v>
      </c>
      <c r="F6781" s="38" t="s">
        <v>386</v>
      </c>
      <c r="G6781" s="38" t="s">
        <v>387</v>
      </c>
      <c r="H6781" s="38">
        <v>77.254695400000003</v>
      </c>
      <c r="I6781" s="38">
        <v>28.525266999999999</v>
      </c>
      <c r="J6781" s="38" t="s">
        <v>25</v>
      </c>
      <c r="K6781" s="38" t="str">
        <f t="shared" ref="K6781:K6844" si="424">IF(ISBLANK(J6781),"Mexican",J6781)</f>
        <v>North Indian</v>
      </c>
      <c r="L6781" s="38" t="s">
        <v>26</v>
      </c>
      <c r="M6781" s="38" t="s">
        <v>27</v>
      </c>
      <c r="N6781" s="38" t="s">
        <v>36</v>
      </c>
      <c r="O6781" s="38" t="s">
        <v>27</v>
      </c>
      <c r="P6781" s="38" t="s">
        <v>27</v>
      </c>
      <c r="Q6781" s="38">
        <v>2</v>
      </c>
      <c r="R6781" s="38">
        <v>2</v>
      </c>
      <c r="S6781" s="38">
        <v>500</v>
      </c>
      <c r="T6781" s="38">
        <f>VLOOKUP(AA6781,'country description'!$I$2:$K$17,3,0)*S6781</f>
        <v>500</v>
      </c>
      <c r="U6781" s="38" t="str">
        <f>VLOOKUP(Table1[[#This Row],[Average_Cost_for_two(Indian rupees)]],'country description'!$I$23:$J$28,2,1)</f>
        <v>0 -1000</v>
      </c>
      <c r="V6781" s="38" t="str">
        <f t="shared" ref="V6781:V6844" si="425">MID(L6781,FIND("(",L6781)+1,FIND(")",L6781)-FIND("(",L6781)-1)&amp;" "&amp;S6781</f>
        <v>Rs. 500</v>
      </c>
      <c r="W6781" s="38">
        <v>1</v>
      </c>
      <c r="X6781" s="39" t="s">
        <v>629</v>
      </c>
      <c r="Y6781" s="40">
        <f t="shared" ref="Y6781:Y6844" si="426">DATEVALUE(SUBSTITUTE(X6781,"_","-"))</f>
        <v>43388</v>
      </c>
      <c r="Z6781" s="7">
        <f t="shared" ref="Z6781:Z6844" si="427">YEAR(Y6781)</f>
        <v>2018</v>
      </c>
      <c r="AA6781" s="7" t="str">
        <f>VLOOKUP(C6781,'country description'!$A$2:$B$17,2,0)</f>
        <v>India</v>
      </c>
    </row>
    <row r="6782" spans="1:27" ht="14.25" customHeight="1" x14ac:dyDescent="0.35">
      <c r="A6782" s="38">
        <v>18311957</v>
      </c>
      <c r="B6782" s="37" t="s">
        <v>14158</v>
      </c>
      <c r="C6782" s="38">
        <v>1</v>
      </c>
      <c r="D6782" s="37" t="s">
        <v>13724</v>
      </c>
      <c r="E6782" s="38" t="s">
        <v>13757</v>
      </c>
      <c r="F6782" s="38" t="s">
        <v>13756</v>
      </c>
      <c r="G6782" s="38" t="s">
        <v>13757</v>
      </c>
      <c r="H6782" s="38">
        <v>0</v>
      </c>
      <c r="I6782" s="38">
        <v>0</v>
      </c>
      <c r="J6782" s="38" t="s">
        <v>14159</v>
      </c>
      <c r="K6782" s="38" t="str">
        <f t="shared" si="424"/>
        <v>North Indian, Chinese, Fast Food, Desserts</v>
      </c>
      <c r="L6782" s="38" t="s">
        <v>26</v>
      </c>
      <c r="M6782" s="38" t="s">
        <v>27</v>
      </c>
      <c r="N6782" s="38" t="s">
        <v>27</v>
      </c>
      <c r="O6782" s="38" t="s">
        <v>27</v>
      </c>
      <c r="P6782" s="38" t="s">
        <v>27</v>
      </c>
      <c r="Q6782" s="38">
        <v>2</v>
      </c>
      <c r="R6782" s="38">
        <v>4</v>
      </c>
      <c r="S6782" s="38">
        <v>800</v>
      </c>
      <c r="T6782" s="38">
        <f>VLOOKUP(AA6782,'country description'!$I$2:$K$17,3,0)*S6782</f>
        <v>800</v>
      </c>
      <c r="U6782" s="38" t="str">
        <f>VLOOKUP(Table1[[#This Row],[Average_Cost_for_two(Indian rupees)]],'country description'!$I$23:$J$28,2,1)</f>
        <v>0 -1000</v>
      </c>
      <c r="V6782" s="38" t="str">
        <f t="shared" si="425"/>
        <v>Rs. 800</v>
      </c>
      <c r="W6782" s="38">
        <v>2.9</v>
      </c>
      <c r="X6782" s="39" t="s">
        <v>716</v>
      </c>
      <c r="Y6782" s="40">
        <f t="shared" si="426"/>
        <v>40740</v>
      </c>
      <c r="Z6782" s="7">
        <f t="shared" si="427"/>
        <v>2011</v>
      </c>
      <c r="AA6782" s="7" t="str">
        <f>VLOOKUP(C6782,'country description'!$A$2:$B$17,2,0)</f>
        <v>India</v>
      </c>
    </row>
    <row r="6783" spans="1:27" ht="14.25" customHeight="1" x14ac:dyDescent="0.35">
      <c r="A6783" s="38">
        <v>18311958</v>
      </c>
      <c r="B6783" s="37" t="s">
        <v>9458</v>
      </c>
      <c r="C6783" s="38">
        <v>1</v>
      </c>
      <c r="D6783" s="37" t="s">
        <v>21</v>
      </c>
      <c r="E6783" s="38" t="s">
        <v>9875</v>
      </c>
      <c r="F6783" s="38" t="s">
        <v>2904</v>
      </c>
      <c r="G6783" s="38" t="s">
        <v>2905</v>
      </c>
      <c r="H6783" s="38">
        <v>77.286358899999996</v>
      </c>
      <c r="I6783" s="38">
        <v>28.6368388</v>
      </c>
      <c r="J6783" s="38" t="s">
        <v>1424</v>
      </c>
      <c r="K6783" s="38" t="str">
        <f t="shared" si="424"/>
        <v>Beverages</v>
      </c>
      <c r="L6783" s="38" t="s">
        <v>26</v>
      </c>
      <c r="M6783" s="38" t="s">
        <v>27</v>
      </c>
      <c r="N6783" s="38" t="s">
        <v>27</v>
      </c>
      <c r="O6783" s="38" t="s">
        <v>27</v>
      </c>
      <c r="P6783" s="38" t="s">
        <v>27</v>
      </c>
      <c r="Q6783" s="38">
        <v>1</v>
      </c>
      <c r="R6783" s="38">
        <v>25</v>
      </c>
      <c r="S6783" s="38">
        <v>400</v>
      </c>
      <c r="T6783" s="38">
        <f>VLOOKUP(AA6783,'country description'!$I$2:$K$17,3,0)*S6783</f>
        <v>400</v>
      </c>
      <c r="U6783" s="38" t="str">
        <f>VLOOKUP(Table1[[#This Row],[Average_Cost_for_two(Indian rupees)]],'country description'!$I$23:$J$28,2,1)</f>
        <v>0 -1000</v>
      </c>
      <c r="V6783" s="38" t="str">
        <f t="shared" si="425"/>
        <v>Rs. 400</v>
      </c>
      <c r="W6783" s="38">
        <v>3.3</v>
      </c>
      <c r="X6783" s="39" t="s">
        <v>7805</v>
      </c>
      <c r="Y6783" s="40">
        <f t="shared" si="426"/>
        <v>41706</v>
      </c>
      <c r="Z6783" s="7">
        <f t="shared" si="427"/>
        <v>2014</v>
      </c>
      <c r="AA6783" s="7" t="str">
        <f>VLOOKUP(C6783,'country description'!$A$2:$B$17,2,0)</f>
        <v>India</v>
      </c>
    </row>
    <row r="6784" spans="1:27" ht="14.25" customHeight="1" x14ac:dyDescent="0.35">
      <c r="A6784" s="38">
        <v>18311959</v>
      </c>
      <c r="B6784" s="37" t="s">
        <v>9422</v>
      </c>
      <c r="C6784" s="38">
        <v>1</v>
      </c>
      <c r="D6784" s="37" t="s">
        <v>13724</v>
      </c>
      <c r="E6784" s="38" t="s">
        <v>14079</v>
      </c>
      <c r="F6784" s="38" t="s">
        <v>14079</v>
      </c>
      <c r="G6784" s="38" t="s">
        <v>14080</v>
      </c>
      <c r="H6784" s="38">
        <v>77.071646400000006</v>
      </c>
      <c r="I6784" s="38">
        <v>28.509657600000001</v>
      </c>
      <c r="J6784" s="38" t="s">
        <v>1149</v>
      </c>
      <c r="K6784" s="38" t="str">
        <f t="shared" si="424"/>
        <v>Ice Cream, Desserts</v>
      </c>
      <c r="L6784" s="38" t="s">
        <v>26</v>
      </c>
      <c r="M6784" s="38" t="s">
        <v>27</v>
      </c>
      <c r="N6784" s="38" t="s">
        <v>27</v>
      </c>
      <c r="O6784" s="38" t="s">
        <v>27</v>
      </c>
      <c r="P6784" s="38" t="s">
        <v>27</v>
      </c>
      <c r="Q6784" s="38">
        <v>1</v>
      </c>
      <c r="R6784" s="38">
        <v>2</v>
      </c>
      <c r="S6784" s="38">
        <v>250</v>
      </c>
      <c r="T6784" s="38">
        <f>VLOOKUP(AA6784,'country description'!$I$2:$K$17,3,0)*S6784</f>
        <v>250</v>
      </c>
      <c r="U6784" s="38" t="str">
        <f>VLOOKUP(Table1[[#This Row],[Average_Cost_for_two(Indian rupees)]],'country description'!$I$23:$J$28,2,1)</f>
        <v>0 -1000</v>
      </c>
      <c r="V6784" s="38" t="str">
        <f t="shared" si="425"/>
        <v>Rs. 250</v>
      </c>
      <c r="W6784" s="38">
        <v>1</v>
      </c>
      <c r="X6784" s="39" t="s">
        <v>8234</v>
      </c>
      <c r="Y6784" s="40">
        <f t="shared" si="426"/>
        <v>40971</v>
      </c>
      <c r="Z6784" s="7">
        <f t="shared" si="427"/>
        <v>2012</v>
      </c>
      <c r="AA6784" s="7" t="str">
        <f>VLOOKUP(C6784,'country description'!$A$2:$B$17,2,0)</f>
        <v>India</v>
      </c>
    </row>
    <row r="6785" spans="1:27" ht="14.25" customHeight="1" x14ac:dyDescent="0.35">
      <c r="A6785" s="38">
        <v>18311961</v>
      </c>
      <c r="B6785" s="37" t="s">
        <v>13470</v>
      </c>
      <c r="C6785" s="38">
        <v>1</v>
      </c>
      <c r="D6785" s="37" t="s">
        <v>21</v>
      </c>
      <c r="E6785" s="38" t="s">
        <v>13471</v>
      </c>
      <c r="F6785" s="38" t="s">
        <v>40</v>
      </c>
      <c r="G6785" s="38" t="s">
        <v>41</v>
      </c>
      <c r="H6785" s="38">
        <v>0</v>
      </c>
      <c r="I6785" s="38">
        <v>0</v>
      </c>
      <c r="J6785" s="38" t="s">
        <v>25</v>
      </c>
      <c r="K6785" s="38" t="str">
        <f t="shared" si="424"/>
        <v>North Indian</v>
      </c>
      <c r="L6785" s="38" t="s">
        <v>26</v>
      </c>
      <c r="M6785" s="38" t="s">
        <v>27</v>
      </c>
      <c r="N6785" s="38" t="s">
        <v>27</v>
      </c>
      <c r="O6785" s="38" t="s">
        <v>27</v>
      </c>
      <c r="P6785" s="38" t="s">
        <v>27</v>
      </c>
      <c r="Q6785" s="38">
        <v>1</v>
      </c>
      <c r="R6785" s="38">
        <v>3</v>
      </c>
      <c r="S6785" s="38">
        <v>400</v>
      </c>
      <c r="T6785" s="38">
        <f>VLOOKUP(AA6785,'country description'!$I$2:$K$17,3,0)*S6785</f>
        <v>400</v>
      </c>
      <c r="U6785" s="38" t="str">
        <f>VLOOKUP(Table1[[#This Row],[Average_Cost_for_two(Indian rupees)]],'country description'!$I$23:$J$28,2,1)</f>
        <v>0 -1000</v>
      </c>
      <c r="V6785" s="38" t="str">
        <f t="shared" si="425"/>
        <v>Rs. 400</v>
      </c>
      <c r="W6785" s="38">
        <v>1</v>
      </c>
      <c r="X6785" s="39" t="s">
        <v>8601</v>
      </c>
      <c r="Y6785" s="40">
        <f t="shared" si="426"/>
        <v>42592</v>
      </c>
      <c r="Z6785" s="7">
        <f t="shared" si="427"/>
        <v>2016</v>
      </c>
      <c r="AA6785" s="7" t="str">
        <f>VLOOKUP(C6785,'country description'!$A$2:$B$17,2,0)</f>
        <v>India</v>
      </c>
    </row>
    <row r="6786" spans="1:27" ht="14.25" customHeight="1" x14ac:dyDescent="0.35">
      <c r="A6786" s="38">
        <v>18312106</v>
      </c>
      <c r="B6786" s="37" t="s">
        <v>19207</v>
      </c>
      <c r="C6786" s="38">
        <v>1</v>
      </c>
      <c r="D6786" s="37" t="s">
        <v>13389</v>
      </c>
      <c r="E6786" s="38" t="s">
        <v>19208</v>
      </c>
      <c r="F6786" s="38" t="s">
        <v>19209</v>
      </c>
      <c r="G6786" s="38" t="s">
        <v>19210</v>
      </c>
      <c r="H6786" s="38">
        <v>80.342795780000003</v>
      </c>
      <c r="I6786" s="38">
        <v>26.474986380000001</v>
      </c>
      <c r="J6786" s="38" t="s">
        <v>19211</v>
      </c>
      <c r="K6786" s="38" t="str">
        <f t="shared" si="424"/>
        <v>Cafe, Continental, Desserts, Ice Cream, Italian, Beverages</v>
      </c>
      <c r="L6786" s="38" t="s">
        <v>26</v>
      </c>
      <c r="M6786" s="38" t="s">
        <v>27</v>
      </c>
      <c r="N6786" s="38" t="s">
        <v>27</v>
      </c>
      <c r="O6786" s="38" t="s">
        <v>27</v>
      </c>
      <c r="P6786" s="38" t="s">
        <v>27</v>
      </c>
      <c r="Q6786" s="38">
        <v>1</v>
      </c>
      <c r="R6786" s="38">
        <v>127</v>
      </c>
      <c r="S6786" s="38">
        <v>0</v>
      </c>
      <c r="T6786" s="38">
        <f>VLOOKUP(AA6786,'country description'!$I$2:$K$17,3,0)*S6786</f>
        <v>0</v>
      </c>
      <c r="U6786" s="38" t="str">
        <f>VLOOKUP(Table1[[#This Row],[Average_Cost_for_two(Indian rupees)]],'country description'!$I$23:$J$28,2,1)</f>
        <v>0 -1000</v>
      </c>
      <c r="V6786" s="38" t="str">
        <f t="shared" si="425"/>
        <v>Rs. 0</v>
      </c>
      <c r="W6786" s="38">
        <v>3.9</v>
      </c>
      <c r="X6786" s="39" t="s">
        <v>7228</v>
      </c>
      <c r="Y6786" s="40">
        <f t="shared" si="426"/>
        <v>41901</v>
      </c>
      <c r="Z6786" s="7">
        <f t="shared" si="427"/>
        <v>2014</v>
      </c>
      <c r="AA6786" s="7" t="str">
        <f>VLOOKUP(C6786,'country description'!$A$2:$B$17,2,0)</f>
        <v>India</v>
      </c>
    </row>
    <row r="6787" spans="1:27" ht="14.25" customHeight="1" x14ac:dyDescent="0.35">
      <c r="A6787" s="38">
        <v>18312438</v>
      </c>
      <c r="B6787" s="37" t="s">
        <v>9458</v>
      </c>
      <c r="C6787" s="38">
        <v>1</v>
      </c>
      <c r="D6787" s="37" t="s">
        <v>21</v>
      </c>
      <c r="E6787" s="38" t="s">
        <v>9601</v>
      </c>
      <c r="F6787" s="38" t="s">
        <v>3940</v>
      </c>
      <c r="G6787" s="38" t="s">
        <v>3941</v>
      </c>
      <c r="H6787" s="38">
        <v>77.116290899999996</v>
      </c>
      <c r="I6787" s="38">
        <v>28.7151037</v>
      </c>
      <c r="J6787" s="38" t="s">
        <v>1424</v>
      </c>
      <c r="K6787" s="38" t="str">
        <f t="shared" si="424"/>
        <v>Beverages</v>
      </c>
      <c r="L6787" s="38" t="s">
        <v>26</v>
      </c>
      <c r="M6787" s="38" t="s">
        <v>27</v>
      </c>
      <c r="N6787" s="38" t="s">
        <v>27</v>
      </c>
      <c r="O6787" s="38" t="s">
        <v>27</v>
      </c>
      <c r="P6787" s="38" t="s">
        <v>27</v>
      </c>
      <c r="Q6787" s="38">
        <v>1</v>
      </c>
      <c r="R6787" s="38">
        <v>43</v>
      </c>
      <c r="S6787" s="38">
        <v>400</v>
      </c>
      <c r="T6787" s="38">
        <f>VLOOKUP(AA6787,'country description'!$I$2:$K$17,3,0)*S6787</f>
        <v>400</v>
      </c>
      <c r="U6787" s="38" t="str">
        <f>VLOOKUP(Table1[[#This Row],[Average_Cost_for_two(Indian rupees)]],'country description'!$I$23:$J$28,2,1)</f>
        <v>0 -1000</v>
      </c>
      <c r="V6787" s="38" t="str">
        <f t="shared" si="425"/>
        <v>Rs. 400</v>
      </c>
      <c r="W6787" s="38">
        <v>3.8</v>
      </c>
      <c r="X6787" s="39" t="s">
        <v>4441</v>
      </c>
      <c r="Y6787" s="40">
        <f t="shared" si="426"/>
        <v>40738</v>
      </c>
      <c r="Z6787" s="7">
        <f t="shared" si="427"/>
        <v>2011</v>
      </c>
      <c r="AA6787" s="7" t="str">
        <f>VLOOKUP(C6787,'country description'!$A$2:$B$17,2,0)</f>
        <v>India</v>
      </c>
    </row>
    <row r="6788" spans="1:27" ht="14.25" customHeight="1" x14ac:dyDescent="0.35">
      <c r="A6788" s="38">
        <v>18312443</v>
      </c>
      <c r="B6788" s="37" t="s">
        <v>14921</v>
      </c>
      <c r="C6788" s="38">
        <v>1</v>
      </c>
      <c r="D6788" s="37" t="s">
        <v>21</v>
      </c>
      <c r="E6788" s="38" t="s">
        <v>14922</v>
      </c>
      <c r="F6788" s="38" t="s">
        <v>5663</v>
      </c>
      <c r="G6788" s="38" t="s">
        <v>5664</v>
      </c>
      <c r="H6788" s="38">
        <v>77.216936099999998</v>
      </c>
      <c r="I6788" s="38">
        <v>28.600159999999999</v>
      </c>
      <c r="J6788" s="38" t="s">
        <v>14923</v>
      </c>
      <c r="K6788" s="38" t="str">
        <f t="shared" si="424"/>
        <v>Cafe, American, Tea</v>
      </c>
      <c r="L6788" s="38" t="s">
        <v>26</v>
      </c>
      <c r="M6788" s="38" t="s">
        <v>27</v>
      </c>
      <c r="N6788" s="38" t="s">
        <v>27</v>
      </c>
      <c r="O6788" s="38" t="s">
        <v>27</v>
      </c>
      <c r="P6788" s="38" t="s">
        <v>27</v>
      </c>
      <c r="Q6788" s="38">
        <v>4</v>
      </c>
      <c r="R6788" s="38">
        <v>5</v>
      </c>
      <c r="S6788" s="38">
        <v>2000</v>
      </c>
      <c r="T6788" s="38">
        <f>VLOOKUP(AA6788,'country description'!$I$2:$K$17,3,0)*S6788</f>
        <v>2000</v>
      </c>
      <c r="U6788" s="38" t="str">
        <f>VLOOKUP(Table1[[#This Row],[Average_Cost_for_two(Indian rupees)]],'country description'!$I$23:$J$28,2,1)</f>
        <v>1001-2000</v>
      </c>
      <c r="V6788" s="38" t="str">
        <f t="shared" si="425"/>
        <v>Rs. 2000</v>
      </c>
      <c r="W6788" s="38">
        <v>3.1</v>
      </c>
      <c r="X6788" s="39" t="s">
        <v>12880</v>
      </c>
      <c r="Y6788" s="40">
        <f t="shared" si="426"/>
        <v>43254</v>
      </c>
      <c r="Z6788" s="7">
        <f t="shared" si="427"/>
        <v>2018</v>
      </c>
      <c r="AA6788" s="7" t="str">
        <f>VLOOKUP(C6788,'country description'!$A$2:$B$17,2,0)</f>
        <v>India</v>
      </c>
    </row>
    <row r="6789" spans="1:27" ht="14.25" customHeight="1" x14ac:dyDescent="0.35">
      <c r="A6789" s="38">
        <v>18312446</v>
      </c>
      <c r="B6789" s="37" t="s">
        <v>6224</v>
      </c>
      <c r="C6789" s="38">
        <v>1</v>
      </c>
      <c r="D6789" s="37" t="s">
        <v>21</v>
      </c>
      <c r="E6789" s="38" t="s">
        <v>6361</v>
      </c>
      <c r="F6789" s="38" t="s">
        <v>3547</v>
      </c>
      <c r="G6789" s="38" t="s">
        <v>3548</v>
      </c>
      <c r="H6789" s="38">
        <v>77.168556100000004</v>
      </c>
      <c r="I6789" s="38">
        <v>28.5883121</v>
      </c>
      <c r="J6789" s="38" t="s">
        <v>6226</v>
      </c>
      <c r="K6789" s="38" t="str">
        <f t="shared" si="424"/>
        <v>Sushi, Asian</v>
      </c>
      <c r="L6789" s="38" t="s">
        <v>26</v>
      </c>
      <c r="M6789" s="38" t="s">
        <v>27</v>
      </c>
      <c r="N6789" s="38" t="s">
        <v>36</v>
      </c>
      <c r="O6789" s="38" t="s">
        <v>27</v>
      </c>
      <c r="P6789" s="38" t="s">
        <v>27</v>
      </c>
      <c r="Q6789" s="38">
        <v>2</v>
      </c>
      <c r="R6789" s="38">
        <v>74</v>
      </c>
      <c r="S6789" s="38">
        <v>800</v>
      </c>
      <c r="T6789" s="38">
        <f>VLOOKUP(AA6789,'country description'!$I$2:$K$17,3,0)*S6789</f>
        <v>800</v>
      </c>
      <c r="U6789" s="38" t="str">
        <f>VLOOKUP(Table1[[#This Row],[Average_Cost_for_two(Indian rupees)]],'country description'!$I$23:$J$28,2,1)</f>
        <v>0 -1000</v>
      </c>
      <c r="V6789" s="38" t="str">
        <f t="shared" si="425"/>
        <v>Rs. 800</v>
      </c>
      <c r="W6789" s="38">
        <v>3.7</v>
      </c>
      <c r="X6789" s="39" t="s">
        <v>6362</v>
      </c>
      <c r="Y6789" s="40">
        <f t="shared" si="426"/>
        <v>42669</v>
      </c>
      <c r="Z6789" s="7">
        <f t="shared" si="427"/>
        <v>2016</v>
      </c>
      <c r="AA6789" s="7" t="str">
        <f>VLOOKUP(C6789,'country description'!$A$2:$B$17,2,0)</f>
        <v>India</v>
      </c>
    </row>
    <row r="6790" spans="1:27" ht="14.25" customHeight="1" x14ac:dyDescent="0.35">
      <c r="A6790" s="38">
        <v>18312449</v>
      </c>
      <c r="B6790" s="37" t="s">
        <v>1459</v>
      </c>
      <c r="C6790" s="38">
        <v>1</v>
      </c>
      <c r="D6790" s="37" t="s">
        <v>21</v>
      </c>
      <c r="E6790" s="38" t="s">
        <v>11179</v>
      </c>
      <c r="F6790" s="38" t="s">
        <v>1575</v>
      </c>
      <c r="G6790" s="38" t="s">
        <v>1576</v>
      </c>
      <c r="H6790" s="38">
        <v>77.060898600000002</v>
      </c>
      <c r="I6790" s="38">
        <v>28.623078899999999</v>
      </c>
      <c r="J6790" s="38" t="s">
        <v>1116</v>
      </c>
      <c r="K6790" s="38" t="str">
        <f t="shared" si="424"/>
        <v>Raw Meats, Fast Food</v>
      </c>
      <c r="L6790" s="38" t="s">
        <v>26</v>
      </c>
      <c r="M6790" s="38" t="s">
        <v>27</v>
      </c>
      <c r="N6790" s="38" t="s">
        <v>27</v>
      </c>
      <c r="O6790" s="38" t="s">
        <v>27</v>
      </c>
      <c r="P6790" s="38" t="s">
        <v>27</v>
      </c>
      <c r="Q6790" s="38">
        <v>1</v>
      </c>
      <c r="R6790" s="38">
        <v>3</v>
      </c>
      <c r="S6790" s="38">
        <v>350</v>
      </c>
      <c r="T6790" s="38">
        <f>VLOOKUP(AA6790,'country description'!$I$2:$K$17,3,0)*S6790</f>
        <v>350</v>
      </c>
      <c r="U6790" s="38" t="str">
        <f>VLOOKUP(Table1[[#This Row],[Average_Cost_for_two(Indian rupees)]],'country description'!$I$23:$J$28,2,1)</f>
        <v>0 -1000</v>
      </c>
      <c r="V6790" s="38" t="str">
        <f t="shared" si="425"/>
        <v>Rs. 350</v>
      </c>
      <c r="W6790" s="38">
        <v>1</v>
      </c>
      <c r="X6790" s="39" t="s">
        <v>1400</v>
      </c>
      <c r="Y6790" s="40">
        <f t="shared" si="426"/>
        <v>42392</v>
      </c>
      <c r="Z6790" s="7">
        <f t="shared" si="427"/>
        <v>2016</v>
      </c>
      <c r="AA6790" s="7" t="str">
        <f>VLOOKUP(C6790,'country description'!$A$2:$B$17,2,0)</f>
        <v>India</v>
      </c>
    </row>
    <row r="6791" spans="1:27" ht="14.25" customHeight="1" x14ac:dyDescent="0.35">
      <c r="A6791" s="38">
        <v>18312451</v>
      </c>
      <c r="B6791" s="37" t="s">
        <v>14375</v>
      </c>
      <c r="C6791" s="38">
        <v>1</v>
      </c>
      <c r="D6791" s="37" t="s">
        <v>13724</v>
      </c>
      <c r="E6791" s="38" t="s">
        <v>16058</v>
      </c>
      <c r="F6791" s="38" t="s">
        <v>15207</v>
      </c>
      <c r="G6791" s="38" t="s">
        <v>15208</v>
      </c>
      <c r="H6791" s="38">
        <v>77.073850899999996</v>
      </c>
      <c r="I6791" s="38">
        <v>28.510145600000001</v>
      </c>
      <c r="J6791" s="38" t="s">
        <v>960</v>
      </c>
      <c r="K6791" s="38" t="str">
        <f t="shared" si="424"/>
        <v>Ice Cream</v>
      </c>
      <c r="L6791" s="38" t="s">
        <v>26</v>
      </c>
      <c r="M6791" s="38" t="s">
        <v>27</v>
      </c>
      <c r="N6791" s="38" t="s">
        <v>27</v>
      </c>
      <c r="O6791" s="38" t="s">
        <v>27</v>
      </c>
      <c r="P6791" s="38" t="s">
        <v>27</v>
      </c>
      <c r="Q6791" s="38">
        <v>1</v>
      </c>
      <c r="R6791" s="38">
        <v>0</v>
      </c>
      <c r="S6791" s="38">
        <v>200</v>
      </c>
      <c r="T6791" s="38">
        <f>VLOOKUP(AA6791,'country description'!$I$2:$K$17,3,0)*S6791</f>
        <v>200</v>
      </c>
      <c r="U6791" s="38" t="str">
        <f>VLOOKUP(Table1[[#This Row],[Average_Cost_for_two(Indian rupees)]],'country description'!$I$23:$J$28,2,1)</f>
        <v>0 -1000</v>
      </c>
      <c r="V6791" s="38" t="str">
        <f t="shared" si="425"/>
        <v>Rs. 200</v>
      </c>
      <c r="W6791" s="38">
        <v>1</v>
      </c>
      <c r="X6791" s="39" t="s">
        <v>1534</v>
      </c>
      <c r="Y6791" s="40">
        <f t="shared" si="426"/>
        <v>40498</v>
      </c>
      <c r="Z6791" s="7">
        <f t="shared" si="427"/>
        <v>2010</v>
      </c>
      <c r="AA6791" s="7" t="str">
        <f>VLOOKUP(C6791,'country description'!$A$2:$B$17,2,0)</f>
        <v>India</v>
      </c>
    </row>
    <row r="6792" spans="1:27" ht="14.25" customHeight="1" x14ac:dyDescent="0.35">
      <c r="A6792" s="38">
        <v>18312455</v>
      </c>
      <c r="B6792" s="37" t="s">
        <v>12430</v>
      </c>
      <c r="C6792" s="38">
        <v>1</v>
      </c>
      <c r="D6792" s="37" t="s">
        <v>21</v>
      </c>
      <c r="E6792" s="38" t="s">
        <v>12431</v>
      </c>
      <c r="F6792" s="38" t="s">
        <v>250</v>
      </c>
      <c r="G6792" s="38" t="s">
        <v>251</v>
      </c>
      <c r="H6792" s="38">
        <v>77.186278900000005</v>
      </c>
      <c r="I6792" s="38">
        <v>28.5415131</v>
      </c>
      <c r="J6792" s="38" t="s">
        <v>764</v>
      </c>
      <c r="K6792" s="38" t="str">
        <f t="shared" si="424"/>
        <v>Biryani</v>
      </c>
      <c r="L6792" s="38" t="s">
        <v>26</v>
      </c>
      <c r="M6792" s="38" t="s">
        <v>27</v>
      </c>
      <c r="N6792" s="38" t="s">
        <v>27</v>
      </c>
      <c r="O6792" s="38" t="s">
        <v>27</v>
      </c>
      <c r="P6792" s="38" t="s">
        <v>27</v>
      </c>
      <c r="Q6792" s="38">
        <v>1</v>
      </c>
      <c r="R6792" s="38">
        <v>1</v>
      </c>
      <c r="S6792" s="38">
        <v>150</v>
      </c>
      <c r="T6792" s="38">
        <f>VLOOKUP(AA6792,'country description'!$I$2:$K$17,3,0)*S6792</f>
        <v>150</v>
      </c>
      <c r="U6792" s="38" t="str">
        <f>VLOOKUP(Table1[[#This Row],[Average_Cost_for_two(Indian rupees)]],'country description'!$I$23:$J$28,2,1)</f>
        <v>0 -1000</v>
      </c>
      <c r="V6792" s="38" t="str">
        <f t="shared" si="425"/>
        <v>Rs. 150</v>
      </c>
      <c r="W6792" s="38">
        <v>1</v>
      </c>
      <c r="X6792" s="39" t="s">
        <v>1011</v>
      </c>
      <c r="Y6792" s="40">
        <f t="shared" si="426"/>
        <v>41878</v>
      </c>
      <c r="Z6792" s="7">
        <f t="shared" si="427"/>
        <v>2014</v>
      </c>
      <c r="AA6792" s="7" t="str">
        <f>VLOOKUP(C6792,'country description'!$A$2:$B$17,2,0)</f>
        <v>India</v>
      </c>
    </row>
    <row r="6793" spans="1:27" ht="14.25" customHeight="1" x14ac:dyDescent="0.35">
      <c r="A6793" s="38">
        <v>18312458</v>
      </c>
      <c r="B6793" s="37" t="s">
        <v>6886</v>
      </c>
      <c r="C6793" s="38">
        <v>1</v>
      </c>
      <c r="D6793" s="37" t="s">
        <v>21</v>
      </c>
      <c r="E6793" s="38" t="s">
        <v>6887</v>
      </c>
      <c r="F6793" s="38" t="s">
        <v>40</v>
      </c>
      <c r="G6793" s="38" t="s">
        <v>41</v>
      </c>
      <c r="H6793" s="38">
        <v>77.128157400000006</v>
      </c>
      <c r="I6793" s="38">
        <v>28.545246899999999</v>
      </c>
      <c r="J6793" s="38" t="s">
        <v>6888</v>
      </c>
      <c r="K6793" s="38" t="str">
        <f t="shared" si="424"/>
        <v>Fast Food, Pizza</v>
      </c>
      <c r="L6793" s="38" t="s">
        <v>26</v>
      </c>
      <c r="M6793" s="38" t="s">
        <v>27</v>
      </c>
      <c r="N6793" s="38" t="s">
        <v>36</v>
      </c>
      <c r="O6793" s="38" t="s">
        <v>27</v>
      </c>
      <c r="P6793" s="38" t="s">
        <v>27</v>
      </c>
      <c r="Q6793" s="38">
        <v>2</v>
      </c>
      <c r="R6793" s="38">
        <v>6</v>
      </c>
      <c r="S6793" s="38">
        <v>600</v>
      </c>
      <c r="T6793" s="38">
        <f>VLOOKUP(AA6793,'country description'!$I$2:$K$17,3,0)*S6793</f>
        <v>600</v>
      </c>
      <c r="U6793" s="38" t="str">
        <f>VLOOKUP(Table1[[#This Row],[Average_Cost_for_two(Indian rupees)]],'country description'!$I$23:$J$28,2,1)</f>
        <v>0 -1000</v>
      </c>
      <c r="V6793" s="38" t="str">
        <f t="shared" si="425"/>
        <v>Rs. 600</v>
      </c>
      <c r="W6793" s="38">
        <v>2.5</v>
      </c>
      <c r="X6793" s="39" t="s">
        <v>6889</v>
      </c>
      <c r="Y6793" s="40">
        <f t="shared" si="426"/>
        <v>41158</v>
      </c>
      <c r="Z6793" s="7">
        <f t="shared" si="427"/>
        <v>2012</v>
      </c>
      <c r="AA6793" s="7" t="str">
        <f>VLOOKUP(C6793,'country description'!$A$2:$B$17,2,0)</f>
        <v>India</v>
      </c>
    </row>
    <row r="6794" spans="1:27" ht="14.25" customHeight="1" x14ac:dyDescent="0.35">
      <c r="A6794" s="38">
        <v>18312459</v>
      </c>
      <c r="B6794" s="37" t="s">
        <v>1355</v>
      </c>
      <c r="C6794" s="38">
        <v>1</v>
      </c>
      <c r="D6794" s="37" t="s">
        <v>21</v>
      </c>
      <c r="E6794" s="38" t="s">
        <v>1356</v>
      </c>
      <c r="F6794" s="38" t="s">
        <v>250</v>
      </c>
      <c r="G6794" s="38" t="s">
        <v>251</v>
      </c>
      <c r="H6794" s="38">
        <v>77.186087409999999</v>
      </c>
      <c r="I6794" s="38">
        <v>28.54186954</v>
      </c>
      <c r="J6794" s="38" t="s">
        <v>648</v>
      </c>
      <c r="K6794" s="38" t="str">
        <f t="shared" si="424"/>
        <v>North Indian, Chinese</v>
      </c>
      <c r="L6794" s="38" t="s">
        <v>26</v>
      </c>
      <c r="M6794" s="38" t="s">
        <v>27</v>
      </c>
      <c r="N6794" s="38" t="s">
        <v>27</v>
      </c>
      <c r="O6794" s="38" t="s">
        <v>27</v>
      </c>
      <c r="P6794" s="38" t="s">
        <v>27</v>
      </c>
      <c r="Q6794" s="38">
        <v>1</v>
      </c>
      <c r="R6794" s="38">
        <v>0</v>
      </c>
      <c r="S6794" s="38">
        <v>150</v>
      </c>
      <c r="T6794" s="38">
        <f>VLOOKUP(AA6794,'country description'!$I$2:$K$17,3,0)*S6794</f>
        <v>150</v>
      </c>
      <c r="U6794" s="38" t="str">
        <f>VLOOKUP(Table1[[#This Row],[Average_Cost_for_two(Indian rupees)]],'country description'!$I$23:$J$28,2,1)</f>
        <v>0 -1000</v>
      </c>
      <c r="V6794" s="38" t="str">
        <f t="shared" si="425"/>
        <v>Rs. 150</v>
      </c>
      <c r="W6794" s="38">
        <v>1</v>
      </c>
      <c r="X6794" s="39" t="s">
        <v>1357</v>
      </c>
      <c r="Y6794" s="40">
        <f t="shared" si="426"/>
        <v>42779</v>
      </c>
      <c r="Z6794" s="7">
        <f t="shared" si="427"/>
        <v>2017</v>
      </c>
      <c r="AA6794" s="7" t="str">
        <f>VLOOKUP(C6794,'country description'!$A$2:$B$17,2,0)</f>
        <v>India</v>
      </c>
    </row>
    <row r="6795" spans="1:27" ht="14.25" customHeight="1" x14ac:dyDescent="0.35">
      <c r="A6795" s="38">
        <v>18312463</v>
      </c>
      <c r="B6795" s="37" t="s">
        <v>248</v>
      </c>
      <c r="C6795" s="38">
        <v>1</v>
      </c>
      <c r="D6795" s="37" t="s">
        <v>21</v>
      </c>
      <c r="E6795" s="38" t="s">
        <v>249</v>
      </c>
      <c r="F6795" s="38" t="s">
        <v>250</v>
      </c>
      <c r="G6795" s="38" t="s">
        <v>251</v>
      </c>
      <c r="H6795" s="38">
        <v>77.186375999999996</v>
      </c>
      <c r="I6795" s="38">
        <v>28.5424845</v>
      </c>
      <c r="J6795" s="38" t="s">
        <v>25</v>
      </c>
      <c r="K6795" s="38" t="str">
        <f t="shared" si="424"/>
        <v>North Indian</v>
      </c>
      <c r="L6795" s="38" t="s">
        <v>26</v>
      </c>
      <c r="M6795" s="38" t="s">
        <v>27</v>
      </c>
      <c r="N6795" s="38" t="s">
        <v>27</v>
      </c>
      <c r="O6795" s="38" t="s">
        <v>27</v>
      </c>
      <c r="P6795" s="38" t="s">
        <v>27</v>
      </c>
      <c r="Q6795" s="38">
        <v>1</v>
      </c>
      <c r="R6795" s="38">
        <v>0</v>
      </c>
      <c r="S6795" s="38">
        <v>350</v>
      </c>
      <c r="T6795" s="38">
        <f>VLOOKUP(AA6795,'country description'!$I$2:$K$17,3,0)*S6795</f>
        <v>350</v>
      </c>
      <c r="U6795" s="38" t="str">
        <f>VLOOKUP(Table1[[#This Row],[Average_Cost_for_two(Indian rupees)]],'country description'!$I$23:$J$28,2,1)</f>
        <v>0 -1000</v>
      </c>
      <c r="V6795" s="38" t="str">
        <f t="shared" si="425"/>
        <v>Rs. 350</v>
      </c>
      <c r="W6795" s="38">
        <v>1</v>
      </c>
      <c r="X6795" s="39" t="s">
        <v>252</v>
      </c>
      <c r="Y6795" s="40">
        <f t="shared" si="426"/>
        <v>41073</v>
      </c>
      <c r="Z6795" s="7">
        <f t="shared" si="427"/>
        <v>2012</v>
      </c>
      <c r="AA6795" s="7" t="str">
        <f>VLOOKUP(C6795,'country description'!$A$2:$B$17,2,0)</f>
        <v>India</v>
      </c>
    </row>
    <row r="6796" spans="1:27" ht="14.25" customHeight="1" x14ac:dyDescent="0.35">
      <c r="A6796" s="38">
        <v>18312466</v>
      </c>
      <c r="B6796" s="37" t="s">
        <v>16379</v>
      </c>
      <c r="C6796" s="38">
        <v>1</v>
      </c>
      <c r="D6796" s="37" t="s">
        <v>16083</v>
      </c>
      <c r="E6796" s="38" t="s">
        <v>16753</v>
      </c>
      <c r="F6796" s="38" t="s">
        <v>16520</v>
      </c>
      <c r="G6796" s="38" t="s">
        <v>16521</v>
      </c>
      <c r="H6796" s="38">
        <v>77.337865300000004</v>
      </c>
      <c r="I6796" s="38">
        <v>28.5845728</v>
      </c>
      <c r="J6796" s="38" t="s">
        <v>992</v>
      </c>
      <c r="K6796" s="38" t="str">
        <f t="shared" si="424"/>
        <v>North Indian, Chinese, Mughlai</v>
      </c>
      <c r="L6796" s="38" t="s">
        <v>26</v>
      </c>
      <c r="M6796" s="38" t="s">
        <v>27</v>
      </c>
      <c r="N6796" s="38" t="s">
        <v>36</v>
      </c>
      <c r="O6796" s="38" t="s">
        <v>27</v>
      </c>
      <c r="P6796" s="38" t="s">
        <v>27</v>
      </c>
      <c r="Q6796" s="38">
        <v>2</v>
      </c>
      <c r="R6796" s="38">
        <v>16</v>
      </c>
      <c r="S6796" s="38">
        <v>550</v>
      </c>
      <c r="T6796" s="38">
        <f>VLOOKUP(AA6796,'country description'!$I$2:$K$17,3,0)*S6796</f>
        <v>550</v>
      </c>
      <c r="U6796" s="38" t="str">
        <f>VLOOKUP(Table1[[#This Row],[Average_Cost_for_two(Indian rupees)]],'country description'!$I$23:$J$28,2,1)</f>
        <v>0 -1000</v>
      </c>
      <c r="V6796" s="38" t="str">
        <f t="shared" si="425"/>
        <v>Rs. 550</v>
      </c>
      <c r="W6796" s="38">
        <v>3.1</v>
      </c>
      <c r="X6796" s="39" t="s">
        <v>12076</v>
      </c>
      <c r="Y6796" s="40">
        <f t="shared" si="426"/>
        <v>40805</v>
      </c>
      <c r="Z6796" s="7">
        <f t="shared" si="427"/>
        <v>2011</v>
      </c>
      <c r="AA6796" s="7" t="str">
        <f>VLOOKUP(C6796,'country description'!$A$2:$B$17,2,0)</f>
        <v>India</v>
      </c>
    </row>
    <row r="6797" spans="1:27" ht="14.25" customHeight="1" x14ac:dyDescent="0.35">
      <c r="A6797" s="38">
        <v>18312471</v>
      </c>
      <c r="B6797" s="37" t="s">
        <v>14272</v>
      </c>
      <c r="C6797" s="38">
        <v>1</v>
      </c>
      <c r="D6797" s="37" t="s">
        <v>13724</v>
      </c>
      <c r="E6797" s="38" t="s">
        <v>14273</v>
      </c>
      <c r="F6797" s="38" t="s">
        <v>14274</v>
      </c>
      <c r="G6797" s="38" t="s">
        <v>14275</v>
      </c>
      <c r="H6797" s="38">
        <v>77.093077120000004</v>
      </c>
      <c r="I6797" s="38">
        <v>28.47579915</v>
      </c>
      <c r="J6797" s="38" t="s">
        <v>6150</v>
      </c>
      <c r="K6797" s="38" t="str">
        <f t="shared" si="424"/>
        <v>Bengali</v>
      </c>
      <c r="L6797" s="38" t="s">
        <v>26</v>
      </c>
      <c r="M6797" s="38" t="s">
        <v>27</v>
      </c>
      <c r="N6797" s="38" t="s">
        <v>36</v>
      </c>
      <c r="O6797" s="38" t="s">
        <v>27</v>
      </c>
      <c r="P6797" s="38" t="s">
        <v>27</v>
      </c>
      <c r="Q6797" s="38">
        <v>2</v>
      </c>
      <c r="R6797" s="38">
        <v>86</v>
      </c>
      <c r="S6797" s="38">
        <v>550</v>
      </c>
      <c r="T6797" s="38">
        <f>VLOOKUP(AA6797,'country description'!$I$2:$K$17,3,0)*S6797</f>
        <v>550</v>
      </c>
      <c r="U6797" s="38" t="str">
        <f>VLOOKUP(Table1[[#This Row],[Average_Cost_for_two(Indian rupees)]],'country description'!$I$23:$J$28,2,1)</f>
        <v>0 -1000</v>
      </c>
      <c r="V6797" s="38" t="str">
        <f t="shared" si="425"/>
        <v>Rs. 550</v>
      </c>
      <c r="W6797" s="38">
        <v>3.6</v>
      </c>
      <c r="X6797" s="39" t="s">
        <v>14276</v>
      </c>
      <c r="Y6797" s="40">
        <f t="shared" si="426"/>
        <v>42893</v>
      </c>
      <c r="Z6797" s="7">
        <f t="shared" si="427"/>
        <v>2017</v>
      </c>
      <c r="AA6797" s="7" t="str">
        <f>VLOOKUP(C6797,'country description'!$A$2:$B$17,2,0)</f>
        <v>India</v>
      </c>
    </row>
    <row r="6798" spans="1:27" ht="14.25" customHeight="1" x14ac:dyDescent="0.35">
      <c r="A6798" s="38">
        <v>18312478</v>
      </c>
      <c r="B6798" s="37" t="s">
        <v>10244</v>
      </c>
      <c r="C6798" s="38">
        <v>1</v>
      </c>
      <c r="D6798" s="37" t="s">
        <v>21</v>
      </c>
      <c r="E6798" s="38" t="s">
        <v>10245</v>
      </c>
      <c r="F6798" s="38" t="s">
        <v>1218</v>
      </c>
      <c r="G6798" s="38" t="s">
        <v>1219</v>
      </c>
      <c r="H6798" s="38">
        <v>77.173710200000002</v>
      </c>
      <c r="I6798" s="38">
        <v>28.644700199999999</v>
      </c>
      <c r="J6798" s="38" t="s">
        <v>754</v>
      </c>
      <c r="K6798" s="38" t="str">
        <f t="shared" si="424"/>
        <v>Bakery, Desserts</v>
      </c>
      <c r="L6798" s="38" t="s">
        <v>26</v>
      </c>
      <c r="M6798" s="38" t="s">
        <v>27</v>
      </c>
      <c r="N6798" s="38" t="s">
        <v>27</v>
      </c>
      <c r="O6798" s="38" t="s">
        <v>27</v>
      </c>
      <c r="P6798" s="38" t="s">
        <v>27</v>
      </c>
      <c r="Q6798" s="38">
        <v>1</v>
      </c>
      <c r="R6798" s="38">
        <v>5</v>
      </c>
      <c r="S6798" s="38">
        <v>200</v>
      </c>
      <c r="T6798" s="38">
        <f>VLOOKUP(AA6798,'country description'!$I$2:$K$17,3,0)*S6798</f>
        <v>200</v>
      </c>
      <c r="U6798" s="38" t="str">
        <f>VLOOKUP(Table1[[#This Row],[Average_Cost_for_two(Indian rupees)]],'country description'!$I$23:$J$28,2,1)</f>
        <v>0 -1000</v>
      </c>
      <c r="V6798" s="38" t="str">
        <f t="shared" si="425"/>
        <v>Rs. 200</v>
      </c>
      <c r="W6798" s="38">
        <v>3.1</v>
      </c>
      <c r="X6798" s="39" t="s">
        <v>2830</v>
      </c>
      <c r="Y6798" s="40">
        <f t="shared" si="426"/>
        <v>41536</v>
      </c>
      <c r="Z6798" s="7">
        <f t="shared" si="427"/>
        <v>2013</v>
      </c>
      <c r="AA6798" s="7" t="str">
        <f>VLOOKUP(C6798,'country description'!$A$2:$B$17,2,0)</f>
        <v>India</v>
      </c>
    </row>
    <row r="6799" spans="1:27" ht="14.25" customHeight="1" x14ac:dyDescent="0.35">
      <c r="A6799" s="38">
        <v>18312485</v>
      </c>
      <c r="B6799" s="37" t="s">
        <v>1201</v>
      </c>
      <c r="C6799" s="38">
        <v>1</v>
      </c>
      <c r="D6799" s="37" t="s">
        <v>16083</v>
      </c>
      <c r="E6799" s="38" t="s">
        <v>16504</v>
      </c>
      <c r="F6799" s="38" t="s">
        <v>16198</v>
      </c>
      <c r="G6799" s="38" t="s">
        <v>16199</v>
      </c>
      <c r="H6799" s="38">
        <v>77.372394600000007</v>
      </c>
      <c r="I6799" s="38">
        <v>28.618099000000001</v>
      </c>
      <c r="J6799" s="38" t="s">
        <v>673</v>
      </c>
      <c r="K6799" s="38" t="str">
        <f t="shared" si="424"/>
        <v>Cafe</v>
      </c>
      <c r="L6799" s="38" t="s">
        <v>26</v>
      </c>
      <c r="M6799" s="38" t="s">
        <v>27</v>
      </c>
      <c r="N6799" s="38" t="s">
        <v>27</v>
      </c>
      <c r="O6799" s="38" t="s">
        <v>27</v>
      </c>
      <c r="P6799" s="38" t="s">
        <v>27</v>
      </c>
      <c r="Q6799" s="38">
        <v>1</v>
      </c>
      <c r="R6799" s="38">
        <v>0</v>
      </c>
      <c r="S6799" s="38">
        <v>450</v>
      </c>
      <c r="T6799" s="38">
        <f>VLOOKUP(AA6799,'country description'!$I$2:$K$17,3,0)*S6799</f>
        <v>450</v>
      </c>
      <c r="U6799" s="38" t="str">
        <f>VLOOKUP(Table1[[#This Row],[Average_Cost_for_two(Indian rupees)]],'country description'!$I$23:$J$28,2,1)</f>
        <v>0 -1000</v>
      </c>
      <c r="V6799" s="38" t="str">
        <f t="shared" si="425"/>
        <v>Rs. 450</v>
      </c>
      <c r="W6799" s="38">
        <v>1</v>
      </c>
      <c r="X6799" s="39" t="s">
        <v>1532</v>
      </c>
      <c r="Y6799" s="40">
        <f t="shared" si="426"/>
        <v>40509</v>
      </c>
      <c r="Z6799" s="7">
        <f t="shared" si="427"/>
        <v>2010</v>
      </c>
      <c r="AA6799" s="7" t="str">
        <f>VLOOKUP(C6799,'country description'!$A$2:$B$17,2,0)</f>
        <v>India</v>
      </c>
    </row>
    <row r="6800" spans="1:27" ht="14.25" customHeight="1" x14ac:dyDescent="0.35">
      <c r="A6800" s="38">
        <v>18312487</v>
      </c>
      <c r="B6800" s="37" t="s">
        <v>1201</v>
      </c>
      <c r="C6800" s="38">
        <v>1</v>
      </c>
      <c r="D6800" s="37" t="s">
        <v>21</v>
      </c>
      <c r="E6800" s="38" t="s">
        <v>11788</v>
      </c>
      <c r="F6800" s="38" t="s">
        <v>1382</v>
      </c>
      <c r="G6800" s="38" t="s">
        <v>1383</v>
      </c>
      <c r="H6800" s="38">
        <v>77.190975899999998</v>
      </c>
      <c r="I6800" s="38">
        <v>28.583433299999999</v>
      </c>
      <c r="J6800" s="38" t="s">
        <v>673</v>
      </c>
      <c r="K6800" s="38" t="str">
        <f t="shared" si="424"/>
        <v>Cafe</v>
      </c>
      <c r="L6800" s="38" t="s">
        <v>26</v>
      </c>
      <c r="M6800" s="38" t="s">
        <v>27</v>
      </c>
      <c r="N6800" s="38" t="s">
        <v>27</v>
      </c>
      <c r="O6800" s="38" t="s">
        <v>27</v>
      </c>
      <c r="P6800" s="38" t="s">
        <v>27</v>
      </c>
      <c r="Q6800" s="38">
        <v>1</v>
      </c>
      <c r="R6800" s="38">
        <v>4</v>
      </c>
      <c r="S6800" s="38">
        <v>450</v>
      </c>
      <c r="T6800" s="38">
        <f>VLOOKUP(AA6800,'country description'!$I$2:$K$17,3,0)*S6800</f>
        <v>450</v>
      </c>
      <c r="U6800" s="38" t="str">
        <f>VLOOKUP(Table1[[#This Row],[Average_Cost_for_two(Indian rupees)]],'country description'!$I$23:$J$28,2,1)</f>
        <v>0 -1000</v>
      </c>
      <c r="V6800" s="38" t="str">
        <f t="shared" si="425"/>
        <v>Rs. 450</v>
      </c>
      <c r="W6800" s="38">
        <v>3</v>
      </c>
      <c r="X6800" s="39" t="s">
        <v>9482</v>
      </c>
      <c r="Y6800" s="40">
        <f t="shared" si="426"/>
        <v>41134</v>
      </c>
      <c r="Z6800" s="7">
        <f t="shared" si="427"/>
        <v>2012</v>
      </c>
      <c r="AA6800" s="7" t="str">
        <f>VLOOKUP(C6800,'country description'!$A$2:$B$17,2,0)</f>
        <v>India</v>
      </c>
    </row>
    <row r="6801" spans="1:27" ht="14.25" customHeight="1" x14ac:dyDescent="0.35">
      <c r="A6801" s="38">
        <v>18312564</v>
      </c>
      <c r="B6801" s="37" t="s">
        <v>6886</v>
      </c>
      <c r="C6801" s="38">
        <v>1</v>
      </c>
      <c r="D6801" s="37" t="s">
        <v>21</v>
      </c>
      <c r="E6801" s="41" t="s">
        <v>7406</v>
      </c>
      <c r="F6801" s="38" t="s">
        <v>66</v>
      </c>
      <c r="G6801" s="38" t="s">
        <v>67</v>
      </c>
      <c r="H6801" s="38">
        <v>77.087517700000006</v>
      </c>
      <c r="I6801" s="38">
        <v>28.585987899999999</v>
      </c>
      <c r="J6801" s="38" t="s">
        <v>6888</v>
      </c>
      <c r="K6801" s="38" t="str">
        <f t="shared" si="424"/>
        <v>Fast Food, Pizza</v>
      </c>
      <c r="L6801" s="38" t="s">
        <v>26</v>
      </c>
      <c r="M6801" s="38" t="s">
        <v>27</v>
      </c>
      <c r="N6801" s="38" t="s">
        <v>27</v>
      </c>
      <c r="O6801" s="38" t="s">
        <v>27</v>
      </c>
      <c r="P6801" s="38" t="s">
        <v>27</v>
      </c>
      <c r="Q6801" s="38">
        <v>2</v>
      </c>
      <c r="R6801" s="38">
        <v>7</v>
      </c>
      <c r="S6801" s="38">
        <v>600</v>
      </c>
      <c r="T6801" s="38">
        <f>VLOOKUP(AA6801,'country description'!$I$2:$K$17,3,0)*S6801</f>
        <v>600</v>
      </c>
      <c r="U6801" s="38" t="str">
        <f>VLOOKUP(Table1[[#This Row],[Average_Cost_for_two(Indian rupees)]],'country description'!$I$23:$J$28,2,1)</f>
        <v>0 -1000</v>
      </c>
      <c r="V6801" s="38" t="str">
        <f t="shared" si="425"/>
        <v>Rs. 600</v>
      </c>
      <c r="W6801" s="38">
        <v>3</v>
      </c>
      <c r="X6801" s="39" t="s">
        <v>7407</v>
      </c>
      <c r="Y6801" s="40">
        <f t="shared" si="426"/>
        <v>43185</v>
      </c>
      <c r="Z6801" s="7">
        <f t="shared" si="427"/>
        <v>2018</v>
      </c>
      <c r="AA6801" s="7" t="str">
        <f>VLOOKUP(C6801,'country description'!$A$2:$B$17,2,0)</f>
        <v>India</v>
      </c>
    </row>
    <row r="6802" spans="1:27" ht="14.25" customHeight="1" x14ac:dyDescent="0.35">
      <c r="A6802" s="38">
        <v>18312565</v>
      </c>
      <c r="B6802" s="37" t="s">
        <v>6128</v>
      </c>
      <c r="C6802" s="38">
        <v>1</v>
      </c>
      <c r="D6802" s="37" t="s">
        <v>21</v>
      </c>
      <c r="E6802" s="38" t="s">
        <v>6129</v>
      </c>
      <c r="F6802" s="38" t="s">
        <v>61</v>
      </c>
      <c r="G6802" s="38" t="s">
        <v>62</v>
      </c>
      <c r="H6802" s="38">
        <v>0</v>
      </c>
      <c r="I6802" s="38">
        <v>0</v>
      </c>
      <c r="J6802" s="38" t="s">
        <v>4702</v>
      </c>
      <c r="K6802" s="38" t="str">
        <f t="shared" si="424"/>
        <v>Thai, Chinese</v>
      </c>
      <c r="L6802" s="38" t="s">
        <v>26</v>
      </c>
      <c r="M6802" s="38" t="s">
        <v>27</v>
      </c>
      <c r="N6802" s="38" t="s">
        <v>27</v>
      </c>
      <c r="O6802" s="38" t="s">
        <v>27</v>
      </c>
      <c r="P6802" s="38" t="s">
        <v>27</v>
      </c>
      <c r="Q6802" s="38">
        <v>2</v>
      </c>
      <c r="R6802" s="38">
        <v>5</v>
      </c>
      <c r="S6802" s="38">
        <v>800</v>
      </c>
      <c r="T6802" s="38">
        <f>VLOOKUP(AA6802,'country description'!$I$2:$K$17,3,0)*S6802</f>
        <v>800</v>
      </c>
      <c r="U6802" s="38" t="str">
        <f>VLOOKUP(Table1[[#This Row],[Average_Cost_for_two(Indian rupees)]],'country description'!$I$23:$J$28,2,1)</f>
        <v>0 -1000</v>
      </c>
      <c r="V6802" s="38" t="str">
        <f t="shared" si="425"/>
        <v>Rs. 800</v>
      </c>
      <c r="W6802" s="38">
        <v>3</v>
      </c>
      <c r="X6802" s="39" t="s">
        <v>163</v>
      </c>
      <c r="Y6802" s="40">
        <f t="shared" si="426"/>
        <v>41468</v>
      </c>
      <c r="Z6802" s="7">
        <f t="shared" si="427"/>
        <v>2013</v>
      </c>
      <c r="AA6802" s="7" t="str">
        <f>VLOOKUP(C6802,'country description'!$A$2:$B$17,2,0)</f>
        <v>India</v>
      </c>
    </row>
    <row r="6803" spans="1:27" ht="14.25" customHeight="1" x14ac:dyDescent="0.35">
      <c r="A6803" s="38">
        <v>18312571</v>
      </c>
      <c r="B6803" s="37" t="s">
        <v>11505</v>
      </c>
      <c r="C6803" s="38">
        <v>1</v>
      </c>
      <c r="D6803" s="37" t="s">
        <v>21</v>
      </c>
      <c r="E6803" s="38" t="s">
        <v>11506</v>
      </c>
      <c r="F6803" s="38" t="s">
        <v>250</v>
      </c>
      <c r="G6803" s="38" t="s">
        <v>251</v>
      </c>
      <c r="H6803" s="38">
        <v>77.183279299999995</v>
      </c>
      <c r="I6803" s="38">
        <v>28.5365468</v>
      </c>
      <c r="J6803" s="38" t="s">
        <v>777</v>
      </c>
      <c r="K6803" s="38" t="str">
        <f t="shared" si="424"/>
        <v>Chinese, North Indian</v>
      </c>
      <c r="L6803" s="38" t="s">
        <v>26</v>
      </c>
      <c r="M6803" s="38" t="s">
        <v>27</v>
      </c>
      <c r="N6803" s="38" t="s">
        <v>27</v>
      </c>
      <c r="O6803" s="38" t="s">
        <v>27</v>
      </c>
      <c r="P6803" s="38" t="s">
        <v>27</v>
      </c>
      <c r="Q6803" s="38">
        <v>1</v>
      </c>
      <c r="R6803" s="38">
        <v>4</v>
      </c>
      <c r="S6803" s="38">
        <v>250</v>
      </c>
      <c r="T6803" s="38">
        <f>VLOOKUP(AA6803,'country description'!$I$2:$K$17,3,0)*S6803</f>
        <v>250</v>
      </c>
      <c r="U6803" s="38" t="str">
        <f>VLOOKUP(Table1[[#This Row],[Average_Cost_for_two(Indian rupees)]],'country description'!$I$23:$J$28,2,1)</f>
        <v>0 -1000</v>
      </c>
      <c r="V6803" s="38" t="str">
        <f t="shared" si="425"/>
        <v>Rs. 250</v>
      </c>
      <c r="W6803" s="38">
        <v>2.9</v>
      </c>
      <c r="X6803" s="39" t="s">
        <v>8921</v>
      </c>
      <c r="Y6803" s="40">
        <f t="shared" si="426"/>
        <v>42104</v>
      </c>
      <c r="Z6803" s="7">
        <f t="shared" si="427"/>
        <v>2015</v>
      </c>
      <c r="AA6803" s="7" t="str">
        <f>VLOOKUP(C6803,'country description'!$A$2:$B$17,2,0)</f>
        <v>India</v>
      </c>
    </row>
    <row r="6804" spans="1:27" ht="14.25" customHeight="1" x14ac:dyDescent="0.35">
      <c r="A6804" s="38">
        <v>18312572</v>
      </c>
      <c r="B6804" s="37" t="s">
        <v>115</v>
      </c>
      <c r="C6804" s="38">
        <v>1</v>
      </c>
      <c r="D6804" s="37" t="s">
        <v>21</v>
      </c>
      <c r="E6804" s="38" t="s">
        <v>116</v>
      </c>
      <c r="F6804" s="38" t="s">
        <v>117</v>
      </c>
      <c r="G6804" s="38" t="s">
        <v>118</v>
      </c>
      <c r="H6804" s="38">
        <v>77.136474399999997</v>
      </c>
      <c r="I6804" s="38">
        <v>28.620517499999998</v>
      </c>
      <c r="J6804" s="38" t="s">
        <v>25</v>
      </c>
      <c r="K6804" s="38" t="str">
        <f t="shared" si="424"/>
        <v>North Indian</v>
      </c>
      <c r="L6804" s="38" t="s">
        <v>26</v>
      </c>
      <c r="M6804" s="38" t="s">
        <v>27</v>
      </c>
      <c r="N6804" s="38" t="s">
        <v>27</v>
      </c>
      <c r="O6804" s="38" t="s">
        <v>27</v>
      </c>
      <c r="P6804" s="38" t="s">
        <v>27</v>
      </c>
      <c r="Q6804" s="38">
        <v>1</v>
      </c>
      <c r="R6804" s="38">
        <v>0</v>
      </c>
      <c r="S6804" s="38">
        <v>200</v>
      </c>
      <c r="T6804" s="38">
        <f>VLOOKUP(AA6804,'country description'!$I$2:$K$17,3,0)*S6804</f>
        <v>200</v>
      </c>
      <c r="U6804" s="38" t="str">
        <f>VLOOKUP(Table1[[#This Row],[Average_Cost_for_two(Indian rupees)]],'country description'!$I$23:$J$28,2,1)</f>
        <v>0 -1000</v>
      </c>
      <c r="V6804" s="38" t="str">
        <f t="shared" si="425"/>
        <v>Rs. 200</v>
      </c>
      <c r="W6804" s="38">
        <v>1</v>
      </c>
      <c r="X6804" s="39" t="s">
        <v>119</v>
      </c>
      <c r="Y6804" s="40">
        <f t="shared" si="426"/>
        <v>42960</v>
      </c>
      <c r="Z6804" s="7">
        <f t="shared" si="427"/>
        <v>2017</v>
      </c>
      <c r="AA6804" s="7" t="str">
        <f>VLOOKUP(C6804,'country description'!$A$2:$B$17,2,0)</f>
        <v>India</v>
      </c>
    </row>
    <row r="6805" spans="1:27" ht="14.25" customHeight="1" x14ac:dyDescent="0.35">
      <c r="A6805" s="38">
        <v>18312575</v>
      </c>
      <c r="B6805" s="37" t="s">
        <v>8125</v>
      </c>
      <c r="C6805" s="38">
        <v>1</v>
      </c>
      <c r="D6805" s="37" t="s">
        <v>21</v>
      </c>
      <c r="E6805" s="38" t="s">
        <v>8126</v>
      </c>
      <c r="F6805" s="38" t="s">
        <v>117</v>
      </c>
      <c r="G6805" s="38" t="s">
        <v>118</v>
      </c>
      <c r="H6805" s="38">
        <v>77.134165100000004</v>
      </c>
      <c r="I6805" s="38">
        <v>28.625693900000002</v>
      </c>
      <c r="J6805" s="38" t="s">
        <v>3852</v>
      </c>
      <c r="K6805" s="38" t="str">
        <f t="shared" si="424"/>
        <v>South Indian, North Indian</v>
      </c>
      <c r="L6805" s="38" t="s">
        <v>26</v>
      </c>
      <c r="M6805" s="38" t="s">
        <v>27</v>
      </c>
      <c r="N6805" s="38" t="s">
        <v>27</v>
      </c>
      <c r="O6805" s="38" t="s">
        <v>27</v>
      </c>
      <c r="P6805" s="38" t="s">
        <v>27</v>
      </c>
      <c r="Q6805" s="38">
        <v>2</v>
      </c>
      <c r="R6805" s="38">
        <v>4</v>
      </c>
      <c r="S6805" s="38">
        <v>500</v>
      </c>
      <c r="T6805" s="38">
        <f>VLOOKUP(AA6805,'country description'!$I$2:$K$17,3,0)*S6805</f>
        <v>500</v>
      </c>
      <c r="U6805" s="38" t="str">
        <f>VLOOKUP(Table1[[#This Row],[Average_Cost_for_two(Indian rupees)]],'country description'!$I$23:$J$28,2,1)</f>
        <v>0 -1000</v>
      </c>
      <c r="V6805" s="38" t="str">
        <f t="shared" si="425"/>
        <v>Rs. 500</v>
      </c>
      <c r="W6805" s="38">
        <v>3</v>
      </c>
      <c r="X6805" s="39" t="s">
        <v>5400</v>
      </c>
      <c r="Y6805" s="40">
        <f t="shared" si="426"/>
        <v>41432</v>
      </c>
      <c r="Z6805" s="7">
        <f t="shared" si="427"/>
        <v>2013</v>
      </c>
      <c r="AA6805" s="7" t="str">
        <f>VLOOKUP(C6805,'country description'!$A$2:$B$17,2,0)</f>
        <v>India</v>
      </c>
    </row>
    <row r="6806" spans="1:27" ht="14.25" customHeight="1" x14ac:dyDescent="0.35">
      <c r="A6806" s="38">
        <v>18312578</v>
      </c>
      <c r="B6806" s="37" t="s">
        <v>1201</v>
      </c>
      <c r="C6806" s="38">
        <v>1</v>
      </c>
      <c r="D6806" s="37" t="s">
        <v>21</v>
      </c>
      <c r="E6806" s="38" t="s">
        <v>12011</v>
      </c>
      <c r="F6806" s="38" t="s">
        <v>303</v>
      </c>
      <c r="G6806" s="38" t="s">
        <v>302</v>
      </c>
      <c r="H6806" s="38">
        <v>77.169815400000005</v>
      </c>
      <c r="I6806" s="38">
        <v>28.7090143</v>
      </c>
      <c r="J6806" s="38" t="s">
        <v>673</v>
      </c>
      <c r="K6806" s="38" t="str">
        <f t="shared" si="424"/>
        <v>Cafe</v>
      </c>
      <c r="L6806" s="38" t="s">
        <v>26</v>
      </c>
      <c r="M6806" s="38" t="s">
        <v>27</v>
      </c>
      <c r="N6806" s="38" t="s">
        <v>27</v>
      </c>
      <c r="O6806" s="38" t="s">
        <v>27</v>
      </c>
      <c r="P6806" s="38" t="s">
        <v>27</v>
      </c>
      <c r="Q6806" s="38">
        <v>1</v>
      </c>
      <c r="R6806" s="38">
        <v>1</v>
      </c>
      <c r="S6806" s="38">
        <v>450</v>
      </c>
      <c r="T6806" s="38">
        <f>VLOOKUP(AA6806,'country description'!$I$2:$K$17,3,0)*S6806</f>
        <v>450</v>
      </c>
      <c r="U6806" s="38" t="str">
        <f>VLOOKUP(Table1[[#This Row],[Average_Cost_for_two(Indian rupees)]],'country description'!$I$23:$J$28,2,1)</f>
        <v>0 -1000</v>
      </c>
      <c r="V6806" s="38" t="str">
        <f t="shared" si="425"/>
        <v>Rs. 450</v>
      </c>
      <c r="W6806" s="38">
        <v>1</v>
      </c>
      <c r="X6806" s="39" t="s">
        <v>1478</v>
      </c>
      <c r="Y6806" s="40">
        <f t="shared" si="426"/>
        <v>43086</v>
      </c>
      <c r="Z6806" s="7">
        <f t="shared" si="427"/>
        <v>2017</v>
      </c>
      <c r="AA6806" s="7" t="str">
        <f>VLOOKUP(C6806,'country description'!$A$2:$B$17,2,0)</f>
        <v>India</v>
      </c>
    </row>
    <row r="6807" spans="1:27" ht="14.25" customHeight="1" x14ac:dyDescent="0.35">
      <c r="A6807" s="38">
        <v>18312585</v>
      </c>
      <c r="B6807" s="37" t="s">
        <v>1201</v>
      </c>
      <c r="C6807" s="38">
        <v>1</v>
      </c>
      <c r="D6807" s="37" t="s">
        <v>21</v>
      </c>
      <c r="E6807" s="38" t="s">
        <v>11813</v>
      </c>
      <c r="F6807" s="38" t="s">
        <v>964</v>
      </c>
      <c r="G6807" s="38" t="s">
        <v>965</v>
      </c>
      <c r="H6807" s="38">
        <v>77.164426219999996</v>
      </c>
      <c r="I6807" s="38">
        <v>28.557365069999999</v>
      </c>
      <c r="J6807" s="38" t="s">
        <v>673</v>
      </c>
      <c r="K6807" s="38" t="str">
        <f t="shared" si="424"/>
        <v>Cafe</v>
      </c>
      <c r="L6807" s="38" t="s">
        <v>26</v>
      </c>
      <c r="M6807" s="38" t="s">
        <v>27</v>
      </c>
      <c r="N6807" s="38" t="s">
        <v>27</v>
      </c>
      <c r="O6807" s="38" t="s">
        <v>27</v>
      </c>
      <c r="P6807" s="38" t="s">
        <v>27</v>
      </c>
      <c r="Q6807" s="38">
        <v>1</v>
      </c>
      <c r="R6807" s="38">
        <v>2</v>
      </c>
      <c r="S6807" s="38">
        <v>450</v>
      </c>
      <c r="T6807" s="38">
        <f>VLOOKUP(AA6807,'country description'!$I$2:$K$17,3,0)*S6807</f>
        <v>450</v>
      </c>
      <c r="U6807" s="38" t="str">
        <f>VLOOKUP(Table1[[#This Row],[Average_Cost_for_two(Indian rupees)]],'country description'!$I$23:$J$28,2,1)</f>
        <v>0 -1000</v>
      </c>
      <c r="V6807" s="38" t="str">
        <f t="shared" si="425"/>
        <v>Rs. 450</v>
      </c>
      <c r="W6807" s="38">
        <v>1</v>
      </c>
      <c r="X6807" s="39" t="s">
        <v>3817</v>
      </c>
      <c r="Y6807" s="40">
        <f t="shared" si="426"/>
        <v>42953</v>
      </c>
      <c r="Z6807" s="7">
        <f t="shared" si="427"/>
        <v>2017</v>
      </c>
      <c r="AA6807" s="7" t="str">
        <f>VLOOKUP(C6807,'country description'!$A$2:$B$17,2,0)</f>
        <v>India</v>
      </c>
    </row>
    <row r="6808" spans="1:27" ht="14.25" customHeight="1" x14ac:dyDescent="0.35">
      <c r="A6808" s="38">
        <v>18312586</v>
      </c>
      <c r="B6808" s="37" t="s">
        <v>12622</v>
      </c>
      <c r="C6808" s="38">
        <v>1</v>
      </c>
      <c r="D6808" s="37" t="s">
        <v>21</v>
      </c>
      <c r="E6808" s="38" t="s">
        <v>12623</v>
      </c>
      <c r="F6808" s="38" t="s">
        <v>172</v>
      </c>
      <c r="G6808" s="38" t="s">
        <v>173</v>
      </c>
      <c r="H6808" s="38">
        <v>77.206069200000002</v>
      </c>
      <c r="I6808" s="38">
        <v>28.516652700000002</v>
      </c>
      <c r="J6808" s="38" t="s">
        <v>949</v>
      </c>
      <c r="K6808" s="38" t="str">
        <f t="shared" si="424"/>
        <v>Bakery, Fast Food</v>
      </c>
      <c r="L6808" s="38" t="s">
        <v>26</v>
      </c>
      <c r="M6808" s="38" t="s">
        <v>27</v>
      </c>
      <c r="N6808" s="38" t="s">
        <v>27</v>
      </c>
      <c r="O6808" s="38" t="s">
        <v>27</v>
      </c>
      <c r="P6808" s="38" t="s">
        <v>27</v>
      </c>
      <c r="Q6808" s="38">
        <v>1</v>
      </c>
      <c r="R6808" s="38">
        <v>1</v>
      </c>
      <c r="S6808" s="38">
        <v>150</v>
      </c>
      <c r="T6808" s="38">
        <f>VLOOKUP(AA6808,'country description'!$I$2:$K$17,3,0)*S6808</f>
        <v>150</v>
      </c>
      <c r="U6808" s="38" t="str">
        <f>VLOOKUP(Table1[[#This Row],[Average_Cost_for_two(Indian rupees)]],'country description'!$I$23:$J$28,2,1)</f>
        <v>0 -1000</v>
      </c>
      <c r="V6808" s="38" t="str">
        <f t="shared" si="425"/>
        <v>Rs. 150</v>
      </c>
      <c r="W6808" s="38">
        <v>1</v>
      </c>
      <c r="X6808" s="39" t="s">
        <v>12624</v>
      </c>
      <c r="Y6808" s="40">
        <f t="shared" si="426"/>
        <v>40204</v>
      </c>
      <c r="Z6808" s="7">
        <f t="shared" si="427"/>
        <v>2010</v>
      </c>
      <c r="AA6808" s="7" t="str">
        <f>VLOOKUP(C6808,'country description'!$A$2:$B$17,2,0)</f>
        <v>India</v>
      </c>
    </row>
    <row r="6809" spans="1:27" ht="14.25" customHeight="1" x14ac:dyDescent="0.35">
      <c r="A6809" s="38">
        <v>18312595</v>
      </c>
      <c r="B6809" s="37" t="s">
        <v>1201</v>
      </c>
      <c r="C6809" s="38">
        <v>1</v>
      </c>
      <c r="D6809" s="37" t="s">
        <v>21</v>
      </c>
      <c r="E6809" s="38" t="s">
        <v>11832</v>
      </c>
      <c r="F6809" s="38" t="s">
        <v>303</v>
      </c>
      <c r="G6809" s="38" t="s">
        <v>302</v>
      </c>
      <c r="H6809" s="38">
        <v>0</v>
      </c>
      <c r="I6809" s="38">
        <v>0</v>
      </c>
      <c r="J6809" s="38" t="s">
        <v>673</v>
      </c>
      <c r="K6809" s="38" t="str">
        <f t="shared" si="424"/>
        <v>Cafe</v>
      </c>
      <c r="L6809" s="38" t="s">
        <v>26</v>
      </c>
      <c r="M6809" s="38" t="s">
        <v>27</v>
      </c>
      <c r="N6809" s="38" t="s">
        <v>27</v>
      </c>
      <c r="O6809" s="38" t="s">
        <v>27</v>
      </c>
      <c r="P6809" s="38" t="s">
        <v>27</v>
      </c>
      <c r="Q6809" s="38">
        <v>1</v>
      </c>
      <c r="R6809" s="38">
        <v>5</v>
      </c>
      <c r="S6809" s="38">
        <v>450</v>
      </c>
      <c r="T6809" s="38">
        <f>VLOOKUP(AA6809,'country description'!$I$2:$K$17,3,0)*S6809</f>
        <v>450</v>
      </c>
      <c r="U6809" s="38" t="str">
        <f>VLOOKUP(Table1[[#This Row],[Average_Cost_for_two(Indian rupees)]],'country description'!$I$23:$J$28,2,1)</f>
        <v>0 -1000</v>
      </c>
      <c r="V6809" s="38" t="str">
        <f t="shared" si="425"/>
        <v>Rs. 450</v>
      </c>
      <c r="W6809" s="38">
        <v>3.1</v>
      </c>
      <c r="X6809" s="39" t="s">
        <v>6482</v>
      </c>
      <c r="Y6809" s="40">
        <f t="shared" si="426"/>
        <v>40747</v>
      </c>
      <c r="Z6809" s="7">
        <f t="shared" si="427"/>
        <v>2011</v>
      </c>
      <c r="AA6809" s="7" t="str">
        <f>VLOOKUP(C6809,'country description'!$A$2:$B$17,2,0)</f>
        <v>India</v>
      </c>
    </row>
    <row r="6810" spans="1:27" ht="14.25" customHeight="1" x14ac:dyDescent="0.35">
      <c r="A6810" s="38">
        <v>18312598</v>
      </c>
      <c r="B6810" s="37" t="s">
        <v>895</v>
      </c>
      <c r="C6810" s="38">
        <v>1</v>
      </c>
      <c r="D6810" s="37" t="s">
        <v>21</v>
      </c>
      <c r="E6810" s="38" t="s">
        <v>896</v>
      </c>
      <c r="F6810" s="38" t="s">
        <v>443</v>
      </c>
      <c r="G6810" s="38" t="s">
        <v>444</v>
      </c>
      <c r="H6810" s="38">
        <v>77.244648799999993</v>
      </c>
      <c r="I6810" s="38">
        <v>28.556257299999999</v>
      </c>
      <c r="J6810" s="38" t="s">
        <v>754</v>
      </c>
      <c r="K6810" s="38" t="str">
        <f t="shared" si="424"/>
        <v>Bakery, Desserts</v>
      </c>
      <c r="L6810" s="38" t="s">
        <v>26</v>
      </c>
      <c r="M6810" s="38" t="s">
        <v>27</v>
      </c>
      <c r="N6810" s="38" t="s">
        <v>27</v>
      </c>
      <c r="O6810" s="38" t="s">
        <v>27</v>
      </c>
      <c r="P6810" s="38" t="s">
        <v>27</v>
      </c>
      <c r="Q6810" s="38">
        <v>2</v>
      </c>
      <c r="R6810" s="38">
        <v>0</v>
      </c>
      <c r="S6810" s="38">
        <v>500</v>
      </c>
      <c r="T6810" s="38">
        <f>VLOOKUP(AA6810,'country description'!$I$2:$K$17,3,0)*S6810</f>
        <v>500</v>
      </c>
      <c r="U6810" s="38" t="str">
        <f>VLOOKUP(Table1[[#This Row],[Average_Cost_for_two(Indian rupees)]],'country description'!$I$23:$J$28,2,1)</f>
        <v>0 -1000</v>
      </c>
      <c r="V6810" s="38" t="str">
        <f t="shared" si="425"/>
        <v>Rs. 500</v>
      </c>
      <c r="W6810" s="38">
        <v>1</v>
      </c>
      <c r="X6810" s="39" t="s">
        <v>897</v>
      </c>
      <c r="Y6810" s="40">
        <f t="shared" si="426"/>
        <v>41931</v>
      </c>
      <c r="Z6810" s="7">
        <f t="shared" si="427"/>
        <v>2014</v>
      </c>
      <c r="AA6810" s="7" t="str">
        <f>VLOOKUP(C6810,'country description'!$A$2:$B$17,2,0)</f>
        <v>India</v>
      </c>
    </row>
    <row r="6811" spans="1:27" ht="14.25" customHeight="1" x14ac:dyDescent="0.35">
      <c r="A6811" s="38">
        <v>18312606</v>
      </c>
      <c r="B6811" s="37" t="s">
        <v>16010</v>
      </c>
      <c r="C6811" s="38">
        <v>1</v>
      </c>
      <c r="D6811" s="37" t="s">
        <v>13724</v>
      </c>
      <c r="E6811" s="38" t="s">
        <v>16011</v>
      </c>
      <c r="F6811" s="38" t="s">
        <v>15207</v>
      </c>
      <c r="G6811" s="38" t="s">
        <v>15208</v>
      </c>
      <c r="H6811" s="38">
        <v>77.068947600000001</v>
      </c>
      <c r="I6811" s="38">
        <v>28.5035524</v>
      </c>
      <c r="J6811" s="38" t="s">
        <v>25</v>
      </c>
      <c r="K6811" s="38" t="str">
        <f t="shared" si="424"/>
        <v>North Indian</v>
      </c>
      <c r="L6811" s="38" t="s">
        <v>26</v>
      </c>
      <c r="M6811" s="38" t="s">
        <v>27</v>
      </c>
      <c r="N6811" s="38" t="s">
        <v>27</v>
      </c>
      <c r="O6811" s="38" t="s">
        <v>27</v>
      </c>
      <c r="P6811" s="38" t="s">
        <v>27</v>
      </c>
      <c r="Q6811" s="38">
        <v>1</v>
      </c>
      <c r="R6811" s="38">
        <v>0</v>
      </c>
      <c r="S6811" s="38">
        <v>300</v>
      </c>
      <c r="T6811" s="38">
        <f>VLOOKUP(AA6811,'country description'!$I$2:$K$17,3,0)*S6811</f>
        <v>300</v>
      </c>
      <c r="U6811" s="38" t="str">
        <f>VLOOKUP(Table1[[#This Row],[Average_Cost_for_two(Indian rupees)]],'country description'!$I$23:$J$28,2,1)</f>
        <v>0 -1000</v>
      </c>
      <c r="V6811" s="38" t="str">
        <f t="shared" si="425"/>
        <v>Rs. 300</v>
      </c>
      <c r="W6811" s="38">
        <v>1</v>
      </c>
      <c r="X6811" s="39" t="s">
        <v>7412</v>
      </c>
      <c r="Y6811" s="40">
        <f t="shared" si="426"/>
        <v>40614</v>
      </c>
      <c r="Z6811" s="7">
        <f t="shared" si="427"/>
        <v>2011</v>
      </c>
      <c r="AA6811" s="7" t="str">
        <f>VLOOKUP(C6811,'country description'!$A$2:$B$17,2,0)</f>
        <v>India</v>
      </c>
    </row>
    <row r="6812" spans="1:27" ht="14.25" customHeight="1" x14ac:dyDescent="0.35">
      <c r="A6812" s="38">
        <v>18312607</v>
      </c>
      <c r="B6812" s="37" t="s">
        <v>1201</v>
      </c>
      <c r="C6812" s="38">
        <v>1</v>
      </c>
      <c r="D6812" s="37" t="s">
        <v>21</v>
      </c>
      <c r="E6812" s="38" t="s">
        <v>11817</v>
      </c>
      <c r="F6812" s="38" t="s">
        <v>986</v>
      </c>
      <c r="G6812" s="38" t="s">
        <v>987</v>
      </c>
      <c r="H6812" s="38">
        <v>77.206909100000004</v>
      </c>
      <c r="I6812" s="38">
        <v>28.556971900000001</v>
      </c>
      <c r="J6812" s="38" t="s">
        <v>673</v>
      </c>
      <c r="K6812" s="38" t="str">
        <f t="shared" si="424"/>
        <v>Cafe</v>
      </c>
      <c r="L6812" s="38" t="s">
        <v>26</v>
      </c>
      <c r="M6812" s="38" t="s">
        <v>27</v>
      </c>
      <c r="N6812" s="38" t="s">
        <v>27</v>
      </c>
      <c r="O6812" s="38" t="s">
        <v>27</v>
      </c>
      <c r="P6812" s="38" t="s">
        <v>27</v>
      </c>
      <c r="Q6812" s="38">
        <v>1</v>
      </c>
      <c r="R6812" s="38">
        <v>4</v>
      </c>
      <c r="S6812" s="38">
        <v>450</v>
      </c>
      <c r="T6812" s="38">
        <f>VLOOKUP(AA6812,'country description'!$I$2:$K$17,3,0)*S6812</f>
        <v>450</v>
      </c>
      <c r="U6812" s="38" t="str">
        <f>VLOOKUP(Table1[[#This Row],[Average_Cost_for_two(Indian rupees)]],'country description'!$I$23:$J$28,2,1)</f>
        <v>0 -1000</v>
      </c>
      <c r="V6812" s="38" t="str">
        <f t="shared" si="425"/>
        <v>Rs. 450</v>
      </c>
      <c r="W6812" s="38">
        <v>3</v>
      </c>
      <c r="X6812" s="39" t="s">
        <v>4410</v>
      </c>
      <c r="Y6812" s="40">
        <f t="shared" si="426"/>
        <v>40725</v>
      </c>
      <c r="Z6812" s="7">
        <f t="shared" si="427"/>
        <v>2011</v>
      </c>
      <c r="AA6812" s="7" t="str">
        <f>VLOOKUP(C6812,'country description'!$A$2:$B$17,2,0)</f>
        <v>India</v>
      </c>
    </row>
    <row r="6813" spans="1:27" ht="14.25" customHeight="1" x14ac:dyDescent="0.35">
      <c r="A6813" s="38">
        <v>18312609</v>
      </c>
      <c r="B6813" s="37" t="s">
        <v>6575</v>
      </c>
      <c r="C6813" s="38">
        <v>1</v>
      </c>
      <c r="D6813" s="37" t="s">
        <v>21</v>
      </c>
      <c r="E6813" s="38" t="s">
        <v>6576</v>
      </c>
      <c r="F6813" s="38" t="s">
        <v>3128</v>
      </c>
      <c r="G6813" s="38" t="s">
        <v>3129</v>
      </c>
      <c r="H6813" s="38">
        <v>77.196725900000004</v>
      </c>
      <c r="I6813" s="38">
        <v>28.5463387</v>
      </c>
      <c r="J6813" s="38" t="s">
        <v>3750</v>
      </c>
      <c r="K6813" s="38" t="str">
        <f t="shared" si="424"/>
        <v>Continental, Italian</v>
      </c>
      <c r="L6813" s="38" t="s">
        <v>26</v>
      </c>
      <c r="M6813" s="38" t="s">
        <v>27</v>
      </c>
      <c r="N6813" s="38" t="s">
        <v>36</v>
      </c>
      <c r="O6813" s="38" t="s">
        <v>27</v>
      </c>
      <c r="P6813" s="38" t="s">
        <v>27</v>
      </c>
      <c r="Q6813" s="38">
        <v>2</v>
      </c>
      <c r="R6813" s="38">
        <v>100</v>
      </c>
      <c r="S6813" s="38">
        <v>700</v>
      </c>
      <c r="T6813" s="38">
        <f>VLOOKUP(AA6813,'country description'!$I$2:$K$17,3,0)*S6813</f>
        <v>700</v>
      </c>
      <c r="U6813" s="38" t="str">
        <f>VLOOKUP(Table1[[#This Row],[Average_Cost_for_two(Indian rupees)]],'country description'!$I$23:$J$28,2,1)</f>
        <v>0 -1000</v>
      </c>
      <c r="V6813" s="38" t="str">
        <f t="shared" si="425"/>
        <v>Rs. 700</v>
      </c>
      <c r="W6813" s="38">
        <v>2.6</v>
      </c>
      <c r="X6813" s="39" t="s">
        <v>287</v>
      </c>
      <c r="Y6813" s="40">
        <f t="shared" si="426"/>
        <v>40670</v>
      </c>
      <c r="Z6813" s="7">
        <f t="shared" si="427"/>
        <v>2011</v>
      </c>
      <c r="AA6813" s="7" t="str">
        <f>VLOOKUP(C6813,'country description'!$A$2:$B$17,2,0)</f>
        <v>India</v>
      </c>
    </row>
    <row r="6814" spans="1:27" ht="14.25" customHeight="1" x14ac:dyDescent="0.35">
      <c r="A6814" s="38">
        <v>18312616</v>
      </c>
      <c r="B6814" s="37" t="s">
        <v>12276</v>
      </c>
      <c r="C6814" s="38">
        <v>1</v>
      </c>
      <c r="D6814" s="37" t="s">
        <v>21</v>
      </c>
      <c r="E6814" s="38" t="s">
        <v>12652</v>
      </c>
      <c r="F6814" s="38" t="s">
        <v>2615</v>
      </c>
      <c r="G6814" s="38" t="s">
        <v>2616</v>
      </c>
      <c r="H6814" s="38">
        <v>77.219405469999998</v>
      </c>
      <c r="I6814" s="38">
        <v>28.564028489999998</v>
      </c>
      <c r="J6814" s="38" t="s">
        <v>1071</v>
      </c>
      <c r="K6814" s="38" t="str">
        <f t="shared" si="424"/>
        <v>Mithai, Street Food</v>
      </c>
      <c r="L6814" s="38" t="s">
        <v>26</v>
      </c>
      <c r="M6814" s="38" t="s">
        <v>27</v>
      </c>
      <c r="N6814" s="38" t="s">
        <v>27</v>
      </c>
      <c r="O6814" s="38" t="s">
        <v>27</v>
      </c>
      <c r="P6814" s="38" t="s">
        <v>27</v>
      </c>
      <c r="Q6814" s="38">
        <v>1</v>
      </c>
      <c r="R6814" s="38">
        <v>2</v>
      </c>
      <c r="S6814" s="38">
        <v>150</v>
      </c>
      <c r="T6814" s="38">
        <f>VLOOKUP(AA6814,'country description'!$I$2:$K$17,3,0)*S6814</f>
        <v>150</v>
      </c>
      <c r="U6814" s="38" t="str">
        <f>VLOOKUP(Table1[[#This Row],[Average_Cost_for_two(Indian rupees)]],'country description'!$I$23:$J$28,2,1)</f>
        <v>0 -1000</v>
      </c>
      <c r="V6814" s="38" t="str">
        <f t="shared" si="425"/>
        <v>Rs. 150</v>
      </c>
      <c r="W6814" s="38">
        <v>1</v>
      </c>
      <c r="X6814" s="39" t="s">
        <v>12653</v>
      </c>
      <c r="Y6814" s="40">
        <f t="shared" si="426"/>
        <v>40526</v>
      </c>
      <c r="Z6814" s="7">
        <f t="shared" si="427"/>
        <v>2010</v>
      </c>
      <c r="AA6814" s="7" t="str">
        <f>VLOOKUP(C6814,'country description'!$A$2:$B$17,2,0)</f>
        <v>India</v>
      </c>
    </row>
    <row r="6815" spans="1:27" ht="14.25" customHeight="1" x14ac:dyDescent="0.35">
      <c r="A6815" s="38">
        <v>18312618</v>
      </c>
      <c r="B6815" s="37" t="s">
        <v>12562</v>
      </c>
      <c r="C6815" s="38">
        <v>1</v>
      </c>
      <c r="D6815" s="37" t="s">
        <v>21</v>
      </c>
      <c r="E6815" s="38" t="s">
        <v>7190</v>
      </c>
      <c r="F6815" s="38" t="s">
        <v>2615</v>
      </c>
      <c r="G6815" s="38" t="s">
        <v>2616</v>
      </c>
      <c r="H6815" s="38">
        <v>77.221286800000001</v>
      </c>
      <c r="I6815" s="38">
        <v>28.567902799999999</v>
      </c>
      <c r="J6815" s="38" t="s">
        <v>1424</v>
      </c>
      <c r="K6815" s="38" t="str">
        <f t="shared" si="424"/>
        <v>Beverages</v>
      </c>
      <c r="L6815" s="38" t="s">
        <v>26</v>
      </c>
      <c r="M6815" s="38" t="s">
        <v>27</v>
      </c>
      <c r="N6815" s="38" t="s">
        <v>27</v>
      </c>
      <c r="O6815" s="38" t="s">
        <v>27</v>
      </c>
      <c r="P6815" s="38" t="s">
        <v>27</v>
      </c>
      <c r="Q6815" s="38">
        <v>1</v>
      </c>
      <c r="R6815" s="38">
        <v>6</v>
      </c>
      <c r="S6815" s="38">
        <v>150</v>
      </c>
      <c r="T6815" s="38">
        <f>VLOOKUP(AA6815,'country description'!$I$2:$K$17,3,0)*S6815</f>
        <v>150</v>
      </c>
      <c r="U6815" s="38" t="str">
        <f>VLOOKUP(Table1[[#This Row],[Average_Cost_for_two(Indian rupees)]],'country description'!$I$23:$J$28,2,1)</f>
        <v>0 -1000</v>
      </c>
      <c r="V6815" s="38" t="str">
        <f t="shared" si="425"/>
        <v>Rs. 150</v>
      </c>
      <c r="W6815" s="38">
        <v>3.1</v>
      </c>
      <c r="X6815" s="39" t="s">
        <v>5844</v>
      </c>
      <c r="Y6815" s="40">
        <f t="shared" si="426"/>
        <v>40622</v>
      </c>
      <c r="Z6815" s="7">
        <f t="shared" si="427"/>
        <v>2011</v>
      </c>
      <c r="AA6815" s="7" t="str">
        <f>VLOOKUP(C6815,'country description'!$A$2:$B$17,2,0)</f>
        <v>India</v>
      </c>
    </row>
    <row r="6816" spans="1:27" ht="14.25" customHeight="1" x14ac:dyDescent="0.35">
      <c r="A6816" s="38">
        <v>18312623</v>
      </c>
      <c r="B6816" s="37" t="s">
        <v>451</v>
      </c>
      <c r="C6816" s="38">
        <v>1</v>
      </c>
      <c r="D6816" s="37" t="s">
        <v>21</v>
      </c>
      <c r="E6816" s="38" t="s">
        <v>452</v>
      </c>
      <c r="F6816" s="38" t="s">
        <v>453</v>
      </c>
      <c r="G6816" s="38" t="s">
        <v>454</v>
      </c>
      <c r="H6816" s="38">
        <v>77.125999899999997</v>
      </c>
      <c r="I6816" s="38">
        <v>28.547907800000001</v>
      </c>
      <c r="J6816" s="38" t="s">
        <v>25</v>
      </c>
      <c r="K6816" s="38" t="str">
        <f t="shared" si="424"/>
        <v>North Indian</v>
      </c>
      <c r="L6816" s="38" t="s">
        <v>26</v>
      </c>
      <c r="M6816" s="38" t="s">
        <v>36</v>
      </c>
      <c r="N6816" s="38" t="s">
        <v>27</v>
      </c>
      <c r="O6816" s="38" t="s">
        <v>27</v>
      </c>
      <c r="P6816" s="38" t="s">
        <v>27</v>
      </c>
      <c r="Q6816" s="38">
        <v>2</v>
      </c>
      <c r="R6816" s="38">
        <v>0</v>
      </c>
      <c r="S6816" s="38">
        <v>800</v>
      </c>
      <c r="T6816" s="38">
        <f>VLOOKUP(AA6816,'country description'!$I$2:$K$17,3,0)*S6816</f>
        <v>800</v>
      </c>
      <c r="U6816" s="38" t="str">
        <f>VLOOKUP(Table1[[#This Row],[Average_Cost_for_two(Indian rupees)]],'country description'!$I$23:$J$28,2,1)</f>
        <v>0 -1000</v>
      </c>
      <c r="V6816" s="38" t="str">
        <f t="shared" si="425"/>
        <v>Rs. 800</v>
      </c>
      <c r="W6816" s="38">
        <v>1</v>
      </c>
      <c r="X6816" s="39" t="s">
        <v>450</v>
      </c>
      <c r="Y6816" s="40">
        <f t="shared" si="426"/>
        <v>41312</v>
      </c>
      <c r="Z6816" s="7">
        <f t="shared" si="427"/>
        <v>2013</v>
      </c>
      <c r="AA6816" s="7" t="str">
        <f>VLOOKUP(C6816,'country description'!$A$2:$B$17,2,0)</f>
        <v>India</v>
      </c>
    </row>
    <row r="6817" spans="1:27" ht="14.25" customHeight="1" x14ac:dyDescent="0.35">
      <c r="A6817" s="38">
        <v>18312627</v>
      </c>
      <c r="B6817" s="37" t="s">
        <v>2001</v>
      </c>
      <c r="C6817" s="38">
        <v>1</v>
      </c>
      <c r="D6817" s="37" t="s">
        <v>21</v>
      </c>
      <c r="E6817" s="38" t="s">
        <v>2002</v>
      </c>
      <c r="F6817" s="38" t="s">
        <v>266</v>
      </c>
      <c r="G6817" s="38" t="s">
        <v>265</v>
      </c>
      <c r="H6817" s="38">
        <v>77.113593800000004</v>
      </c>
      <c r="I6817" s="38">
        <v>28.6342502</v>
      </c>
      <c r="J6817" s="38" t="s">
        <v>701</v>
      </c>
      <c r="K6817" s="38" t="str">
        <f t="shared" si="424"/>
        <v>Fast Food</v>
      </c>
      <c r="L6817" s="38" t="s">
        <v>26</v>
      </c>
      <c r="M6817" s="38" t="s">
        <v>27</v>
      </c>
      <c r="N6817" s="38" t="s">
        <v>27</v>
      </c>
      <c r="O6817" s="38" t="s">
        <v>27</v>
      </c>
      <c r="P6817" s="38" t="s">
        <v>27</v>
      </c>
      <c r="Q6817" s="38">
        <v>1</v>
      </c>
      <c r="R6817" s="38">
        <v>0</v>
      </c>
      <c r="S6817" s="38">
        <v>300</v>
      </c>
      <c r="T6817" s="38">
        <f>VLOOKUP(AA6817,'country description'!$I$2:$K$17,3,0)*S6817</f>
        <v>300</v>
      </c>
      <c r="U6817" s="38" t="str">
        <f>VLOOKUP(Table1[[#This Row],[Average_Cost_for_two(Indian rupees)]],'country description'!$I$23:$J$28,2,1)</f>
        <v>0 -1000</v>
      </c>
      <c r="V6817" s="38" t="str">
        <f t="shared" si="425"/>
        <v>Rs. 300</v>
      </c>
      <c r="W6817" s="38">
        <v>1</v>
      </c>
      <c r="X6817" s="39" t="s">
        <v>2003</v>
      </c>
      <c r="Y6817" s="40">
        <f t="shared" si="426"/>
        <v>40636</v>
      </c>
      <c r="Z6817" s="7">
        <f t="shared" si="427"/>
        <v>2011</v>
      </c>
      <c r="AA6817" s="7" t="str">
        <f>VLOOKUP(C6817,'country description'!$A$2:$B$17,2,0)</f>
        <v>India</v>
      </c>
    </row>
    <row r="6818" spans="1:27" ht="14.25" customHeight="1" x14ac:dyDescent="0.35">
      <c r="A6818" s="38">
        <v>18312631</v>
      </c>
      <c r="B6818" s="37" t="s">
        <v>16029</v>
      </c>
      <c r="C6818" s="38">
        <v>1</v>
      </c>
      <c r="D6818" s="37" t="s">
        <v>13724</v>
      </c>
      <c r="E6818" s="38" t="s">
        <v>16030</v>
      </c>
      <c r="F6818" s="38" t="s">
        <v>13880</v>
      </c>
      <c r="G6818" s="38" t="s">
        <v>13881</v>
      </c>
      <c r="H6818" s="38">
        <v>77.059873300000007</v>
      </c>
      <c r="I6818" s="38">
        <v>28.4752695</v>
      </c>
      <c r="J6818" s="38" t="s">
        <v>25</v>
      </c>
      <c r="K6818" s="38" t="str">
        <f t="shared" si="424"/>
        <v>North Indian</v>
      </c>
      <c r="L6818" s="38" t="s">
        <v>26</v>
      </c>
      <c r="M6818" s="38" t="s">
        <v>27</v>
      </c>
      <c r="N6818" s="38" t="s">
        <v>27</v>
      </c>
      <c r="O6818" s="38" t="s">
        <v>27</v>
      </c>
      <c r="P6818" s="38" t="s">
        <v>27</v>
      </c>
      <c r="Q6818" s="38">
        <v>1</v>
      </c>
      <c r="R6818" s="38">
        <v>0</v>
      </c>
      <c r="S6818" s="38">
        <v>150</v>
      </c>
      <c r="T6818" s="38">
        <f>VLOOKUP(AA6818,'country description'!$I$2:$K$17,3,0)*S6818</f>
        <v>150</v>
      </c>
      <c r="U6818" s="38" t="str">
        <f>VLOOKUP(Table1[[#This Row],[Average_Cost_for_two(Indian rupees)]],'country description'!$I$23:$J$28,2,1)</f>
        <v>0 -1000</v>
      </c>
      <c r="V6818" s="38" t="str">
        <f t="shared" si="425"/>
        <v>Rs. 150</v>
      </c>
      <c r="W6818" s="38">
        <v>1</v>
      </c>
      <c r="X6818" s="39" t="s">
        <v>4118</v>
      </c>
      <c r="Y6818" s="40">
        <f t="shared" si="426"/>
        <v>42767</v>
      </c>
      <c r="Z6818" s="7">
        <f t="shared" si="427"/>
        <v>2017</v>
      </c>
      <c r="AA6818" s="7" t="str">
        <f>VLOOKUP(C6818,'country description'!$A$2:$B$17,2,0)</f>
        <v>India</v>
      </c>
    </row>
    <row r="6819" spans="1:27" ht="14.25" customHeight="1" x14ac:dyDescent="0.35">
      <c r="A6819" s="38">
        <v>18312632</v>
      </c>
      <c r="B6819" s="37" t="s">
        <v>2848</v>
      </c>
      <c r="C6819" s="38">
        <v>1</v>
      </c>
      <c r="D6819" s="37" t="s">
        <v>21</v>
      </c>
      <c r="E6819" s="38" t="s">
        <v>3058</v>
      </c>
      <c r="F6819" s="38" t="s">
        <v>2670</v>
      </c>
      <c r="G6819" s="38" t="s">
        <v>2669</v>
      </c>
      <c r="H6819" s="38">
        <v>77.236708739999997</v>
      </c>
      <c r="I6819" s="38">
        <v>28.549542049999999</v>
      </c>
      <c r="J6819" s="38" t="s">
        <v>2850</v>
      </c>
      <c r="K6819" s="38" t="str">
        <f t="shared" si="424"/>
        <v>Asian</v>
      </c>
      <c r="L6819" s="38" t="s">
        <v>26</v>
      </c>
      <c r="M6819" s="38" t="s">
        <v>27</v>
      </c>
      <c r="N6819" s="38" t="s">
        <v>36</v>
      </c>
      <c r="O6819" s="38" t="s">
        <v>27</v>
      </c>
      <c r="P6819" s="38" t="s">
        <v>27</v>
      </c>
      <c r="Q6819" s="38">
        <v>2</v>
      </c>
      <c r="R6819" s="38">
        <v>253</v>
      </c>
      <c r="S6819" s="38">
        <v>850</v>
      </c>
      <c r="T6819" s="38">
        <f>VLOOKUP(AA6819,'country description'!$I$2:$K$17,3,0)*S6819</f>
        <v>850</v>
      </c>
      <c r="U6819" s="38" t="str">
        <f>VLOOKUP(Table1[[#This Row],[Average_Cost_for_two(Indian rupees)]],'country description'!$I$23:$J$28,2,1)</f>
        <v>0 -1000</v>
      </c>
      <c r="V6819" s="38" t="str">
        <f t="shared" si="425"/>
        <v>Rs. 850</v>
      </c>
      <c r="W6819" s="38">
        <v>4.0999999999999996</v>
      </c>
      <c r="X6819" s="39" t="s">
        <v>3059</v>
      </c>
      <c r="Y6819" s="40">
        <f t="shared" si="426"/>
        <v>42840</v>
      </c>
      <c r="Z6819" s="7">
        <f t="shared" si="427"/>
        <v>2017</v>
      </c>
      <c r="AA6819" s="7" t="str">
        <f>VLOOKUP(C6819,'country description'!$A$2:$B$17,2,0)</f>
        <v>India</v>
      </c>
    </row>
    <row r="6820" spans="1:27" ht="14.25" customHeight="1" x14ac:dyDescent="0.35">
      <c r="A6820" s="38">
        <v>18312639</v>
      </c>
      <c r="B6820" s="37" t="s">
        <v>1946</v>
      </c>
      <c r="C6820" s="38">
        <v>1</v>
      </c>
      <c r="D6820" s="37" t="s">
        <v>21</v>
      </c>
      <c r="E6820" s="38" t="s">
        <v>1947</v>
      </c>
      <c r="F6820" s="38" t="s">
        <v>1040</v>
      </c>
      <c r="G6820" s="38" t="s">
        <v>1041</v>
      </c>
      <c r="H6820" s="38">
        <v>77.220800800000006</v>
      </c>
      <c r="I6820" s="38">
        <v>28.573283100000001</v>
      </c>
      <c r="J6820" s="38" t="s">
        <v>701</v>
      </c>
      <c r="K6820" s="38" t="str">
        <f t="shared" si="424"/>
        <v>Fast Food</v>
      </c>
      <c r="L6820" s="38" t="s">
        <v>26</v>
      </c>
      <c r="M6820" s="38" t="s">
        <v>27</v>
      </c>
      <c r="N6820" s="38" t="s">
        <v>27</v>
      </c>
      <c r="O6820" s="38" t="s">
        <v>27</v>
      </c>
      <c r="P6820" s="38" t="s">
        <v>27</v>
      </c>
      <c r="Q6820" s="38">
        <v>1</v>
      </c>
      <c r="R6820" s="38">
        <v>0</v>
      </c>
      <c r="S6820" s="38">
        <v>300</v>
      </c>
      <c r="T6820" s="38">
        <f>VLOOKUP(AA6820,'country description'!$I$2:$K$17,3,0)*S6820</f>
        <v>300</v>
      </c>
      <c r="U6820" s="38" t="str">
        <f>VLOOKUP(Table1[[#This Row],[Average_Cost_for_two(Indian rupees)]],'country description'!$I$23:$J$28,2,1)</f>
        <v>0 -1000</v>
      </c>
      <c r="V6820" s="38" t="str">
        <f t="shared" si="425"/>
        <v>Rs. 300</v>
      </c>
      <c r="W6820" s="38">
        <v>1</v>
      </c>
      <c r="X6820" s="39" t="s">
        <v>1948</v>
      </c>
      <c r="Y6820" s="40">
        <f t="shared" si="426"/>
        <v>41482</v>
      </c>
      <c r="Z6820" s="7">
        <f t="shared" si="427"/>
        <v>2013</v>
      </c>
      <c r="AA6820" s="7" t="str">
        <f>VLOOKUP(C6820,'country description'!$A$2:$B$17,2,0)</f>
        <v>India</v>
      </c>
    </row>
    <row r="6821" spans="1:27" ht="14.25" customHeight="1" x14ac:dyDescent="0.35">
      <c r="A6821" s="38">
        <v>18312644</v>
      </c>
      <c r="B6821" s="37" t="s">
        <v>12530</v>
      </c>
      <c r="C6821" s="38">
        <v>1</v>
      </c>
      <c r="D6821" s="37" t="s">
        <v>21</v>
      </c>
      <c r="E6821" s="38" t="s">
        <v>12531</v>
      </c>
      <c r="F6821" s="38" t="s">
        <v>1635</v>
      </c>
      <c r="G6821" s="38" t="s">
        <v>1636</v>
      </c>
      <c r="H6821" s="38">
        <v>77.094911199999999</v>
      </c>
      <c r="I6821" s="38">
        <v>28.640446300000001</v>
      </c>
      <c r="J6821" s="38" t="s">
        <v>11619</v>
      </c>
      <c r="K6821" s="38" t="str">
        <f t="shared" si="424"/>
        <v>Ice Cream, Beverages</v>
      </c>
      <c r="L6821" s="38" t="s">
        <v>26</v>
      </c>
      <c r="M6821" s="38" t="s">
        <v>27</v>
      </c>
      <c r="N6821" s="38" t="s">
        <v>27</v>
      </c>
      <c r="O6821" s="38" t="s">
        <v>27</v>
      </c>
      <c r="P6821" s="38" t="s">
        <v>27</v>
      </c>
      <c r="Q6821" s="38">
        <v>1</v>
      </c>
      <c r="R6821" s="38">
        <v>2</v>
      </c>
      <c r="S6821" s="38">
        <v>150</v>
      </c>
      <c r="T6821" s="38">
        <f>VLOOKUP(AA6821,'country description'!$I$2:$K$17,3,0)*S6821</f>
        <v>150</v>
      </c>
      <c r="U6821" s="38" t="str">
        <f>VLOOKUP(Table1[[#This Row],[Average_Cost_for_two(Indian rupees)]],'country description'!$I$23:$J$28,2,1)</f>
        <v>0 -1000</v>
      </c>
      <c r="V6821" s="38" t="str">
        <f t="shared" si="425"/>
        <v>Rs. 150</v>
      </c>
      <c r="W6821" s="38">
        <v>1</v>
      </c>
      <c r="X6821" s="39" t="s">
        <v>1242</v>
      </c>
      <c r="Y6821" s="40">
        <f t="shared" si="426"/>
        <v>41753</v>
      </c>
      <c r="Z6821" s="7">
        <f t="shared" si="427"/>
        <v>2014</v>
      </c>
      <c r="AA6821" s="7" t="str">
        <f>VLOOKUP(C6821,'country description'!$A$2:$B$17,2,0)</f>
        <v>India</v>
      </c>
    </row>
    <row r="6822" spans="1:27" ht="14.25" customHeight="1" x14ac:dyDescent="0.35">
      <c r="A6822" s="38">
        <v>18312652</v>
      </c>
      <c r="B6822" s="37" t="s">
        <v>11003</v>
      </c>
      <c r="C6822" s="38">
        <v>1</v>
      </c>
      <c r="D6822" s="37" t="s">
        <v>21</v>
      </c>
      <c r="E6822" s="38" t="s">
        <v>11004</v>
      </c>
      <c r="F6822" s="38" t="s">
        <v>117</v>
      </c>
      <c r="G6822" s="38" t="s">
        <v>118</v>
      </c>
      <c r="H6822" s="38">
        <v>77.135444100000001</v>
      </c>
      <c r="I6822" s="38">
        <v>28.6233571</v>
      </c>
      <c r="J6822" s="38" t="s">
        <v>1250</v>
      </c>
      <c r="K6822" s="38" t="str">
        <f t="shared" si="424"/>
        <v>North Indian, South Indian, Chinese</v>
      </c>
      <c r="L6822" s="38" t="s">
        <v>26</v>
      </c>
      <c r="M6822" s="38" t="s">
        <v>27</v>
      </c>
      <c r="N6822" s="38" t="s">
        <v>27</v>
      </c>
      <c r="O6822" s="38" t="s">
        <v>27</v>
      </c>
      <c r="P6822" s="38" t="s">
        <v>27</v>
      </c>
      <c r="Q6822" s="38">
        <v>1</v>
      </c>
      <c r="R6822" s="38">
        <v>13</v>
      </c>
      <c r="S6822" s="38">
        <v>350</v>
      </c>
      <c r="T6822" s="38">
        <f>VLOOKUP(AA6822,'country description'!$I$2:$K$17,3,0)*S6822</f>
        <v>350</v>
      </c>
      <c r="U6822" s="38" t="str">
        <f>VLOOKUP(Table1[[#This Row],[Average_Cost_for_two(Indian rupees)]],'country description'!$I$23:$J$28,2,1)</f>
        <v>0 -1000</v>
      </c>
      <c r="V6822" s="38" t="str">
        <f t="shared" si="425"/>
        <v>Rs. 350</v>
      </c>
      <c r="W6822" s="38">
        <v>3.1</v>
      </c>
      <c r="X6822" s="39" t="s">
        <v>11005</v>
      </c>
      <c r="Y6822" s="40">
        <f t="shared" si="426"/>
        <v>40664</v>
      </c>
      <c r="Z6822" s="7">
        <f t="shared" si="427"/>
        <v>2011</v>
      </c>
      <c r="AA6822" s="7" t="str">
        <f>VLOOKUP(C6822,'country description'!$A$2:$B$17,2,0)</f>
        <v>India</v>
      </c>
    </row>
    <row r="6823" spans="1:27" ht="14.25" customHeight="1" x14ac:dyDescent="0.35">
      <c r="A6823" s="38">
        <v>18312656</v>
      </c>
      <c r="B6823" s="37" t="s">
        <v>11724</v>
      </c>
      <c r="C6823" s="38">
        <v>1</v>
      </c>
      <c r="D6823" s="37" t="s">
        <v>21</v>
      </c>
      <c r="E6823" s="38" t="s">
        <v>11725</v>
      </c>
      <c r="F6823" s="38" t="s">
        <v>117</v>
      </c>
      <c r="G6823" s="38" t="s">
        <v>118</v>
      </c>
      <c r="H6823" s="38">
        <v>0</v>
      </c>
      <c r="I6823" s="38">
        <v>0</v>
      </c>
      <c r="J6823" s="38" t="s">
        <v>746</v>
      </c>
      <c r="K6823" s="38" t="str">
        <f t="shared" si="424"/>
        <v>Chinese</v>
      </c>
      <c r="L6823" s="38" t="s">
        <v>26</v>
      </c>
      <c r="M6823" s="38" t="s">
        <v>27</v>
      </c>
      <c r="N6823" s="38" t="s">
        <v>27</v>
      </c>
      <c r="O6823" s="38" t="s">
        <v>27</v>
      </c>
      <c r="P6823" s="38" t="s">
        <v>27</v>
      </c>
      <c r="Q6823" s="38">
        <v>1</v>
      </c>
      <c r="R6823" s="38">
        <v>2</v>
      </c>
      <c r="S6823" s="38">
        <v>250</v>
      </c>
      <c r="T6823" s="38">
        <f>VLOOKUP(AA6823,'country description'!$I$2:$K$17,3,0)*S6823</f>
        <v>250</v>
      </c>
      <c r="U6823" s="38" t="str">
        <f>VLOOKUP(Table1[[#This Row],[Average_Cost_for_two(Indian rupees)]],'country description'!$I$23:$J$28,2,1)</f>
        <v>0 -1000</v>
      </c>
      <c r="V6823" s="38" t="str">
        <f t="shared" si="425"/>
        <v>Rs. 250</v>
      </c>
      <c r="W6823" s="38">
        <v>1</v>
      </c>
      <c r="X6823" s="39" t="s">
        <v>3181</v>
      </c>
      <c r="Y6823" s="40">
        <f t="shared" si="426"/>
        <v>43023</v>
      </c>
      <c r="Z6823" s="7">
        <f t="shared" si="427"/>
        <v>2017</v>
      </c>
      <c r="AA6823" s="7" t="str">
        <f>VLOOKUP(C6823,'country description'!$A$2:$B$17,2,0)</f>
        <v>India</v>
      </c>
    </row>
    <row r="6824" spans="1:27" ht="14.25" customHeight="1" x14ac:dyDescent="0.35">
      <c r="A6824" s="38">
        <v>18312662</v>
      </c>
      <c r="B6824" s="37" t="s">
        <v>1625</v>
      </c>
      <c r="C6824" s="38">
        <v>1</v>
      </c>
      <c r="D6824" s="37" t="s">
        <v>21</v>
      </c>
      <c r="E6824" s="38" t="s">
        <v>1626</v>
      </c>
      <c r="F6824" s="38" t="s">
        <v>109</v>
      </c>
      <c r="G6824" s="38" t="s">
        <v>110</v>
      </c>
      <c r="H6824" s="38">
        <v>77.028783899999993</v>
      </c>
      <c r="I6824" s="38">
        <v>28.68247071</v>
      </c>
      <c r="J6824" s="38" t="s">
        <v>951</v>
      </c>
      <c r="K6824" s="38" t="str">
        <f t="shared" si="424"/>
        <v>Street Food</v>
      </c>
      <c r="L6824" s="38" t="s">
        <v>26</v>
      </c>
      <c r="M6824" s="38" t="s">
        <v>27</v>
      </c>
      <c r="N6824" s="38" t="s">
        <v>27</v>
      </c>
      <c r="O6824" s="38" t="s">
        <v>27</v>
      </c>
      <c r="P6824" s="38" t="s">
        <v>27</v>
      </c>
      <c r="Q6824" s="38">
        <v>1</v>
      </c>
      <c r="R6824" s="38">
        <v>0</v>
      </c>
      <c r="S6824" s="38">
        <v>100</v>
      </c>
      <c r="T6824" s="38">
        <f>VLOOKUP(AA6824,'country description'!$I$2:$K$17,3,0)*S6824</f>
        <v>100</v>
      </c>
      <c r="U6824" s="38" t="str">
        <f>VLOOKUP(Table1[[#This Row],[Average_Cost_for_two(Indian rupees)]],'country description'!$I$23:$J$28,2,1)</f>
        <v>0 -1000</v>
      </c>
      <c r="V6824" s="38" t="str">
        <f t="shared" si="425"/>
        <v>Rs. 100</v>
      </c>
      <c r="W6824" s="38">
        <v>1</v>
      </c>
      <c r="X6824" s="39" t="s">
        <v>1627</v>
      </c>
      <c r="Y6824" s="40">
        <f t="shared" si="426"/>
        <v>41565</v>
      </c>
      <c r="Z6824" s="7">
        <f t="shared" si="427"/>
        <v>2013</v>
      </c>
      <c r="AA6824" s="7" t="str">
        <f>VLOOKUP(C6824,'country description'!$A$2:$B$17,2,0)</f>
        <v>India</v>
      </c>
    </row>
    <row r="6825" spans="1:27" ht="14.25" customHeight="1" x14ac:dyDescent="0.35">
      <c r="A6825" s="38">
        <v>18312665</v>
      </c>
      <c r="B6825" s="37" t="s">
        <v>112</v>
      </c>
      <c r="C6825" s="38">
        <v>1</v>
      </c>
      <c r="D6825" s="37" t="s">
        <v>21</v>
      </c>
      <c r="E6825" s="38" t="s">
        <v>113</v>
      </c>
      <c r="F6825" s="38" t="s">
        <v>109</v>
      </c>
      <c r="G6825" s="38" t="s">
        <v>110</v>
      </c>
      <c r="H6825" s="38">
        <v>77.068857100000002</v>
      </c>
      <c r="I6825" s="38">
        <v>28.682375199999999</v>
      </c>
      <c r="J6825" s="38" t="s">
        <v>25</v>
      </c>
      <c r="K6825" s="38" t="str">
        <f t="shared" si="424"/>
        <v>North Indian</v>
      </c>
      <c r="L6825" s="38" t="s">
        <v>26</v>
      </c>
      <c r="M6825" s="38" t="s">
        <v>27</v>
      </c>
      <c r="N6825" s="38" t="s">
        <v>27</v>
      </c>
      <c r="O6825" s="38" t="s">
        <v>27</v>
      </c>
      <c r="P6825" s="38" t="s">
        <v>27</v>
      </c>
      <c r="Q6825" s="38">
        <v>2</v>
      </c>
      <c r="R6825" s="38">
        <v>0</v>
      </c>
      <c r="S6825" s="38">
        <v>650</v>
      </c>
      <c r="T6825" s="38">
        <f>VLOOKUP(AA6825,'country description'!$I$2:$K$17,3,0)*S6825</f>
        <v>650</v>
      </c>
      <c r="U6825" s="38" t="str">
        <f>VLOOKUP(Table1[[#This Row],[Average_Cost_for_two(Indian rupees)]],'country description'!$I$23:$J$28,2,1)</f>
        <v>0 -1000</v>
      </c>
      <c r="V6825" s="38" t="str">
        <f t="shared" si="425"/>
        <v>Rs. 650</v>
      </c>
      <c r="W6825" s="38">
        <v>1</v>
      </c>
      <c r="X6825" s="39" t="s">
        <v>114</v>
      </c>
      <c r="Y6825" s="40">
        <f t="shared" si="426"/>
        <v>40394</v>
      </c>
      <c r="Z6825" s="7">
        <f t="shared" si="427"/>
        <v>2010</v>
      </c>
      <c r="AA6825" s="7" t="str">
        <f>VLOOKUP(C6825,'country description'!$A$2:$B$17,2,0)</f>
        <v>India</v>
      </c>
    </row>
    <row r="6826" spans="1:27" ht="14.25" customHeight="1" x14ac:dyDescent="0.35">
      <c r="A6826" s="38">
        <v>18312984</v>
      </c>
      <c r="B6826" s="37" t="s">
        <v>18898</v>
      </c>
      <c r="C6826" s="38">
        <v>1</v>
      </c>
      <c r="D6826" s="37" t="s">
        <v>18698</v>
      </c>
      <c r="E6826" s="38" t="s">
        <v>18899</v>
      </c>
      <c r="F6826" s="38" t="s">
        <v>18900</v>
      </c>
      <c r="G6826" s="38" t="s">
        <v>18901</v>
      </c>
      <c r="H6826" s="38">
        <v>78.379347210000006</v>
      </c>
      <c r="I6826" s="38">
        <v>17.450850559999999</v>
      </c>
      <c r="J6826" s="38" t="s">
        <v>18902</v>
      </c>
      <c r="K6826" s="38" t="str">
        <f t="shared" si="424"/>
        <v>Hyderabadi, Awadhi</v>
      </c>
      <c r="L6826" s="38" t="s">
        <v>26</v>
      </c>
      <c r="M6826" s="38" t="s">
        <v>36</v>
      </c>
      <c r="N6826" s="38" t="s">
        <v>27</v>
      </c>
      <c r="O6826" s="38" t="s">
        <v>27</v>
      </c>
      <c r="P6826" s="38" t="s">
        <v>27</v>
      </c>
      <c r="Q6826" s="38">
        <v>3</v>
      </c>
      <c r="R6826" s="38">
        <v>571</v>
      </c>
      <c r="S6826" s="38">
        <v>1400</v>
      </c>
      <c r="T6826" s="38">
        <f>VLOOKUP(AA6826,'country description'!$I$2:$K$17,3,0)*S6826</f>
        <v>1400</v>
      </c>
      <c r="U6826" s="38" t="str">
        <f>VLOOKUP(Table1[[#This Row],[Average_Cost_for_two(Indian rupees)]],'country description'!$I$23:$J$28,2,1)</f>
        <v>1001-2000</v>
      </c>
      <c r="V6826" s="38" t="str">
        <f t="shared" si="425"/>
        <v>Rs. 1400</v>
      </c>
      <c r="W6826" s="38">
        <v>4.0999999999999996</v>
      </c>
      <c r="X6826" s="39" t="s">
        <v>2126</v>
      </c>
      <c r="Y6826" s="40">
        <f t="shared" si="426"/>
        <v>42286</v>
      </c>
      <c r="Z6826" s="7">
        <f t="shared" si="427"/>
        <v>2015</v>
      </c>
      <c r="AA6826" s="7" t="str">
        <f>VLOOKUP(C6826,'country description'!$A$2:$B$17,2,0)</f>
        <v>India</v>
      </c>
    </row>
    <row r="6827" spans="1:27" ht="14.25" customHeight="1" x14ac:dyDescent="0.35">
      <c r="A6827" s="38">
        <v>18313013</v>
      </c>
      <c r="B6827" s="37" t="s">
        <v>19029</v>
      </c>
      <c r="C6827" s="38">
        <v>1</v>
      </c>
      <c r="D6827" s="37" t="s">
        <v>18698</v>
      </c>
      <c r="E6827" s="38" t="s">
        <v>19030</v>
      </c>
      <c r="F6827" s="38" t="s">
        <v>19031</v>
      </c>
      <c r="G6827" s="38" t="s">
        <v>19032</v>
      </c>
      <c r="H6827" s="38">
        <v>78.385883089999993</v>
      </c>
      <c r="I6827" s="38">
        <v>17.451975770000001</v>
      </c>
      <c r="J6827" s="38" t="s">
        <v>648</v>
      </c>
      <c r="K6827" s="38" t="str">
        <f t="shared" si="424"/>
        <v>North Indian, Chinese</v>
      </c>
      <c r="L6827" s="38" t="s">
        <v>26</v>
      </c>
      <c r="M6827" s="38" t="s">
        <v>27</v>
      </c>
      <c r="N6827" s="38" t="s">
        <v>36</v>
      </c>
      <c r="O6827" s="38" t="s">
        <v>27</v>
      </c>
      <c r="P6827" s="38" t="s">
        <v>27</v>
      </c>
      <c r="Q6827" s="38">
        <v>3</v>
      </c>
      <c r="R6827" s="38">
        <v>616</v>
      </c>
      <c r="S6827" s="38">
        <v>1100</v>
      </c>
      <c r="T6827" s="38">
        <f>VLOOKUP(AA6827,'country description'!$I$2:$K$17,3,0)*S6827</f>
        <v>1100</v>
      </c>
      <c r="U6827" s="38" t="str">
        <f>VLOOKUP(Table1[[#This Row],[Average_Cost_for_two(Indian rupees)]],'country description'!$I$23:$J$28,2,1)</f>
        <v>1001-2000</v>
      </c>
      <c r="V6827" s="38" t="str">
        <f t="shared" si="425"/>
        <v>Rs. 1100</v>
      </c>
      <c r="W6827" s="38">
        <v>3.9</v>
      </c>
      <c r="X6827" s="39" t="s">
        <v>9781</v>
      </c>
      <c r="Y6827" s="40">
        <f t="shared" si="426"/>
        <v>41377</v>
      </c>
      <c r="Z6827" s="7">
        <f t="shared" si="427"/>
        <v>2013</v>
      </c>
      <c r="AA6827" s="7" t="str">
        <f>VLOOKUP(C6827,'country description'!$A$2:$B$17,2,0)</f>
        <v>India</v>
      </c>
    </row>
    <row r="6828" spans="1:27" ht="14.25" customHeight="1" x14ac:dyDescent="0.35">
      <c r="A6828" s="38">
        <v>18313109</v>
      </c>
      <c r="B6828" s="37" t="s">
        <v>1654</v>
      </c>
      <c r="C6828" s="38">
        <v>1</v>
      </c>
      <c r="D6828" s="37" t="s">
        <v>21</v>
      </c>
      <c r="E6828" s="38" t="s">
        <v>1655</v>
      </c>
      <c r="F6828" s="38" t="s">
        <v>1656</v>
      </c>
      <c r="G6828" s="38" t="s">
        <v>1657</v>
      </c>
      <c r="H6828" s="38">
        <v>77.121707689999994</v>
      </c>
      <c r="I6828" s="38">
        <v>28.593463750000002</v>
      </c>
      <c r="J6828" s="38" t="s">
        <v>949</v>
      </c>
      <c r="K6828" s="38" t="str">
        <f t="shared" si="424"/>
        <v>Bakery, Fast Food</v>
      </c>
      <c r="L6828" s="38" t="s">
        <v>26</v>
      </c>
      <c r="M6828" s="38" t="s">
        <v>27</v>
      </c>
      <c r="N6828" s="38" t="s">
        <v>27</v>
      </c>
      <c r="O6828" s="38" t="s">
        <v>27</v>
      </c>
      <c r="P6828" s="38" t="s">
        <v>27</v>
      </c>
      <c r="Q6828" s="38">
        <v>1</v>
      </c>
      <c r="R6828" s="38">
        <v>0</v>
      </c>
      <c r="S6828" s="38">
        <v>200</v>
      </c>
      <c r="T6828" s="38">
        <f>VLOOKUP(AA6828,'country description'!$I$2:$K$17,3,0)*S6828</f>
        <v>200</v>
      </c>
      <c r="U6828" s="38" t="str">
        <f>VLOOKUP(Table1[[#This Row],[Average_Cost_for_two(Indian rupees)]],'country description'!$I$23:$J$28,2,1)</f>
        <v>0 -1000</v>
      </c>
      <c r="V6828" s="38" t="str">
        <f t="shared" si="425"/>
        <v>Rs. 200</v>
      </c>
      <c r="W6828" s="38">
        <v>1</v>
      </c>
      <c r="X6828" s="39" t="s">
        <v>649</v>
      </c>
      <c r="Y6828" s="40">
        <f t="shared" si="426"/>
        <v>41170</v>
      </c>
      <c r="Z6828" s="7">
        <f t="shared" si="427"/>
        <v>2012</v>
      </c>
      <c r="AA6828" s="7" t="str">
        <f>VLOOKUP(C6828,'country description'!$A$2:$B$17,2,0)</f>
        <v>India</v>
      </c>
    </row>
    <row r="6829" spans="1:27" ht="14.25" customHeight="1" x14ac:dyDescent="0.35">
      <c r="A6829" s="38">
        <v>18313112</v>
      </c>
      <c r="B6829" s="37" t="s">
        <v>884</v>
      </c>
      <c r="C6829" s="38">
        <v>1</v>
      </c>
      <c r="D6829" s="37" t="s">
        <v>21</v>
      </c>
      <c r="E6829" s="38" t="s">
        <v>885</v>
      </c>
      <c r="F6829" s="38" t="s">
        <v>40</v>
      </c>
      <c r="G6829" s="38" t="s">
        <v>41</v>
      </c>
      <c r="H6829" s="38">
        <v>77.129370899999998</v>
      </c>
      <c r="I6829" s="38">
        <v>28.550516500000001</v>
      </c>
      <c r="J6829" s="38" t="s">
        <v>677</v>
      </c>
      <c r="K6829" s="38" t="str">
        <f t="shared" si="424"/>
        <v>North Indian, Mughlai, Chinese</v>
      </c>
      <c r="L6829" s="38" t="s">
        <v>26</v>
      </c>
      <c r="M6829" s="38" t="s">
        <v>36</v>
      </c>
      <c r="N6829" s="38" t="s">
        <v>27</v>
      </c>
      <c r="O6829" s="38" t="s">
        <v>27</v>
      </c>
      <c r="P6829" s="38" t="s">
        <v>27</v>
      </c>
      <c r="Q6829" s="38">
        <v>3</v>
      </c>
      <c r="R6829" s="38">
        <v>0</v>
      </c>
      <c r="S6829" s="38">
        <v>1000</v>
      </c>
      <c r="T6829" s="38">
        <f>VLOOKUP(AA6829,'country description'!$I$2:$K$17,3,0)*S6829</f>
        <v>1000</v>
      </c>
      <c r="U6829" s="38" t="str">
        <f>VLOOKUP(Table1[[#This Row],[Average_Cost_for_two(Indian rupees)]],'country description'!$I$23:$J$28,2,1)</f>
        <v>0 -1000</v>
      </c>
      <c r="V6829" s="38" t="str">
        <f t="shared" si="425"/>
        <v>Rs. 1000</v>
      </c>
      <c r="W6829" s="38">
        <v>1</v>
      </c>
      <c r="X6829" s="39" t="s">
        <v>886</v>
      </c>
      <c r="Y6829" s="40">
        <f t="shared" si="426"/>
        <v>42680</v>
      </c>
      <c r="Z6829" s="7">
        <f t="shared" si="427"/>
        <v>2016</v>
      </c>
      <c r="AA6829" s="7" t="str">
        <f>VLOOKUP(C6829,'country description'!$A$2:$B$17,2,0)</f>
        <v>India</v>
      </c>
    </row>
    <row r="6830" spans="1:27" ht="14.25" customHeight="1" x14ac:dyDescent="0.35">
      <c r="A6830" s="38">
        <v>18313115</v>
      </c>
      <c r="B6830" s="37" t="s">
        <v>10321</v>
      </c>
      <c r="C6830" s="38">
        <v>1</v>
      </c>
      <c r="D6830" s="37" t="s">
        <v>21</v>
      </c>
      <c r="E6830" s="38" t="s">
        <v>10322</v>
      </c>
      <c r="F6830" s="38" t="s">
        <v>90</v>
      </c>
      <c r="G6830" s="38" t="s">
        <v>91</v>
      </c>
      <c r="H6830" s="38">
        <v>77.248187099999996</v>
      </c>
      <c r="I6830" s="38">
        <v>28.5825578</v>
      </c>
      <c r="J6830" s="38" t="s">
        <v>9489</v>
      </c>
      <c r="K6830" s="38" t="str">
        <f t="shared" si="424"/>
        <v>Street Food, Mithai</v>
      </c>
      <c r="L6830" s="38" t="s">
        <v>26</v>
      </c>
      <c r="M6830" s="38" t="s">
        <v>27</v>
      </c>
      <c r="N6830" s="38" t="s">
        <v>27</v>
      </c>
      <c r="O6830" s="38" t="s">
        <v>27</v>
      </c>
      <c r="P6830" s="38" t="s">
        <v>27</v>
      </c>
      <c r="Q6830" s="38">
        <v>1</v>
      </c>
      <c r="R6830" s="38">
        <v>10</v>
      </c>
      <c r="S6830" s="38">
        <v>200</v>
      </c>
      <c r="T6830" s="38">
        <f>VLOOKUP(AA6830,'country description'!$I$2:$K$17,3,0)*S6830</f>
        <v>200</v>
      </c>
      <c r="U6830" s="38" t="str">
        <f>VLOOKUP(Table1[[#This Row],[Average_Cost_for_two(Indian rupees)]],'country description'!$I$23:$J$28,2,1)</f>
        <v>0 -1000</v>
      </c>
      <c r="V6830" s="38" t="str">
        <f t="shared" si="425"/>
        <v>Rs. 200</v>
      </c>
      <c r="W6830" s="38">
        <v>3.2</v>
      </c>
      <c r="X6830" s="39" t="s">
        <v>7255</v>
      </c>
      <c r="Y6830" s="40">
        <f t="shared" si="426"/>
        <v>42598</v>
      </c>
      <c r="Z6830" s="7">
        <f t="shared" si="427"/>
        <v>2016</v>
      </c>
      <c r="AA6830" s="7" t="str">
        <f>VLOOKUP(C6830,'country description'!$A$2:$B$17,2,0)</f>
        <v>India</v>
      </c>
    </row>
    <row r="6831" spans="1:27" ht="14.25" customHeight="1" x14ac:dyDescent="0.35">
      <c r="A6831" s="38">
        <v>18313119</v>
      </c>
      <c r="B6831" s="37" t="s">
        <v>713</v>
      </c>
      <c r="C6831" s="38">
        <v>1</v>
      </c>
      <c r="D6831" s="37" t="s">
        <v>21</v>
      </c>
      <c r="E6831" s="38" t="s">
        <v>714</v>
      </c>
      <c r="F6831" s="38" t="s">
        <v>90</v>
      </c>
      <c r="G6831" s="38" t="s">
        <v>91</v>
      </c>
      <c r="H6831" s="38">
        <v>77.2463975</v>
      </c>
      <c r="I6831" s="38">
        <v>28.5812764</v>
      </c>
      <c r="J6831" s="38" t="s">
        <v>715</v>
      </c>
      <c r="K6831" s="38" t="str">
        <f t="shared" si="424"/>
        <v>Mughlai</v>
      </c>
      <c r="L6831" s="38" t="s">
        <v>26</v>
      </c>
      <c r="M6831" s="38" t="s">
        <v>27</v>
      </c>
      <c r="N6831" s="38" t="s">
        <v>27</v>
      </c>
      <c r="O6831" s="38" t="s">
        <v>27</v>
      </c>
      <c r="P6831" s="38" t="s">
        <v>27</v>
      </c>
      <c r="Q6831" s="38">
        <v>2</v>
      </c>
      <c r="R6831" s="38">
        <v>0</v>
      </c>
      <c r="S6831" s="38">
        <v>500</v>
      </c>
      <c r="T6831" s="38">
        <f>VLOOKUP(AA6831,'country description'!$I$2:$K$17,3,0)*S6831</f>
        <v>500</v>
      </c>
      <c r="U6831" s="38" t="str">
        <f>VLOOKUP(Table1[[#This Row],[Average_Cost_for_two(Indian rupees)]],'country description'!$I$23:$J$28,2,1)</f>
        <v>0 -1000</v>
      </c>
      <c r="V6831" s="38" t="str">
        <f t="shared" si="425"/>
        <v>Rs. 500</v>
      </c>
      <c r="W6831" s="38">
        <v>1</v>
      </c>
      <c r="X6831" s="39" t="s">
        <v>716</v>
      </c>
      <c r="Y6831" s="40">
        <f t="shared" si="426"/>
        <v>40740</v>
      </c>
      <c r="Z6831" s="7">
        <f t="shared" si="427"/>
        <v>2011</v>
      </c>
      <c r="AA6831" s="7" t="str">
        <f>VLOOKUP(C6831,'country description'!$A$2:$B$17,2,0)</f>
        <v>India</v>
      </c>
    </row>
    <row r="6832" spans="1:27" ht="14.25" customHeight="1" x14ac:dyDescent="0.35">
      <c r="A6832" s="38">
        <v>18313122</v>
      </c>
      <c r="B6832" s="37" t="s">
        <v>7844</v>
      </c>
      <c r="C6832" s="38">
        <v>1</v>
      </c>
      <c r="D6832" s="37" t="s">
        <v>21</v>
      </c>
      <c r="E6832" s="38" t="s">
        <v>7845</v>
      </c>
      <c r="F6832" s="38" t="s">
        <v>2670</v>
      </c>
      <c r="G6832" s="38" t="s">
        <v>2669</v>
      </c>
      <c r="H6832" s="38">
        <v>77.233779499999997</v>
      </c>
      <c r="I6832" s="38">
        <v>28.5500924</v>
      </c>
      <c r="J6832" s="38" t="s">
        <v>754</v>
      </c>
      <c r="K6832" s="38" t="str">
        <f t="shared" si="424"/>
        <v>Bakery, Desserts</v>
      </c>
      <c r="L6832" s="38" t="s">
        <v>26</v>
      </c>
      <c r="M6832" s="38" t="s">
        <v>27</v>
      </c>
      <c r="N6832" s="38" t="s">
        <v>36</v>
      </c>
      <c r="O6832" s="38" t="s">
        <v>27</v>
      </c>
      <c r="P6832" s="38" t="s">
        <v>27</v>
      </c>
      <c r="Q6832" s="38">
        <v>2</v>
      </c>
      <c r="R6832" s="38">
        <v>51</v>
      </c>
      <c r="S6832" s="38">
        <v>500</v>
      </c>
      <c r="T6832" s="38">
        <f>VLOOKUP(AA6832,'country description'!$I$2:$K$17,3,0)*S6832</f>
        <v>500</v>
      </c>
      <c r="U6832" s="38" t="str">
        <f>VLOOKUP(Table1[[#This Row],[Average_Cost_for_two(Indian rupees)]],'country description'!$I$23:$J$28,2,1)</f>
        <v>0 -1000</v>
      </c>
      <c r="V6832" s="38" t="str">
        <f t="shared" si="425"/>
        <v>Rs. 500</v>
      </c>
      <c r="W6832" s="38">
        <v>3.8</v>
      </c>
      <c r="X6832" s="39" t="s">
        <v>7846</v>
      </c>
      <c r="Y6832" s="40">
        <f t="shared" si="426"/>
        <v>41660</v>
      </c>
      <c r="Z6832" s="7">
        <f t="shared" si="427"/>
        <v>2014</v>
      </c>
      <c r="AA6832" s="7" t="str">
        <f>VLOOKUP(C6832,'country description'!$A$2:$B$17,2,0)</f>
        <v>India</v>
      </c>
    </row>
    <row r="6833" spans="1:27" ht="14.25" customHeight="1" x14ac:dyDescent="0.35">
      <c r="A6833" s="38">
        <v>18313125</v>
      </c>
      <c r="B6833" s="37" t="s">
        <v>1847</v>
      </c>
      <c r="C6833" s="38">
        <v>1</v>
      </c>
      <c r="D6833" s="37" t="s">
        <v>21</v>
      </c>
      <c r="E6833" s="38" t="s">
        <v>1848</v>
      </c>
      <c r="F6833" s="38" t="s">
        <v>56</v>
      </c>
      <c r="G6833" s="38" t="s">
        <v>57</v>
      </c>
      <c r="H6833" s="38">
        <v>76.962124399999993</v>
      </c>
      <c r="I6833" s="38">
        <v>28.636080799999998</v>
      </c>
      <c r="J6833" s="38" t="s">
        <v>1849</v>
      </c>
      <c r="K6833" s="38" t="str">
        <f t="shared" si="424"/>
        <v>North Indian, Chinese, Street Food</v>
      </c>
      <c r="L6833" s="38" t="s">
        <v>26</v>
      </c>
      <c r="M6833" s="38" t="s">
        <v>27</v>
      </c>
      <c r="N6833" s="38" t="s">
        <v>27</v>
      </c>
      <c r="O6833" s="38" t="s">
        <v>27</v>
      </c>
      <c r="P6833" s="38" t="s">
        <v>27</v>
      </c>
      <c r="Q6833" s="38">
        <v>1</v>
      </c>
      <c r="R6833" s="38">
        <v>0</v>
      </c>
      <c r="S6833" s="38">
        <v>200</v>
      </c>
      <c r="T6833" s="38">
        <f>VLOOKUP(AA6833,'country description'!$I$2:$K$17,3,0)*S6833</f>
        <v>200</v>
      </c>
      <c r="U6833" s="38" t="str">
        <f>VLOOKUP(Table1[[#This Row],[Average_Cost_for_two(Indian rupees)]],'country description'!$I$23:$J$28,2,1)</f>
        <v>0 -1000</v>
      </c>
      <c r="V6833" s="38" t="str">
        <f t="shared" si="425"/>
        <v>Rs. 200</v>
      </c>
      <c r="W6833" s="38">
        <v>1</v>
      </c>
      <c r="X6833" s="39" t="s">
        <v>1850</v>
      </c>
      <c r="Y6833" s="40">
        <f t="shared" si="426"/>
        <v>40494</v>
      </c>
      <c r="Z6833" s="7">
        <f t="shared" si="427"/>
        <v>2010</v>
      </c>
      <c r="AA6833" s="7" t="str">
        <f>VLOOKUP(C6833,'country description'!$A$2:$B$17,2,0)</f>
        <v>India</v>
      </c>
    </row>
    <row r="6834" spans="1:27" ht="14.25" customHeight="1" x14ac:dyDescent="0.35">
      <c r="A6834" s="38">
        <v>18313132</v>
      </c>
      <c r="B6834" s="37" t="s">
        <v>7233</v>
      </c>
      <c r="C6834" s="38">
        <v>1</v>
      </c>
      <c r="D6834" s="37" t="s">
        <v>13724</v>
      </c>
      <c r="E6834" s="38" t="s">
        <v>15631</v>
      </c>
      <c r="F6834" s="38" t="s">
        <v>14240</v>
      </c>
      <c r="G6834" s="38" t="s">
        <v>14241</v>
      </c>
      <c r="H6834" s="38">
        <v>77.0735119</v>
      </c>
      <c r="I6834" s="38">
        <v>28.431910200000001</v>
      </c>
      <c r="J6834" s="38" t="s">
        <v>673</v>
      </c>
      <c r="K6834" s="38" t="str">
        <f t="shared" si="424"/>
        <v>Cafe</v>
      </c>
      <c r="L6834" s="38" t="s">
        <v>26</v>
      </c>
      <c r="M6834" s="38" t="s">
        <v>27</v>
      </c>
      <c r="N6834" s="38" t="s">
        <v>27</v>
      </c>
      <c r="O6834" s="38" t="s">
        <v>27</v>
      </c>
      <c r="P6834" s="38" t="s">
        <v>27</v>
      </c>
      <c r="Q6834" s="38">
        <v>2</v>
      </c>
      <c r="R6834" s="38">
        <v>2</v>
      </c>
      <c r="S6834" s="38">
        <v>600</v>
      </c>
      <c r="T6834" s="38">
        <f>VLOOKUP(AA6834,'country description'!$I$2:$K$17,3,0)*S6834</f>
        <v>600</v>
      </c>
      <c r="U6834" s="38" t="str">
        <f>VLOOKUP(Table1[[#This Row],[Average_Cost_for_two(Indian rupees)]],'country description'!$I$23:$J$28,2,1)</f>
        <v>0 -1000</v>
      </c>
      <c r="V6834" s="38" t="str">
        <f t="shared" si="425"/>
        <v>Rs. 600</v>
      </c>
      <c r="W6834" s="38">
        <v>1</v>
      </c>
      <c r="X6834" s="39" t="s">
        <v>15632</v>
      </c>
      <c r="Y6834" s="40">
        <f t="shared" si="426"/>
        <v>40855</v>
      </c>
      <c r="Z6834" s="7">
        <f t="shared" si="427"/>
        <v>2011</v>
      </c>
      <c r="AA6834" s="7" t="str">
        <f>VLOOKUP(C6834,'country description'!$A$2:$B$17,2,0)</f>
        <v>India</v>
      </c>
    </row>
    <row r="6835" spans="1:27" ht="14.25" customHeight="1" x14ac:dyDescent="0.35">
      <c r="A6835" s="38">
        <v>18313136</v>
      </c>
      <c r="B6835" s="37" t="s">
        <v>7233</v>
      </c>
      <c r="C6835" s="38">
        <v>1</v>
      </c>
      <c r="D6835" s="37" t="s">
        <v>13724</v>
      </c>
      <c r="E6835" s="38" t="s">
        <v>15848</v>
      </c>
      <c r="F6835" s="38" t="s">
        <v>14194</v>
      </c>
      <c r="G6835" s="38" t="s">
        <v>14195</v>
      </c>
      <c r="H6835" s="38">
        <v>77.040796839999999</v>
      </c>
      <c r="I6835" s="38">
        <v>28.43954754</v>
      </c>
      <c r="J6835" s="38" t="s">
        <v>673</v>
      </c>
      <c r="K6835" s="38" t="str">
        <f t="shared" si="424"/>
        <v>Cafe</v>
      </c>
      <c r="L6835" s="38" t="s">
        <v>26</v>
      </c>
      <c r="M6835" s="38" t="s">
        <v>27</v>
      </c>
      <c r="N6835" s="38" t="s">
        <v>27</v>
      </c>
      <c r="O6835" s="38" t="s">
        <v>27</v>
      </c>
      <c r="P6835" s="38" t="s">
        <v>27</v>
      </c>
      <c r="Q6835" s="38">
        <v>2</v>
      </c>
      <c r="R6835" s="38">
        <v>0</v>
      </c>
      <c r="S6835" s="38">
        <v>600</v>
      </c>
      <c r="T6835" s="38">
        <f>VLOOKUP(AA6835,'country description'!$I$2:$K$17,3,0)*S6835</f>
        <v>600</v>
      </c>
      <c r="U6835" s="38" t="str">
        <f>VLOOKUP(Table1[[#This Row],[Average_Cost_for_two(Indian rupees)]],'country description'!$I$23:$J$28,2,1)</f>
        <v>0 -1000</v>
      </c>
      <c r="V6835" s="38" t="str">
        <f t="shared" si="425"/>
        <v>Rs. 600</v>
      </c>
      <c r="W6835" s="38">
        <v>1</v>
      </c>
      <c r="X6835" s="39" t="s">
        <v>11432</v>
      </c>
      <c r="Y6835" s="40">
        <f t="shared" si="426"/>
        <v>40353</v>
      </c>
      <c r="Z6835" s="7">
        <f t="shared" si="427"/>
        <v>2010</v>
      </c>
      <c r="AA6835" s="7" t="str">
        <f>VLOOKUP(C6835,'country description'!$A$2:$B$17,2,0)</f>
        <v>India</v>
      </c>
    </row>
    <row r="6836" spans="1:27" ht="14.25" customHeight="1" x14ac:dyDescent="0.35">
      <c r="A6836" s="38">
        <v>18313141</v>
      </c>
      <c r="B6836" s="37" t="s">
        <v>1201</v>
      </c>
      <c r="C6836" s="38">
        <v>1</v>
      </c>
      <c r="D6836" s="37" t="s">
        <v>21</v>
      </c>
      <c r="E6836" s="38" t="s">
        <v>11767</v>
      </c>
      <c r="F6836" s="38" t="s">
        <v>61</v>
      </c>
      <c r="G6836" s="38" t="s">
        <v>62</v>
      </c>
      <c r="H6836" s="38">
        <v>0</v>
      </c>
      <c r="I6836" s="38">
        <v>0</v>
      </c>
      <c r="J6836" s="38" t="s">
        <v>673</v>
      </c>
      <c r="K6836" s="38" t="str">
        <f t="shared" si="424"/>
        <v>Cafe</v>
      </c>
      <c r="L6836" s="38" t="s">
        <v>26</v>
      </c>
      <c r="M6836" s="38" t="s">
        <v>27</v>
      </c>
      <c r="N6836" s="38" t="s">
        <v>27</v>
      </c>
      <c r="O6836" s="38" t="s">
        <v>27</v>
      </c>
      <c r="P6836" s="38" t="s">
        <v>27</v>
      </c>
      <c r="Q6836" s="38">
        <v>1</v>
      </c>
      <c r="R6836" s="38">
        <v>2</v>
      </c>
      <c r="S6836" s="38">
        <v>450</v>
      </c>
      <c r="T6836" s="38">
        <f>VLOOKUP(AA6836,'country description'!$I$2:$K$17,3,0)*S6836</f>
        <v>450</v>
      </c>
      <c r="U6836" s="38" t="str">
        <f>VLOOKUP(Table1[[#This Row],[Average_Cost_for_two(Indian rupees)]],'country description'!$I$23:$J$28,2,1)</f>
        <v>0 -1000</v>
      </c>
      <c r="V6836" s="38" t="str">
        <f t="shared" si="425"/>
        <v>Rs. 450</v>
      </c>
      <c r="W6836" s="38">
        <v>1</v>
      </c>
      <c r="X6836" s="39" t="s">
        <v>912</v>
      </c>
      <c r="Y6836" s="40">
        <f t="shared" si="426"/>
        <v>40431</v>
      </c>
      <c r="Z6836" s="7">
        <f t="shared" si="427"/>
        <v>2010</v>
      </c>
      <c r="AA6836" s="7" t="str">
        <f>VLOOKUP(C6836,'country description'!$A$2:$B$17,2,0)</f>
        <v>India</v>
      </c>
    </row>
    <row r="6837" spans="1:27" ht="14.25" customHeight="1" x14ac:dyDescent="0.35">
      <c r="A6837" s="38">
        <v>18313143</v>
      </c>
      <c r="B6837" s="37" t="s">
        <v>3815</v>
      </c>
      <c r="C6837" s="38">
        <v>1</v>
      </c>
      <c r="D6837" s="37" t="s">
        <v>16083</v>
      </c>
      <c r="E6837" s="38" t="s">
        <v>17923</v>
      </c>
      <c r="F6837" s="38" t="s">
        <v>16172</v>
      </c>
      <c r="G6837" s="38" t="s">
        <v>16173</v>
      </c>
      <c r="H6837" s="38">
        <v>77.382710000000003</v>
      </c>
      <c r="I6837" s="38">
        <v>28.564527200000001</v>
      </c>
      <c r="J6837" s="38" t="s">
        <v>918</v>
      </c>
      <c r="K6837" s="38" t="str">
        <f t="shared" si="424"/>
        <v>Chinese, Fast Food</v>
      </c>
      <c r="L6837" s="38" t="s">
        <v>26</v>
      </c>
      <c r="M6837" s="38" t="s">
        <v>27</v>
      </c>
      <c r="N6837" s="38" t="s">
        <v>27</v>
      </c>
      <c r="O6837" s="38" t="s">
        <v>27</v>
      </c>
      <c r="P6837" s="38" t="s">
        <v>27</v>
      </c>
      <c r="Q6837" s="38">
        <v>1</v>
      </c>
      <c r="R6837" s="38">
        <v>10</v>
      </c>
      <c r="S6837" s="38">
        <v>400</v>
      </c>
      <c r="T6837" s="38">
        <f>VLOOKUP(AA6837,'country description'!$I$2:$K$17,3,0)*S6837</f>
        <v>400</v>
      </c>
      <c r="U6837" s="38" t="str">
        <f>VLOOKUP(Table1[[#This Row],[Average_Cost_for_two(Indian rupees)]],'country description'!$I$23:$J$28,2,1)</f>
        <v>0 -1000</v>
      </c>
      <c r="V6837" s="38" t="str">
        <f t="shared" si="425"/>
        <v>Rs. 400</v>
      </c>
      <c r="W6837" s="38">
        <v>2.9</v>
      </c>
      <c r="X6837" s="39" t="s">
        <v>2415</v>
      </c>
      <c r="Y6837" s="40">
        <f t="shared" si="426"/>
        <v>42688</v>
      </c>
      <c r="Z6837" s="7">
        <f t="shared" si="427"/>
        <v>2016</v>
      </c>
      <c r="AA6837" s="7" t="str">
        <f>VLOOKUP(C6837,'country description'!$A$2:$B$17,2,0)</f>
        <v>India</v>
      </c>
    </row>
    <row r="6838" spans="1:27" ht="14.25" customHeight="1" x14ac:dyDescent="0.35">
      <c r="A6838" s="38">
        <v>18313153</v>
      </c>
      <c r="B6838" s="37" t="s">
        <v>12663</v>
      </c>
      <c r="C6838" s="38">
        <v>1</v>
      </c>
      <c r="D6838" s="37" t="s">
        <v>21</v>
      </c>
      <c r="E6838" s="38" t="s">
        <v>12664</v>
      </c>
      <c r="F6838" s="38" t="s">
        <v>598</v>
      </c>
      <c r="G6838" s="38" t="s">
        <v>599</v>
      </c>
      <c r="H6838" s="38">
        <v>0</v>
      </c>
      <c r="I6838" s="38">
        <v>0</v>
      </c>
      <c r="J6838" s="38" t="s">
        <v>648</v>
      </c>
      <c r="K6838" s="38" t="str">
        <f t="shared" si="424"/>
        <v>North Indian, Chinese</v>
      </c>
      <c r="L6838" s="38" t="s">
        <v>26</v>
      </c>
      <c r="M6838" s="38" t="s">
        <v>27</v>
      </c>
      <c r="N6838" s="38" t="s">
        <v>27</v>
      </c>
      <c r="O6838" s="38" t="s">
        <v>27</v>
      </c>
      <c r="P6838" s="38" t="s">
        <v>27</v>
      </c>
      <c r="Q6838" s="38">
        <v>1</v>
      </c>
      <c r="R6838" s="38">
        <v>2</v>
      </c>
      <c r="S6838" s="38">
        <v>150</v>
      </c>
      <c r="T6838" s="38">
        <f>VLOOKUP(AA6838,'country description'!$I$2:$K$17,3,0)*S6838</f>
        <v>150</v>
      </c>
      <c r="U6838" s="38" t="str">
        <f>VLOOKUP(Table1[[#This Row],[Average_Cost_for_two(Indian rupees)]],'country description'!$I$23:$J$28,2,1)</f>
        <v>0 -1000</v>
      </c>
      <c r="V6838" s="38" t="str">
        <f t="shared" si="425"/>
        <v>Rs. 150</v>
      </c>
      <c r="W6838" s="38">
        <v>1</v>
      </c>
      <c r="X6838" s="39" t="s">
        <v>1542</v>
      </c>
      <c r="Y6838" s="40">
        <f t="shared" si="426"/>
        <v>40873</v>
      </c>
      <c r="Z6838" s="7">
        <f t="shared" si="427"/>
        <v>2011</v>
      </c>
      <c r="AA6838" s="7" t="str">
        <f>VLOOKUP(C6838,'country description'!$A$2:$B$17,2,0)</f>
        <v>India</v>
      </c>
    </row>
    <row r="6839" spans="1:27" ht="14.25" customHeight="1" x14ac:dyDescent="0.35">
      <c r="A6839" s="38">
        <v>18313203</v>
      </c>
      <c r="B6839" s="37" t="s">
        <v>17651</v>
      </c>
      <c r="C6839" s="38">
        <v>1</v>
      </c>
      <c r="D6839" s="37" t="s">
        <v>16083</v>
      </c>
      <c r="E6839" s="38" t="s">
        <v>17652</v>
      </c>
      <c r="F6839" s="38" t="s">
        <v>16296</v>
      </c>
      <c r="G6839" s="38" t="s">
        <v>16297</v>
      </c>
      <c r="H6839" s="38">
        <v>77.367187999999999</v>
      </c>
      <c r="I6839" s="38">
        <v>28.557841799999998</v>
      </c>
      <c r="J6839" s="38" t="s">
        <v>701</v>
      </c>
      <c r="K6839" s="38" t="str">
        <f t="shared" si="424"/>
        <v>Fast Food</v>
      </c>
      <c r="L6839" s="38" t="s">
        <v>26</v>
      </c>
      <c r="M6839" s="38" t="s">
        <v>27</v>
      </c>
      <c r="N6839" s="38" t="s">
        <v>27</v>
      </c>
      <c r="O6839" s="38" t="s">
        <v>27</v>
      </c>
      <c r="P6839" s="38" t="s">
        <v>27</v>
      </c>
      <c r="Q6839" s="38">
        <v>2</v>
      </c>
      <c r="R6839" s="38">
        <v>3</v>
      </c>
      <c r="S6839" s="38">
        <v>600</v>
      </c>
      <c r="T6839" s="38">
        <f>VLOOKUP(AA6839,'country description'!$I$2:$K$17,3,0)*S6839</f>
        <v>600</v>
      </c>
      <c r="U6839" s="38" t="str">
        <f>VLOOKUP(Table1[[#This Row],[Average_Cost_for_two(Indian rupees)]],'country description'!$I$23:$J$28,2,1)</f>
        <v>0 -1000</v>
      </c>
      <c r="V6839" s="38" t="str">
        <f t="shared" si="425"/>
        <v>Rs. 600</v>
      </c>
      <c r="W6839" s="38">
        <v>1</v>
      </c>
      <c r="X6839" s="39" t="s">
        <v>8449</v>
      </c>
      <c r="Y6839" s="40">
        <f t="shared" si="426"/>
        <v>40819</v>
      </c>
      <c r="Z6839" s="7">
        <f t="shared" si="427"/>
        <v>2011</v>
      </c>
      <c r="AA6839" s="7" t="str">
        <f>VLOOKUP(C6839,'country description'!$A$2:$B$17,2,0)</f>
        <v>India</v>
      </c>
    </row>
    <row r="6840" spans="1:27" ht="14.25" customHeight="1" x14ac:dyDescent="0.35">
      <c r="A6840" s="38">
        <v>18313482</v>
      </c>
      <c r="B6840" s="37" t="s">
        <v>6203</v>
      </c>
      <c r="C6840" s="38">
        <v>1</v>
      </c>
      <c r="D6840" s="37" t="s">
        <v>21</v>
      </c>
      <c r="E6840" s="38" t="s">
        <v>6204</v>
      </c>
      <c r="F6840" s="38" t="s">
        <v>198</v>
      </c>
      <c r="G6840" s="38" t="s">
        <v>199</v>
      </c>
      <c r="H6840" s="38">
        <v>77.207084499999993</v>
      </c>
      <c r="I6840" s="38">
        <v>28.551523700000001</v>
      </c>
      <c r="J6840" s="38" t="s">
        <v>6150</v>
      </c>
      <c r="K6840" s="38" t="str">
        <f t="shared" si="424"/>
        <v>Bengali</v>
      </c>
      <c r="L6840" s="38" t="s">
        <v>26</v>
      </c>
      <c r="M6840" s="38" t="s">
        <v>27</v>
      </c>
      <c r="N6840" s="38" t="s">
        <v>27</v>
      </c>
      <c r="O6840" s="38" t="s">
        <v>27</v>
      </c>
      <c r="P6840" s="38" t="s">
        <v>27</v>
      </c>
      <c r="Q6840" s="38">
        <v>2</v>
      </c>
      <c r="R6840" s="38">
        <v>13</v>
      </c>
      <c r="S6840" s="38">
        <v>800</v>
      </c>
      <c r="T6840" s="38">
        <f>VLOOKUP(AA6840,'country description'!$I$2:$K$17,3,0)*S6840</f>
        <v>800</v>
      </c>
      <c r="U6840" s="38" t="str">
        <f>VLOOKUP(Table1[[#This Row],[Average_Cost_for_two(Indian rupees)]],'country description'!$I$23:$J$28,2,1)</f>
        <v>0 -1000</v>
      </c>
      <c r="V6840" s="38" t="str">
        <f t="shared" si="425"/>
        <v>Rs. 800</v>
      </c>
      <c r="W6840" s="38">
        <v>3.3</v>
      </c>
      <c r="X6840" s="39" t="s">
        <v>6205</v>
      </c>
      <c r="Y6840" s="40">
        <f t="shared" si="426"/>
        <v>43030</v>
      </c>
      <c r="Z6840" s="7">
        <f t="shared" si="427"/>
        <v>2017</v>
      </c>
      <c r="AA6840" s="7" t="str">
        <f>VLOOKUP(C6840,'country description'!$A$2:$B$17,2,0)</f>
        <v>India</v>
      </c>
    </row>
    <row r="6841" spans="1:27" ht="14.25" customHeight="1" x14ac:dyDescent="0.35">
      <c r="A6841" s="38">
        <v>18313566</v>
      </c>
      <c r="B6841" s="37" t="s">
        <v>19259</v>
      </c>
      <c r="C6841" s="38">
        <v>1</v>
      </c>
      <c r="D6841" s="37" t="s">
        <v>18708</v>
      </c>
      <c r="E6841" s="38" t="s">
        <v>19359</v>
      </c>
      <c r="F6841" s="38" t="s">
        <v>19070</v>
      </c>
      <c r="G6841" s="38" t="s">
        <v>19071</v>
      </c>
      <c r="H6841" s="38">
        <v>72.827649969999996</v>
      </c>
      <c r="I6841" s="38">
        <v>19.003517200000001</v>
      </c>
      <c r="J6841" s="38" t="s">
        <v>4852</v>
      </c>
      <c r="K6841" s="38" t="str">
        <f t="shared" si="424"/>
        <v>Modern Indian</v>
      </c>
      <c r="L6841" s="38" t="s">
        <v>26</v>
      </c>
      <c r="M6841" s="38" t="s">
        <v>27</v>
      </c>
      <c r="N6841" s="38" t="s">
        <v>27</v>
      </c>
      <c r="O6841" s="38" t="s">
        <v>27</v>
      </c>
      <c r="P6841" s="38" t="s">
        <v>27</v>
      </c>
      <c r="Q6841" s="38">
        <v>3</v>
      </c>
      <c r="R6841" s="38">
        <v>1240</v>
      </c>
      <c r="S6841" s="38">
        <v>1500</v>
      </c>
      <c r="T6841" s="38">
        <f>VLOOKUP(AA6841,'country description'!$I$2:$K$17,3,0)*S6841</f>
        <v>1500</v>
      </c>
      <c r="U6841" s="38" t="str">
        <f>VLOOKUP(Table1[[#This Row],[Average_Cost_for_two(Indian rupees)]],'country description'!$I$23:$J$28,2,1)</f>
        <v>1001-2000</v>
      </c>
      <c r="V6841" s="38" t="str">
        <f t="shared" si="425"/>
        <v>Rs. 1500</v>
      </c>
      <c r="W6841" s="38">
        <v>4.3</v>
      </c>
      <c r="X6841" s="39" t="s">
        <v>5737</v>
      </c>
      <c r="Y6841" s="40">
        <f t="shared" si="426"/>
        <v>43334</v>
      </c>
      <c r="Z6841" s="7">
        <f t="shared" si="427"/>
        <v>2018</v>
      </c>
      <c r="AA6841" s="7" t="str">
        <f>VLOOKUP(C6841,'country description'!$A$2:$B$17,2,0)</f>
        <v>India</v>
      </c>
    </row>
    <row r="6842" spans="1:27" ht="14.25" customHeight="1" x14ac:dyDescent="0.35">
      <c r="A6842" s="38">
        <v>18313605</v>
      </c>
      <c r="B6842" s="37" t="s">
        <v>17315</v>
      </c>
      <c r="C6842" s="38">
        <v>1</v>
      </c>
      <c r="D6842" s="37" t="s">
        <v>16083</v>
      </c>
      <c r="E6842" s="38" t="s">
        <v>17316</v>
      </c>
      <c r="F6842" s="38" t="s">
        <v>16172</v>
      </c>
      <c r="G6842" s="38" t="s">
        <v>16173</v>
      </c>
      <c r="H6842" s="38">
        <v>77.386364999999998</v>
      </c>
      <c r="I6842" s="38">
        <v>28.570627399999999</v>
      </c>
      <c r="J6842" s="38" t="s">
        <v>760</v>
      </c>
      <c r="K6842" s="38" t="str">
        <f t="shared" si="424"/>
        <v>Bakery</v>
      </c>
      <c r="L6842" s="38" t="s">
        <v>26</v>
      </c>
      <c r="M6842" s="38" t="s">
        <v>27</v>
      </c>
      <c r="N6842" s="38" t="s">
        <v>27</v>
      </c>
      <c r="O6842" s="38" t="s">
        <v>27</v>
      </c>
      <c r="P6842" s="38" t="s">
        <v>27</v>
      </c>
      <c r="Q6842" s="38">
        <v>1</v>
      </c>
      <c r="R6842" s="38">
        <v>2</v>
      </c>
      <c r="S6842" s="38">
        <v>300</v>
      </c>
      <c r="T6842" s="38">
        <f>VLOOKUP(AA6842,'country description'!$I$2:$K$17,3,0)*S6842</f>
        <v>300</v>
      </c>
      <c r="U6842" s="38" t="str">
        <f>VLOOKUP(Table1[[#This Row],[Average_Cost_for_two(Indian rupees)]],'country description'!$I$23:$J$28,2,1)</f>
        <v>0 -1000</v>
      </c>
      <c r="V6842" s="38" t="str">
        <f t="shared" si="425"/>
        <v>Rs. 300</v>
      </c>
      <c r="W6842" s="38">
        <v>1</v>
      </c>
      <c r="X6842" s="39" t="s">
        <v>4807</v>
      </c>
      <c r="Y6842" s="40">
        <f t="shared" si="426"/>
        <v>41318</v>
      </c>
      <c r="Z6842" s="7">
        <f t="shared" si="427"/>
        <v>2013</v>
      </c>
      <c r="AA6842" s="7" t="str">
        <f>VLOOKUP(C6842,'country description'!$A$2:$B$17,2,0)</f>
        <v>India</v>
      </c>
    </row>
    <row r="6843" spans="1:27" ht="14.25" customHeight="1" x14ac:dyDescent="0.35">
      <c r="A6843" s="38">
        <v>18313786</v>
      </c>
      <c r="B6843" s="37" t="s">
        <v>17574</v>
      </c>
      <c r="C6843" s="38">
        <v>1</v>
      </c>
      <c r="D6843" s="37" t="s">
        <v>16083</v>
      </c>
      <c r="E6843" s="38" t="s">
        <v>17575</v>
      </c>
      <c r="F6843" s="38" t="s">
        <v>16392</v>
      </c>
      <c r="G6843" s="38" t="s">
        <v>16393</v>
      </c>
      <c r="H6843" s="38">
        <v>77.372423900000001</v>
      </c>
      <c r="I6843" s="38">
        <v>28.6081042</v>
      </c>
      <c r="J6843" s="38" t="s">
        <v>5782</v>
      </c>
      <c r="K6843" s="38" t="str">
        <f t="shared" si="424"/>
        <v>Bakery, Desserts, Fast Food</v>
      </c>
      <c r="L6843" s="38" t="s">
        <v>26</v>
      </c>
      <c r="M6843" s="38" t="s">
        <v>27</v>
      </c>
      <c r="N6843" s="38" t="s">
        <v>27</v>
      </c>
      <c r="O6843" s="38" t="s">
        <v>27</v>
      </c>
      <c r="P6843" s="38" t="s">
        <v>27</v>
      </c>
      <c r="Q6843" s="38">
        <v>1</v>
      </c>
      <c r="R6843" s="38">
        <v>2</v>
      </c>
      <c r="S6843" s="38">
        <v>200</v>
      </c>
      <c r="T6843" s="38">
        <f>VLOOKUP(AA6843,'country description'!$I$2:$K$17,3,0)*S6843</f>
        <v>200</v>
      </c>
      <c r="U6843" s="38" t="str">
        <f>VLOOKUP(Table1[[#This Row],[Average_Cost_for_two(Indian rupees)]],'country description'!$I$23:$J$28,2,1)</f>
        <v>0 -1000</v>
      </c>
      <c r="V6843" s="38" t="str">
        <f t="shared" si="425"/>
        <v>Rs. 200</v>
      </c>
      <c r="W6843" s="38">
        <v>1</v>
      </c>
      <c r="X6843" s="39" t="s">
        <v>5018</v>
      </c>
      <c r="Y6843" s="40">
        <f t="shared" si="426"/>
        <v>40496</v>
      </c>
      <c r="Z6843" s="7">
        <f t="shared" si="427"/>
        <v>2010</v>
      </c>
      <c r="AA6843" s="7" t="str">
        <f>VLOOKUP(C6843,'country description'!$A$2:$B$17,2,0)</f>
        <v>India</v>
      </c>
    </row>
    <row r="6844" spans="1:27" ht="14.25" customHeight="1" x14ac:dyDescent="0.35">
      <c r="A6844" s="38">
        <v>18313839</v>
      </c>
      <c r="B6844" s="37" t="s">
        <v>18209</v>
      </c>
      <c r="C6844" s="38">
        <v>1</v>
      </c>
      <c r="D6844" s="37" t="s">
        <v>18133</v>
      </c>
      <c r="E6844" s="38" t="s">
        <v>18210</v>
      </c>
      <c r="F6844" s="38" t="s">
        <v>13875</v>
      </c>
      <c r="G6844" s="38" t="s">
        <v>18150</v>
      </c>
      <c r="H6844" s="38">
        <v>77.317231000000007</v>
      </c>
      <c r="I6844" s="38">
        <v>28.393260999999999</v>
      </c>
      <c r="J6844" s="38" t="s">
        <v>760</v>
      </c>
      <c r="K6844" s="38" t="str">
        <f t="shared" si="424"/>
        <v>Bakery</v>
      </c>
      <c r="L6844" s="38" t="s">
        <v>26</v>
      </c>
      <c r="M6844" s="38" t="s">
        <v>27</v>
      </c>
      <c r="N6844" s="38" t="s">
        <v>27</v>
      </c>
      <c r="O6844" s="38" t="s">
        <v>27</v>
      </c>
      <c r="P6844" s="38" t="s">
        <v>27</v>
      </c>
      <c r="Q6844" s="38">
        <v>1</v>
      </c>
      <c r="R6844" s="38">
        <v>26</v>
      </c>
      <c r="S6844" s="38">
        <v>400</v>
      </c>
      <c r="T6844" s="38">
        <f>VLOOKUP(AA6844,'country description'!$I$2:$K$17,3,0)*S6844</f>
        <v>400</v>
      </c>
      <c r="U6844" s="38" t="str">
        <f>VLOOKUP(Table1[[#This Row],[Average_Cost_for_two(Indian rupees)]],'country description'!$I$23:$J$28,2,1)</f>
        <v>0 -1000</v>
      </c>
      <c r="V6844" s="38" t="str">
        <f t="shared" si="425"/>
        <v>Rs. 400</v>
      </c>
      <c r="W6844" s="38">
        <v>3.5</v>
      </c>
      <c r="X6844" s="39" t="s">
        <v>18211</v>
      </c>
      <c r="Y6844" s="40">
        <f t="shared" si="426"/>
        <v>40756</v>
      </c>
      <c r="Z6844" s="7">
        <f t="shared" si="427"/>
        <v>2011</v>
      </c>
      <c r="AA6844" s="7" t="str">
        <f>VLOOKUP(C6844,'country description'!$A$2:$B$17,2,0)</f>
        <v>India</v>
      </c>
    </row>
    <row r="6845" spans="1:27" ht="14.25" customHeight="1" x14ac:dyDescent="0.35">
      <c r="A6845" s="38">
        <v>18313972</v>
      </c>
      <c r="B6845" s="37" t="s">
        <v>9616</v>
      </c>
      <c r="C6845" s="38">
        <v>1</v>
      </c>
      <c r="D6845" s="37" t="s">
        <v>21</v>
      </c>
      <c r="E6845" s="38" t="s">
        <v>9617</v>
      </c>
      <c r="F6845" s="38" t="s">
        <v>638</v>
      </c>
      <c r="G6845" s="38" t="s">
        <v>639</v>
      </c>
      <c r="H6845" s="38">
        <v>77.306897300000003</v>
      </c>
      <c r="I6845" s="38">
        <v>28.659404200000001</v>
      </c>
      <c r="J6845" s="38" t="s">
        <v>754</v>
      </c>
      <c r="K6845" s="38" t="str">
        <f t="shared" ref="K6845:K6908" si="428">IF(ISBLANK(J6845),"Mexican",J6845)</f>
        <v>Bakery, Desserts</v>
      </c>
      <c r="L6845" s="38" t="s">
        <v>26</v>
      </c>
      <c r="M6845" s="38" t="s">
        <v>27</v>
      </c>
      <c r="N6845" s="38" t="s">
        <v>27</v>
      </c>
      <c r="O6845" s="38" t="s">
        <v>27</v>
      </c>
      <c r="P6845" s="38" t="s">
        <v>27</v>
      </c>
      <c r="Q6845" s="38">
        <v>1</v>
      </c>
      <c r="R6845" s="38">
        <v>4</v>
      </c>
      <c r="S6845" s="38">
        <v>400</v>
      </c>
      <c r="T6845" s="38">
        <f>VLOOKUP(AA6845,'country description'!$I$2:$K$17,3,0)*S6845</f>
        <v>400</v>
      </c>
      <c r="U6845" s="38" t="str">
        <f>VLOOKUP(Table1[[#This Row],[Average_Cost_for_two(Indian rupees)]],'country description'!$I$23:$J$28,2,1)</f>
        <v>0 -1000</v>
      </c>
      <c r="V6845" s="38" t="str">
        <f t="shared" ref="V6845:V6908" si="429">MID(L6845,FIND("(",L6845)+1,FIND(")",L6845)-FIND("(",L6845)-1)&amp;" "&amp;S6845</f>
        <v>Rs. 400</v>
      </c>
      <c r="W6845" s="38">
        <v>3</v>
      </c>
      <c r="X6845" s="39" t="s">
        <v>6544</v>
      </c>
      <c r="Y6845" s="40">
        <f t="shared" ref="Y6845:Y6908" si="430">DATEVALUE(SUBSTITUTE(X6845,"_","-"))</f>
        <v>40705</v>
      </c>
      <c r="Z6845" s="7">
        <f t="shared" ref="Z6845:Z6908" si="431">YEAR(Y6845)</f>
        <v>2011</v>
      </c>
      <c r="AA6845" s="7" t="str">
        <f>VLOOKUP(C6845,'country description'!$A$2:$B$17,2,0)</f>
        <v>India</v>
      </c>
    </row>
    <row r="6846" spans="1:27" ht="14.25" customHeight="1" x14ac:dyDescent="0.35">
      <c r="A6846" s="38">
        <v>18314053</v>
      </c>
      <c r="B6846" s="37" t="s">
        <v>14462</v>
      </c>
      <c r="C6846" s="38">
        <v>1</v>
      </c>
      <c r="D6846" s="37" t="s">
        <v>13724</v>
      </c>
      <c r="E6846" s="38" t="s">
        <v>13897</v>
      </c>
      <c r="F6846" s="38" t="s">
        <v>13738</v>
      </c>
      <c r="G6846" s="38" t="s">
        <v>13739</v>
      </c>
      <c r="H6846" s="38">
        <v>77.099598240000006</v>
      </c>
      <c r="I6846" s="38">
        <v>28.425179350000001</v>
      </c>
      <c r="J6846" s="38" t="s">
        <v>969</v>
      </c>
      <c r="K6846" s="38" t="str">
        <f t="shared" si="428"/>
        <v>Desserts</v>
      </c>
      <c r="L6846" s="38" t="s">
        <v>26</v>
      </c>
      <c r="M6846" s="38" t="s">
        <v>27</v>
      </c>
      <c r="N6846" s="38" t="s">
        <v>27</v>
      </c>
      <c r="O6846" s="38" t="s">
        <v>27</v>
      </c>
      <c r="P6846" s="38" t="s">
        <v>27</v>
      </c>
      <c r="Q6846" s="38">
        <v>1</v>
      </c>
      <c r="R6846" s="38">
        <v>4</v>
      </c>
      <c r="S6846" s="38">
        <v>100</v>
      </c>
      <c r="T6846" s="38">
        <f>VLOOKUP(AA6846,'country description'!$I$2:$K$17,3,0)*S6846</f>
        <v>100</v>
      </c>
      <c r="U6846" s="38" t="str">
        <f>VLOOKUP(Table1[[#This Row],[Average_Cost_for_two(Indian rupees)]],'country description'!$I$23:$J$28,2,1)</f>
        <v>0 -1000</v>
      </c>
      <c r="V6846" s="38" t="str">
        <f t="shared" si="429"/>
        <v>Rs. 100</v>
      </c>
      <c r="W6846" s="38">
        <v>3</v>
      </c>
      <c r="X6846" s="39" t="s">
        <v>7757</v>
      </c>
      <c r="Y6846" s="40">
        <f t="shared" si="430"/>
        <v>40319</v>
      </c>
      <c r="Z6846" s="7">
        <f t="shared" si="431"/>
        <v>2010</v>
      </c>
      <c r="AA6846" s="7" t="str">
        <f>VLOOKUP(C6846,'country description'!$A$2:$B$17,2,0)</f>
        <v>India</v>
      </c>
    </row>
    <row r="6847" spans="1:27" ht="14.25" customHeight="1" x14ac:dyDescent="0.35">
      <c r="A6847" s="38">
        <v>18316173</v>
      </c>
      <c r="B6847" s="37" t="s">
        <v>7601</v>
      </c>
      <c r="C6847" s="38">
        <v>1</v>
      </c>
      <c r="D6847" s="37" t="s">
        <v>21</v>
      </c>
      <c r="E6847" s="38" t="s">
        <v>2022</v>
      </c>
      <c r="F6847" s="38" t="s">
        <v>847</v>
      </c>
      <c r="G6847" s="38" t="s">
        <v>848</v>
      </c>
      <c r="H6847" s="38">
        <v>77.121423710000002</v>
      </c>
      <c r="I6847" s="38">
        <v>28.549895459999998</v>
      </c>
      <c r="J6847" s="38" t="s">
        <v>7603</v>
      </c>
      <c r="K6847" s="38" t="str">
        <f t="shared" si="428"/>
        <v>American, Fast Food, Salad, Healthy Food</v>
      </c>
      <c r="L6847" s="38" t="s">
        <v>26</v>
      </c>
      <c r="M6847" s="38" t="s">
        <v>27</v>
      </c>
      <c r="N6847" s="38" t="s">
        <v>36</v>
      </c>
      <c r="O6847" s="38" t="s">
        <v>27</v>
      </c>
      <c r="P6847" s="38" t="s">
        <v>27</v>
      </c>
      <c r="Q6847" s="38">
        <v>2</v>
      </c>
      <c r="R6847" s="38">
        <v>25</v>
      </c>
      <c r="S6847" s="38">
        <v>500</v>
      </c>
      <c r="T6847" s="38">
        <f>VLOOKUP(AA6847,'country description'!$I$2:$K$17,3,0)*S6847</f>
        <v>500</v>
      </c>
      <c r="U6847" s="38" t="str">
        <f>VLOOKUP(Table1[[#This Row],[Average_Cost_for_two(Indian rupees)]],'country description'!$I$23:$J$28,2,1)</f>
        <v>0 -1000</v>
      </c>
      <c r="V6847" s="38" t="str">
        <f t="shared" si="429"/>
        <v>Rs. 500</v>
      </c>
      <c r="W6847" s="38">
        <v>3.1</v>
      </c>
      <c r="X6847" s="39" t="s">
        <v>7792</v>
      </c>
      <c r="Y6847" s="40">
        <f t="shared" si="430"/>
        <v>41748</v>
      </c>
      <c r="Z6847" s="7">
        <f t="shared" si="431"/>
        <v>2014</v>
      </c>
      <c r="AA6847" s="7" t="str">
        <f>VLOOKUP(C6847,'country description'!$A$2:$B$17,2,0)</f>
        <v>India</v>
      </c>
    </row>
    <row r="6848" spans="1:27" ht="14.25" customHeight="1" x14ac:dyDescent="0.35">
      <c r="A6848" s="38">
        <v>18317229</v>
      </c>
      <c r="B6848" s="37" t="s">
        <v>12665</v>
      </c>
      <c r="C6848" s="38">
        <v>1</v>
      </c>
      <c r="D6848" s="37" t="s">
        <v>21</v>
      </c>
      <c r="E6848" s="38" t="s">
        <v>12666</v>
      </c>
      <c r="F6848" s="38" t="s">
        <v>2223</v>
      </c>
      <c r="G6848" s="38" t="s">
        <v>2224</v>
      </c>
      <c r="H6848" s="38">
        <v>77.2594998</v>
      </c>
      <c r="I6848" s="38">
        <v>28.538157519999999</v>
      </c>
      <c r="J6848" s="38" t="s">
        <v>951</v>
      </c>
      <c r="K6848" s="38" t="str">
        <f t="shared" si="428"/>
        <v>Street Food</v>
      </c>
      <c r="L6848" s="38" t="s">
        <v>26</v>
      </c>
      <c r="M6848" s="38" t="s">
        <v>27</v>
      </c>
      <c r="N6848" s="38" t="s">
        <v>27</v>
      </c>
      <c r="O6848" s="38" t="s">
        <v>27</v>
      </c>
      <c r="P6848" s="38" t="s">
        <v>27</v>
      </c>
      <c r="Q6848" s="38">
        <v>1</v>
      </c>
      <c r="R6848" s="38">
        <v>10</v>
      </c>
      <c r="S6848" s="38">
        <v>150</v>
      </c>
      <c r="T6848" s="38">
        <f>VLOOKUP(AA6848,'country description'!$I$2:$K$17,3,0)*S6848</f>
        <v>150</v>
      </c>
      <c r="U6848" s="38" t="str">
        <f>VLOOKUP(Table1[[#This Row],[Average_Cost_for_two(Indian rupees)]],'country description'!$I$23:$J$28,2,1)</f>
        <v>0 -1000</v>
      </c>
      <c r="V6848" s="38" t="str">
        <f t="shared" si="429"/>
        <v>Rs. 150</v>
      </c>
      <c r="W6848" s="38">
        <v>2.8</v>
      </c>
      <c r="X6848" s="39" t="s">
        <v>12667</v>
      </c>
      <c r="Y6848" s="40">
        <f t="shared" si="430"/>
        <v>43057</v>
      </c>
      <c r="Z6848" s="7">
        <f t="shared" si="431"/>
        <v>2017</v>
      </c>
      <c r="AA6848" s="7" t="str">
        <f>VLOOKUP(C6848,'country description'!$A$2:$B$17,2,0)</f>
        <v>India</v>
      </c>
    </row>
    <row r="6849" spans="1:27" ht="14.25" customHeight="1" x14ac:dyDescent="0.35">
      <c r="A6849" s="38">
        <v>18317329</v>
      </c>
      <c r="B6849" s="37" t="s">
        <v>1066</v>
      </c>
      <c r="C6849" s="38">
        <v>1</v>
      </c>
      <c r="D6849" s="37" t="s">
        <v>21</v>
      </c>
      <c r="E6849" s="38" t="s">
        <v>1067</v>
      </c>
      <c r="F6849" s="38" t="s">
        <v>145</v>
      </c>
      <c r="G6849" s="38" t="s">
        <v>146</v>
      </c>
      <c r="H6849" s="38">
        <v>77.295835100000005</v>
      </c>
      <c r="I6849" s="38">
        <v>28.609786199999999</v>
      </c>
      <c r="J6849" s="38" t="s">
        <v>648</v>
      </c>
      <c r="K6849" s="38" t="str">
        <f t="shared" si="428"/>
        <v>North Indian, Chinese</v>
      </c>
      <c r="L6849" s="38" t="s">
        <v>26</v>
      </c>
      <c r="M6849" s="38" t="s">
        <v>27</v>
      </c>
      <c r="N6849" s="38" t="s">
        <v>27</v>
      </c>
      <c r="O6849" s="38" t="s">
        <v>27</v>
      </c>
      <c r="P6849" s="38" t="s">
        <v>27</v>
      </c>
      <c r="Q6849" s="38">
        <v>1</v>
      </c>
      <c r="R6849" s="38">
        <v>0</v>
      </c>
      <c r="S6849" s="38">
        <v>400</v>
      </c>
      <c r="T6849" s="38">
        <f>VLOOKUP(AA6849,'country description'!$I$2:$K$17,3,0)*S6849</f>
        <v>400</v>
      </c>
      <c r="U6849" s="38" t="str">
        <f>VLOOKUP(Table1[[#This Row],[Average_Cost_for_two(Indian rupees)]],'country description'!$I$23:$J$28,2,1)</f>
        <v>0 -1000</v>
      </c>
      <c r="V6849" s="38" t="str">
        <f t="shared" si="429"/>
        <v>Rs. 400</v>
      </c>
      <c r="W6849" s="38">
        <v>1</v>
      </c>
      <c r="X6849" s="39" t="s">
        <v>1068</v>
      </c>
      <c r="Y6849" s="40">
        <f t="shared" si="430"/>
        <v>42568</v>
      </c>
      <c r="Z6849" s="7">
        <f t="shared" si="431"/>
        <v>2016</v>
      </c>
      <c r="AA6849" s="7" t="str">
        <f>VLOOKUP(C6849,'country description'!$A$2:$B$17,2,0)</f>
        <v>India</v>
      </c>
    </row>
    <row r="6850" spans="1:27" ht="14.25" customHeight="1" x14ac:dyDescent="0.35">
      <c r="A6850" s="38">
        <v>18317473</v>
      </c>
      <c r="B6850" s="37" t="s">
        <v>836</v>
      </c>
      <c r="C6850" s="38">
        <v>1</v>
      </c>
      <c r="D6850" s="37" t="s">
        <v>21</v>
      </c>
      <c r="E6850" s="38" t="s">
        <v>726</v>
      </c>
      <c r="F6850" s="38" t="s">
        <v>727</v>
      </c>
      <c r="G6850" s="38" t="s">
        <v>728</v>
      </c>
      <c r="H6850" s="38">
        <v>77.243074800000002</v>
      </c>
      <c r="I6850" s="38">
        <v>28.6464675</v>
      </c>
      <c r="J6850" s="38" t="s">
        <v>837</v>
      </c>
      <c r="K6850" s="38" t="str">
        <f t="shared" si="428"/>
        <v>Finger Food</v>
      </c>
      <c r="L6850" s="38" t="s">
        <v>26</v>
      </c>
      <c r="M6850" s="38" t="s">
        <v>36</v>
      </c>
      <c r="N6850" s="38" t="s">
        <v>27</v>
      </c>
      <c r="O6850" s="38" t="s">
        <v>27</v>
      </c>
      <c r="P6850" s="38" t="s">
        <v>27</v>
      </c>
      <c r="Q6850" s="38">
        <v>3</v>
      </c>
      <c r="R6850" s="38">
        <v>0</v>
      </c>
      <c r="S6850" s="38">
        <v>1000</v>
      </c>
      <c r="T6850" s="38">
        <f>VLOOKUP(AA6850,'country description'!$I$2:$K$17,3,0)*S6850</f>
        <v>1000</v>
      </c>
      <c r="U6850" s="38" t="str">
        <f>VLOOKUP(Table1[[#This Row],[Average_Cost_for_two(Indian rupees)]],'country description'!$I$23:$J$28,2,1)</f>
        <v>0 -1000</v>
      </c>
      <c r="V6850" s="38" t="str">
        <f t="shared" si="429"/>
        <v>Rs. 1000</v>
      </c>
      <c r="W6850" s="38">
        <v>1</v>
      </c>
      <c r="X6850" s="39" t="s">
        <v>838</v>
      </c>
      <c r="Y6850" s="40">
        <f t="shared" si="430"/>
        <v>41677</v>
      </c>
      <c r="Z6850" s="7">
        <f t="shared" si="431"/>
        <v>2014</v>
      </c>
      <c r="AA6850" s="7" t="str">
        <f>VLOOKUP(C6850,'country description'!$A$2:$B$17,2,0)</f>
        <v>India</v>
      </c>
    </row>
    <row r="6851" spans="1:27" ht="14.25" customHeight="1" x14ac:dyDescent="0.35">
      <c r="A6851" s="38">
        <v>18317476</v>
      </c>
      <c r="B6851" s="37" t="s">
        <v>16950</v>
      </c>
      <c r="C6851" s="38">
        <v>1</v>
      </c>
      <c r="D6851" s="37" t="s">
        <v>21</v>
      </c>
      <c r="E6851" s="38" t="s">
        <v>726</v>
      </c>
      <c r="F6851" s="38" t="s">
        <v>727</v>
      </c>
      <c r="G6851" s="38" t="s">
        <v>728</v>
      </c>
      <c r="H6851" s="38">
        <v>77.243119699999994</v>
      </c>
      <c r="I6851" s="38">
        <v>28.6463374</v>
      </c>
      <c r="J6851" s="38" t="s">
        <v>837</v>
      </c>
      <c r="K6851" s="38" t="str">
        <f t="shared" si="428"/>
        <v>Finger Food</v>
      </c>
      <c r="L6851" s="38" t="s">
        <v>26</v>
      </c>
      <c r="M6851" s="38" t="s">
        <v>36</v>
      </c>
      <c r="N6851" s="38" t="s">
        <v>27</v>
      </c>
      <c r="O6851" s="38" t="s">
        <v>27</v>
      </c>
      <c r="P6851" s="38" t="s">
        <v>27</v>
      </c>
      <c r="Q6851" s="38">
        <v>4</v>
      </c>
      <c r="R6851" s="38">
        <v>1</v>
      </c>
      <c r="S6851" s="38">
        <v>2000</v>
      </c>
      <c r="T6851" s="38">
        <f>VLOOKUP(AA6851,'country description'!$I$2:$K$17,3,0)*S6851</f>
        <v>2000</v>
      </c>
      <c r="U6851" s="38" t="str">
        <f>VLOOKUP(Table1[[#This Row],[Average_Cost_for_two(Indian rupees)]],'country description'!$I$23:$J$28,2,1)</f>
        <v>1001-2000</v>
      </c>
      <c r="V6851" s="38" t="str">
        <f t="shared" si="429"/>
        <v>Rs. 2000</v>
      </c>
      <c r="W6851" s="38">
        <v>1</v>
      </c>
      <c r="X6851" s="39" t="s">
        <v>4882</v>
      </c>
      <c r="Y6851" s="40">
        <f t="shared" si="430"/>
        <v>40205</v>
      </c>
      <c r="Z6851" s="7">
        <f t="shared" si="431"/>
        <v>2010</v>
      </c>
      <c r="AA6851" s="7" t="str">
        <f>VLOOKUP(C6851,'country description'!$A$2:$B$17,2,0)</f>
        <v>India</v>
      </c>
    </row>
    <row r="6852" spans="1:27" ht="14.25" customHeight="1" x14ac:dyDescent="0.35">
      <c r="A6852" s="38">
        <v>18317477</v>
      </c>
      <c r="B6852" s="37" t="s">
        <v>4222</v>
      </c>
      <c r="C6852" s="38">
        <v>1</v>
      </c>
      <c r="D6852" s="37" t="s">
        <v>21</v>
      </c>
      <c r="E6852" s="38" t="s">
        <v>5122</v>
      </c>
      <c r="F6852" s="38" t="s">
        <v>3423</v>
      </c>
      <c r="G6852" s="38" t="s">
        <v>3424</v>
      </c>
      <c r="H6852" s="38">
        <v>77.301109499999995</v>
      </c>
      <c r="I6852" s="38">
        <v>28.646132099999999</v>
      </c>
      <c r="J6852" s="38" t="s">
        <v>825</v>
      </c>
      <c r="K6852" s="38" t="str">
        <f t="shared" si="428"/>
        <v>North Indian, Chinese, Continental</v>
      </c>
      <c r="L6852" s="38" t="s">
        <v>26</v>
      </c>
      <c r="M6852" s="38" t="s">
        <v>27</v>
      </c>
      <c r="N6852" s="38" t="s">
        <v>27</v>
      </c>
      <c r="O6852" s="38" t="s">
        <v>27</v>
      </c>
      <c r="P6852" s="38" t="s">
        <v>27</v>
      </c>
      <c r="Q6852" s="38">
        <v>3</v>
      </c>
      <c r="R6852" s="38">
        <v>248</v>
      </c>
      <c r="S6852" s="38">
        <v>1300</v>
      </c>
      <c r="T6852" s="38">
        <f>VLOOKUP(AA6852,'country description'!$I$2:$K$17,3,0)*S6852</f>
        <v>1300</v>
      </c>
      <c r="U6852" s="38" t="str">
        <f>VLOOKUP(Table1[[#This Row],[Average_Cost_for_two(Indian rupees)]],'country description'!$I$23:$J$28,2,1)</f>
        <v>1001-2000</v>
      </c>
      <c r="V6852" s="38" t="str">
        <f t="shared" si="429"/>
        <v>Rs. 1300</v>
      </c>
      <c r="W6852" s="38">
        <v>3.8</v>
      </c>
      <c r="X6852" s="39" t="s">
        <v>3722</v>
      </c>
      <c r="Y6852" s="40">
        <f t="shared" si="430"/>
        <v>40818</v>
      </c>
      <c r="Z6852" s="7">
        <f t="shared" si="431"/>
        <v>2011</v>
      </c>
      <c r="AA6852" s="7" t="str">
        <f>VLOOKUP(C6852,'country description'!$A$2:$B$17,2,0)</f>
        <v>India</v>
      </c>
    </row>
    <row r="6853" spans="1:27" ht="14.25" customHeight="1" x14ac:dyDescent="0.35">
      <c r="A6853" s="38">
        <v>18317479</v>
      </c>
      <c r="B6853" s="37" t="s">
        <v>14592</v>
      </c>
      <c r="C6853" s="38">
        <v>1</v>
      </c>
      <c r="D6853" s="37" t="s">
        <v>21</v>
      </c>
      <c r="E6853" s="38" t="s">
        <v>726</v>
      </c>
      <c r="F6853" s="38" t="s">
        <v>727</v>
      </c>
      <c r="G6853" s="38" t="s">
        <v>728</v>
      </c>
      <c r="H6853" s="38">
        <v>77.243074800000002</v>
      </c>
      <c r="I6853" s="38">
        <v>28.6464675</v>
      </c>
      <c r="J6853" s="38" t="s">
        <v>837</v>
      </c>
      <c r="K6853" s="38" t="str">
        <f t="shared" si="428"/>
        <v>Finger Food</v>
      </c>
      <c r="L6853" s="38" t="s">
        <v>26</v>
      </c>
      <c r="M6853" s="38" t="s">
        <v>36</v>
      </c>
      <c r="N6853" s="38" t="s">
        <v>27</v>
      </c>
      <c r="O6853" s="38" t="s">
        <v>27</v>
      </c>
      <c r="P6853" s="38" t="s">
        <v>27</v>
      </c>
      <c r="Q6853" s="38">
        <v>4</v>
      </c>
      <c r="R6853" s="38">
        <v>0</v>
      </c>
      <c r="S6853" s="38">
        <v>2000</v>
      </c>
      <c r="T6853" s="38">
        <f>VLOOKUP(AA6853,'country description'!$I$2:$K$17,3,0)*S6853</f>
        <v>2000</v>
      </c>
      <c r="U6853" s="38" t="str">
        <f>VLOOKUP(Table1[[#This Row],[Average_Cost_for_two(Indian rupees)]],'country description'!$I$23:$J$28,2,1)</f>
        <v>1001-2000</v>
      </c>
      <c r="V6853" s="38" t="str">
        <f t="shared" si="429"/>
        <v>Rs. 2000</v>
      </c>
      <c r="W6853" s="38">
        <v>1</v>
      </c>
      <c r="X6853" s="39" t="s">
        <v>14593</v>
      </c>
      <c r="Y6853" s="40">
        <f t="shared" si="430"/>
        <v>43330</v>
      </c>
      <c r="Z6853" s="7">
        <f t="shared" si="431"/>
        <v>2018</v>
      </c>
      <c r="AA6853" s="7" t="str">
        <f>VLOOKUP(C6853,'country description'!$A$2:$B$17,2,0)</f>
        <v>India</v>
      </c>
    </row>
    <row r="6854" spans="1:27" ht="14.25" customHeight="1" x14ac:dyDescent="0.35">
      <c r="A6854" s="38">
        <v>18317481</v>
      </c>
      <c r="B6854" s="37" t="s">
        <v>15040</v>
      </c>
      <c r="C6854" s="38">
        <v>1</v>
      </c>
      <c r="D6854" s="37" t="s">
        <v>21</v>
      </c>
      <c r="E6854" s="38" t="s">
        <v>726</v>
      </c>
      <c r="F6854" s="38" t="s">
        <v>727</v>
      </c>
      <c r="G6854" s="38" t="s">
        <v>728</v>
      </c>
      <c r="H6854" s="38">
        <v>77.2431646</v>
      </c>
      <c r="I6854" s="38">
        <v>28.646386499999998</v>
      </c>
      <c r="J6854" s="38" t="s">
        <v>837</v>
      </c>
      <c r="K6854" s="38" t="str">
        <f t="shared" si="428"/>
        <v>Finger Food</v>
      </c>
      <c r="L6854" s="38" t="s">
        <v>26</v>
      </c>
      <c r="M6854" s="38" t="s">
        <v>36</v>
      </c>
      <c r="N6854" s="38" t="s">
        <v>27</v>
      </c>
      <c r="O6854" s="38" t="s">
        <v>27</v>
      </c>
      <c r="P6854" s="38" t="s">
        <v>27</v>
      </c>
      <c r="Q6854" s="38">
        <v>4</v>
      </c>
      <c r="R6854" s="38">
        <v>2</v>
      </c>
      <c r="S6854" s="38">
        <v>2000</v>
      </c>
      <c r="T6854" s="38">
        <f>VLOOKUP(AA6854,'country description'!$I$2:$K$17,3,0)*S6854</f>
        <v>2000</v>
      </c>
      <c r="U6854" s="38" t="str">
        <f>VLOOKUP(Table1[[#This Row],[Average_Cost_for_two(Indian rupees)]],'country description'!$I$23:$J$28,2,1)</f>
        <v>1001-2000</v>
      </c>
      <c r="V6854" s="38" t="str">
        <f t="shared" si="429"/>
        <v>Rs. 2000</v>
      </c>
      <c r="W6854" s="38">
        <v>1</v>
      </c>
      <c r="X6854" s="39" t="s">
        <v>3635</v>
      </c>
      <c r="Y6854" s="40">
        <f t="shared" si="430"/>
        <v>42478</v>
      </c>
      <c r="Z6854" s="7">
        <f t="shared" si="431"/>
        <v>2016</v>
      </c>
      <c r="AA6854" s="7" t="str">
        <f>VLOOKUP(C6854,'country description'!$A$2:$B$17,2,0)</f>
        <v>India</v>
      </c>
    </row>
    <row r="6855" spans="1:27" ht="14.25" customHeight="1" x14ac:dyDescent="0.35">
      <c r="A6855" s="38">
        <v>18317483</v>
      </c>
      <c r="B6855" s="37" t="s">
        <v>725</v>
      </c>
      <c r="C6855" s="38">
        <v>1</v>
      </c>
      <c r="D6855" s="37" t="s">
        <v>21</v>
      </c>
      <c r="E6855" s="38" t="s">
        <v>726</v>
      </c>
      <c r="F6855" s="38" t="s">
        <v>727</v>
      </c>
      <c r="G6855" s="38" t="s">
        <v>728</v>
      </c>
      <c r="H6855" s="38">
        <v>77.2431646</v>
      </c>
      <c r="I6855" s="38">
        <v>28.646386499999998</v>
      </c>
      <c r="J6855" s="38" t="s">
        <v>673</v>
      </c>
      <c r="K6855" s="38" t="str">
        <f t="shared" si="428"/>
        <v>Cafe</v>
      </c>
      <c r="L6855" s="38" t="s">
        <v>26</v>
      </c>
      <c r="M6855" s="38" t="s">
        <v>27</v>
      </c>
      <c r="N6855" s="38" t="s">
        <v>27</v>
      </c>
      <c r="O6855" s="38" t="s">
        <v>27</v>
      </c>
      <c r="P6855" s="38" t="s">
        <v>27</v>
      </c>
      <c r="Q6855" s="38">
        <v>3</v>
      </c>
      <c r="R6855" s="38">
        <v>0</v>
      </c>
      <c r="S6855" s="38">
        <v>1000</v>
      </c>
      <c r="T6855" s="38">
        <f>VLOOKUP(AA6855,'country description'!$I$2:$K$17,3,0)*S6855</f>
        <v>1000</v>
      </c>
      <c r="U6855" s="38" t="str">
        <f>VLOOKUP(Table1[[#This Row],[Average_Cost_for_two(Indian rupees)]],'country description'!$I$23:$J$28,2,1)</f>
        <v>0 -1000</v>
      </c>
      <c r="V6855" s="38" t="str">
        <f t="shared" si="429"/>
        <v>Rs. 1000</v>
      </c>
      <c r="W6855" s="38">
        <v>1</v>
      </c>
      <c r="X6855" s="39" t="s">
        <v>729</v>
      </c>
      <c r="Y6855" s="40">
        <f t="shared" si="430"/>
        <v>41464</v>
      </c>
      <c r="Z6855" s="7">
        <f t="shared" si="431"/>
        <v>2013</v>
      </c>
      <c r="AA6855" s="7" t="str">
        <f>VLOOKUP(C6855,'country description'!$A$2:$B$17,2,0)</f>
        <v>India</v>
      </c>
    </row>
    <row r="6856" spans="1:27" ht="14.25" customHeight="1" x14ac:dyDescent="0.35">
      <c r="A6856" s="38">
        <v>18317486</v>
      </c>
      <c r="B6856" s="37" t="s">
        <v>18216</v>
      </c>
      <c r="C6856" s="38">
        <v>1</v>
      </c>
      <c r="D6856" s="37" t="s">
        <v>18133</v>
      </c>
      <c r="E6856" s="38" t="s">
        <v>18217</v>
      </c>
      <c r="F6856" s="38" t="s">
        <v>14030</v>
      </c>
      <c r="G6856" s="38" t="s">
        <v>18166</v>
      </c>
      <c r="H6856" s="38">
        <v>77.291918999999993</v>
      </c>
      <c r="I6856" s="38">
        <v>28.422103700000001</v>
      </c>
      <c r="J6856" s="38" t="s">
        <v>982</v>
      </c>
      <c r="K6856" s="38" t="str">
        <f t="shared" si="428"/>
        <v>North Indian, Fast Food</v>
      </c>
      <c r="L6856" s="38" t="s">
        <v>26</v>
      </c>
      <c r="M6856" s="38" t="s">
        <v>27</v>
      </c>
      <c r="N6856" s="38" t="s">
        <v>27</v>
      </c>
      <c r="O6856" s="38" t="s">
        <v>27</v>
      </c>
      <c r="P6856" s="38" t="s">
        <v>27</v>
      </c>
      <c r="Q6856" s="38">
        <v>1</v>
      </c>
      <c r="R6856" s="38">
        <v>3</v>
      </c>
      <c r="S6856" s="38">
        <v>300</v>
      </c>
      <c r="T6856" s="38">
        <f>VLOOKUP(AA6856,'country description'!$I$2:$K$17,3,0)*S6856</f>
        <v>300</v>
      </c>
      <c r="U6856" s="38" t="str">
        <f>VLOOKUP(Table1[[#This Row],[Average_Cost_for_two(Indian rupees)]],'country description'!$I$23:$J$28,2,1)</f>
        <v>0 -1000</v>
      </c>
      <c r="V6856" s="38" t="str">
        <f t="shared" si="429"/>
        <v>Rs. 300</v>
      </c>
      <c r="W6856" s="38">
        <v>1</v>
      </c>
      <c r="X6856" s="39" t="s">
        <v>2843</v>
      </c>
      <c r="Y6856" s="40">
        <f t="shared" si="430"/>
        <v>40759</v>
      </c>
      <c r="Z6856" s="7">
        <f t="shared" si="431"/>
        <v>2011</v>
      </c>
      <c r="AA6856" s="7" t="str">
        <f>VLOOKUP(C6856,'country description'!$A$2:$B$17,2,0)</f>
        <v>India</v>
      </c>
    </row>
    <row r="6857" spans="1:27" ht="14.25" customHeight="1" x14ac:dyDescent="0.35">
      <c r="A6857" s="38">
        <v>18317498</v>
      </c>
      <c r="B6857" s="37" t="s">
        <v>20844</v>
      </c>
      <c r="C6857" s="38">
        <v>1</v>
      </c>
      <c r="D6857" s="37" t="s">
        <v>16083</v>
      </c>
      <c r="E6857" s="38" t="s">
        <v>16728</v>
      </c>
      <c r="F6857" s="38" t="s">
        <v>16729</v>
      </c>
      <c r="G6857" s="38" t="s">
        <v>16730</v>
      </c>
      <c r="H6857" s="38">
        <v>77.521525999999994</v>
      </c>
      <c r="I6857" s="38">
        <v>28.464167</v>
      </c>
      <c r="J6857" s="38" t="s">
        <v>837</v>
      </c>
      <c r="K6857" s="38" t="str">
        <f t="shared" si="428"/>
        <v>Finger Food</v>
      </c>
      <c r="L6857" s="38" t="s">
        <v>26</v>
      </c>
      <c r="M6857" s="38" t="s">
        <v>36</v>
      </c>
      <c r="N6857" s="38" t="s">
        <v>27</v>
      </c>
      <c r="O6857" s="38" t="s">
        <v>27</v>
      </c>
      <c r="P6857" s="38" t="s">
        <v>27</v>
      </c>
      <c r="Q6857" s="38">
        <v>4</v>
      </c>
      <c r="R6857" s="38">
        <v>1</v>
      </c>
      <c r="S6857" s="38">
        <v>2200</v>
      </c>
      <c r="T6857" s="38">
        <f>VLOOKUP(AA6857,'country description'!$I$2:$K$17,3,0)*S6857</f>
        <v>2200</v>
      </c>
      <c r="U6857" s="38" t="str">
        <f>VLOOKUP(Table1[[#This Row],[Average_Cost_for_two(Indian rupees)]],'country description'!$I$23:$J$28,2,1)</f>
        <v>2001-4000</v>
      </c>
      <c r="V6857" s="38" t="str">
        <f t="shared" si="429"/>
        <v>Rs. 2200</v>
      </c>
      <c r="W6857" s="38">
        <v>1</v>
      </c>
      <c r="X6857" s="39" t="s">
        <v>5650</v>
      </c>
      <c r="Y6857" s="40">
        <f t="shared" si="430"/>
        <v>42466</v>
      </c>
      <c r="Z6857" s="7">
        <f t="shared" si="431"/>
        <v>2016</v>
      </c>
      <c r="AA6857" s="7" t="str">
        <f>VLOOKUP(C6857,'country description'!$A$2:$B$17,2,0)</f>
        <v>India</v>
      </c>
    </row>
    <row r="6858" spans="1:27" ht="14.25" customHeight="1" x14ac:dyDescent="0.35">
      <c r="A6858" s="38">
        <v>18317502</v>
      </c>
      <c r="B6858" s="37" t="s">
        <v>8216</v>
      </c>
      <c r="C6858" s="38">
        <v>1</v>
      </c>
      <c r="D6858" s="37" t="s">
        <v>21</v>
      </c>
      <c r="E6858" s="38" t="s">
        <v>8217</v>
      </c>
      <c r="F6858" s="38" t="s">
        <v>681</v>
      </c>
      <c r="G6858" s="38" t="s">
        <v>682</v>
      </c>
      <c r="H6858" s="38">
        <v>77.228749899999997</v>
      </c>
      <c r="I6858" s="38">
        <v>28.702476300000001</v>
      </c>
      <c r="J6858" s="38" t="s">
        <v>673</v>
      </c>
      <c r="K6858" s="38" t="str">
        <f t="shared" si="428"/>
        <v>Cafe</v>
      </c>
      <c r="L6858" s="38" t="s">
        <v>26</v>
      </c>
      <c r="M6858" s="38" t="s">
        <v>27</v>
      </c>
      <c r="N6858" s="38" t="s">
        <v>27</v>
      </c>
      <c r="O6858" s="38" t="s">
        <v>27</v>
      </c>
      <c r="P6858" s="38" t="s">
        <v>27</v>
      </c>
      <c r="Q6858" s="38">
        <v>2</v>
      </c>
      <c r="R6858" s="38">
        <v>13</v>
      </c>
      <c r="S6858" s="38">
        <v>500</v>
      </c>
      <c r="T6858" s="38">
        <f>VLOOKUP(AA6858,'country description'!$I$2:$K$17,3,0)*S6858</f>
        <v>500</v>
      </c>
      <c r="U6858" s="38" t="str">
        <f>VLOOKUP(Table1[[#This Row],[Average_Cost_for_two(Indian rupees)]],'country description'!$I$23:$J$28,2,1)</f>
        <v>0 -1000</v>
      </c>
      <c r="V6858" s="38" t="str">
        <f t="shared" si="429"/>
        <v>Rs. 500</v>
      </c>
      <c r="W6858" s="38">
        <v>3.2</v>
      </c>
      <c r="X6858" s="39" t="s">
        <v>3109</v>
      </c>
      <c r="Y6858" s="40">
        <f t="shared" si="430"/>
        <v>41369</v>
      </c>
      <c r="Z6858" s="7">
        <f t="shared" si="431"/>
        <v>2013</v>
      </c>
      <c r="AA6858" s="7" t="str">
        <f>VLOOKUP(C6858,'country description'!$A$2:$B$17,2,0)</f>
        <v>India</v>
      </c>
    </row>
    <row r="6859" spans="1:27" ht="14.25" customHeight="1" x14ac:dyDescent="0.35">
      <c r="A6859" s="38">
        <v>18317507</v>
      </c>
      <c r="B6859" s="37" t="s">
        <v>13597</v>
      </c>
      <c r="C6859" s="38">
        <v>1</v>
      </c>
      <c r="D6859" s="37" t="s">
        <v>21</v>
      </c>
      <c r="E6859" s="38" t="s">
        <v>13636</v>
      </c>
      <c r="F6859" s="38" t="s">
        <v>56</v>
      </c>
      <c r="G6859" s="38" t="s">
        <v>57</v>
      </c>
      <c r="H6859" s="38">
        <v>76.990927900000003</v>
      </c>
      <c r="I6859" s="38">
        <v>28.6124522</v>
      </c>
      <c r="J6859" s="38" t="s">
        <v>25</v>
      </c>
      <c r="K6859" s="38" t="str">
        <f t="shared" si="428"/>
        <v>North Indian</v>
      </c>
      <c r="L6859" s="38" t="s">
        <v>26</v>
      </c>
      <c r="M6859" s="38" t="s">
        <v>27</v>
      </c>
      <c r="N6859" s="38" t="s">
        <v>27</v>
      </c>
      <c r="O6859" s="38" t="s">
        <v>27</v>
      </c>
      <c r="P6859" s="38" t="s">
        <v>27</v>
      </c>
      <c r="Q6859" s="38">
        <v>1</v>
      </c>
      <c r="R6859" s="38">
        <v>1</v>
      </c>
      <c r="S6859" s="38">
        <v>350</v>
      </c>
      <c r="T6859" s="38">
        <f>VLOOKUP(AA6859,'country description'!$I$2:$K$17,3,0)*S6859</f>
        <v>350</v>
      </c>
      <c r="U6859" s="38" t="str">
        <f>VLOOKUP(Table1[[#This Row],[Average_Cost_for_two(Indian rupees)]],'country description'!$I$23:$J$28,2,1)</f>
        <v>0 -1000</v>
      </c>
      <c r="V6859" s="38" t="str">
        <f t="shared" si="429"/>
        <v>Rs. 350</v>
      </c>
      <c r="W6859" s="38">
        <v>1</v>
      </c>
      <c r="X6859" s="39" t="s">
        <v>10674</v>
      </c>
      <c r="Y6859" s="40">
        <f t="shared" si="430"/>
        <v>40552</v>
      </c>
      <c r="Z6859" s="7">
        <f t="shared" si="431"/>
        <v>2011</v>
      </c>
      <c r="AA6859" s="7" t="str">
        <f>VLOOKUP(C6859,'country description'!$A$2:$B$17,2,0)</f>
        <v>India</v>
      </c>
    </row>
    <row r="6860" spans="1:27" ht="14.25" customHeight="1" x14ac:dyDescent="0.35">
      <c r="A6860" s="38">
        <v>18317510</v>
      </c>
      <c r="B6860" s="37" t="s">
        <v>6114</v>
      </c>
      <c r="C6860" s="38">
        <v>1</v>
      </c>
      <c r="D6860" s="37" t="s">
        <v>21</v>
      </c>
      <c r="E6860" s="38" t="s">
        <v>6115</v>
      </c>
      <c r="F6860" s="38" t="s">
        <v>879</v>
      </c>
      <c r="G6860" s="38" t="s">
        <v>880</v>
      </c>
      <c r="H6860" s="38">
        <v>77.2084945</v>
      </c>
      <c r="I6860" s="38">
        <v>28.679896400000001</v>
      </c>
      <c r="J6860" s="38" t="s">
        <v>640</v>
      </c>
      <c r="K6860" s="38" t="str">
        <f t="shared" si="428"/>
        <v>Italian, Fast Food</v>
      </c>
      <c r="L6860" s="38" t="s">
        <v>26</v>
      </c>
      <c r="M6860" s="38" t="s">
        <v>27</v>
      </c>
      <c r="N6860" s="38" t="s">
        <v>27</v>
      </c>
      <c r="O6860" s="38" t="s">
        <v>27</v>
      </c>
      <c r="P6860" s="38" t="s">
        <v>27</v>
      </c>
      <c r="Q6860" s="38">
        <v>2</v>
      </c>
      <c r="R6860" s="38">
        <v>21</v>
      </c>
      <c r="S6860" s="38">
        <v>800</v>
      </c>
      <c r="T6860" s="38">
        <f>VLOOKUP(AA6860,'country description'!$I$2:$K$17,3,0)*S6860</f>
        <v>800</v>
      </c>
      <c r="U6860" s="38" t="str">
        <f>VLOOKUP(Table1[[#This Row],[Average_Cost_for_two(Indian rupees)]],'country description'!$I$23:$J$28,2,1)</f>
        <v>0 -1000</v>
      </c>
      <c r="V6860" s="38" t="str">
        <f t="shared" si="429"/>
        <v>Rs. 800</v>
      </c>
      <c r="W6860" s="38">
        <v>3.4</v>
      </c>
      <c r="X6860" s="39" t="s">
        <v>645</v>
      </c>
      <c r="Y6860" s="40">
        <f t="shared" si="430"/>
        <v>41527</v>
      </c>
      <c r="Z6860" s="7">
        <f t="shared" si="431"/>
        <v>2013</v>
      </c>
      <c r="AA6860" s="7" t="str">
        <f>VLOOKUP(C6860,'country description'!$A$2:$B$17,2,0)</f>
        <v>India</v>
      </c>
    </row>
    <row r="6861" spans="1:27" ht="14.25" customHeight="1" x14ac:dyDescent="0.35">
      <c r="A6861" s="38">
        <v>18317511</v>
      </c>
      <c r="B6861" s="37" t="s">
        <v>17005</v>
      </c>
      <c r="C6861" s="38">
        <v>1</v>
      </c>
      <c r="D6861" s="37" t="s">
        <v>16083</v>
      </c>
      <c r="E6861" s="38" t="s">
        <v>17006</v>
      </c>
      <c r="F6861" s="38" t="s">
        <v>14050</v>
      </c>
      <c r="G6861" s="38" t="s">
        <v>16280</v>
      </c>
      <c r="H6861" s="38">
        <v>77.344152600000001</v>
      </c>
      <c r="I6861" s="38">
        <v>28.5485744</v>
      </c>
      <c r="J6861" s="38" t="s">
        <v>4329</v>
      </c>
      <c r="K6861" s="38" t="str">
        <f t="shared" si="428"/>
        <v>North Indian, Chinese, Italian</v>
      </c>
      <c r="L6861" s="38" t="s">
        <v>26</v>
      </c>
      <c r="M6861" s="38" t="s">
        <v>27</v>
      </c>
      <c r="N6861" s="38" t="s">
        <v>36</v>
      </c>
      <c r="O6861" s="38" t="s">
        <v>27</v>
      </c>
      <c r="P6861" s="38" t="s">
        <v>27</v>
      </c>
      <c r="Q6861" s="38">
        <v>2</v>
      </c>
      <c r="R6861" s="38">
        <v>49</v>
      </c>
      <c r="S6861" s="38">
        <v>650</v>
      </c>
      <c r="T6861" s="38">
        <f>VLOOKUP(AA6861,'country description'!$I$2:$K$17,3,0)*S6861</f>
        <v>650</v>
      </c>
      <c r="U6861" s="38" t="str">
        <f>VLOOKUP(Table1[[#This Row],[Average_Cost_for_two(Indian rupees)]],'country description'!$I$23:$J$28,2,1)</f>
        <v>0 -1000</v>
      </c>
      <c r="V6861" s="38" t="str">
        <f t="shared" si="429"/>
        <v>Rs. 650</v>
      </c>
      <c r="W6861" s="38">
        <v>3.3</v>
      </c>
      <c r="X6861" s="39" t="s">
        <v>1117</v>
      </c>
      <c r="Y6861" s="40">
        <f t="shared" si="430"/>
        <v>43259</v>
      </c>
      <c r="Z6861" s="7">
        <f t="shared" si="431"/>
        <v>2018</v>
      </c>
      <c r="AA6861" s="7" t="str">
        <f>VLOOKUP(C6861,'country description'!$A$2:$B$17,2,0)</f>
        <v>India</v>
      </c>
    </row>
    <row r="6862" spans="1:27" ht="14.25" customHeight="1" x14ac:dyDescent="0.35">
      <c r="A6862" s="38">
        <v>18317512</v>
      </c>
      <c r="B6862" s="37" t="s">
        <v>8720</v>
      </c>
      <c r="C6862" s="38">
        <v>1</v>
      </c>
      <c r="D6862" s="37" t="s">
        <v>16083</v>
      </c>
      <c r="E6862" s="38" t="s">
        <v>16925</v>
      </c>
      <c r="F6862" s="38" t="s">
        <v>14050</v>
      </c>
      <c r="G6862" s="38" t="s">
        <v>16280</v>
      </c>
      <c r="H6862" s="38">
        <v>77.344421800000006</v>
      </c>
      <c r="I6862" s="38">
        <v>28.5498552</v>
      </c>
      <c r="J6862" s="38" t="s">
        <v>960</v>
      </c>
      <c r="K6862" s="38" t="str">
        <f t="shared" si="428"/>
        <v>Ice Cream</v>
      </c>
      <c r="L6862" s="38" t="s">
        <v>26</v>
      </c>
      <c r="M6862" s="38" t="s">
        <v>27</v>
      </c>
      <c r="N6862" s="38" t="s">
        <v>36</v>
      </c>
      <c r="O6862" s="38" t="s">
        <v>27</v>
      </c>
      <c r="P6862" s="38" t="s">
        <v>27</v>
      </c>
      <c r="Q6862" s="38">
        <v>1</v>
      </c>
      <c r="R6862" s="38">
        <v>2</v>
      </c>
      <c r="S6862" s="38">
        <v>300</v>
      </c>
      <c r="T6862" s="38">
        <f>VLOOKUP(AA6862,'country description'!$I$2:$K$17,3,0)*S6862</f>
        <v>300</v>
      </c>
      <c r="U6862" s="38" t="str">
        <f>VLOOKUP(Table1[[#This Row],[Average_Cost_for_two(Indian rupees)]],'country description'!$I$23:$J$28,2,1)</f>
        <v>0 -1000</v>
      </c>
      <c r="V6862" s="38" t="str">
        <f t="shared" si="429"/>
        <v>Rs. 300</v>
      </c>
      <c r="W6862" s="38">
        <v>1</v>
      </c>
      <c r="X6862" s="39" t="s">
        <v>14233</v>
      </c>
      <c r="Y6862" s="40">
        <f t="shared" si="430"/>
        <v>40365</v>
      </c>
      <c r="Z6862" s="7">
        <f t="shared" si="431"/>
        <v>2010</v>
      </c>
      <c r="AA6862" s="7" t="str">
        <f>VLOOKUP(C6862,'country description'!$A$2:$B$17,2,0)</f>
        <v>India</v>
      </c>
    </row>
    <row r="6863" spans="1:27" ht="14.25" customHeight="1" x14ac:dyDescent="0.35">
      <c r="A6863" s="38">
        <v>18317517</v>
      </c>
      <c r="B6863" s="37" t="s">
        <v>4476</v>
      </c>
      <c r="C6863" s="38">
        <v>1</v>
      </c>
      <c r="D6863" s="37" t="s">
        <v>21</v>
      </c>
      <c r="E6863" s="38" t="s">
        <v>4477</v>
      </c>
      <c r="F6863" s="38" t="s">
        <v>2670</v>
      </c>
      <c r="G6863" s="38" t="s">
        <v>2669</v>
      </c>
      <c r="H6863" s="38">
        <v>77.234992000000005</v>
      </c>
      <c r="I6863" s="38">
        <v>28.550342199999999</v>
      </c>
      <c r="J6863" s="38" t="s">
        <v>4478</v>
      </c>
      <c r="K6863" s="38" t="str">
        <f t="shared" si="428"/>
        <v>Mexican, Italian, American</v>
      </c>
      <c r="L6863" s="38" t="s">
        <v>26</v>
      </c>
      <c r="M6863" s="38" t="s">
        <v>27</v>
      </c>
      <c r="N6863" s="38" t="s">
        <v>36</v>
      </c>
      <c r="O6863" s="38" t="s">
        <v>27</v>
      </c>
      <c r="P6863" s="38" t="s">
        <v>27</v>
      </c>
      <c r="Q6863" s="38">
        <v>3</v>
      </c>
      <c r="R6863" s="38">
        <v>105</v>
      </c>
      <c r="S6863" s="38">
        <v>1100</v>
      </c>
      <c r="T6863" s="38">
        <f>VLOOKUP(AA6863,'country description'!$I$2:$K$17,3,0)*S6863</f>
        <v>1100</v>
      </c>
      <c r="U6863" s="38" t="str">
        <f>VLOOKUP(Table1[[#This Row],[Average_Cost_for_two(Indian rupees)]],'country description'!$I$23:$J$28,2,1)</f>
        <v>1001-2000</v>
      </c>
      <c r="V6863" s="38" t="str">
        <f t="shared" si="429"/>
        <v>Rs. 1100</v>
      </c>
      <c r="W6863" s="38">
        <v>3.9</v>
      </c>
      <c r="X6863" s="39" t="s">
        <v>195</v>
      </c>
      <c r="Y6863" s="40">
        <f t="shared" si="430"/>
        <v>42901</v>
      </c>
      <c r="Z6863" s="7">
        <f t="shared" si="431"/>
        <v>2017</v>
      </c>
      <c r="AA6863" s="7" t="str">
        <f>VLOOKUP(C6863,'country description'!$A$2:$B$17,2,0)</f>
        <v>India</v>
      </c>
    </row>
    <row r="6864" spans="1:27" ht="14.25" customHeight="1" x14ac:dyDescent="0.35">
      <c r="A6864" s="38">
        <v>18317756</v>
      </c>
      <c r="B6864" s="37" t="s">
        <v>9070</v>
      </c>
      <c r="C6864" s="38">
        <v>1</v>
      </c>
      <c r="D6864" s="37" t="s">
        <v>21</v>
      </c>
      <c r="E6864" s="38" t="s">
        <v>9071</v>
      </c>
      <c r="F6864" s="38" t="s">
        <v>48</v>
      </c>
      <c r="G6864" s="38" t="s">
        <v>49</v>
      </c>
      <c r="H6864" s="38">
        <v>77.213761099999999</v>
      </c>
      <c r="I6864" s="38">
        <v>28.704775569999999</v>
      </c>
      <c r="J6864" s="38" t="s">
        <v>648</v>
      </c>
      <c r="K6864" s="38" t="str">
        <f t="shared" si="428"/>
        <v>North Indian, Chinese</v>
      </c>
      <c r="L6864" s="38" t="s">
        <v>26</v>
      </c>
      <c r="M6864" s="38" t="s">
        <v>27</v>
      </c>
      <c r="N6864" s="38" t="s">
        <v>27</v>
      </c>
      <c r="O6864" s="38" t="s">
        <v>27</v>
      </c>
      <c r="P6864" s="38" t="s">
        <v>27</v>
      </c>
      <c r="Q6864" s="38">
        <v>1</v>
      </c>
      <c r="R6864" s="38">
        <v>8</v>
      </c>
      <c r="S6864" s="38">
        <v>300</v>
      </c>
      <c r="T6864" s="38">
        <f>VLOOKUP(AA6864,'country description'!$I$2:$K$17,3,0)*S6864</f>
        <v>300</v>
      </c>
      <c r="U6864" s="38" t="str">
        <f>VLOOKUP(Table1[[#This Row],[Average_Cost_for_two(Indian rupees)]],'country description'!$I$23:$J$28,2,1)</f>
        <v>0 -1000</v>
      </c>
      <c r="V6864" s="38" t="str">
        <f t="shared" si="429"/>
        <v>Rs. 300</v>
      </c>
      <c r="W6864" s="38">
        <v>3.1</v>
      </c>
      <c r="X6864" s="39" t="s">
        <v>8293</v>
      </c>
      <c r="Y6864" s="40">
        <f t="shared" si="430"/>
        <v>40965</v>
      </c>
      <c r="Z6864" s="7">
        <f t="shared" si="431"/>
        <v>2012</v>
      </c>
      <c r="AA6864" s="7" t="str">
        <f>VLOOKUP(C6864,'country description'!$A$2:$B$17,2,0)</f>
        <v>India</v>
      </c>
    </row>
    <row r="6865" spans="1:27" ht="14.25" customHeight="1" x14ac:dyDescent="0.35">
      <c r="A6865" s="38">
        <v>18317975</v>
      </c>
      <c r="B6865" s="37" t="s">
        <v>10706</v>
      </c>
      <c r="C6865" s="38">
        <v>1</v>
      </c>
      <c r="D6865" s="37" t="s">
        <v>21</v>
      </c>
      <c r="E6865" s="38" t="s">
        <v>10707</v>
      </c>
      <c r="F6865" s="38" t="s">
        <v>656</v>
      </c>
      <c r="G6865" s="38" t="s">
        <v>657</v>
      </c>
      <c r="H6865" s="38">
        <v>77.157638599999999</v>
      </c>
      <c r="I6865" s="38">
        <v>28.691682400000001</v>
      </c>
      <c r="J6865" s="38" t="s">
        <v>2249</v>
      </c>
      <c r="K6865" s="38" t="str">
        <f t="shared" si="428"/>
        <v>Fast Food, Street Food</v>
      </c>
      <c r="L6865" s="38" t="s">
        <v>26</v>
      </c>
      <c r="M6865" s="38" t="s">
        <v>27</v>
      </c>
      <c r="N6865" s="38" t="s">
        <v>27</v>
      </c>
      <c r="O6865" s="38" t="s">
        <v>27</v>
      </c>
      <c r="P6865" s="38" t="s">
        <v>27</v>
      </c>
      <c r="Q6865" s="38">
        <v>1</v>
      </c>
      <c r="R6865" s="38">
        <v>7</v>
      </c>
      <c r="S6865" s="38">
        <v>200</v>
      </c>
      <c r="T6865" s="38">
        <f>VLOOKUP(AA6865,'country description'!$I$2:$K$17,3,0)*S6865</f>
        <v>200</v>
      </c>
      <c r="U6865" s="38" t="str">
        <f>VLOOKUP(Table1[[#This Row],[Average_Cost_for_two(Indian rupees)]],'country description'!$I$23:$J$28,2,1)</f>
        <v>0 -1000</v>
      </c>
      <c r="V6865" s="38" t="str">
        <f t="shared" si="429"/>
        <v>Rs. 200</v>
      </c>
      <c r="W6865" s="38">
        <v>3.3</v>
      </c>
      <c r="X6865" s="39" t="s">
        <v>1509</v>
      </c>
      <c r="Y6865" s="40">
        <f t="shared" si="430"/>
        <v>41251</v>
      </c>
      <c r="Z6865" s="7">
        <f t="shared" si="431"/>
        <v>2012</v>
      </c>
      <c r="AA6865" s="7" t="str">
        <f>VLOOKUP(C6865,'country description'!$A$2:$B$17,2,0)</f>
        <v>India</v>
      </c>
    </row>
    <row r="6866" spans="1:27" ht="14.25" customHeight="1" x14ac:dyDescent="0.35">
      <c r="A6866" s="38">
        <v>18317988</v>
      </c>
      <c r="B6866" s="37" t="s">
        <v>20377</v>
      </c>
      <c r="C6866" s="38">
        <v>1</v>
      </c>
      <c r="D6866" s="37" t="s">
        <v>3747</v>
      </c>
      <c r="E6866" s="38" t="s">
        <v>20378</v>
      </c>
      <c r="F6866" s="38" t="s">
        <v>180</v>
      </c>
      <c r="G6866" s="38" t="s">
        <v>3749</v>
      </c>
      <c r="H6866" s="38">
        <v>81.832796310000006</v>
      </c>
      <c r="I6866" s="38">
        <v>25.451645689999999</v>
      </c>
      <c r="J6866" s="38" t="s">
        <v>4329</v>
      </c>
      <c r="K6866" s="38" t="str">
        <f t="shared" si="428"/>
        <v>North Indian, Chinese, Italian</v>
      </c>
      <c r="L6866" s="38" t="s">
        <v>26</v>
      </c>
      <c r="M6866" s="38" t="s">
        <v>27</v>
      </c>
      <c r="N6866" s="38" t="s">
        <v>27</v>
      </c>
      <c r="O6866" s="38" t="s">
        <v>27</v>
      </c>
      <c r="P6866" s="38" t="s">
        <v>27</v>
      </c>
      <c r="Q6866" s="38">
        <v>1</v>
      </c>
      <c r="R6866" s="38">
        <v>49</v>
      </c>
      <c r="S6866" s="38">
        <v>0</v>
      </c>
      <c r="T6866" s="38">
        <f>VLOOKUP(AA6866,'country description'!$I$2:$K$17,3,0)*S6866</f>
        <v>0</v>
      </c>
      <c r="U6866" s="38" t="str">
        <f>VLOOKUP(Table1[[#This Row],[Average_Cost_for_two(Indian rupees)]],'country description'!$I$23:$J$28,2,1)</f>
        <v>0 -1000</v>
      </c>
      <c r="V6866" s="38" t="str">
        <f t="shared" si="429"/>
        <v>Rs. 0</v>
      </c>
      <c r="W6866" s="38">
        <v>3.3</v>
      </c>
      <c r="X6866" s="39" t="s">
        <v>20379</v>
      </c>
      <c r="Y6866" s="40">
        <f t="shared" si="430"/>
        <v>43420</v>
      </c>
      <c r="Z6866" s="7">
        <f t="shared" si="431"/>
        <v>2018</v>
      </c>
      <c r="AA6866" s="7" t="str">
        <f>VLOOKUP(C6866,'country description'!$A$2:$B$17,2,0)</f>
        <v>India</v>
      </c>
    </row>
    <row r="6867" spans="1:27" ht="14.25" customHeight="1" x14ac:dyDescent="0.35">
      <c r="A6867" s="38">
        <v>18318116</v>
      </c>
      <c r="B6867" s="37" t="s">
        <v>20014</v>
      </c>
      <c r="C6867" s="38">
        <v>1</v>
      </c>
      <c r="D6867" s="37" t="s">
        <v>18708</v>
      </c>
      <c r="E6867" s="38" t="s">
        <v>20015</v>
      </c>
      <c r="F6867" s="38" t="s">
        <v>20016</v>
      </c>
      <c r="G6867" s="38" t="s">
        <v>20017</v>
      </c>
      <c r="H6867" s="38">
        <v>72.825451000000001</v>
      </c>
      <c r="I6867" s="38">
        <v>19.109300000000001</v>
      </c>
      <c r="J6867" s="38" t="s">
        <v>20018</v>
      </c>
      <c r="K6867" s="38" t="str">
        <f t="shared" si="428"/>
        <v>Street Food, Burger, Desserts, Italian, Pizza, North Indian, European, Finger Food</v>
      </c>
      <c r="L6867" s="38" t="s">
        <v>26</v>
      </c>
      <c r="M6867" s="38" t="s">
        <v>27</v>
      </c>
      <c r="N6867" s="38" t="s">
        <v>27</v>
      </c>
      <c r="O6867" s="38" t="s">
        <v>27</v>
      </c>
      <c r="P6867" s="38" t="s">
        <v>27</v>
      </c>
      <c r="Q6867" s="38">
        <v>3</v>
      </c>
      <c r="R6867" s="38">
        <v>536</v>
      </c>
      <c r="S6867" s="38">
        <v>1200</v>
      </c>
      <c r="T6867" s="38">
        <f>VLOOKUP(AA6867,'country description'!$I$2:$K$17,3,0)*S6867</f>
        <v>1200</v>
      </c>
      <c r="U6867" s="38" t="str">
        <f>VLOOKUP(Table1[[#This Row],[Average_Cost_for_two(Indian rupees)]],'country description'!$I$23:$J$28,2,1)</f>
        <v>1001-2000</v>
      </c>
      <c r="V6867" s="38" t="str">
        <f t="shared" si="429"/>
        <v>Rs. 1200</v>
      </c>
      <c r="W6867" s="38">
        <v>4</v>
      </c>
      <c r="X6867" s="39" t="s">
        <v>16348</v>
      </c>
      <c r="Y6867" s="40">
        <f t="shared" si="430"/>
        <v>42066</v>
      </c>
      <c r="Z6867" s="7">
        <f t="shared" si="431"/>
        <v>2015</v>
      </c>
      <c r="AA6867" s="7" t="str">
        <f>VLOOKUP(C6867,'country description'!$A$2:$B$17,2,0)</f>
        <v>India</v>
      </c>
    </row>
    <row r="6868" spans="1:27" ht="14.25" customHeight="1" x14ac:dyDescent="0.35">
      <c r="A6868" s="38">
        <v>18318801</v>
      </c>
      <c r="B6868" s="37" t="s">
        <v>3132</v>
      </c>
      <c r="C6868" s="38">
        <v>166</v>
      </c>
      <c r="D6868" s="37" t="s">
        <v>3065</v>
      </c>
      <c r="E6868" s="38" t="s">
        <v>3133</v>
      </c>
      <c r="F6868" s="38" t="s">
        <v>3134</v>
      </c>
      <c r="G6868" s="38" t="s">
        <v>3135</v>
      </c>
      <c r="H6868" s="38">
        <v>51.546714000000001</v>
      </c>
      <c r="I6868" s="38">
        <v>25.283010900000001</v>
      </c>
      <c r="J6868" s="38" t="s">
        <v>2714</v>
      </c>
      <c r="K6868" s="38" t="str">
        <f t="shared" si="428"/>
        <v>Indian</v>
      </c>
      <c r="L6868" s="38" t="s">
        <v>3070</v>
      </c>
      <c r="M6868" s="38" t="s">
        <v>27</v>
      </c>
      <c r="N6868" s="38" t="s">
        <v>27</v>
      </c>
      <c r="O6868" s="38" t="s">
        <v>27</v>
      </c>
      <c r="P6868" s="38" t="s">
        <v>27</v>
      </c>
      <c r="Q6868" s="38">
        <v>4</v>
      </c>
      <c r="R6868" s="38">
        <v>109</v>
      </c>
      <c r="S6868" s="38">
        <v>160</v>
      </c>
      <c r="T6868" s="75">
        <f>VLOOKUP(AA6868,'country description'!$I$2:$K$17,3,0)*S6868</f>
        <v>3690.5451199999998</v>
      </c>
      <c r="U6868" s="38" t="str">
        <f>VLOOKUP(Table1[[#This Row],[Average_Cost_for_two(Indian rupees)]],'country description'!$I$23:$J$28,2,1)</f>
        <v>2001-4000</v>
      </c>
      <c r="V6868" s="38" t="str">
        <f t="shared" si="429"/>
        <v>QR 160</v>
      </c>
      <c r="W6868" s="38">
        <v>3.9</v>
      </c>
      <c r="X6868" s="39" t="s">
        <v>3136</v>
      </c>
      <c r="Y6868" s="40">
        <f t="shared" si="430"/>
        <v>40243</v>
      </c>
      <c r="Z6868" s="7">
        <f t="shared" si="431"/>
        <v>2010</v>
      </c>
      <c r="AA6868" s="7" t="str">
        <f>VLOOKUP(C6868,'country description'!$A$2:$B$17,2,0)</f>
        <v>Qatar</v>
      </c>
    </row>
    <row r="6869" spans="1:27" ht="14.25" customHeight="1" x14ac:dyDescent="0.35">
      <c r="A6869" s="38">
        <v>18318846</v>
      </c>
      <c r="B6869" s="37" t="s">
        <v>3416</v>
      </c>
      <c r="C6869" s="38">
        <v>189</v>
      </c>
      <c r="D6869" s="37" t="s">
        <v>3373</v>
      </c>
      <c r="E6869" s="38" t="s">
        <v>3417</v>
      </c>
      <c r="F6869" s="38" t="s">
        <v>3418</v>
      </c>
      <c r="G6869" s="38" t="s">
        <v>3419</v>
      </c>
      <c r="H6869" s="38">
        <v>28.298356999999999</v>
      </c>
      <c r="I6869" s="38">
        <v>-25.765751999999999</v>
      </c>
      <c r="J6869" s="38" t="s">
        <v>3420</v>
      </c>
      <c r="K6869" s="38" t="str">
        <f t="shared" si="428"/>
        <v>Indian, Asian, Durban, International, Desserts</v>
      </c>
      <c r="L6869" s="38" t="s">
        <v>3359</v>
      </c>
      <c r="M6869" s="38" t="s">
        <v>27</v>
      </c>
      <c r="N6869" s="38" t="s">
        <v>27</v>
      </c>
      <c r="O6869" s="38" t="s">
        <v>27</v>
      </c>
      <c r="P6869" s="38" t="s">
        <v>27</v>
      </c>
      <c r="Q6869" s="38">
        <v>4</v>
      </c>
      <c r="R6869" s="38">
        <v>43</v>
      </c>
      <c r="S6869" s="38">
        <v>320</v>
      </c>
      <c r="T6869" s="75">
        <f>VLOOKUP(AA6869,'country description'!$I$2:$K$17,3,0)*S6869</f>
        <v>19.525760000000002</v>
      </c>
      <c r="U6869" s="38" t="str">
        <f>VLOOKUP(Table1[[#This Row],[Average_Cost_for_two(Indian rupees)]],'country description'!$I$23:$J$28,2,1)</f>
        <v>0 -1000</v>
      </c>
      <c r="V6869" s="38" t="str">
        <f t="shared" si="429"/>
        <v>R 320</v>
      </c>
      <c r="W6869" s="38">
        <v>4.3</v>
      </c>
      <c r="X6869" s="39" t="s">
        <v>3421</v>
      </c>
      <c r="Y6869" s="40">
        <f t="shared" si="430"/>
        <v>40800</v>
      </c>
      <c r="Z6869" s="7">
        <f t="shared" si="431"/>
        <v>2011</v>
      </c>
      <c r="AA6869" s="7" t="str">
        <f>VLOOKUP(C6869,'country description'!$A$2:$B$17,2,0)</f>
        <v>South Africa</v>
      </c>
    </row>
    <row r="6870" spans="1:27" ht="14.25" customHeight="1" x14ac:dyDescent="0.35">
      <c r="A6870" s="38">
        <v>18319384</v>
      </c>
      <c r="B6870" s="37" t="s">
        <v>14876</v>
      </c>
      <c r="C6870" s="38">
        <v>1</v>
      </c>
      <c r="D6870" s="37" t="s">
        <v>13724</v>
      </c>
      <c r="E6870" s="38" t="s">
        <v>13739</v>
      </c>
      <c r="F6870" s="38" t="s">
        <v>13738</v>
      </c>
      <c r="G6870" s="38" t="s">
        <v>13739</v>
      </c>
      <c r="H6870" s="38">
        <v>0</v>
      </c>
      <c r="I6870" s="38">
        <v>0</v>
      </c>
      <c r="J6870" s="38" t="s">
        <v>25</v>
      </c>
      <c r="K6870" s="38" t="str">
        <f t="shared" si="428"/>
        <v>North Indian</v>
      </c>
      <c r="L6870" s="38" t="s">
        <v>26</v>
      </c>
      <c r="M6870" s="38" t="s">
        <v>27</v>
      </c>
      <c r="N6870" s="38" t="s">
        <v>27</v>
      </c>
      <c r="O6870" s="38" t="s">
        <v>27</v>
      </c>
      <c r="P6870" s="38" t="s">
        <v>27</v>
      </c>
      <c r="Q6870" s="38">
        <v>1</v>
      </c>
      <c r="R6870" s="38">
        <v>1</v>
      </c>
      <c r="S6870" s="38">
        <v>200</v>
      </c>
      <c r="T6870" s="38">
        <f>VLOOKUP(AA6870,'country description'!$I$2:$K$17,3,0)*S6870</f>
        <v>200</v>
      </c>
      <c r="U6870" s="38" t="str">
        <f>VLOOKUP(Table1[[#This Row],[Average_Cost_for_two(Indian rupees)]],'country description'!$I$23:$J$28,2,1)</f>
        <v>0 -1000</v>
      </c>
      <c r="V6870" s="38" t="str">
        <f t="shared" si="429"/>
        <v>Rs. 200</v>
      </c>
      <c r="W6870" s="38">
        <v>1</v>
      </c>
      <c r="X6870" s="39" t="s">
        <v>14877</v>
      </c>
      <c r="Y6870" s="40">
        <f t="shared" si="430"/>
        <v>43105</v>
      </c>
      <c r="Z6870" s="7">
        <f t="shared" si="431"/>
        <v>2018</v>
      </c>
      <c r="AA6870" s="7" t="str">
        <f>VLOOKUP(C6870,'country description'!$A$2:$B$17,2,0)</f>
        <v>India</v>
      </c>
    </row>
    <row r="6871" spans="1:27" ht="14.25" customHeight="1" x14ac:dyDescent="0.35">
      <c r="A6871" s="38">
        <v>18319512</v>
      </c>
      <c r="B6871" s="37" t="s">
        <v>16450</v>
      </c>
      <c r="C6871" s="38">
        <v>1</v>
      </c>
      <c r="D6871" s="37" t="s">
        <v>16083</v>
      </c>
      <c r="E6871" s="38" t="s">
        <v>16451</v>
      </c>
      <c r="F6871" s="38" t="s">
        <v>16452</v>
      </c>
      <c r="G6871" s="38" t="s">
        <v>16453</v>
      </c>
      <c r="H6871" s="38">
        <v>77.340473700000004</v>
      </c>
      <c r="I6871" s="38">
        <v>28.568671500000001</v>
      </c>
      <c r="J6871" s="38" t="s">
        <v>760</v>
      </c>
      <c r="K6871" s="38" t="str">
        <f t="shared" si="428"/>
        <v>Bakery</v>
      </c>
      <c r="L6871" s="38" t="s">
        <v>26</v>
      </c>
      <c r="M6871" s="38" t="s">
        <v>27</v>
      </c>
      <c r="N6871" s="38" t="s">
        <v>27</v>
      </c>
      <c r="O6871" s="38" t="s">
        <v>27</v>
      </c>
      <c r="P6871" s="38" t="s">
        <v>27</v>
      </c>
      <c r="Q6871" s="38">
        <v>2</v>
      </c>
      <c r="R6871" s="38">
        <v>0</v>
      </c>
      <c r="S6871" s="38">
        <v>500</v>
      </c>
      <c r="T6871" s="38">
        <f>VLOOKUP(AA6871,'country description'!$I$2:$K$17,3,0)*S6871</f>
        <v>500</v>
      </c>
      <c r="U6871" s="38" t="str">
        <f>VLOOKUP(Table1[[#This Row],[Average_Cost_for_two(Indian rupees)]],'country description'!$I$23:$J$28,2,1)</f>
        <v>0 -1000</v>
      </c>
      <c r="V6871" s="38" t="str">
        <f t="shared" si="429"/>
        <v>Rs. 500</v>
      </c>
      <c r="W6871" s="38">
        <v>1</v>
      </c>
      <c r="X6871" s="39" t="s">
        <v>9247</v>
      </c>
      <c r="Y6871" s="40">
        <f t="shared" si="430"/>
        <v>42366</v>
      </c>
      <c r="Z6871" s="7">
        <f t="shared" si="431"/>
        <v>2015</v>
      </c>
      <c r="AA6871" s="7" t="str">
        <f>VLOOKUP(C6871,'country description'!$A$2:$B$17,2,0)</f>
        <v>India</v>
      </c>
    </row>
    <row r="6872" spans="1:27" ht="14.25" customHeight="1" x14ac:dyDescent="0.35">
      <c r="A6872" s="38">
        <v>18322518</v>
      </c>
      <c r="B6872" s="37" t="s">
        <v>3146</v>
      </c>
      <c r="C6872" s="38">
        <v>1</v>
      </c>
      <c r="D6872" s="37" t="s">
        <v>21</v>
      </c>
      <c r="E6872" s="38" t="s">
        <v>3147</v>
      </c>
      <c r="F6872" s="38" t="s">
        <v>3148</v>
      </c>
      <c r="G6872" s="38" t="s">
        <v>3149</v>
      </c>
      <c r="H6872" s="38">
        <v>77.268944529999999</v>
      </c>
      <c r="I6872" s="38">
        <v>28.561611469999999</v>
      </c>
      <c r="J6872" s="38" t="s">
        <v>644</v>
      </c>
      <c r="K6872" s="38" t="str">
        <f t="shared" si="428"/>
        <v>North Indian, Mughlai</v>
      </c>
      <c r="L6872" s="38" t="s">
        <v>26</v>
      </c>
      <c r="M6872" s="38" t="s">
        <v>36</v>
      </c>
      <c r="N6872" s="38" t="s">
        <v>27</v>
      </c>
      <c r="O6872" s="38" t="s">
        <v>27</v>
      </c>
      <c r="P6872" s="38" t="s">
        <v>27</v>
      </c>
      <c r="Q6872" s="38">
        <v>2</v>
      </c>
      <c r="R6872" s="38">
        <v>21</v>
      </c>
      <c r="S6872" s="38">
        <v>900</v>
      </c>
      <c r="T6872" s="38">
        <f>VLOOKUP(AA6872,'country description'!$I$2:$K$17,3,0)*S6872</f>
        <v>900</v>
      </c>
      <c r="U6872" s="38" t="str">
        <f>VLOOKUP(Table1[[#This Row],[Average_Cost_for_two(Indian rupees)]],'country description'!$I$23:$J$28,2,1)</f>
        <v>0 -1000</v>
      </c>
      <c r="V6872" s="38" t="str">
        <f t="shared" si="429"/>
        <v>Rs. 900</v>
      </c>
      <c r="W6872" s="38">
        <v>3.3</v>
      </c>
      <c r="X6872" s="39" t="s">
        <v>2265</v>
      </c>
      <c r="Y6872" s="40">
        <f t="shared" si="430"/>
        <v>41386</v>
      </c>
      <c r="Z6872" s="7">
        <f t="shared" si="431"/>
        <v>2013</v>
      </c>
      <c r="AA6872" s="7" t="str">
        <f>VLOOKUP(C6872,'country description'!$A$2:$B$17,2,0)</f>
        <v>India</v>
      </c>
    </row>
    <row r="6873" spans="1:27" ht="14.25" customHeight="1" x14ac:dyDescent="0.35">
      <c r="A6873" s="38">
        <v>18322591</v>
      </c>
      <c r="B6873" s="37" t="s">
        <v>8745</v>
      </c>
      <c r="C6873" s="38">
        <v>1</v>
      </c>
      <c r="D6873" s="37" t="s">
        <v>21</v>
      </c>
      <c r="E6873" s="38" t="s">
        <v>8746</v>
      </c>
      <c r="F6873" s="38" t="s">
        <v>3423</v>
      </c>
      <c r="G6873" s="38" t="s">
        <v>3424</v>
      </c>
      <c r="H6873" s="38">
        <v>77.302774299999996</v>
      </c>
      <c r="I6873" s="38">
        <v>28.653406400000001</v>
      </c>
      <c r="J6873" s="38" t="s">
        <v>1250</v>
      </c>
      <c r="K6873" s="38" t="str">
        <f t="shared" si="428"/>
        <v>North Indian, South Indian, Chinese</v>
      </c>
      <c r="L6873" s="38" t="s">
        <v>26</v>
      </c>
      <c r="M6873" s="38" t="s">
        <v>27</v>
      </c>
      <c r="N6873" s="38" t="s">
        <v>27</v>
      </c>
      <c r="O6873" s="38" t="s">
        <v>27</v>
      </c>
      <c r="P6873" s="38" t="s">
        <v>27</v>
      </c>
      <c r="Q6873" s="38">
        <v>1</v>
      </c>
      <c r="R6873" s="38">
        <v>32</v>
      </c>
      <c r="S6873" s="38">
        <v>300</v>
      </c>
      <c r="T6873" s="38">
        <f>VLOOKUP(AA6873,'country description'!$I$2:$K$17,3,0)*S6873</f>
        <v>300</v>
      </c>
      <c r="U6873" s="38" t="str">
        <f>VLOOKUP(Table1[[#This Row],[Average_Cost_for_two(Indian rupees)]],'country description'!$I$23:$J$28,2,1)</f>
        <v>0 -1000</v>
      </c>
      <c r="V6873" s="38" t="str">
        <f t="shared" si="429"/>
        <v>Rs. 300</v>
      </c>
      <c r="W6873" s="38">
        <v>3.4</v>
      </c>
      <c r="X6873" s="39" t="s">
        <v>3470</v>
      </c>
      <c r="Y6873" s="40">
        <f t="shared" si="430"/>
        <v>42175</v>
      </c>
      <c r="Z6873" s="7">
        <f t="shared" si="431"/>
        <v>2015</v>
      </c>
      <c r="AA6873" s="7" t="str">
        <f>VLOOKUP(C6873,'country description'!$A$2:$B$17,2,0)</f>
        <v>India</v>
      </c>
    </row>
    <row r="6874" spans="1:27" ht="14.25" customHeight="1" x14ac:dyDescent="0.35">
      <c r="A6874" s="38">
        <v>18322599</v>
      </c>
      <c r="B6874" s="37" t="s">
        <v>1248</v>
      </c>
      <c r="C6874" s="38">
        <v>1</v>
      </c>
      <c r="D6874" s="37" t="s">
        <v>21</v>
      </c>
      <c r="E6874" s="38" t="s">
        <v>1249</v>
      </c>
      <c r="F6874" s="38" t="s">
        <v>109</v>
      </c>
      <c r="G6874" s="38" t="s">
        <v>110</v>
      </c>
      <c r="H6874" s="38">
        <v>77.040839599999998</v>
      </c>
      <c r="I6874" s="38">
        <v>28.682118200000001</v>
      </c>
      <c r="J6874" s="38" t="s">
        <v>1250</v>
      </c>
      <c r="K6874" s="38" t="str">
        <f t="shared" si="428"/>
        <v>North Indian, South Indian, Chinese</v>
      </c>
      <c r="L6874" s="38" t="s">
        <v>26</v>
      </c>
      <c r="M6874" s="38" t="s">
        <v>27</v>
      </c>
      <c r="N6874" s="38" t="s">
        <v>27</v>
      </c>
      <c r="O6874" s="38" t="s">
        <v>27</v>
      </c>
      <c r="P6874" s="38" t="s">
        <v>27</v>
      </c>
      <c r="Q6874" s="38">
        <v>1</v>
      </c>
      <c r="R6874" s="38">
        <v>0</v>
      </c>
      <c r="S6874" s="38">
        <v>350</v>
      </c>
      <c r="T6874" s="38">
        <f>VLOOKUP(AA6874,'country description'!$I$2:$K$17,3,0)*S6874</f>
        <v>350</v>
      </c>
      <c r="U6874" s="38" t="str">
        <f>VLOOKUP(Table1[[#This Row],[Average_Cost_for_two(Indian rupees)]],'country description'!$I$23:$J$28,2,1)</f>
        <v>0 -1000</v>
      </c>
      <c r="V6874" s="38" t="str">
        <f t="shared" si="429"/>
        <v>Rs. 350</v>
      </c>
      <c r="W6874" s="38">
        <v>1</v>
      </c>
      <c r="X6874" s="39" t="s">
        <v>1251</v>
      </c>
      <c r="Y6874" s="40">
        <f t="shared" si="430"/>
        <v>42468</v>
      </c>
      <c r="Z6874" s="7">
        <f t="shared" si="431"/>
        <v>2016</v>
      </c>
      <c r="AA6874" s="7" t="str">
        <f>VLOOKUP(C6874,'country description'!$A$2:$B$17,2,0)</f>
        <v>India</v>
      </c>
    </row>
    <row r="6875" spans="1:27" ht="14.25" customHeight="1" x14ac:dyDescent="0.35">
      <c r="A6875" s="38">
        <v>18322604</v>
      </c>
      <c r="B6875" s="37" t="s">
        <v>18108</v>
      </c>
      <c r="C6875" s="38">
        <v>1</v>
      </c>
      <c r="D6875" s="37" t="s">
        <v>16083</v>
      </c>
      <c r="E6875" s="38" t="s">
        <v>18109</v>
      </c>
      <c r="F6875" s="38" t="s">
        <v>16261</v>
      </c>
      <c r="G6875" s="38" t="s">
        <v>16262</v>
      </c>
      <c r="H6875" s="38">
        <v>77.508149399999994</v>
      </c>
      <c r="I6875" s="38">
        <v>28.465768199999999</v>
      </c>
      <c r="J6875" s="38" t="s">
        <v>701</v>
      </c>
      <c r="K6875" s="38" t="str">
        <f t="shared" si="428"/>
        <v>Fast Food</v>
      </c>
      <c r="L6875" s="38" t="s">
        <v>26</v>
      </c>
      <c r="M6875" s="38" t="s">
        <v>27</v>
      </c>
      <c r="N6875" s="38" t="s">
        <v>27</v>
      </c>
      <c r="O6875" s="38" t="s">
        <v>27</v>
      </c>
      <c r="P6875" s="38" t="s">
        <v>27</v>
      </c>
      <c r="Q6875" s="38">
        <v>2</v>
      </c>
      <c r="R6875" s="38">
        <v>4</v>
      </c>
      <c r="S6875" s="38">
        <v>500</v>
      </c>
      <c r="T6875" s="38">
        <f>VLOOKUP(AA6875,'country description'!$I$2:$K$17,3,0)*S6875</f>
        <v>500</v>
      </c>
      <c r="U6875" s="38" t="str">
        <f>VLOOKUP(Table1[[#This Row],[Average_Cost_for_two(Indian rupees)]],'country description'!$I$23:$J$28,2,1)</f>
        <v>0 -1000</v>
      </c>
      <c r="V6875" s="38" t="str">
        <f t="shared" si="429"/>
        <v>Rs. 500</v>
      </c>
      <c r="W6875" s="38">
        <v>2.9</v>
      </c>
      <c r="X6875" s="39" t="s">
        <v>9310</v>
      </c>
      <c r="Y6875" s="40">
        <f t="shared" si="430"/>
        <v>40502</v>
      </c>
      <c r="Z6875" s="7">
        <f t="shared" si="431"/>
        <v>2010</v>
      </c>
      <c r="AA6875" s="7" t="str">
        <f>VLOOKUP(C6875,'country description'!$A$2:$B$17,2,0)</f>
        <v>India</v>
      </c>
    </row>
    <row r="6876" spans="1:27" ht="14.25" customHeight="1" x14ac:dyDescent="0.35">
      <c r="A6876" s="38">
        <v>18322609</v>
      </c>
      <c r="B6876" s="37" t="s">
        <v>5821</v>
      </c>
      <c r="C6876" s="38">
        <v>1</v>
      </c>
      <c r="D6876" s="37" t="s">
        <v>21</v>
      </c>
      <c r="E6876" s="38" t="s">
        <v>5822</v>
      </c>
      <c r="F6876" s="38" t="s">
        <v>2608</v>
      </c>
      <c r="G6876" s="38" t="s">
        <v>2607</v>
      </c>
      <c r="H6876" s="38">
        <v>77.215565299999994</v>
      </c>
      <c r="I6876" s="38">
        <v>28.549830700000001</v>
      </c>
      <c r="J6876" s="38" t="s">
        <v>5823</v>
      </c>
      <c r="K6876" s="38" t="str">
        <f t="shared" si="428"/>
        <v>Cafe, Continental, Italian, Mexican</v>
      </c>
      <c r="L6876" s="38" t="s">
        <v>26</v>
      </c>
      <c r="M6876" s="38" t="s">
        <v>36</v>
      </c>
      <c r="N6876" s="38" t="s">
        <v>36</v>
      </c>
      <c r="O6876" s="38" t="s">
        <v>27</v>
      </c>
      <c r="P6876" s="38" t="s">
        <v>27</v>
      </c>
      <c r="Q6876" s="38">
        <v>3</v>
      </c>
      <c r="R6876" s="38">
        <v>134</v>
      </c>
      <c r="S6876" s="38">
        <v>1000</v>
      </c>
      <c r="T6876" s="38">
        <f>VLOOKUP(AA6876,'country description'!$I$2:$K$17,3,0)*S6876</f>
        <v>1000</v>
      </c>
      <c r="U6876" s="38" t="str">
        <f>VLOOKUP(Table1[[#This Row],[Average_Cost_for_two(Indian rupees)]],'country description'!$I$23:$J$28,2,1)</f>
        <v>0 -1000</v>
      </c>
      <c r="V6876" s="38" t="str">
        <f t="shared" si="429"/>
        <v>Rs. 1000</v>
      </c>
      <c r="W6876" s="38">
        <v>4</v>
      </c>
      <c r="X6876" s="39" t="s">
        <v>4076</v>
      </c>
      <c r="Y6876" s="40">
        <f t="shared" si="430"/>
        <v>42504</v>
      </c>
      <c r="Z6876" s="7">
        <f t="shared" si="431"/>
        <v>2016</v>
      </c>
      <c r="AA6876" s="7" t="str">
        <f>VLOOKUP(C6876,'country description'!$A$2:$B$17,2,0)</f>
        <v>India</v>
      </c>
    </row>
    <row r="6877" spans="1:27" ht="14.25" customHeight="1" x14ac:dyDescent="0.35">
      <c r="A6877" s="38">
        <v>18322612</v>
      </c>
      <c r="B6877" s="37" t="s">
        <v>17371</v>
      </c>
      <c r="C6877" s="38">
        <v>1</v>
      </c>
      <c r="D6877" s="37" t="s">
        <v>16083</v>
      </c>
      <c r="E6877" s="38" t="s">
        <v>16231</v>
      </c>
      <c r="F6877" s="38" t="s">
        <v>16232</v>
      </c>
      <c r="G6877" s="38" t="s">
        <v>16231</v>
      </c>
      <c r="H6877" s="38">
        <v>77.360264999999998</v>
      </c>
      <c r="I6877" s="38">
        <v>28.561485000000001</v>
      </c>
      <c r="J6877" s="38" t="s">
        <v>644</v>
      </c>
      <c r="K6877" s="38" t="str">
        <f t="shared" si="428"/>
        <v>North Indian, Mughlai</v>
      </c>
      <c r="L6877" s="38" t="s">
        <v>26</v>
      </c>
      <c r="M6877" s="38" t="s">
        <v>27</v>
      </c>
      <c r="N6877" s="38" t="s">
        <v>36</v>
      </c>
      <c r="O6877" s="38" t="s">
        <v>27</v>
      </c>
      <c r="P6877" s="38" t="s">
        <v>27</v>
      </c>
      <c r="Q6877" s="38">
        <v>2</v>
      </c>
      <c r="R6877" s="38">
        <v>34</v>
      </c>
      <c r="S6877" s="38">
        <v>550</v>
      </c>
      <c r="T6877" s="38">
        <f>VLOOKUP(AA6877,'country description'!$I$2:$K$17,3,0)*S6877</f>
        <v>550</v>
      </c>
      <c r="U6877" s="38" t="str">
        <f>VLOOKUP(Table1[[#This Row],[Average_Cost_for_two(Indian rupees)]],'country description'!$I$23:$J$28,2,1)</f>
        <v>0 -1000</v>
      </c>
      <c r="V6877" s="38" t="str">
        <f t="shared" si="429"/>
        <v>Rs. 550</v>
      </c>
      <c r="W6877" s="38">
        <v>3.2</v>
      </c>
      <c r="X6877" s="39" t="s">
        <v>5878</v>
      </c>
      <c r="Y6877" s="40">
        <f t="shared" si="430"/>
        <v>42372</v>
      </c>
      <c r="Z6877" s="7">
        <f t="shared" si="431"/>
        <v>2016</v>
      </c>
      <c r="AA6877" s="7" t="str">
        <f>VLOOKUP(C6877,'country description'!$A$2:$B$17,2,0)</f>
        <v>India</v>
      </c>
    </row>
    <row r="6878" spans="1:27" ht="14.25" customHeight="1" x14ac:dyDescent="0.35">
      <c r="A6878" s="38">
        <v>18322621</v>
      </c>
      <c r="B6878" s="37" t="s">
        <v>4833</v>
      </c>
      <c r="C6878" s="38">
        <v>1</v>
      </c>
      <c r="D6878" s="37" t="s">
        <v>21</v>
      </c>
      <c r="E6878" s="38" t="s">
        <v>4834</v>
      </c>
      <c r="F6878" s="38" t="s">
        <v>2592</v>
      </c>
      <c r="G6878" s="38" t="s">
        <v>2593</v>
      </c>
      <c r="H6878" s="38">
        <v>77.118652999999995</v>
      </c>
      <c r="I6878" s="38">
        <v>28.647141000000001</v>
      </c>
      <c r="J6878" s="38" t="s">
        <v>4407</v>
      </c>
      <c r="K6878" s="38" t="str">
        <f t="shared" si="428"/>
        <v>Continental, North Indian, Chinese</v>
      </c>
      <c r="L6878" s="38" t="s">
        <v>26</v>
      </c>
      <c r="M6878" s="38" t="s">
        <v>36</v>
      </c>
      <c r="N6878" s="38" t="s">
        <v>36</v>
      </c>
      <c r="O6878" s="38" t="s">
        <v>27</v>
      </c>
      <c r="P6878" s="38" t="s">
        <v>27</v>
      </c>
      <c r="Q6878" s="38">
        <v>3</v>
      </c>
      <c r="R6878" s="38">
        <v>129</v>
      </c>
      <c r="S6878" s="38">
        <v>1300</v>
      </c>
      <c r="T6878" s="38">
        <f>VLOOKUP(AA6878,'country description'!$I$2:$K$17,3,0)*S6878</f>
        <v>1300</v>
      </c>
      <c r="U6878" s="38" t="str">
        <f>VLOOKUP(Table1[[#This Row],[Average_Cost_for_two(Indian rupees)]],'country description'!$I$23:$J$28,2,1)</f>
        <v>1001-2000</v>
      </c>
      <c r="V6878" s="38" t="str">
        <f t="shared" si="429"/>
        <v>Rs. 1300</v>
      </c>
      <c r="W6878" s="38">
        <v>4</v>
      </c>
      <c r="X6878" s="39" t="s">
        <v>4835</v>
      </c>
      <c r="Y6878" s="40">
        <f t="shared" si="430"/>
        <v>40580</v>
      </c>
      <c r="Z6878" s="7">
        <f t="shared" si="431"/>
        <v>2011</v>
      </c>
      <c r="AA6878" s="7" t="str">
        <f>VLOOKUP(C6878,'country description'!$A$2:$B$17,2,0)</f>
        <v>India</v>
      </c>
    </row>
    <row r="6879" spans="1:27" ht="14.25" customHeight="1" x14ac:dyDescent="0.35">
      <c r="A6879" s="38">
        <v>18322638</v>
      </c>
      <c r="B6879" s="37" t="s">
        <v>9300</v>
      </c>
      <c r="C6879" s="38">
        <v>1</v>
      </c>
      <c r="D6879" s="37" t="s">
        <v>21</v>
      </c>
      <c r="E6879" s="38" t="s">
        <v>9301</v>
      </c>
      <c r="F6879" s="38" t="s">
        <v>3547</v>
      </c>
      <c r="G6879" s="38" t="s">
        <v>3548</v>
      </c>
      <c r="H6879" s="38">
        <v>77.1684226</v>
      </c>
      <c r="I6879" s="38">
        <v>28.587908299999999</v>
      </c>
      <c r="J6879" s="38" t="s">
        <v>7756</v>
      </c>
      <c r="K6879" s="38" t="str">
        <f t="shared" si="428"/>
        <v>Cafe, Fast Food</v>
      </c>
      <c r="L6879" s="38" t="s">
        <v>26</v>
      </c>
      <c r="M6879" s="38" t="s">
        <v>27</v>
      </c>
      <c r="N6879" s="38" t="s">
        <v>27</v>
      </c>
      <c r="O6879" s="38" t="s">
        <v>27</v>
      </c>
      <c r="P6879" s="38" t="s">
        <v>27</v>
      </c>
      <c r="Q6879" s="38">
        <v>1</v>
      </c>
      <c r="R6879" s="38">
        <v>91</v>
      </c>
      <c r="S6879" s="38">
        <v>300</v>
      </c>
      <c r="T6879" s="38">
        <f>VLOOKUP(AA6879,'country description'!$I$2:$K$17,3,0)*S6879</f>
        <v>300</v>
      </c>
      <c r="U6879" s="38" t="str">
        <f>VLOOKUP(Table1[[#This Row],[Average_Cost_for_two(Indian rupees)]],'country description'!$I$23:$J$28,2,1)</f>
        <v>0 -1000</v>
      </c>
      <c r="V6879" s="38" t="str">
        <f t="shared" si="429"/>
        <v>Rs. 300</v>
      </c>
      <c r="W6879" s="38">
        <v>3.9</v>
      </c>
      <c r="X6879" s="39" t="s">
        <v>9302</v>
      </c>
      <c r="Y6879" s="40">
        <f t="shared" si="430"/>
        <v>41958</v>
      </c>
      <c r="Z6879" s="7">
        <f t="shared" si="431"/>
        <v>2014</v>
      </c>
      <c r="AA6879" s="7" t="str">
        <f>VLOOKUP(C6879,'country description'!$A$2:$B$17,2,0)</f>
        <v>India</v>
      </c>
    </row>
    <row r="6880" spans="1:27" ht="14.25" customHeight="1" x14ac:dyDescent="0.35">
      <c r="A6880" s="38">
        <v>18322639</v>
      </c>
      <c r="B6880" s="37" t="s">
        <v>9167</v>
      </c>
      <c r="C6880" s="38">
        <v>1</v>
      </c>
      <c r="D6880" s="37" t="s">
        <v>21</v>
      </c>
      <c r="E6880" s="38" t="s">
        <v>9168</v>
      </c>
      <c r="F6880" s="38" t="s">
        <v>2911</v>
      </c>
      <c r="G6880" s="38" t="s">
        <v>2912</v>
      </c>
      <c r="H6880" s="38">
        <v>77.070988099999994</v>
      </c>
      <c r="I6880" s="38">
        <v>28.642645000000002</v>
      </c>
      <c r="J6880" s="38" t="s">
        <v>9169</v>
      </c>
      <c r="K6880" s="38" t="str">
        <f t="shared" si="428"/>
        <v>Chinese, Biryani, North Indian</v>
      </c>
      <c r="L6880" s="38" t="s">
        <v>26</v>
      </c>
      <c r="M6880" s="38" t="s">
        <v>27</v>
      </c>
      <c r="N6880" s="38" t="s">
        <v>27</v>
      </c>
      <c r="O6880" s="38" t="s">
        <v>27</v>
      </c>
      <c r="P6880" s="38" t="s">
        <v>27</v>
      </c>
      <c r="Q6880" s="38">
        <v>1</v>
      </c>
      <c r="R6880" s="38">
        <v>5</v>
      </c>
      <c r="S6880" s="38">
        <v>300</v>
      </c>
      <c r="T6880" s="38">
        <f>VLOOKUP(AA6880,'country description'!$I$2:$K$17,3,0)*S6880</f>
        <v>300</v>
      </c>
      <c r="U6880" s="38" t="str">
        <f>VLOOKUP(Table1[[#This Row],[Average_Cost_for_two(Indian rupees)]],'country description'!$I$23:$J$28,2,1)</f>
        <v>0 -1000</v>
      </c>
      <c r="V6880" s="38" t="str">
        <f t="shared" si="429"/>
        <v>Rs. 300</v>
      </c>
      <c r="W6880" s="38">
        <v>3</v>
      </c>
      <c r="X6880" s="39" t="s">
        <v>2062</v>
      </c>
      <c r="Y6880" s="40">
        <f t="shared" si="430"/>
        <v>43122</v>
      </c>
      <c r="Z6880" s="7">
        <f t="shared" si="431"/>
        <v>2018</v>
      </c>
      <c r="AA6880" s="7" t="str">
        <f>VLOOKUP(C6880,'country description'!$A$2:$B$17,2,0)</f>
        <v>India</v>
      </c>
    </row>
    <row r="6881" spans="1:27" ht="14.25" customHeight="1" x14ac:dyDescent="0.35">
      <c r="A6881" s="38">
        <v>18322641</v>
      </c>
      <c r="B6881" s="37" t="s">
        <v>15685</v>
      </c>
      <c r="C6881" s="38">
        <v>1</v>
      </c>
      <c r="D6881" s="37" t="s">
        <v>13724</v>
      </c>
      <c r="E6881" s="38" t="s">
        <v>15686</v>
      </c>
      <c r="F6881" s="38" t="s">
        <v>14833</v>
      </c>
      <c r="G6881" s="38" t="s">
        <v>14834</v>
      </c>
      <c r="H6881" s="38">
        <v>77.043538299999994</v>
      </c>
      <c r="I6881" s="38">
        <v>28.410533099999999</v>
      </c>
      <c r="J6881" s="38" t="s">
        <v>15687</v>
      </c>
      <c r="K6881" s="38" t="str">
        <f t="shared" si="428"/>
        <v>Healthy Food, Juices, Salad, Italian, Continental</v>
      </c>
      <c r="L6881" s="38" t="s">
        <v>26</v>
      </c>
      <c r="M6881" s="38" t="s">
        <v>27</v>
      </c>
      <c r="N6881" s="38" t="s">
        <v>36</v>
      </c>
      <c r="O6881" s="38" t="s">
        <v>27</v>
      </c>
      <c r="P6881" s="38" t="s">
        <v>27</v>
      </c>
      <c r="Q6881" s="38">
        <v>2</v>
      </c>
      <c r="R6881" s="38">
        <v>74</v>
      </c>
      <c r="S6881" s="38">
        <v>500</v>
      </c>
      <c r="T6881" s="38">
        <f>VLOOKUP(AA6881,'country description'!$I$2:$K$17,3,0)*S6881</f>
        <v>500</v>
      </c>
      <c r="U6881" s="38" t="str">
        <f>VLOOKUP(Table1[[#This Row],[Average_Cost_for_two(Indian rupees)]],'country description'!$I$23:$J$28,2,1)</f>
        <v>0 -1000</v>
      </c>
      <c r="V6881" s="38" t="str">
        <f t="shared" si="429"/>
        <v>Rs. 500</v>
      </c>
      <c r="W6881" s="38">
        <v>4.0999999999999996</v>
      </c>
      <c r="X6881" s="39" t="s">
        <v>12718</v>
      </c>
      <c r="Y6881" s="40">
        <f t="shared" si="430"/>
        <v>41491</v>
      </c>
      <c r="Z6881" s="7">
        <f t="shared" si="431"/>
        <v>2013</v>
      </c>
      <c r="AA6881" s="7" t="str">
        <f>VLOOKUP(C6881,'country description'!$A$2:$B$17,2,0)</f>
        <v>India</v>
      </c>
    </row>
    <row r="6882" spans="1:27" ht="14.25" customHeight="1" x14ac:dyDescent="0.35">
      <c r="A6882" s="38">
        <v>18322644</v>
      </c>
      <c r="B6882" s="37" t="s">
        <v>4170</v>
      </c>
      <c r="C6882" s="38">
        <v>1</v>
      </c>
      <c r="D6882" s="37" t="s">
        <v>21</v>
      </c>
      <c r="E6882" s="38" t="s">
        <v>6588</v>
      </c>
      <c r="F6882" s="38" t="s">
        <v>80</v>
      </c>
      <c r="G6882" s="38" t="s">
        <v>81</v>
      </c>
      <c r="H6882" s="38">
        <v>77.229872599999993</v>
      </c>
      <c r="I6882" s="38">
        <v>28.573967799999998</v>
      </c>
      <c r="J6882" s="38" t="s">
        <v>644</v>
      </c>
      <c r="K6882" s="38" t="str">
        <f t="shared" si="428"/>
        <v>North Indian, Mughlai</v>
      </c>
      <c r="L6882" s="38" t="s">
        <v>26</v>
      </c>
      <c r="M6882" s="38" t="s">
        <v>27</v>
      </c>
      <c r="N6882" s="38" t="s">
        <v>36</v>
      </c>
      <c r="O6882" s="38" t="s">
        <v>27</v>
      </c>
      <c r="P6882" s="38" t="s">
        <v>27</v>
      </c>
      <c r="Q6882" s="38">
        <v>2</v>
      </c>
      <c r="R6882" s="38">
        <v>42</v>
      </c>
      <c r="S6882" s="38">
        <v>700</v>
      </c>
      <c r="T6882" s="38">
        <f>VLOOKUP(AA6882,'country description'!$I$2:$K$17,3,0)*S6882</f>
        <v>700</v>
      </c>
      <c r="U6882" s="38" t="str">
        <f>VLOOKUP(Table1[[#This Row],[Average_Cost_for_two(Indian rupees)]],'country description'!$I$23:$J$28,2,1)</f>
        <v>0 -1000</v>
      </c>
      <c r="V6882" s="38" t="str">
        <f t="shared" si="429"/>
        <v>Rs. 700</v>
      </c>
      <c r="W6882" s="38">
        <v>3.6</v>
      </c>
      <c r="X6882" s="39" t="s">
        <v>2393</v>
      </c>
      <c r="Y6882" s="40">
        <f t="shared" si="430"/>
        <v>42826</v>
      </c>
      <c r="Z6882" s="7">
        <f t="shared" si="431"/>
        <v>2017</v>
      </c>
      <c r="AA6882" s="7" t="str">
        <f>VLOOKUP(C6882,'country description'!$A$2:$B$17,2,0)</f>
        <v>India</v>
      </c>
    </row>
    <row r="6883" spans="1:27" ht="14.25" customHeight="1" x14ac:dyDescent="0.35">
      <c r="A6883" s="38">
        <v>18322646</v>
      </c>
      <c r="B6883" s="37" t="s">
        <v>6609</v>
      </c>
      <c r="C6883" s="38">
        <v>1</v>
      </c>
      <c r="D6883" s="37" t="s">
        <v>21</v>
      </c>
      <c r="E6883" s="38" t="s">
        <v>2404</v>
      </c>
      <c r="F6883" s="38" t="s">
        <v>2404</v>
      </c>
      <c r="G6883" s="38" t="s">
        <v>2403</v>
      </c>
      <c r="H6883" s="38">
        <v>77.182519099999993</v>
      </c>
      <c r="I6883" s="38">
        <v>28.637183400000001</v>
      </c>
      <c r="J6883" s="38" t="s">
        <v>6610</v>
      </c>
      <c r="K6883" s="38" t="str">
        <f t="shared" si="428"/>
        <v>Continental, Healthy Food</v>
      </c>
      <c r="L6883" s="38" t="s">
        <v>26</v>
      </c>
      <c r="M6883" s="38" t="s">
        <v>27</v>
      </c>
      <c r="N6883" s="38" t="s">
        <v>36</v>
      </c>
      <c r="O6883" s="38" t="s">
        <v>27</v>
      </c>
      <c r="P6883" s="38" t="s">
        <v>27</v>
      </c>
      <c r="Q6883" s="38">
        <v>2</v>
      </c>
      <c r="R6883" s="38">
        <v>39</v>
      </c>
      <c r="S6883" s="38">
        <v>700</v>
      </c>
      <c r="T6883" s="38">
        <f>VLOOKUP(AA6883,'country description'!$I$2:$K$17,3,0)*S6883</f>
        <v>700</v>
      </c>
      <c r="U6883" s="38" t="str">
        <f>VLOOKUP(Table1[[#This Row],[Average_Cost_for_two(Indian rupees)]],'country description'!$I$23:$J$28,2,1)</f>
        <v>0 -1000</v>
      </c>
      <c r="V6883" s="38" t="str">
        <f t="shared" si="429"/>
        <v>Rs. 700</v>
      </c>
      <c r="W6883" s="38">
        <v>3.5</v>
      </c>
      <c r="X6883" s="39" t="s">
        <v>6799</v>
      </c>
      <c r="Y6883" s="40">
        <f t="shared" si="430"/>
        <v>43446</v>
      </c>
      <c r="Z6883" s="7">
        <f t="shared" si="431"/>
        <v>2018</v>
      </c>
      <c r="AA6883" s="7" t="str">
        <f>VLOOKUP(C6883,'country description'!$A$2:$B$17,2,0)</f>
        <v>India</v>
      </c>
    </row>
    <row r="6884" spans="1:27" ht="14.25" customHeight="1" x14ac:dyDescent="0.35">
      <c r="A6884" s="38">
        <v>18322647</v>
      </c>
      <c r="B6884" s="37" t="s">
        <v>6000</v>
      </c>
      <c r="C6884" s="38">
        <v>1</v>
      </c>
      <c r="D6884" s="37" t="s">
        <v>21</v>
      </c>
      <c r="E6884" s="38" t="s">
        <v>6001</v>
      </c>
      <c r="F6884" s="38" t="s">
        <v>2785</v>
      </c>
      <c r="G6884" s="38" t="s">
        <v>2786</v>
      </c>
      <c r="H6884" s="38">
        <v>77.201038199999999</v>
      </c>
      <c r="I6884" s="38">
        <v>28.692886699999999</v>
      </c>
      <c r="J6884" s="38" t="s">
        <v>4984</v>
      </c>
      <c r="K6884" s="38" t="str">
        <f t="shared" si="428"/>
        <v>Cafe, North Indian, Chinese</v>
      </c>
      <c r="L6884" s="38" t="s">
        <v>26</v>
      </c>
      <c r="M6884" s="38" t="s">
        <v>36</v>
      </c>
      <c r="N6884" s="38" t="s">
        <v>27</v>
      </c>
      <c r="O6884" s="38" t="s">
        <v>27</v>
      </c>
      <c r="P6884" s="38" t="s">
        <v>27</v>
      </c>
      <c r="Q6884" s="38">
        <v>2</v>
      </c>
      <c r="R6884" s="38">
        <v>43</v>
      </c>
      <c r="S6884" s="38">
        <v>800</v>
      </c>
      <c r="T6884" s="38">
        <f>VLOOKUP(AA6884,'country description'!$I$2:$K$17,3,0)*S6884</f>
        <v>800</v>
      </c>
      <c r="U6884" s="38" t="str">
        <f>VLOOKUP(Table1[[#This Row],[Average_Cost_for_two(Indian rupees)]],'country description'!$I$23:$J$28,2,1)</f>
        <v>0 -1000</v>
      </c>
      <c r="V6884" s="38" t="str">
        <f t="shared" si="429"/>
        <v>Rs. 800</v>
      </c>
      <c r="W6884" s="38">
        <v>3.3</v>
      </c>
      <c r="X6884" s="39" t="s">
        <v>6002</v>
      </c>
      <c r="Y6884" s="40">
        <f t="shared" si="430"/>
        <v>40285</v>
      </c>
      <c r="Z6884" s="7">
        <f t="shared" si="431"/>
        <v>2010</v>
      </c>
      <c r="AA6884" s="7" t="str">
        <f>VLOOKUP(C6884,'country description'!$A$2:$B$17,2,0)</f>
        <v>India</v>
      </c>
    </row>
    <row r="6885" spans="1:27" ht="14.25" customHeight="1" x14ac:dyDescent="0.35">
      <c r="A6885" s="38">
        <v>18322648</v>
      </c>
      <c r="B6885" s="37" t="s">
        <v>16375</v>
      </c>
      <c r="C6885" s="38">
        <v>1</v>
      </c>
      <c r="D6885" s="37" t="s">
        <v>16083</v>
      </c>
      <c r="E6885" s="38" t="s">
        <v>16376</v>
      </c>
      <c r="F6885" s="38" t="s">
        <v>16264</v>
      </c>
      <c r="G6885" s="38" t="s">
        <v>16265</v>
      </c>
      <c r="H6885" s="38">
        <v>77.330737400000004</v>
      </c>
      <c r="I6885" s="38">
        <v>28.5881489</v>
      </c>
      <c r="J6885" s="38" t="s">
        <v>760</v>
      </c>
      <c r="K6885" s="38" t="str">
        <f t="shared" si="428"/>
        <v>Bakery</v>
      </c>
      <c r="L6885" s="38" t="s">
        <v>26</v>
      </c>
      <c r="M6885" s="38" t="s">
        <v>27</v>
      </c>
      <c r="N6885" s="38" t="s">
        <v>27</v>
      </c>
      <c r="O6885" s="38" t="s">
        <v>27</v>
      </c>
      <c r="P6885" s="38" t="s">
        <v>27</v>
      </c>
      <c r="Q6885" s="38">
        <v>1</v>
      </c>
      <c r="R6885" s="38">
        <v>0</v>
      </c>
      <c r="S6885" s="38">
        <v>200</v>
      </c>
      <c r="T6885" s="38">
        <f>VLOOKUP(AA6885,'country description'!$I$2:$K$17,3,0)*S6885</f>
        <v>200</v>
      </c>
      <c r="U6885" s="38" t="str">
        <f>VLOOKUP(Table1[[#This Row],[Average_Cost_for_two(Indian rupees)]],'country description'!$I$23:$J$28,2,1)</f>
        <v>0 -1000</v>
      </c>
      <c r="V6885" s="38" t="str">
        <f t="shared" si="429"/>
        <v>Rs. 200</v>
      </c>
      <c r="W6885" s="38">
        <v>1</v>
      </c>
      <c r="X6885" s="39" t="s">
        <v>6725</v>
      </c>
      <c r="Y6885" s="40">
        <f t="shared" si="430"/>
        <v>40588</v>
      </c>
      <c r="Z6885" s="7">
        <f t="shared" si="431"/>
        <v>2011</v>
      </c>
      <c r="AA6885" s="7" t="str">
        <f>VLOOKUP(C6885,'country description'!$A$2:$B$17,2,0)</f>
        <v>India</v>
      </c>
    </row>
    <row r="6886" spans="1:27" ht="14.25" customHeight="1" x14ac:dyDescent="0.35">
      <c r="A6886" s="38">
        <v>18322651</v>
      </c>
      <c r="B6886" s="37" t="s">
        <v>5632</v>
      </c>
      <c r="C6886" s="38">
        <v>1</v>
      </c>
      <c r="D6886" s="37" t="s">
        <v>21</v>
      </c>
      <c r="E6886" s="38" t="s">
        <v>4079</v>
      </c>
      <c r="F6886" s="38" t="s">
        <v>4078</v>
      </c>
      <c r="G6886" s="38" t="s">
        <v>4079</v>
      </c>
      <c r="H6886" s="38">
        <v>77.226303200000004</v>
      </c>
      <c r="I6886" s="38">
        <v>28.5997542</v>
      </c>
      <c r="J6886" s="38" t="s">
        <v>5633</v>
      </c>
      <c r="K6886" s="38" t="str">
        <f t="shared" si="428"/>
        <v>American, Fast Food</v>
      </c>
      <c r="L6886" s="38" t="s">
        <v>26</v>
      </c>
      <c r="M6886" s="38" t="s">
        <v>27</v>
      </c>
      <c r="N6886" s="38" t="s">
        <v>36</v>
      </c>
      <c r="O6886" s="38" t="s">
        <v>27</v>
      </c>
      <c r="P6886" s="38" t="s">
        <v>27</v>
      </c>
      <c r="Q6886" s="38">
        <v>3</v>
      </c>
      <c r="R6886" s="38">
        <v>18</v>
      </c>
      <c r="S6886" s="38">
        <v>1000</v>
      </c>
      <c r="T6886" s="38">
        <f>VLOOKUP(AA6886,'country description'!$I$2:$K$17,3,0)*S6886</f>
        <v>1000</v>
      </c>
      <c r="U6886" s="38" t="str">
        <f>VLOOKUP(Table1[[#This Row],[Average_Cost_for_two(Indian rupees)]],'country description'!$I$23:$J$28,2,1)</f>
        <v>0 -1000</v>
      </c>
      <c r="V6886" s="38" t="str">
        <f t="shared" si="429"/>
        <v>Rs. 1000</v>
      </c>
      <c r="W6886" s="38">
        <v>3.1</v>
      </c>
      <c r="X6886" s="39" t="s">
        <v>1500</v>
      </c>
      <c r="Y6886" s="40">
        <f t="shared" si="430"/>
        <v>41991</v>
      </c>
      <c r="Z6886" s="7">
        <f t="shared" si="431"/>
        <v>2014</v>
      </c>
      <c r="AA6886" s="7" t="str">
        <f>VLOOKUP(C6886,'country description'!$A$2:$B$17,2,0)</f>
        <v>India</v>
      </c>
    </row>
    <row r="6887" spans="1:27" ht="14.25" customHeight="1" x14ac:dyDescent="0.35">
      <c r="A6887" s="38">
        <v>18322653</v>
      </c>
      <c r="B6887" s="37" t="s">
        <v>10112</v>
      </c>
      <c r="C6887" s="38">
        <v>1</v>
      </c>
      <c r="D6887" s="37" t="s">
        <v>21</v>
      </c>
      <c r="E6887" s="38" t="s">
        <v>10113</v>
      </c>
      <c r="F6887" s="38" t="s">
        <v>2223</v>
      </c>
      <c r="G6887" s="38" t="s">
        <v>2224</v>
      </c>
      <c r="H6887" s="38">
        <v>77.249081770000004</v>
      </c>
      <c r="I6887" s="38">
        <v>28.543476779999999</v>
      </c>
      <c r="J6887" s="38" t="s">
        <v>648</v>
      </c>
      <c r="K6887" s="38" t="str">
        <f t="shared" si="428"/>
        <v>North Indian, Chinese</v>
      </c>
      <c r="L6887" s="38" t="s">
        <v>26</v>
      </c>
      <c r="M6887" s="38" t="s">
        <v>27</v>
      </c>
      <c r="N6887" s="38" t="s">
        <v>36</v>
      </c>
      <c r="O6887" s="38" t="s">
        <v>27</v>
      </c>
      <c r="P6887" s="38" t="s">
        <v>27</v>
      </c>
      <c r="Q6887" s="38">
        <v>1</v>
      </c>
      <c r="R6887" s="38">
        <v>9</v>
      </c>
      <c r="S6887" s="38">
        <v>400</v>
      </c>
      <c r="T6887" s="38">
        <f>VLOOKUP(AA6887,'country description'!$I$2:$K$17,3,0)*S6887</f>
        <v>400</v>
      </c>
      <c r="U6887" s="38" t="str">
        <f>VLOOKUP(Table1[[#This Row],[Average_Cost_for_two(Indian rupees)]],'country description'!$I$23:$J$28,2,1)</f>
        <v>0 -1000</v>
      </c>
      <c r="V6887" s="38" t="str">
        <f t="shared" si="429"/>
        <v>Rs. 400</v>
      </c>
      <c r="W6887" s="38">
        <v>2.2999999999999998</v>
      </c>
      <c r="X6887" s="39" t="s">
        <v>3657</v>
      </c>
      <c r="Y6887" s="40">
        <f t="shared" si="430"/>
        <v>42696</v>
      </c>
      <c r="Z6887" s="7">
        <f t="shared" si="431"/>
        <v>2016</v>
      </c>
      <c r="AA6887" s="7" t="str">
        <f>VLOOKUP(C6887,'country description'!$A$2:$B$17,2,0)</f>
        <v>India</v>
      </c>
    </row>
    <row r="6888" spans="1:27" ht="14.25" customHeight="1" x14ac:dyDescent="0.35">
      <c r="A6888" s="38">
        <v>18322658</v>
      </c>
      <c r="B6888" s="37" t="s">
        <v>6078</v>
      </c>
      <c r="C6888" s="38">
        <v>1</v>
      </c>
      <c r="D6888" s="37" t="s">
        <v>21</v>
      </c>
      <c r="E6888" s="38" t="s">
        <v>6079</v>
      </c>
      <c r="F6888" s="38" t="s">
        <v>2592</v>
      </c>
      <c r="G6888" s="38" t="s">
        <v>2593</v>
      </c>
      <c r="H6888" s="38">
        <v>77.122566800000001</v>
      </c>
      <c r="I6888" s="38">
        <v>28.643146300000002</v>
      </c>
      <c r="J6888" s="38" t="s">
        <v>2949</v>
      </c>
      <c r="K6888" s="38" t="str">
        <f t="shared" si="428"/>
        <v>Continental</v>
      </c>
      <c r="L6888" s="38" t="s">
        <v>26</v>
      </c>
      <c r="M6888" s="38" t="s">
        <v>36</v>
      </c>
      <c r="N6888" s="38" t="s">
        <v>36</v>
      </c>
      <c r="O6888" s="38" t="s">
        <v>27</v>
      </c>
      <c r="P6888" s="38" t="s">
        <v>27</v>
      </c>
      <c r="Q6888" s="38">
        <v>2</v>
      </c>
      <c r="R6888" s="38">
        <v>96</v>
      </c>
      <c r="S6888" s="38">
        <v>800</v>
      </c>
      <c r="T6888" s="38">
        <f>VLOOKUP(AA6888,'country description'!$I$2:$K$17,3,0)*S6888</f>
        <v>800</v>
      </c>
      <c r="U6888" s="38" t="str">
        <f>VLOOKUP(Table1[[#This Row],[Average_Cost_for_two(Indian rupees)]],'country description'!$I$23:$J$28,2,1)</f>
        <v>0 -1000</v>
      </c>
      <c r="V6888" s="38" t="str">
        <f t="shared" si="429"/>
        <v>Rs. 800</v>
      </c>
      <c r="W6888" s="38">
        <v>3.8</v>
      </c>
      <c r="X6888" s="39" t="s">
        <v>6080</v>
      </c>
      <c r="Y6888" s="40">
        <f t="shared" si="430"/>
        <v>43410</v>
      </c>
      <c r="Z6888" s="7">
        <f t="shared" si="431"/>
        <v>2018</v>
      </c>
      <c r="AA6888" s="7" t="str">
        <f>VLOOKUP(C6888,'country description'!$A$2:$B$17,2,0)</f>
        <v>India</v>
      </c>
    </row>
    <row r="6889" spans="1:27" ht="14.25" customHeight="1" x14ac:dyDescent="0.35">
      <c r="A6889" s="38">
        <v>18322661</v>
      </c>
      <c r="B6889" s="37" t="s">
        <v>15278</v>
      </c>
      <c r="C6889" s="38">
        <v>1</v>
      </c>
      <c r="D6889" s="37" t="s">
        <v>13724</v>
      </c>
      <c r="E6889" s="38" t="s">
        <v>15279</v>
      </c>
      <c r="F6889" s="38" t="s">
        <v>14072</v>
      </c>
      <c r="G6889" s="38" t="s">
        <v>14073</v>
      </c>
      <c r="H6889" s="38">
        <v>77.0747614</v>
      </c>
      <c r="I6889" s="38">
        <v>28.4710018</v>
      </c>
      <c r="J6889" s="38" t="s">
        <v>760</v>
      </c>
      <c r="K6889" s="38" t="str">
        <f t="shared" si="428"/>
        <v>Bakery</v>
      </c>
      <c r="L6889" s="38" t="s">
        <v>26</v>
      </c>
      <c r="M6889" s="38" t="s">
        <v>27</v>
      </c>
      <c r="N6889" s="38" t="s">
        <v>27</v>
      </c>
      <c r="O6889" s="38" t="s">
        <v>27</v>
      </c>
      <c r="P6889" s="38" t="s">
        <v>27</v>
      </c>
      <c r="Q6889" s="38">
        <v>1</v>
      </c>
      <c r="R6889" s="38">
        <v>50</v>
      </c>
      <c r="S6889" s="38">
        <v>300</v>
      </c>
      <c r="T6889" s="38">
        <f>VLOOKUP(AA6889,'country description'!$I$2:$K$17,3,0)*S6889</f>
        <v>300</v>
      </c>
      <c r="U6889" s="38" t="str">
        <f>VLOOKUP(Table1[[#This Row],[Average_Cost_for_two(Indian rupees)]],'country description'!$I$23:$J$28,2,1)</f>
        <v>0 -1000</v>
      </c>
      <c r="V6889" s="38" t="str">
        <f t="shared" si="429"/>
        <v>Rs. 300</v>
      </c>
      <c r="W6889" s="38">
        <v>3.7</v>
      </c>
      <c r="X6889" s="39" t="s">
        <v>7156</v>
      </c>
      <c r="Y6889" s="40">
        <f t="shared" si="430"/>
        <v>43419</v>
      </c>
      <c r="Z6889" s="7">
        <f t="shared" si="431"/>
        <v>2018</v>
      </c>
      <c r="AA6889" s="7" t="str">
        <f>VLOOKUP(C6889,'country description'!$A$2:$B$17,2,0)</f>
        <v>India</v>
      </c>
    </row>
    <row r="6890" spans="1:27" ht="14.25" customHeight="1" x14ac:dyDescent="0.35">
      <c r="A6890" s="38">
        <v>18322665</v>
      </c>
      <c r="B6890" s="37" t="s">
        <v>7734</v>
      </c>
      <c r="C6890" s="38">
        <v>1</v>
      </c>
      <c r="D6890" s="37" t="s">
        <v>21</v>
      </c>
      <c r="E6890" s="38" t="s">
        <v>11879</v>
      </c>
      <c r="F6890" s="38" t="s">
        <v>2377</v>
      </c>
      <c r="G6890" s="38" t="s">
        <v>2376</v>
      </c>
      <c r="H6890" s="38">
        <v>77.088476299999996</v>
      </c>
      <c r="I6890" s="38">
        <v>28.621728399999999</v>
      </c>
      <c r="J6890" s="38" t="s">
        <v>648</v>
      </c>
      <c r="K6890" s="38" t="str">
        <f t="shared" si="428"/>
        <v>North Indian, Chinese</v>
      </c>
      <c r="L6890" s="38" t="s">
        <v>26</v>
      </c>
      <c r="M6890" s="38" t="s">
        <v>36</v>
      </c>
      <c r="N6890" s="38" t="s">
        <v>36</v>
      </c>
      <c r="O6890" s="38" t="s">
        <v>27</v>
      </c>
      <c r="P6890" s="38" t="s">
        <v>27</v>
      </c>
      <c r="Q6890" s="38">
        <v>1</v>
      </c>
      <c r="R6890" s="38">
        <v>61</v>
      </c>
      <c r="S6890" s="38">
        <v>450</v>
      </c>
      <c r="T6890" s="38">
        <f>VLOOKUP(AA6890,'country description'!$I$2:$K$17,3,0)*S6890</f>
        <v>450</v>
      </c>
      <c r="U6890" s="38" t="str">
        <f>VLOOKUP(Table1[[#This Row],[Average_Cost_for_two(Indian rupees)]],'country description'!$I$23:$J$28,2,1)</f>
        <v>0 -1000</v>
      </c>
      <c r="V6890" s="38" t="str">
        <f t="shared" si="429"/>
        <v>Rs. 450</v>
      </c>
      <c r="W6890" s="38">
        <v>3.7</v>
      </c>
      <c r="X6890" s="39" t="s">
        <v>6598</v>
      </c>
      <c r="Y6890" s="40">
        <f t="shared" si="430"/>
        <v>43216</v>
      </c>
      <c r="Z6890" s="7">
        <f t="shared" si="431"/>
        <v>2018</v>
      </c>
      <c r="AA6890" s="7" t="str">
        <f>VLOOKUP(C6890,'country description'!$A$2:$B$17,2,0)</f>
        <v>India</v>
      </c>
    </row>
    <row r="6891" spans="1:27" ht="14.25" customHeight="1" x14ac:dyDescent="0.35">
      <c r="A6891" s="38">
        <v>18322666</v>
      </c>
      <c r="B6891" s="37" t="s">
        <v>15327</v>
      </c>
      <c r="C6891" s="38">
        <v>1</v>
      </c>
      <c r="D6891" s="37" t="s">
        <v>13724</v>
      </c>
      <c r="E6891" s="38" t="s">
        <v>15328</v>
      </c>
      <c r="F6891" s="38" t="s">
        <v>13803</v>
      </c>
      <c r="G6891" s="38" t="s">
        <v>13804</v>
      </c>
      <c r="H6891" s="38">
        <v>77.081943499999994</v>
      </c>
      <c r="I6891" s="38">
        <v>28.4674868</v>
      </c>
      <c r="J6891" s="38" t="s">
        <v>15329</v>
      </c>
      <c r="K6891" s="38" t="str">
        <f t="shared" si="428"/>
        <v>Beverages, Salad</v>
      </c>
      <c r="L6891" s="38" t="s">
        <v>26</v>
      </c>
      <c r="M6891" s="38" t="s">
        <v>27</v>
      </c>
      <c r="N6891" s="38" t="s">
        <v>36</v>
      </c>
      <c r="O6891" s="38" t="s">
        <v>27</v>
      </c>
      <c r="P6891" s="38" t="s">
        <v>27</v>
      </c>
      <c r="Q6891" s="38">
        <v>1</v>
      </c>
      <c r="R6891" s="38">
        <v>154</v>
      </c>
      <c r="S6891" s="38">
        <v>400</v>
      </c>
      <c r="T6891" s="38">
        <f>VLOOKUP(AA6891,'country description'!$I$2:$K$17,3,0)*S6891</f>
        <v>400</v>
      </c>
      <c r="U6891" s="38" t="str">
        <f>VLOOKUP(Table1[[#This Row],[Average_Cost_for_two(Indian rupees)]],'country description'!$I$23:$J$28,2,1)</f>
        <v>0 -1000</v>
      </c>
      <c r="V6891" s="38" t="str">
        <f t="shared" si="429"/>
        <v>Rs. 400</v>
      </c>
      <c r="W6891" s="38">
        <v>4.3</v>
      </c>
      <c r="X6891" s="39" t="s">
        <v>11363</v>
      </c>
      <c r="Y6891" s="40">
        <f t="shared" si="430"/>
        <v>41477</v>
      </c>
      <c r="Z6891" s="7">
        <f t="shared" si="431"/>
        <v>2013</v>
      </c>
      <c r="AA6891" s="7" t="str">
        <f>VLOOKUP(C6891,'country description'!$A$2:$B$17,2,0)</f>
        <v>India</v>
      </c>
    </row>
    <row r="6892" spans="1:27" ht="14.25" customHeight="1" x14ac:dyDescent="0.35">
      <c r="A6892" s="38">
        <v>18322667</v>
      </c>
      <c r="B6892" s="37" t="s">
        <v>10905</v>
      </c>
      <c r="C6892" s="38">
        <v>1</v>
      </c>
      <c r="D6892" s="37" t="s">
        <v>21</v>
      </c>
      <c r="E6892" s="38" t="s">
        <v>10906</v>
      </c>
      <c r="F6892" s="38" t="s">
        <v>138</v>
      </c>
      <c r="G6892" s="38" t="s">
        <v>139</v>
      </c>
      <c r="H6892" s="38">
        <v>77.121758700000001</v>
      </c>
      <c r="I6892" s="38">
        <v>28.688222799999998</v>
      </c>
      <c r="J6892" s="38" t="s">
        <v>9885</v>
      </c>
      <c r="K6892" s="38" t="str">
        <f t="shared" si="428"/>
        <v>Chinese, Beverages</v>
      </c>
      <c r="L6892" s="38" t="s">
        <v>26</v>
      </c>
      <c r="M6892" s="38" t="s">
        <v>27</v>
      </c>
      <c r="N6892" s="38" t="s">
        <v>36</v>
      </c>
      <c r="O6892" s="38" t="s">
        <v>27</v>
      </c>
      <c r="P6892" s="38" t="s">
        <v>27</v>
      </c>
      <c r="Q6892" s="38">
        <v>1</v>
      </c>
      <c r="R6892" s="38">
        <v>32</v>
      </c>
      <c r="S6892" s="38">
        <v>350</v>
      </c>
      <c r="T6892" s="38">
        <f>VLOOKUP(AA6892,'country description'!$I$2:$K$17,3,0)*S6892</f>
        <v>350</v>
      </c>
      <c r="U6892" s="38" t="str">
        <f>VLOOKUP(Table1[[#This Row],[Average_Cost_for_two(Indian rupees)]],'country description'!$I$23:$J$28,2,1)</f>
        <v>0 -1000</v>
      </c>
      <c r="V6892" s="38" t="str">
        <f t="shared" si="429"/>
        <v>Rs. 350</v>
      </c>
      <c r="W6892" s="38">
        <v>3.5</v>
      </c>
      <c r="X6892" s="39" t="s">
        <v>4342</v>
      </c>
      <c r="Y6892" s="40">
        <f t="shared" si="430"/>
        <v>42240</v>
      </c>
      <c r="Z6892" s="7">
        <f t="shared" si="431"/>
        <v>2015</v>
      </c>
      <c r="AA6892" s="7" t="str">
        <f>VLOOKUP(C6892,'country description'!$A$2:$B$17,2,0)</f>
        <v>India</v>
      </c>
    </row>
    <row r="6893" spans="1:27" ht="14.25" customHeight="1" x14ac:dyDescent="0.35">
      <c r="A6893" s="38">
        <v>18322671</v>
      </c>
      <c r="B6893" s="37" t="s">
        <v>2409</v>
      </c>
      <c r="C6893" s="38">
        <v>1</v>
      </c>
      <c r="D6893" s="37" t="s">
        <v>21</v>
      </c>
      <c r="E6893" s="38" t="s">
        <v>2410</v>
      </c>
      <c r="F6893" s="38" t="s">
        <v>2392</v>
      </c>
      <c r="G6893" s="38" t="s">
        <v>2391</v>
      </c>
      <c r="H6893" s="38">
        <v>77.215501200000006</v>
      </c>
      <c r="I6893" s="38">
        <v>28.5354885</v>
      </c>
      <c r="J6893" s="38" t="s">
        <v>677</v>
      </c>
      <c r="K6893" s="38" t="str">
        <f t="shared" si="428"/>
        <v>North Indian, Mughlai, Chinese</v>
      </c>
      <c r="L6893" s="38" t="s">
        <v>26</v>
      </c>
      <c r="M6893" s="38" t="s">
        <v>27</v>
      </c>
      <c r="N6893" s="38" t="s">
        <v>36</v>
      </c>
      <c r="O6893" s="38" t="s">
        <v>36</v>
      </c>
      <c r="P6893" s="38" t="s">
        <v>27</v>
      </c>
      <c r="Q6893" s="38">
        <v>2</v>
      </c>
      <c r="R6893" s="38">
        <v>134</v>
      </c>
      <c r="S6893" s="38">
        <v>600</v>
      </c>
      <c r="T6893" s="38">
        <f>VLOOKUP(AA6893,'country description'!$I$2:$K$17,3,0)*S6893</f>
        <v>600</v>
      </c>
      <c r="U6893" s="38" t="str">
        <f>VLOOKUP(Table1[[#This Row],[Average_Cost_for_two(Indian rupees)]],'country description'!$I$23:$J$28,2,1)</f>
        <v>0 -1000</v>
      </c>
      <c r="V6893" s="38" t="str">
        <f t="shared" si="429"/>
        <v>Rs. 600</v>
      </c>
      <c r="W6893" s="38">
        <v>3.2</v>
      </c>
      <c r="X6893" s="39" t="s">
        <v>2411</v>
      </c>
      <c r="Y6893" s="40">
        <f t="shared" si="430"/>
        <v>41265</v>
      </c>
      <c r="Z6893" s="7">
        <f t="shared" si="431"/>
        <v>2012</v>
      </c>
      <c r="AA6893" s="7" t="str">
        <f>VLOOKUP(C6893,'country description'!$A$2:$B$17,2,0)</f>
        <v>India</v>
      </c>
    </row>
    <row r="6894" spans="1:27" ht="14.25" customHeight="1" x14ac:dyDescent="0.35">
      <c r="A6894" s="38">
        <v>18322672</v>
      </c>
      <c r="B6894" s="37" t="s">
        <v>6609</v>
      </c>
      <c r="C6894" s="38">
        <v>1</v>
      </c>
      <c r="D6894" s="37" t="s">
        <v>21</v>
      </c>
      <c r="E6894" s="38" t="s">
        <v>327</v>
      </c>
      <c r="F6894" s="38" t="s">
        <v>326</v>
      </c>
      <c r="G6894" s="38" t="s">
        <v>327</v>
      </c>
      <c r="H6894" s="38">
        <v>77.191955070000006</v>
      </c>
      <c r="I6894" s="38">
        <v>28.653378150000002</v>
      </c>
      <c r="J6894" s="38" t="s">
        <v>6610</v>
      </c>
      <c r="K6894" s="38" t="str">
        <f t="shared" si="428"/>
        <v>Continental, Healthy Food</v>
      </c>
      <c r="L6894" s="38" t="s">
        <v>26</v>
      </c>
      <c r="M6894" s="38" t="s">
        <v>27</v>
      </c>
      <c r="N6894" s="38" t="s">
        <v>36</v>
      </c>
      <c r="O6894" s="38" t="s">
        <v>27</v>
      </c>
      <c r="P6894" s="38" t="s">
        <v>27</v>
      </c>
      <c r="Q6894" s="38">
        <v>2</v>
      </c>
      <c r="R6894" s="38">
        <v>39</v>
      </c>
      <c r="S6894" s="38">
        <v>700</v>
      </c>
      <c r="T6894" s="38">
        <f>VLOOKUP(AA6894,'country description'!$I$2:$K$17,3,0)*S6894</f>
        <v>700</v>
      </c>
      <c r="U6894" s="38" t="str">
        <f>VLOOKUP(Table1[[#This Row],[Average_Cost_for_two(Indian rupees)]],'country description'!$I$23:$J$28,2,1)</f>
        <v>0 -1000</v>
      </c>
      <c r="V6894" s="38" t="str">
        <f t="shared" si="429"/>
        <v>Rs. 700</v>
      </c>
      <c r="W6894" s="38">
        <v>3.7</v>
      </c>
      <c r="X6894" s="39" t="s">
        <v>2265</v>
      </c>
      <c r="Y6894" s="40">
        <f t="shared" si="430"/>
        <v>41386</v>
      </c>
      <c r="Z6894" s="7">
        <f t="shared" si="431"/>
        <v>2013</v>
      </c>
      <c r="AA6894" s="7" t="str">
        <f>VLOOKUP(C6894,'country description'!$A$2:$B$17,2,0)</f>
        <v>India</v>
      </c>
    </row>
    <row r="6895" spans="1:27" ht="14.25" customHeight="1" x14ac:dyDescent="0.35">
      <c r="A6895" s="38">
        <v>18322676</v>
      </c>
      <c r="B6895" s="37" t="s">
        <v>9422</v>
      </c>
      <c r="C6895" s="38">
        <v>1</v>
      </c>
      <c r="D6895" s="37" t="s">
        <v>21</v>
      </c>
      <c r="E6895" s="38" t="s">
        <v>10026</v>
      </c>
      <c r="F6895" s="38" t="s">
        <v>90</v>
      </c>
      <c r="G6895" s="38" t="s">
        <v>91</v>
      </c>
      <c r="H6895" s="38">
        <v>77.241278600000001</v>
      </c>
      <c r="I6895" s="38">
        <v>28.579355499999998</v>
      </c>
      <c r="J6895" s="38" t="s">
        <v>1149</v>
      </c>
      <c r="K6895" s="38" t="str">
        <f t="shared" si="428"/>
        <v>Ice Cream, Desserts</v>
      </c>
      <c r="L6895" s="38" t="s">
        <v>26</v>
      </c>
      <c r="M6895" s="38" t="s">
        <v>27</v>
      </c>
      <c r="N6895" s="38" t="s">
        <v>27</v>
      </c>
      <c r="O6895" s="38" t="s">
        <v>27</v>
      </c>
      <c r="P6895" s="38" t="s">
        <v>27</v>
      </c>
      <c r="Q6895" s="38">
        <v>1</v>
      </c>
      <c r="R6895" s="38">
        <v>9</v>
      </c>
      <c r="S6895" s="38">
        <v>400</v>
      </c>
      <c r="T6895" s="38">
        <f>VLOOKUP(AA6895,'country description'!$I$2:$K$17,3,0)*S6895</f>
        <v>400</v>
      </c>
      <c r="U6895" s="38" t="str">
        <f>VLOOKUP(Table1[[#This Row],[Average_Cost_for_two(Indian rupees)]],'country description'!$I$23:$J$28,2,1)</f>
        <v>0 -1000</v>
      </c>
      <c r="V6895" s="38" t="str">
        <f t="shared" si="429"/>
        <v>Rs. 400</v>
      </c>
      <c r="W6895" s="38">
        <v>3.1</v>
      </c>
      <c r="X6895" s="39" t="s">
        <v>9199</v>
      </c>
      <c r="Y6895" s="40">
        <f t="shared" si="430"/>
        <v>41266</v>
      </c>
      <c r="Z6895" s="7">
        <f t="shared" si="431"/>
        <v>2012</v>
      </c>
      <c r="AA6895" s="7" t="str">
        <f>VLOOKUP(C6895,'country description'!$A$2:$B$17,2,0)</f>
        <v>India</v>
      </c>
    </row>
    <row r="6896" spans="1:27" ht="14.25" customHeight="1" x14ac:dyDescent="0.35">
      <c r="A6896" s="38">
        <v>18322677</v>
      </c>
      <c r="B6896" s="37" t="s">
        <v>15452</v>
      </c>
      <c r="C6896" s="38">
        <v>1</v>
      </c>
      <c r="D6896" s="37" t="s">
        <v>13724</v>
      </c>
      <c r="E6896" s="38" t="s">
        <v>15453</v>
      </c>
      <c r="F6896" s="38" t="s">
        <v>13726</v>
      </c>
      <c r="G6896" s="38" t="s">
        <v>13727</v>
      </c>
      <c r="H6896" s="38">
        <v>77.099852200000001</v>
      </c>
      <c r="I6896" s="38">
        <v>28.4947415</v>
      </c>
      <c r="J6896" s="38" t="s">
        <v>15454</v>
      </c>
      <c r="K6896" s="38" t="str">
        <f t="shared" si="428"/>
        <v>Cafe, Street Food</v>
      </c>
      <c r="L6896" s="38" t="s">
        <v>26</v>
      </c>
      <c r="M6896" s="38" t="s">
        <v>27</v>
      </c>
      <c r="N6896" s="38" t="s">
        <v>36</v>
      </c>
      <c r="O6896" s="38" t="s">
        <v>27</v>
      </c>
      <c r="P6896" s="38" t="s">
        <v>27</v>
      </c>
      <c r="Q6896" s="38">
        <v>1</v>
      </c>
      <c r="R6896" s="38">
        <v>21</v>
      </c>
      <c r="S6896" s="38">
        <v>400</v>
      </c>
      <c r="T6896" s="38">
        <f>VLOOKUP(AA6896,'country description'!$I$2:$K$17,3,0)*S6896</f>
        <v>400</v>
      </c>
      <c r="U6896" s="38" t="str">
        <f>VLOOKUP(Table1[[#This Row],[Average_Cost_for_two(Indian rupees)]],'country description'!$I$23:$J$28,2,1)</f>
        <v>0 -1000</v>
      </c>
      <c r="V6896" s="38" t="str">
        <f t="shared" si="429"/>
        <v>Rs. 400</v>
      </c>
      <c r="W6896" s="38">
        <v>3.2</v>
      </c>
      <c r="X6896" s="39" t="s">
        <v>506</v>
      </c>
      <c r="Y6896" s="40">
        <f t="shared" si="430"/>
        <v>41612</v>
      </c>
      <c r="Z6896" s="7">
        <f t="shared" si="431"/>
        <v>2013</v>
      </c>
      <c r="AA6896" s="7" t="str">
        <f>VLOOKUP(C6896,'country description'!$A$2:$B$17,2,0)</f>
        <v>India</v>
      </c>
    </row>
    <row r="6897" spans="1:27" ht="14.25" customHeight="1" x14ac:dyDescent="0.35">
      <c r="A6897" s="38">
        <v>18322684</v>
      </c>
      <c r="B6897" s="37" t="s">
        <v>14065</v>
      </c>
      <c r="C6897" s="38">
        <v>1</v>
      </c>
      <c r="D6897" s="37" t="s">
        <v>13724</v>
      </c>
      <c r="E6897" s="38" t="s">
        <v>14066</v>
      </c>
      <c r="F6897" s="38" t="s">
        <v>13752</v>
      </c>
      <c r="G6897" s="38" t="s">
        <v>13751</v>
      </c>
      <c r="H6897" s="38">
        <v>77.044707799999998</v>
      </c>
      <c r="I6897" s="38">
        <v>28.406072300000002</v>
      </c>
      <c r="J6897" s="38" t="s">
        <v>792</v>
      </c>
      <c r="K6897" s="38" t="str">
        <f t="shared" si="428"/>
        <v>Italian</v>
      </c>
      <c r="L6897" s="38" t="s">
        <v>26</v>
      </c>
      <c r="M6897" s="38" t="s">
        <v>36</v>
      </c>
      <c r="N6897" s="38" t="s">
        <v>36</v>
      </c>
      <c r="O6897" s="38" t="s">
        <v>27</v>
      </c>
      <c r="P6897" s="38" t="s">
        <v>27</v>
      </c>
      <c r="Q6897" s="38">
        <v>2</v>
      </c>
      <c r="R6897" s="38">
        <v>30</v>
      </c>
      <c r="S6897" s="38">
        <v>750</v>
      </c>
      <c r="T6897" s="38">
        <f>VLOOKUP(AA6897,'country description'!$I$2:$K$17,3,0)*S6897</f>
        <v>750</v>
      </c>
      <c r="U6897" s="38" t="str">
        <f>VLOOKUP(Table1[[#This Row],[Average_Cost_for_two(Indian rupees)]],'country description'!$I$23:$J$28,2,1)</f>
        <v>0 -1000</v>
      </c>
      <c r="V6897" s="38" t="str">
        <f t="shared" si="429"/>
        <v>Rs. 750</v>
      </c>
      <c r="W6897" s="38">
        <v>3.7</v>
      </c>
      <c r="X6897" s="39" t="s">
        <v>14067</v>
      </c>
      <c r="Y6897" s="40">
        <f t="shared" si="430"/>
        <v>40411</v>
      </c>
      <c r="Z6897" s="7">
        <f t="shared" si="431"/>
        <v>2010</v>
      </c>
      <c r="AA6897" s="7" t="str">
        <f>VLOOKUP(C6897,'country description'!$A$2:$B$17,2,0)</f>
        <v>India</v>
      </c>
    </row>
    <row r="6898" spans="1:27" ht="14.25" customHeight="1" x14ac:dyDescent="0.35">
      <c r="A6898" s="38">
        <v>18322688</v>
      </c>
      <c r="B6898" s="37" t="s">
        <v>475</v>
      </c>
      <c r="C6898" s="38">
        <v>1</v>
      </c>
      <c r="D6898" s="37" t="s">
        <v>16083</v>
      </c>
      <c r="E6898" s="38" t="s">
        <v>16669</v>
      </c>
      <c r="F6898" s="38" t="s">
        <v>16194</v>
      </c>
      <c r="G6898" s="38" t="s">
        <v>16195</v>
      </c>
      <c r="H6898" s="38">
        <v>77.372234199999994</v>
      </c>
      <c r="I6898" s="38">
        <v>28.586010000000002</v>
      </c>
      <c r="J6898" s="38" t="s">
        <v>25</v>
      </c>
      <c r="K6898" s="38" t="str">
        <f t="shared" si="428"/>
        <v>North Indian</v>
      </c>
      <c r="L6898" s="38" t="s">
        <v>26</v>
      </c>
      <c r="M6898" s="38" t="s">
        <v>27</v>
      </c>
      <c r="N6898" s="38" t="s">
        <v>27</v>
      </c>
      <c r="O6898" s="38" t="s">
        <v>27</v>
      </c>
      <c r="P6898" s="38" t="s">
        <v>27</v>
      </c>
      <c r="Q6898" s="38">
        <v>1</v>
      </c>
      <c r="R6898" s="38">
        <v>1</v>
      </c>
      <c r="S6898" s="38">
        <v>150</v>
      </c>
      <c r="T6898" s="38">
        <f>VLOOKUP(AA6898,'country description'!$I$2:$K$17,3,0)*S6898</f>
        <v>150</v>
      </c>
      <c r="U6898" s="38" t="str">
        <f>VLOOKUP(Table1[[#This Row],[Average_Cost_for_two(Indian rupees)]],'country description'!$I$23:$J$28,2,1)</f>
        <v>0 -1000</v>
      </c>
      <c r="V6898" s="38" t="str">
        <f t="shared" si="429"/>
        <v>Rs. 150</v>
      </c>
      <c r="W6898" s="38">
        <v>1</v>
      </c>
      <c r="X6898" s="39" t="s">
        <v>9142</v>
      </c>
      <c r="Y6898" s="40">
        <f t="shared" si="430"/>
        <v>41641</v>
      </c>
      <c r="Z6898" s="7">
        <f t="shared" si="431"/>
        <v>2014</v>
      </c>
      <c r="AA6898" s="7" t="str">
        <f>VLOOKUP(C6898,'country description'!$A$2:$B$17,2,0)</f>
        <v>India</v>
      </c>
    </row>
    <row r="6899" spans="1:27" ht="14.25" customHeight="1" x14ac:dyDescent="0.35">
      <c r="A6899" s="38">
        <v>18322937</v>
      </c>
      <c r="B6899" s="37" t="s">
        <v>5735</v>
      </c>
      <c r="C6899" s="38">
        <v>1</v>
      </c>
      <c r="D6899" s="37" t="s">
        <v>21</v>
      </c>
      <c r="E6899" s="38" t="s">
        <v>5736</v>
      </c>
      <c r="F6899" s="38" t="s">
        <v>3610</v>
      </c>
      <c r="G6899" s="38" t="s">
        <v>3611</v>
      </c>
      <c r="H6899" s="38">
        <v>77.294557999999995</v>
      </c>
      <c r="I6899" s="38">
        <v>28.539800700000001</v>
      </c>
      <c r="J6899" s="38" t="s">
        <v>5150</v>
      </c>
      <c r="K6899" s="38" t="str">
        <f t="shared" si="428"/>
        <v>Continental, North Indian, Chinese, Cafe</v>
      </c>
      <c r="L6899" s="38" t="s">
        <v>26</v>
      </c>
      <c r="M6899" s="38" t="s">
        <v>36</v>
      </c>
      <c r="N6899" s="38" t="s">
        <v>27</v>
      </c>
      <c r="O6899" s="38" t="s">
        <v>27</v>
      </c>
      <c r="P6899" s="38" t="s">
        <v>27</v>
      </c>
      <c r="Q6899" s="38">
        <v>3</v>
      </c>
      <c r="R6899" s="38">
        <v>92</v>
      </c>
      <c r="S6899" s="38">
        <v>1000</v>
      </c>
      <c r="T6899" s="38">
        <f>VLOOKUP(AA6899,'country description'!$I$2:$K$17,3,0)*S6899</f>
        <v>1000</v>
      </c>
      <c r="U6899" s="38" t="str">
        <f>VLOOKUP(Table1[[#This Row],[Average_Cost_for_two(Indian rupees)]],'country description'!$I$23:$J$28,2,1)</f>
        <v>0 -1000</v>
      </c>
      <c r="V6899" s="38" t="str">
        <f t="shared" si="429"/>
        <v>Rs. 1000</v>
      </c>
      <c r="W6899" s="38">
        <v>3.8</v>
      </c>
      <c r="X6899" s="39" t="s">
        <v>5737</v>
      </c>
      <c r="Y6899" s="40">
        <f t="shared" si="430"/>
        <v>43334</v>
      </c>
      <c r="Z6899" s="7">
        <f t="shared" si="431"/>
        <v>2018</v>
      </c>
      <c r="AA6899" s="7" t="str">
        <f>VLOOKUP(C6899,'country description'!$A$2:$B$17,2,0)</f>
        <v>India</v>
      </c>
    </row>
    <row r="6900" spans="1:27" ht="14.25" customHeight="1" x14ac:dyDescent="0.35">
      <c r="A6900" s="38">
        <v>18323036</v>
      </c>
      <c r="B6900" s="37" t="s">
        <v>10300</v>
      </c>
      <c r="C6900" s="38">
        <v>1</v>
      </c>
      <c r="D6900" s="37" t="s">
        <v>21</v>
      </c>
      <c r="E6900" s="38" t="s">
        <v>10301</v>
      </c>
      <c r="F6900" s="38" t="s">
        <v>75</v>
      </c>
      <c r="G6900" s="38" t="s">
        <v>76</v>
      </c>
      <c r="H6900" s="38">
        <v>77.311361660000003</v>
      </c>
      <c r="I6900" s="38">
        <v>28.598195879999999</v>
      </c>
      <c r="J6900" s="38" t="s">
        <v>760</v>
      </c>
      <c r="K6900" s="38" t="str">
        <f t="shared" si="428"/>
        <v>Bakery</v>
      </c>
      <c r="L6900" s="38" t="s">
        <v>26</v>
      </c>
      <c r="M6900" s="38" t="s">
        <v>27</v>
      </c>
      <c r="N6900" s="38" t="s">
        <v>27</v>
      </c>
      <c r="O6900" s="38" t="s">
        <v>27</v>
      </c>
      <c r="P6900" s="38" t="s">
        <v>27</v>
      </c>
      <c r="Q6900" s="38">
        <v>1</v>
      </c>
      <c r="R6900" s="38">
        <v>4</v>
      </c>
      <c r="S6900" s="38">
        <v>200</v>
      </c>
      <c r="T6900" s="38">
        <f>VLOOKUP(AA6900,'country description'!$I$2:$K$17,3,0)*S6900</f>
        <v>200</v>
      </c>
      <c r="U6900" s="38" t="str">
        <f>VLOOKUP(Table1[[#This Row],[Average_Cost_for_two(Indian rupees)]],'country description'!$I$23:$J$28,2,1)</f>
        <v>0 -1000</v>
      </c>
      <c r="V6900" s="38" t="str">
        <f t="shared" si="429"/>
        <v>Rs. 200</v>
      </c>
      <c r="W6900" s="38">
        <v>3</v>
      </c>
      <c r="X6900" s="39" t="s">
        <v>6378</v>
      </c>
      <c r="Y6900" s="40">
        <f t="shared" si="430"/>
        <v>41529</v>
      </c>
      <c r="Z6900" s="7">
        <f t="shared" si="431"/>
        <v>2013</v>
      </c>
      <c r="AA6900" s="7" t="str">
        <f>VLOOKUP(C6900,'country description'!$A$2:$B$17,2,0)</f>
        <v>India</v>
      </c>
    </row>
    <row r="6901" spans="1:27" ht="14.25" customHeight="1" x14ac:dyDescent="0.35">
      <c r="A6901" s="38">
        <v>18323144</v>
      </c>
      <c r="B6901" s="37" t="s">
        <v>9914</v>
      </c>
      <c r="C6901" s="38">
        <v>1</v>
      </c>
      <c r="D6901" s="37" t="s">
        <v>21</v>
      </c>
      <c r="E6901" s="38" t="s">
        <v>9915</v>
      </c>
      <c r="F6901" s="38" t="s">
        <v>6792</v>
      </c>
      <c r="G6901" s="38" t="s">
        <v>6793</v>
      </c>
      <c r="H6901" s="38">
        <v>77.119369199999994</v>
      </c>
      <c r="I6901" s="38">
        <v>28.621627100000001</v>
      </c>
      <c r="J6901" s="38" t="s">
        <v>9916</v>
      </c>
      <c r="K6901" s="38" t="str">
        <f t="shared" si="428"/>
        <v>Biryani, Kerala</v>
      </c>
      <c r="L6901" s="38" t="s">
        <v>26</v>
      </c>
      <c r="M6901" s="38" t="s">
        <v>27</v>
      </c>
      <c r="N6901" s="38" t="s">
        <v>27</v>
      </c>
      <c r="O6901" s="38" t="s">
        <v>27</v>
      </c>
      <c r="P6901" s="38" t="s">
        <v>27</v>
      </c>
      <c r="Q6901" s="38">
        <v>1</v>
      </c>
      <c r="R6901" s="38">
        <v>13</v>
      </c>
      <c r="S6901" s="38">
        <v>400</v>
      </c>
      <c r="T6901" s="38">
        <f>VLOOKUP(AA6901,'country description'!$I$2:$K$17,3,0)*S6901</f>
        <v>400</v>
      </c>
      <c r="U6901" s="38" t="str">
        <f>VLOOKUP(Table1[[#This Row],[Average_Cost_for_two(Indian rupees)]],'country description'!$I$23:$J$28,2,1)</f>
        <v>0 -1000</v>
      </c>
      <c r="V6901" s="38" t="str">
        <f t="shared" si="429"/>
        <v>Rs. 400</v>
      </c>
      <c r="W6901" s="38">
        <v>3.2</v>
      </c>
      <c r="X6901" s="39" t="s">
        <v>7835</v>
      </c>
      <c r="Y6901" s="40">
        <f t="shared" si="430"/>
        <v>43134</v>
      </c>
      <c r="Z6901" s="7">
        <f t="shared" si="431"/>
        <v>2018</v>
      </c>
      <c r="AA6901" s="7" t="str">
        <f>VLOOKUP(C6901,'country description'!$A$2:$B$17,2,0)</f>
        <v>India</v>
      </c>
    </row>
    <row r="6902" spans="1:27" ht="14.25" customHeight="1" x14ac:dyDescent="0.35">
      <c r="A6902" s="38">
        <v>18323446</v>
      </c>
      <c r="B6902" s="37" t="s">
        <v>9837</v>
      </c>
      <c r="C6902" s="38">
        <v>1</v>
      </c>
      <c r="D6902" s="37" t="s">
        <v>21</v>
      </c>
      <c r="E6902" s="38" t="s">
        <v>9838</v>
      </c>
      <c r="F6902" s="38" t="s">
        <v>203</v>
      </c>
      <c r="G6902" s="38" t="s">
        <v>204</v>
      </c>
      <c r="H6902" s="38">
        <v>77.28099915</v>
      </c>
      <c r="I6902" s="38">
        <v>28.656555919999999</v>
      </c>
      <c r="J6902" s="38" t="s">
        <v>949</v>
      </c>
      <c r="K6902" s="38" t="str">
        <f t="shared" si="428"/>
        <v>Bakery, Fast Food</v>
      </c>
      <c r="L6902" s="38" t="s">
        <v>26</v>
      </c>
      <c r="M6902" s="38" t="s">
        <v>27</v>
      </c>
      <c r="N6902" s="38" t="s">
        <v>36</v>
      </c>
      <c r="O6902" s="38" t="s">
        <v>27</v>
      </c>
      <c r="P6902" s="38" t="s">
        <v>27</v>
      </c>
      <c r="Q6902" s="38">
        <v>1</v>
      </c>
      <c r="R6902" s="38">
        <v>2</v>
      </c>
      <c r="S6902" s="38">
        <v>400</v>
      </c>
      <c r="T6902" s="38">
        <f>VLOOKUP(AA6902,'country description'!$I$2:$K$17,3,0)*S6902</f>
        <v>400</v>
      </c>
      <c r="U6902" s="38" t="str">
        <f>VLOOKUP(Table1[[#This Row],[Average_Cost_for_two(Indian rupees)]],'country description'!$I$23:$J$28,2,1)</f>
        <v>0 -1000</v>
      </c>
      <c r="V6902" s="38" t="str">
        <f t="shared" si="429"/>
        <v>Rs. 400</v>
      </c>
      <c r="W6902" s="38">
        <v>1</v>
      </c>
      <c r="X6902" s="39" t="s">
        <v>9839</v>
      </c>
      <c r="Y6902" s="40">
        <f t="shared" si="430"/>
        <v>41336</v>
      </c>
      <c r="Z6902" s="7">
        <f t="shared" si="431"/>
        <v>2013</v>
      </c>
      <c r="AA6902" s="7" t="str">
        <f>VLOOKUP(C6902,'country description'!$A$2:$B$17,2,0)</f>
        <v>India</v>
      </c>
    </row>
    <row r="6903" spans="1:27" ht="14.25" customHeight="1" x14ac:dyDescent="0.35">
      <c r="A6903" s="38">
        <v>18323461</v>
      </c>
      <c r="B6903" s="37" t="s">
        <v>12735</v>
      </c>
      <c r="C6903" s="38">
        <v>1</v>
      </c>
      <c r="D6903" s="37" t="s">
        <v>21</v>
      </c>
      <c r="E6903" s="38" t="s">
        <v>12736</v>
      </c>
      <c r="F6903" s="38" t="s">
        <v>433</v>
      </c>
      <c r="G6903" s="38" t="s">
        <v>434</v>
      </c>
      <c r="H6903" s="38">
        <v>77.226818800000004</v>
      </c>
      <c r="I6903" s="38">
        <v>28.656564700000001</v>
      </c>
      <c r="J6903" s="38" t="s">
        <v>12737</v>
      </c>
      <c r="K6903" s="38" t="str">
        <f t="shared" si="428"/>
        <v>Beverages, Street Food</v>
      </c>
      <c r="L6903" s="38" t="s">
        <v>26</v>
      </c>
      <c r="M6903" s="38" t="s">
        <v>27</v>
      </c>
      <c r="N6903" s="38" t="s">
        <v>27</v>
      </c>
      <c r="O6903" s="38" t="s">
        <v>27</v>
      </c>
      <c r="P6903" s="38" t="s">
        <v>27</v>
      </c>
      <c r="Q6903" s="38">
        <v>1</v>
      </c>
      <c r="R6903" s="38">
        <v>11</v>
      </c>
      <c r="S6903" s="38">
        <v>50</v>
      </c>
      <c r="T6903" s="38">
        <f>VLOOKUP(AA6903,'country description'!$I$2:$K$17,3,0)*S6903</f>
        <v>50</v>
      </c>
      <c r="U6903" s="38" t="str">
        <f>VLOOKUP(Table1[[#This Row],[Average_Cost_for_two(Indian rupees)]],'country description'!$I$23:$J$28,2,1)</f>
        <v>0 -1000</v>
      </c>
      <c r="V6903" s="38" t="str">
        <f t="shared" si="429"/>
        <v>Rs. 50</v>
      </c>
      <c r="W6903" s="38">
        <v>3.2</v>
      </c>
      <c r="X6903" s="39" t="s">
        <v>11701</v>
      </c>
      <c r="Y6903" s="40">
        <f t="shared" si="430"/>
        <v>40486</v>
      </c>
      <c r="Z6903" s="7">
        <f t="shared" si="431"/>
        <v>2010</v>
      </c>
      <c r="AA6903" s="7" t="str">
        <f>VLOOKUP(C6903,'country description'!$A$2:$B$17,2,0)</f>
        <v>India</v>
      </c>
    </row>
    <row r="6904" spans="1:27" ht="14.25" customHeight="1" x14ac:dyDescent="0.35">
      <c r="A6904" s="38">
        <v>18323603</v>
      </c>
      <c r="B6904" s="37" t="s">
        <v>2226</v>
      </c>
      <c r="C6904" s="38">
        <v>1</v>
      </c>
      <c r="D6904" s="37" t="s">
        <v>21</v>
      </c>
      <c r="E6904" s="38" t="s">
        <v>2227</v>
      </c>
      <c r="F6904" s="38" t="s">
        <v>34</v>
      </c>
      <c r="G6904" s="38" t="s">
        <v>35</v>
      </c>
      <c r="H6904" s="38">
        <v>0</v>
      </c>
      <c r="I6904" s="38">
        <v>0</v>
      </c>
      <c r="J6904" s="38" t="s">
        <v>754</v>
      </c>
      <c r="K6904" s="38" t="str">
        <f t="shared" si="428"/>
        <v>Bakery, Desserts</v>
      </c>
      <c r="L6904" s="38" t="s">
        <v>26</v>
      </c>
      <c r="M6904" s="38" t="s">
        <v>27</v>
      </c>
      <c r="N6904" s="38" t="s">
        <v>27</v>
      </c>
      <c r="O6904" s="38" t="s">
        <v>27</v>
      </c>
      <c r="P6904" s="38" t="s">
        <v>27</v>
      </c>
      <c r="Q6904" s="38">
        <v>1</v>
      </c>
      <c r="R6904" s="38">
        <v>0</v>
      </c>
      <c r="S6904" s="38">
        <v>300</v>
      </c>
      <c r="T6904" s="38">
        <f>VLOOKUP(AA6904,'country description'!$I$2:$K$17,3,0)*S6904</f>
        <v>300</v>
      </c>
      <c r="U6904" s="38" t="str">
        <f>VLOOKUP(Table1[[#This Row],[Average_Cost_for_two(Indian rupees)]],'country description'!$I$23:$J$28,2,1)</f>
        <v>0 -1000</v>
      </c>
      <c r="V6904" s="38" t="str">
        <f t="shared" si="429"/>
        <v>Rs. 300</v>
      </c>
      <c r="W6904" s="38">
        <v>1</v>
      </c>
      <c r="X6904" s="39" t="s">
        <v>2228</v>
      </c>
      <c r="Y6904" s="40">
        <f t="shared" si="430"/>
        <v>40305</v>
      </c>
      <c r="Z6904" s="7">
        <f t="shared" si="431"/>
        <v>2010</v>
      </c>
      <c r="AA6904" s="7" t="str">
        <f>VLOOKUP(C6904,'country description'!$A$2:$B$17,2,0)</f>
        <v>India</v>
      </c>
    </row>
    <row r="6905" spans="1:27" ht="14.25" customHeight="1" x14ac:dyDescent="0.35">
      <c r="A6905" s="38">
        <v>18323684</v>
      </c>
      <c r="B6905" s="37" t="s">
        <v>16551</v>
      </c>
      <c r="C6905" s="38">
        <v>1</v>
      </c>
      <c r="D6905" s="37" t="s">
        <v>16083</v>
      </c>
      <c r="E6905" s="38" t="s">
        <v>16552</v>
      </c>
      <c r="F6905" s="38" t="s">
        <v>14045</v>
      </c>
      <c r="G6905" s="38" t="s">
        <v>16225</v>
      </c>
      <c r="H6905" s="38">
        <v>77.346934200000007</v>
      </c>
      <c r="I6905" s="38">
        <v>28.577350200000001</v>
      </c>
      <c r="J6905" s="38" t="s">
        <v>648</v>
      </c>
      <c r="K6905" s="38" t="str">
        <f t="shared" si="428"/>
        <v>North Indian, Chinese</v>
      </c>
      <c r="L6905" s="38" t="s">
        <v>26</v>
      </c>
      <c r="M6905" s="38" t="s">
        <v>27</v>
      </c>
      <c r="N6905" s="38" t="s">
        <v>27</v>
      </c>
      <c r="O6905" s="38" t="s">
        <v>27</v>
      </c>
      <c r="P6905" s="38" t="s">
        <v>27</v>
      </c>
      <c r="Q6905" s="38">
        <v>2</v>
      </c>
      <c r="R6905" s="38">
        <v>1</v>
      </c>
      <c r="S6905" s="38">
        <v>500</v>
      </c>
      <c r="T6905" s="38">
        <f>VLOOKUP(AA6905,'country description'!$I$2:$K$17,3,0)*S6905</f>
        <v>500</v>
      </c>
      <c r="U6905" s="38" t="str">
        <f>VLOOKUP(Table1[[#This Row],[Average_Cost_for_two(Indian rupees)]],'country description'!$I$23:$J$28,2,1)</f>
        <v>0 -1000</v>
      </c>
      <c r="V6905" s="38" t="str">
        <f t="shared" si="429"/>
        <v>Rs. 500</v>
      </c>
      <c r="W6905" s="38">
        <v>1</v>
      </c>
      <c r="X6905" s="39" t="s">
        <v>10908</v>
      </c>
      <c r="Y6905" s="40">
        <f t="shared" si="430"/>
        <v>41135</v>
      </c>
      <c r="Z6905" s="7">
        <f t="shared" si="431"/>
        <v>2012</v>
      </c>
      <c r="AA6905" s="7" t="str">
        <f>VLOOKUP(C6905,'country description'!$A$2:$B$17,2,0)</f>
        <v>India</v>
      </c>
    </row>
    <row r="6906" spans="1:27" ht="14.25" customHeight="1" x14ac:dyDescent="0.35">
      <c r="A6906" s="38">
        <v>18323760</v>
      </c>
      <c r="B6906" s="37" t="s">
        <v>18038</v>
      </c>
      <c r="C6906" s="38">
        <v>1</v>
      </c>
      <c r="D6906" s="37" t="s">
        <v>16083</v>
      </c>
      <c r="E6906" s="38" t="s">
        <v>18039</v>
      </c>
      <c r="F6906" s="38" t="s">
        <v>16910</v>
      </c>
      <c r="G6906" s="38" t="s">
        <v>16911</v>
      </c>
      <c r="H6906" s="38">
        <v>77.333158999999995</v>
      </c>
      <c r="I6906" s="38">
        <v>28.571046299999999</v>
      </c>
      <c r="J6906" s="38" t="s">
        <v>644</v>
      </c>
      <c r="K6906" s="38" t="str">
        <f t="shared" si="428"/>
        <v>North Indian, Mughlai</v>
      </c>
      <c r="L6906" s="38" t="s">
        <v>26</v>
      </c>
      <c r="M6906" s="38" t="s">
        <v>27</v>
      </c>
      <c r="N6906" s="38" t="s">
        <v>36</v>
      </c>
      <c r="O6906" s="38" t="s">
        <v>27</v>
      </c>
      <c r="P6906" s="38" t="s">
        <v>27</v>
      </c>
      <c r="Q6906" s="38">
        <v>2</v>
      </c>
      <c r="R6906" s="38">
        <v>43</v>
      </c>
      <c r="S6906" s="38">
        <v>500</v>
      </c>
      <c r="T6906" s="38">
        <f>VLOOKUP(AA6906,'country description'!$I$2:$K$17,3,0)*S6906</f>
        <v>500</v>
      </c>
      <c r="U6906" s="38" t="str">
        <f>VLOOKUP(Table1[[#This Row],[Average_Cost_for_two(Indian rupees)]],'country description'!$I$23:$J$28,2,1)</f>
        <v>0 -1000</v>
      </c>
      <c r="V6906" s="38" t="str">
        <f t="shared" si="429"/>
        <v>Rs. 500</v>
      </c>
      <c r="W6906" s="38">
        <v>2.9</v>
      </c>
      <c r="X6906" s="39" t="s">
        <v>12556</v>
      </c>
      <c r="Y6906" s="40">
        <f t="shared" si="430"/>
        <v>40605</v>
      </c>
      <c r="Z6906" s="7">
        <f t="shared" si="431"/>
        <v>2011</v>
      </c>
      <c r="AA6906" s="7" t="str">
        <f>VLOOKUP(C6906,'country description'!$A$2:$B$17,2,0)</f>
        <v>India</v>
      </c>
    </row>
    <row r="6907" spans="1:27" ht="14.25" customHeight="1" x14ac:dyDescent="0.35">
      <c r="A6907" s="38">
        <v>18324432</v>
      </c>
      <c r="B6907" s="37" t="s">
        <v>14311</v>
      </c>
      <c r="C6907" s="38">
        <v>1</v>
      </c>
      <c r="D6907" s="37" t="s">
        <v>13724</v>
      </c>
      <c r="E6907" s="38" t="s">
        <v>14312</v>
      </c>
      <c r="F6907" s="38" t="s">
        <v>13867</v>
      </c>
      <c r="G6907" s="38" t="s">
        <v>13866</v>
      </c>
      <c r="H6907" s="38">
        <v>77.022531799999996</v>
      </c>
      <c r="I6907" s="38">
        <v>28.497571000000001</v>
      </c>
      <c r="J6907" s="38" t="s">
        <v>777</v>
      </c>
      <c r="K6907" s="38" t="str">
        <f t="shared" si="428"/>
        <v>Chinese, North Indian</v>
      </c>
      <c r="L6907" s="38" t="s">
        <v>26</v>
      </c>
      <c r="M6907" s="38" t="s">
        <v>27</v>
      </c>
      <c r="N6907" s="38" t="s">
        <v>27</v>
      </c>
      <c r="O6907" s="38" t="s">
        <v>27</v>
      </c>
      <c r="P6907" s="38" t="s">
        <v>27</v>
      </c>
      <c r="Q6907" s="38">
        <v>2</v>
      </c>
      <c r="R6907" s="38">
        <v>1</v>
      </c>
      <c r="S6907" s="38">
        <v>700</v>
      </c>
      <c r="T6907" s="38">
        <f>VLOOKUP(AA6907,'country description'!$I$2:$K$17,3,0)*S6907</f>
        <v>700</v>
      </c>
      <c r="U6907" s="38" t="str">
        <f>VLOOKUP(Table1[[#This Row],[Average_Cost_for_two(Indian rupees)]],'country description'!$I$23:$J$28,2,1)</f>
        <v>0 -1000</v>
      </c>
      <c r="V6907" s="38" t="str">
        <f t="shared" si="429"/>
        <v>Rs. 700</v>
      </c>
      <c r="W6907" s="38">
        <v>1</v>
      </c>
      <c r="X6907" s="39" t="s">
        <v>9631</v>
      </c>
      <c r="Y6907" s="40">
        <f t="shared" si="430"/>
        <v>41088</v>
      </c>
      <c r="Z6907" s="7">
        <f t="shared" si="431"/>
        <v>2012</v>
      </c>
      <c r="AA6907" s="7" t="str">
        <f>VLOOKUP(C6907,'country description'!$A$2:$B$17,2,0)</f>
        <v>India</v>
      </c>
    </row>
    <row r="6908" spans="1:27" ht="14.25" customHeight="1" x14ac:dyDescent="0.35">
      <c r="A6908" s="38">
        <v>18324529</v>
      </c>
      <c r="B6908" s="37" t="s">
        <v>11199</v>
      </c>
      <c r="C6908" s="38">
        <v>1</v>
      </c>
      <c r="D6908" s="37" t="s">
        <v>21</v>
      </c>
      <c r="E6908" s="38" t="s">
        <v>11200</v>
      </c>
      <c r="F6908" s="38" t="s">
        <v>145</v>
      </c>
      <c r="G6908" s="38" t="s">
        <v>146</v>
      </c>
      <c r="H6908" s="38">
        <v>77.290469999999999</v>
      </c>
      <c r="I6908" s="38">
        <v>28.606973799999999</v>
      </c>
      <c r="J6908" s="38" t="s">
        <v>701</v>
      </c>
      <c r="K6908" s="38" t="str">
        <f t="shared" si="428"/>
        <v>Fast Food</v>
      </c>
      <c r="L6908" s="38" t="s">
        <v>26</v>
      </c>
      <c r="M6908" s="38" t="s">
        <v>27</v>
      </c>
      <c r="N6908" s="38" t="s">
        <v>36</v>
      </c>
      <c r="O6908" s="38" t="s">
        <v>27</v>
      </c>
      <c r="P6908" s="38" t="s">
        <v>27</v>
      </c>
      <c r="Q6908" s="38">
        <v>1</v>
      </c>
      <c r="R6908" s="38">
        <v>58</v>
      </c>
      <c r="S6908" s="38">
        <v>350</v>
      </c>
      <c r="T6908" s="38">
        <f>VLOOKUP(AA6908,'country description'!$I$2:$K$17,3,0)*S6908</f>
        <v>350</v>
      </c>
      <c r="U6908" s="38" t="str">
        <f>VLOOKUP(Table1[[#This Row],[Average_Cost_for_two(Indian rupees)]],'country description'!$I$23:$J$28,2,1)</f>
        <v>0 -1000</v>
      </c>
      <c r="V6908" s="38" t="str">
        <f t="shared" si="429"/>
        <v>Rs. 350</v>
      </c>
      <c r="W6908" s="38">
        <v>3.3</v>
      </c>
      <c r="X6908" s="39" t="s">
        <v>1458</v>
      </c>
      <c r="Y6908" s="40">
        <f t="shared" si="430"/>
        <v>43460</v>
      </c>
      <c r="Z6908" s="7">
        <f t="shared" si="431"/>
        <v>2018</v>
      </c>
      <c r="AA6908" s="7" t="str">
        <f>VLOOKUP(C6908,'country description'!$A$2:$B$17,2,0)</f>
        <v>India</v>
      </c>
    </row>
    <row r="6909" spans="1:27" ht="14.25" customHeight="1" x14ac:dyDescent="0.35">
      <c r="A6909" s="38">
        <v>18324806</v>
      </c>
      <c r="B6909" s="37" t="s">
        <v>15857</v>
      </c>
      <c r="C6909" s="38">
        <v>1</v>
      </c>
      <c r="D6909" s="37" t="s">
        <v>13724</v>
      </c>
      <c r="E6909" s="38" t="s">
        <v>15858</v>
      </c>
      <c r="F6909" s="38" t="s">
        <v>14045</v>
      </c>
      <c r="G6909" s="38" t="s">
        <v>14046</v>
      </c>
      <c r="H6909" s="38">
        <v>77.059453000000005</v>
      </c>
      <c r="I6909" s="38">
        <v>28.444783999999999</v>
      </c>
      <c r="J6909" s="38" t="s">
        <v>760</v>
      </c>
      <c r="K6909" s="38" t="str">
        <f t="shared" ref="K6909:K6972" si="432">IF(ISBLANK(J6909),"Mexican",J6909)</f>
        <v>Bakery</v>
      </c>
      <c r="L6909" s="38" t="s">
        <v>26</v>
      </c>
      <c r="M6909" s="38" t="s">
        <v>27</v>
      </c>
      <c r="N6909" s="38" t="s">
        <v>27</v>
      </c>
      <c r="O6909" s="38" t="s">
        <v>27</v>
      </c>
      <c r="P6909" s="38" t="s">
        <v>27</v>
      </c>
      <c r="Q6909" s="38">
        <v>2</v>
      </c>
      <c r="R6909" s="38">
        <v>0</v>
      </c>
      <c r="S6909" s="38">
        <v>600</v>
      </c>
      <c r="T6909" s="38">
        <f>VLOOKUP(AA6909,'country description'!$I$2:$K$17,3,0)*S6909</f>
        <v>600</v>
      </c>
      <c r="U6909" s="38" t="str">
        <f>VLOOKUP(Table1[[#This Row],[Average_Cost_for_two(Indian rupees)]],'country description'!$I$23:$J$28,2,1)</f>
        <v>0 -1000</v>
      </c>
      <c r="V6909" s="38" t="str">
        <f t="shared" ref="V6909:V6972" si="433">MID(L6909,FIND("(",L6909)+1,FIND(")",L6909)-FIND("(",L6909)-1)&amp;" "&amp;S6909</f>
        <v>Rs. 600</v>
      </c>
      <c r="W6909" s="38">
        <v>1</v>
      </c>
      <c r="X6909" s="39" t="s">
        <v>10567</v>
      </c>
      <c r="Y6909" s="40">
        <f t="shared" ref="Y6909:Y6972" si="434">DATEVALUE(SUBSTITUTE(X6909,"_","-"))</f>
        <v>41015</v>
      </c>
      <c r="Z6909" s="7">
        <f t="shared" ref="Z6909:Z6972" si="435">YEAR(Y6909)</f>
        <v>2012</v>
      </c>
      <c r="AA6909" s="7" t="str">
        <f>VLOOKUP(C6909,'country description'!$A$2:$B$17,2,0)</f>
        <v>India</v>
      </c>
    </row>
    <row r="6910" spans="1:27" ht="14.25" customHeight="1" x14ac:dyDescent="0.35">
      <c r="A6910" s="38">
        <v>18324914</v>
      </c>
      <c r="B6910" s="37" t="s">
        <v>9723</v>
      </c>
      <c r="C6910" s="38">
        <v>1</v>
      </c>
      <c r="D6910" s="37" t="s">
        <v>21</v>
      </c>
      <c r="E6910" s="38" t="s">
        <v>4639</v>
      </c>
      <c r="F6910" s="38" t="s">
        <v>4140</v>
      </c>
      <c r="G6910" s="38" t="s">
        <v>4139</v>
      </c>
      <c r="H6910" s="38">
        <v>77.146741800000001</v>
      </c>
      <c r="I6910" s="38">
        <v>28.656881599999998</v>
      </c>
      <c r="J6910" s="38" t="s">
        <v>1181</v>
      </c>
      <c r="K6910" s="38" t="str">
        <f t="shared" si="432"/>
        <v>South Indian</v>
      </c>
      <c r="L6910" s="38" t="s">
        <v>26</v>
      </c>
      <c r="M6910" s="38" t="s">
        <v>27</v>
      </c>
      <c r="N6910" s="38" t="s">
        <v>27</v>
      </c>
      <c r="O6910" s="38" t="s">
        <v>27</v>
      </c>
      <c r="P6910" s="38" t="s">
        <v>27</v>
      </c>
      <c r="Q6910" s="38">
        <v>1</v>
      </c>
      <c r="R6910" s="38">
        <v>13</v>
      </c>
      <c r="S6910" s="38">
        <v>400</v>
      </c>
      <c r="T6910" s="38">
        <f>VLOOKUP(AA6910,'country description'!$I$2:$K$17,3,0)*S6910</f>
        <v>400</v>
      </c>
      <c r="U6910" s="38" t="str">
        <f>VLOOKUP(Table1[[#This Row],[Average_Cost_for_two(Indian rupees)]],'country description'!$I$23:$J$28,2,1)</f>
        <v>0 -1000</v>
      </c>
      <c r="V6910" s="38" t="str">
        <f t="shared" si="433"/>
        <v>Rs. 400</v>
      </c>
      <c r="W6910" s="38">
        <v>3.2</v>
      </c>
      <c r="X6910" s="39" t="s">
        <v>6988</v>
      </c>
      <c r="Y6910" s="40">
        <f t="shared" si="434"/>
        <v>41051</v>
      </c>
      <c r="Z6910" s="7">
        <f t="shared" si="435"/>
        <v>2012</v>
      </c>
      <c r="AA6910" s="7" t="str">
        <f>VLOOKUP(C6910,'country description'!$A$2:$B$17,2,0)</f>
        <v>India</v>
      </c>
    </row>
    <row r="6911" spans="1:27" ht="14.25" customHeight="1" x14ac:dyDescent="0.35">
      <c r="A6911" s="38">
        <v>18325165</v>
      </c>
      <c r="B6911" s="37" t="s">
        <v>10226</v>
      </c>
      <c r="C6911" s="38">
        <v>1</v>
      </c>
      <c r="D6911" s="37" t="s">
        <v>21</v>
      </c>
      <c r="E6911" s="38" t="s">
        <v>382</v>
      </c>
      <c r="F6911" s="38" t="s">
        <v>75</v>
      </c>
      <c r="G6911" s="38" t="s">
        <v>76</v>
      </c>
      <c r="H6911" s="38">
        <v>77.307256870000003</v>
      </c>
      <c r="I6911" s="38">
        <v>28.590878719999999</v>
      </c>
      <c r="J6911" s="38" t="s">
        <v>1143</v>
      </c>
      <c r="K6911" s="38" t="str">
        <f t="shared" si="432"/>
        <v>Fast Food, Chinese</v>
      </c>
      <c r="L6911" s="38" t="s">
        <v>26</v>
      </c>
      <c r="M6911" s="38" t="s">
        <v>27</v>
      </c>
      <c r="N6911" s="38" t="s">
        <v>36</v>
      </c>
      <c r="O6911" s="38" t="s">
        <v>27</v>
      </c>
      <c r="P6911" s="38" t="s">
        <v>27</v>
      </c>
      <c r="Q6911" s="38">
        <v>1</v>
      </c>
      <c r="R6911" s="38">
        <v>32</v>
      </c>
      <c r="S6911" s="38">
        <v>400</v>
      </c>
      <c r="T6911" s="38">
        <f>VLOOKUP(AA6911,'country description'!$I$2:$K$17,3,0)*S6911</f>
        <v>400</v>
      </c>
      <c r="U6911" s="38" t="str">
        <f>VLOOKUP(Table1[[#This Row],[Average_Cost_for_two(Indian rupees)]],'country description'!$I$23:$J$28,2,1)</f>
        <v>0 -1000</v>
      </c>
      <c r="V6911" s="38" t="str">
        <f t="shared" si="433"/>
        <v>Rs. 400</v>
      </c>
      <c r="W6911" s="38">
        <v>3.7</v>
      </c>
      <c r="X6911" s="39" t="s">
        <v>10227</v>
      </c>
      <c r="Y6911" s="40">
        <f t="shared" si="434"/>
        <v>43391</v>
      </c>
      <c r="Z6911" s="7">
        <f t="shared" si="435"/>
        <v>2018</v>
      </c>
      <c r="AA6911" s="7" t="str">
        <f>VLOOKUP(C6911,'country description'!$A$2:$B$17,2,0)</f>
        <v>India</v>
      </c>
    </row>
    <row r="6912" spans="1:27" ht="14.25" customHeight="1" x14ac:dyDescent="0.35">
      <c r="A6912" s="38">
        <v>18325509</v>
      </c>
      <c r="B6912" s="37" t="s">
        <v>4179</v>
      </c>
      <c r="C6912" s="38">
        <v>1</v>
      </c>
      <c r="D6912" s="37" t="s">
        <v>21</v>
      </c>
      <c r="E6912" s="38" t="s">
        <v>4180</v>
      </c>
      <c r="F6912" s="38" t="s">
        <v>70</v>
      </c>
      <c r="G6912" s="38" t="s">
        <v>71</v>
      </c>
      <c r="H6912" s="38">
        <v>77.167479</v>
      </c>
      <c r="I6912" s="38">
        <v>28.5652799</v>
      </c>
      <c r="J6912" s="38" t="s">
        <v>746</v>
      </c>
      <c r="K6912" s="38" t="str">
        <f t="shared" si="432"/>
        <v>Chinese</v>
      </c>
      <c r="L6912" s="38" t="s">
        <v>26</v>
      </c>
      <c r="M6912" s="38" t="s">
        <v>27</v>
      </c>
      <c r="N6912" s="38" t="s">
        <v>27</v>
      </c>
      <c r="O6912" s="38" t="s">
        <v>27</v>
      </c>
      <c r="P6912" s="38" t="s">
        <v>27</v>
      </c>
      <c r="Q6912" s="38">
        <v>2</v>
      </c>
      <c r="R6912" s="38">
        <v>1</v>
      </c>
      <c r="S6912" s="38">
        <v>650</v>
      </c>
      <c r="T6912" s="38">
        <f>VLOOKUP(AA6912,'country description'!$I$2:$K$17,3,0)*S6912</f>
        <v>650</v>
      </c>
      <c r="U6912" s="38" t="str">
        <f>VLOOKUP(Table1[[#This Row],[Average_Cost_for_two(Indian rupees)]],'country description'!$I$23:$J$28,2,1)</f>
        <v>0 -1000</v>
      </c>
      <c r="V6912" s="38" t="str">
        <f t="shared" si="433"/>
        <v>Rs. 650</v>
      </c>
      <c r="W6912" s="38">
        <v>1</v>
      </c>
      <c r="X6912" s="39" t="s">
        <v>4181</v>
      </c>
      <c r="Y6912" s="40">
        <f t="shared" si="434"/>
        <v>43393</v>
      </c>
      <c r="Z6912" s="7">
        <f t="shared" si="435"/>
        <v>2018</v>
      </c>
      <c r="AA6912" s="7" t="str">
        <f>VLOOKUP(C6912,'country description'!$A$2:$B$17,2,0)</f>
        <v>India</v>
      </c>
    </row>
    <row r="6913" spans="1:27" ht="14.25" customHeight="1" x14ac:dyDescent="0.35">
      <c r="A6913" s="38">
        <v>18331053</v>
      </c>
      <c r="B6913" s="37" t="s">
        <v>15511</v>
      </c>
      <c r="C6913" s="38">
        <v>1</v>
      </c>
      <c r="D6913" s="37" t="s">
        <v>13724</v>
      </c>
      <c r="E6913" s="38" t="s">
        <v>15512</v>
      </c>
      <c r="F6913" s="38" t="s">
        <v>13857</v>
      </c>
      <c r="G6913" s="38" t="s">
        <v>13858</v>
      </c>
      <c r="H6913" s="38">
        <v>77.020446899999996</v>
      </c>
      <c r="I6913" s="38">
        <v>28.466770199999999</v>
      </c>
      <c r="J6913" s="38" t="s">
        <v>872</v>
      </c>
      <c r="K6913" s="38" t="str">
        <f t="shared" si="432"/>
        <v>Mughlai, Chinese</v>
      </c>
      <c r="L6913" s="38" t="s">
        <v>26</v>
      </c>
      <c r="M6913" s="38" t="s">
        <v>27</v>
      </c>
      <c r="N6913" s="38" t="s">
        <v>27</v>
      </c>
      <c r="O6913" s="38" t="s">
        <v>27</v>
      </c>
      <c r="P6913" s="38" t="s">
        <v>27</v>
      </c>
      <c r="Q6913" s="38">
        <v>2</v>
      </c>
      <c r="R6913" s="38">
        <v>33</v>
      </c>
      <c r="S6913" s="38">
        <v>600</v>
      </c>
      <c r="T6913" s="38">
        <f>VLOOKUP(AA6913,'country description'!$I$2:$K$17,3,0)*S6913</f>
        <v>600</v>
      </c>
      <c r="U6913" s="38" t="str">
        <f>VLOOKUP(Table1[[#This Row],[Average_Cost_for_two(Indian rupees)]],'country description'!$I$23:$J$28,2,1)</f>
        <v>0 -1000</v>
      </c>
      <c r="V6913" s="38" t="str">
        <f t="shared" si="433"/>
        <v>Rs. 600</v>
      </c>
      <c r="W6913" s="38">
        <v>3.4</v>
      </c>
      <c r="X6913" s="39" t="s">
        <v>4349</v>
      </c>
      <c r="Y6913" s="40">
        <f t="shared" si="434"/>
        <v>41142</v>
      </c>
      <c r="Z6913" s="7">
        <f t="shared" si="435"/>
        <v>2012</v>
      </c>
      <c r="AA6913" s="7" t="str">
        <f>VLOOKUP(C6913,'country description'!$A$2:$B$17,2,0)</f>
        <v>India</v>
      </c>
    </row>
    <row r="6914" spans="1:27" ht="14.25" customHeight="1" x14ac:dyDescent="0.35">
      <c r="A6914" s="38">
        <v>18331594</v>
      </c>
      <c r="B6914" s="37" t="s">
        <v>7192</v>
      </c>
      <c r="C6914" s="38">
        <v>1</v>
      </c>
      <c r="D6914" s="37" t="s">
        <v>21</v>
      </c>
      <c r="E6914" s="38" t="s">
        <v>7193</v>
      </c>
      <c r="F6914" s="38" t="s">
        <v>1575</v>
      </c>
      <c r="G6914" s="38" t="s">
        <v>1576</v>
      </c>
      <c r="H6914" s="38">
        <v>77.039220400000005</v>
      </c>
      <c r="I6914" s="38">
        <v>28.626714499999999</v>
      </c>
      <c r="J6914" s="38" t="s">
        <v>819</v>
      </c>
      <c r="K6914" s="38" t="str">
        <f t="shared" si="432"/>
        <v>Pizza, Fast Food</v>
      </c>
      <c r="L6914" s="38" t="s">
        <v>26</v>
      </c>
      <c r="M6914" s="38" t="s">
        <v>27</v>
      </c>
      <c r="N6914" s="38" t="s">
        <v>36</v>
      </c>
      <c r="O6914" s="38" t="s">
        <v>27</v>
      </c>
      <c r="P6914" s="38" t="s">
        <v>27</v>
      </c>
      <c r="Q6914" s="38">
        <v>2</v>
      </c>
      <c r="R6914" s="38">
        <v>2</v>
      </c>
      <c r="S6914" s="38">
        <v>600</v>
      </c>
      <c r="T6914" s="38">
        <f>VLOOKUP(AA6914,'country description'!$I$2:$K$17,3,0)*S6914</f>
        <v>600</v>
      </c>
      <c r="U6914" s="38" t="str">
        <f>VLOOKUP(Table1[[#This Row],[Average_Cost_for_two(Indian rupees)]],'country description'!$I$23:$J$28,2,1)</f>
        <v>0 -1000</v>
      </c>
      <c r="V6914" s="38" t="str">
        <f t="shared" si="433"/>
        <v>Rs. 600</v>
      </c>
      <c r="W6914" s="38">
        <v>1</v>
      </c>
      <c r="X6914" s="39" t="s">
        <v>3975</v>
      </c>
      <c r="Y6914" s="40">
        <f t="shared" si="434"/>
        <v>43395</v>
      </c>
      <c r="Z6914" s="7">
        <f t="shared" si="435"/>
        <v>2018</v>
      </c>
      <c r="AA6914" s="7" t="str">
        <f>VLOOKUP(C6914,'country description'!$A$2:$B$17,2,0)</f>
        <v>India</v>
      </c>
    </row>
    <row r="6915" spans="1:27" ht="14.25" customHeight="1" x14ac:dyDescent="0.35">
      <c r="A6915" s="38">
        <v>18331598</v>
      </c>
      <c r="B6915" s="37" t="s">
        <v>2254</v>
      </c>
      <c r="C6915" s="38">
        <v>1</v>
      </c>
      <c r="D6915" s="37" t="s">
        <v>21</v>
      </c>
      <c r="E6915" s="38" t="s">
        <v>2255</v>
      </c>
      <c r="F6915" s="38" t="s">
        <v>443</v>
      </c>
      <c r="G6915" s="38" t="s">
        <v>444</v>
      </c>
      <c r="H6915" s="38">
        <v>0</v>
      </c>
      <c r="I6915" s="38">
        <v>0</v>
      </c>
      <c r="J6915" s="38" t="s">
        <v>750</v>
      </c>
      <c r="K6915" s="38" t="str">
        <f t="shared" si="432"/>
        <v>North Indian, Chinese, Fast Food</v>
      </c>
      <c r="L6915" s="38" t="s">
        <v>26</v>
      </c>
      <c r="M6915" s="38" t="s">
        <v>27</v>
      </c>
      <c r="N6915" s="38" t="s">
        <v>27</v>
      </c>
      <c r="O6915" s="38" t="s">
        <v>27</v>
      </c>
      <c r="P6915" s="38" t="s">
        <v>27</v>
      </c>
      <c r="Q6915" s="38">
        <v>1</v>
      </c>
      <c r="R6915" s="38">
        <v>0</v>
      </c>
      <c r="S6915" s="38">
        <v>450</v>
      </c>
      <c r="T6915" s="38">
        <f>VLOOKUP(AA6915,'country description'!$I$2:$K$17,3,0)*S6915</f>
        <v>450</v>
      </c>
      <c r="U6915" s="38" t="str">
        <f>VLOOKUP(Table1[[#This Row],[Average_Cost_for_two(Indian rupees)]],'country description'!$I$23:$J$28,2,1)</f>
        <v>0 -1000</v>
      </c>
      <c r="V6915" s="38" t="str">
        <f t="shared" si="433"/>
        <v>Rs. 450</v>
      </c>
      <c r="W6915" s="38">
        <v>1</v>
      </c>
      <c r="X6915" s="39" t="s">
        <v>2256</v>
      </c>
      <c r="Y6915" s="40">
        <f t="shared" si="434"/>
        <v>42830</v>
      </c>
      <c r="Z6915" s="7">
        <f t="shared" si="435"/>
        <v>2017</v>
      </c>
      <c r="AA6915" s="7" t="str">
        <f>VLOOKUP(C6915,'country description'!$A$2:$B$17,2,0)</f>
        <v>India</v>
      </c>
    </row>
    <row r="6916" spans="1:27" ht="14.25" customHeight="1" x14ac:dyDescent="0.35">
      <c r="A6916" s="38">
        <v>18331664</v>
      </c>
      <c r="B6916" s="37" t="s">
        <v>11130</v>
      </c>
      <c r="C6916" s="38">
        <v>1</v>
      </c>
      <c r="D6916" s="37" t="s">
        <v>21</v>
      </c>
      <c r="E6916" s="38" t="s">
        <v>11131</v>
      </c>
      <c r="F6916" s="38" t="s">
        <v>2603</v>
      </c>
      <c r="G6916" s="38" t="s">
        <v>2604</v>
      </c>
      <c r="H6916" s="38">
        <v>0</v>
      </c>
      <c r="I6916" s="38">
        <v>0</v>
      </c>
      <c r="J6916" s="38" t="s">
        <v>966</v>
      </c>
      <c r="K6916" s="38" t="str">
        <f t="shared" si="432"/>
        <v>North Indian, South Indian</v>
      </c>
      <c r="L6916" s="38" t="s">
        <v>26</v>
      </c>
      <c r="M6916" s="38" t="s">
        <v>27</v>
      </c>
      <c r="N6916" s="38" t="s">
        <v>27</v>
      </c>
      <c r="O6916" s="38" t="s">
        <v>27</v>
      </c>
      <c r="P6916" s="38" t="s">
        <v>27</v>
      </c>
      <c r="Q6916" s="38">
        <v>1</v>
      </c>
      <c r="R6916" s="38">
        <v>1</v>
      </c>
      <c r="S6916" s="38">
        <v>350</v>
      </c>
      <c r="T6916" s="38">
        <f>VLOOKUP(AA6916,'country description'!$I$2:$K$17,3,0)*S6916</f>
        <v>350</v>
      </c>
      <c r="U6916" s="38" t="str">
        <f>VLOOKUP(Table1[[#This Row],[Average_Cost_for_two(Indian rupees)]],'country description'!$I$23:$J$28,2,1)</f>
        <v>0 -1000</v>
      </c>
      <c r="V6916" s="38" t="str">
        <f t="shared" si="433"/>
        <v>Rs. 350</v>
      </c>
      <c r="W6916" s="38">
        <v>1</v>
      </c>
      <c r="X6916" s="39" t="s">
        <v>9939</v>
      </c>
      <c r="Y6916" s="40">
        <f t="shared" si="434"/>
        <v>42408</v>
      </c>
      <c r="Z6916" s="7">
        <f t="shared" si="435"/>
        <v>2016</v>
      </c>
      <c r="AA6916" s="7" t="str">
        <f>VLOOKUP(C6916,'country description'!$A$2:$B$17,2,0)</f>
        <v>India</v>
      </c>
    </row>
    <row r="6917" spans="1:27" ht="14.25" customHeight="1" x14ac:dyDescent="0.35">
      <c r="A6917" s="38">
        <v>18331809</v>
      </c>
      <c r="B6917" s="37" t="s">
        <v>17419</v>
      </c>
      <c r="C6917" s="38">
        <v>1</v>
      </c>
      <c r="D6917" s="37" t="s">
        <v>16083</v>
      </c>
      <c r="E6917" s="38" t="s">
        <v>17420</v>
      </c>
      <c r="F6917" s="38" t="s">
        <v>16261</v>
      </c>
      <c r="G6917" s="38" t="s">
        <v>16262</v>
      </c>
      <c r="H6917" s="38">
        <v>77.507925400000005</v>
      </c>
      <c r="I6917" s="38">
        <v>28.464266500000001</v>
      </c>
      <c r="J6917" s="38" t="s">
        <v>673</v>
      </c>
      <c r="K6917" s="38" t="str">
        <f t="shared" si="432"/>
        <v>Cafe</v>
      </c>
      <c r="L6917" s="38" t="s">
        <v>26</v>
      </c>
      <c r="M6917" s="38" t="s">
        <v>27</v>
      </c>
      <c r="N6917" s="38" t="s">
        <v>27</v>
      </c>
      <c r="O6917" s="38" t="s">
        <v>27</v>
      </c>
      <c r="P6917" s="38" t="s">
        <v>27</v>
      </c>
      <c r="Q6917" s="38">
        <v>1</v>
      </c>
      <c r="R6917" s="38">
        <v>3</v>
      </c>
      <c r="S6917" s="38">
        <v>300</v>
      </c>
      <c r="T6917" s="38">
        <f>VLOOKUP(AA6917,'country description'!$I$2:$K$17,3,0)*S6917</f>
        <v>300</v>
      </c>
      <c r="U6917" s="38" t="str">
        <f>VLOOKUP(Table1[[#This Row],[Average_Cost_for_two(Indian rupees)]],'country description'!$I$23:$J$28,2,1)</f>
        <v>0 -1000</v>
      </c>
      <c r="V6917" s="38" t="str">
        <f t="shared" si="433"/>
        <v>Rs. 300</v>
      </c>
      <c r="W6917" s="38">
        <v>1</v>
      </c>
      <c r="X6917" s="39" t="s">
        <v>521</v>
      </c>
      <c r="Y6917" s="40">
        <f t="shared" si="434"/>
        <v>41247</v>
      </c>
      <c r="Z6917" s="7">
        <f t="shared" si="435"/>
        <v>2012</v>
      </c>
      <c r="AA6917" s="7" t="str">
        <f>VLOOKUP(C6917,'country description'!$A$2:$B$17,2,0)</f>
        <v>India</v>
      </c>
    </row>
    <row r="6918" spans="1:27" ht="14.25" customHeight="1" x14ac:dyDescent="0.35">
      <c r="A6918" s="38">
        <v>18332009</v>
      </c>
      <c r="B6918" s="37" t="s">
        <v>4553</v>
      </c>
      <c r="C6918" s="38">
        <v>1</v>
      </c>
      <c r="D6918" s="37" t="s">
        <v>21</v>
      </c>
      <c r="E6918" s="38" t="s">
        <v>4554</v>
      </c>
      <c r="F6918" s="38" t="s">
        <v>4555</v>
      </c>
      <c r="G6918" s="38" t="s">
        <v>4556</v>
      </c>
      <c r="H6918" s="38">
        <v>77.081525600000006</v>
      </c>
      <c r="I6918" s="38">
        <v>28.629820200000001</v>
      </c>
      <c r="J6918" s="38" t="s">
        <v>4557</v>
      </c>
      <c r="K6918" s="38" t="str">
        <f t="shared" si="432"/>
        <v>Mexican, North Indian, European, Chinese, Italian</v>
      </c>
      <c r="L6918" s="38" t="s">
        <v>26</v>
      </c>
      <c r="M6918" s="38" t="s">
        <v>36</v>
      </c>
      <c r="N6918" s="38" t="s">
        <v>36</v>
      </c>
      <c r="O6918" s="38" t="s">
        <v>27</v>
      </c>
      <c r="P6918" s="38" t="s">
        <v>27</v>
      </c>
      <c r="Q6918" s="38">
        <v>3</v>
      </c>
      <c r="R6918" s="38">
        <v>35</v>
      </c>
      <c r="S6918" s="38">
        <v>1200</v>
      </c>
      <c r="T6918" s="38">
        <f>VLOOKUP(AA6918,'country description'!$I$2:$K$17,3,0)*S6918</f>
        <v>1200</v>
      </c>
      <c r="U6918" s="38" t="str">
        <f>VLOOKUP(Table1[[#This Row],[Average_Cost_for_two(Indian rupees)]],'country description'!$I$23:$J$28,2,1)</f>
        <v>1001-2000</v>
      </c>
      <c r="V6918" s="38" t="str">
        <f t="shared" si="433"/>
        <v>Rs. 1200</v>
      </c>
      <c r="W6918" s="38">
        <v>3.4</v>
      </c>
      <c r="X6918" s="39" t="s">
        <v>3662</v>
      </c>
      <c r="Y6918" s="40">
        <f t="shared" si="434"/>
        <v>40318</v>
      </c>
      <c r="Z6918" s="7">
        <f t="shared" si="435"/>
        <v>2010</v>
      </c>
      <c r="AA6918" s="7" t="str">
        <f>VLOOKUP(C6918,'country description'!$A$2:$B$17,2,0)</f>
        <v>India</v>
      </c>
    </row>
    <row r="6919" spans="1:27" ht="14.25" customHeight="1" x14ac:dyDescent="0.35">
      <c r="A6919" s="38">
        <v>18332018</v>
      </c>
      <c r="B6919" s="37" t="s">
        <v>10128</v>
      </c>
      <c r="C6919" s="38">
        <v>1</v>
      </c>
      <c r="D6919" s="37" t="s">
        <v>21</v>
      </c>
      <c r="E6919" s="38" t="s">
        <v>10129</v>
      </c>
      <c r="F6919" s="38" t="s">
        <v>3813</v>
      </c>
      <c r="G6919" s="38" t="s">
        <v>3814</v>
      </c>
      <c r="H6919" s="38">
        <v>77.150230699999994</v>
      </c>
      <c r="I6919" s="38">
        <v>28.693959799999998</v>
      </c>
      <c r="J6919" s="38" t="s">
        <v>746</v>
      </c>
      <c r="K6919" s="38" t="str">
        <f t="shared" si="432"/>
        <v>Chinese</v>
      </c>
      <c r="L6919" s="38" t="s">
        <v>26</v>
      </c>
      <c r="M6919" s="38" t="s">
        <v>27</v>
      </c>
      <c r="N6919" s="38" t="s">
        <v>36</v>
      </c>
      <c r="O6919" s="38" t="s">
        <v>27</v>
      </c>
      <c r="P6919" s="38" t="s">
        <v>27</v>
      </c>
      <c r="Q6919" s="38">
        <v>1</v>
      </c>
      <c r="R6919" s="38">
        <v>121</v>
      </c>
      <c r="S6919" s="38">
        <v>400</v>
      </c>
      <c r="T6919" s="38">
        <f>VLOOKUP(AA6919,'country description'!$I$2:$K$17,3,0)*S6919</f>
        <v>400</v>
      </c>
      <c r="U6919" s="38" t="str">
        <f>VLOOKUP(Table1[[#This Row],[Average_Cost_for_two(Indian rupees)]],'country description'!$I$23:$J$28,2,1)</f>
        <v>0 -1000</v>
      </c>
      <c r="V6919" s="38" t="str">
        <f t="shared" si="433"/>
        <v>Rs. 400</v>
      </c>
      <c r="W6919" s="38">
        <v>3.8</v>
      </c>
      <c r="X6919" s="39" t="s">
        <v>9265</v>
      </c>
      <c r="Y6919" s="40">
        <f t="shared" si="434"/>
        <v>43413</v>
      </c>
      <c r="Z6919" s="7">
        <f t="shared" si="435"/>
        <v>2018</v>
      </c>
      <c r="AA6919" s="7" t="str">
        <f>VLOOKUP(C6919,'country description'!$A$2:$B$17,2,0)</f>
        <v>India</v>
      </c>
    </row>
    <row r="6920" spans="1:27" ht="14.25" customHeight="1" x14ac:dyDescent="0.35">
      <c r="A6920" s="38">
        <v>18332044</v>
      </c>
      <c r="B6920" s="37" t="s">
        <v>6431</v>
      </c>
      <c r="C6920" s="38">
        <v>1</v>
      </c>
      <c r="D6920" s="37" t="s">
        <v>13724</v>
      </c>
      <c r="E6920" s="38" t="s">
        <v>15322</v>
      </c>
      <c r="F6920" s="38" t="s">
        <v>14213</v>
      </c>
      <c r="G6920" s="38" t="s">
        <v>14214</v>
      </c>
      <c r="H6920" s="38">
        <v>77.079245700000001</v>
      </c>
      <c r="I6920" s="38">
        <v>28.461131000000002</v>
      </c>
      <c r="J6920" s="38" t="s">
        <v>764</v>
      </c>
      <c r="K6920" s="38" t="str">
        <f t="shared" si="432"/>
        <v>Biryani</v>
      </c>
      <c r="L6920" s="38" t="s">
        <v>26</v>
      </c>
      <c r="M6920" s="38" t="s">
        <v>27</v>
      </c>
      <c r="N6920" s="38" t="s">
        <v>36</v>
      </c>
      <c r="O6920" s="38" t="s">
        <v>27</v>
      </c>
      <c r="P6920" s="38" t="s">
        <v>27</v>
      </c>
      <c r="Q6920" s="38">
        <v>2</v>
      </c>
      <c r="R6920" s="38">
        <v>7</v>
      </c>
      <c r="S6920" s="38">
        <v>500</v>
      </c>
      <c r="T6920" s="38">
        <f>VLOOKUP(AA6920,'country description'!$I$2:$K$17,3,0)*S6920</f>
        <v>500</v>
      </c>
      <c r="U6920" s="38" t="str">
        <f>VLOOKUP(Table1[[#This Row],[Average_Cost_for_two(Indian rupees)]],'country description'!$I$23:$J$28,2,1)</f>
        <v>0 -1000</v>
      </c>
      <c r="V6920" s="38" t="str">
        <f t="shared" si="433"/>
        <v>Rs. 500</v>
      </c>
      <c r="W6920" s="38">
        <v>2.7</v>
      </c>
      <c r="X6920" s="39" t="s">
        <v>2788</v>
      </c>
      <c r="Y6920" s="40">
        <f t="shared" si="434"/>
        <v>42944</v>
      </c>
      <c r="Z6920" s="7">
        <f t="shared" si="435"/>
        <v>2017</v>
      </c>
      <c r="AA6920" s="7" t="str">
        <f>VLOOKUP(C6920,'country description'!$A$2:$B$17,2,0)</f>
        <v>India</v>
      </c>
    </row>
    <row r="6921" spans="1:27" ht="14.25" customHeight="1" x14ac:dyDescent="0.35">
      <c r="A6921" s="38">
        <v>18332051</v>
      </c>
      <c r="B6921" s="37" t="s">
        <v>13227</v>
      </c>
      <c r="C6921" s="38">
        <v>1</v>
      </c>
      <c r="D6921" s="37" t="s">
        <v>16083</v>
      </c>
      <c r="E6921" s="38" t="s">
        <v>17210</v>
      </c>
      <c r="F6921" s="38" t="s">
        <v>16232</v>
      </c>
      <c r="G6921" s="38" t="s">
        <v>16231</v>
      </c>
      <c r="H6921" s="38">
        <v>77.361289499999998</v>
      </c>
      <c r="I6921" s="38">
        <v>28.561218499999999</v>
      </c>
      <c r="J6921" s="38" t="s">
        <v>644</v>
      </c>
      <c r="K6921" s="38" t="str">
        <f t="shared" si="432"/>
        <v>North Indian, Mughlai</v>
      </c>
      <c r="L6921" s="38" t="s">
        <v>26</v>
      </c>
      <c r="M6921" s="38" t="s">
        <v>27</v>
      </c>
      <c r="N6921" s="38" t="s">
        <v>36</v>
      </c>
      <c r="O6921" s="38" t="s">
        <v>27</v>
      </c>
      <c r="P6921" s="38" t="s">
        <v>27</v>
      </c>
      <c r="Q6921" s="38">
        <v>2</v>
      </c>
      <c r="R6921" s="38">
        <v>63</v>
      </c>
      <c r="S6921" s="38">
        <v>700</v>
      </c>
      <c r="T6921" s="38">
        <f>VLOOKUP(AA6921,'country description'!$I$2:$K$17,3,0)*S6921</f>
        <v>700</v>
      </c>
      <c r="U6921" s="38" t="str">
        <f>VLOOKUP(Table1[[#This Row],[Average_Cost_for_two(Indian rupees)]],'country description'!$I$23:$J$28,2,1)</f>
        <v>0 -1000</v>
      </c>
      <c r="V6921" s="38" t="str">
        <f t="shared" si="433"/>
        <v>Rs. 700</v>
      </c>
      <c r="W6921" s="38">
        <v>3.5</v>
      </c>
      <c r="X6921" s="39" t="s">
        <v>7391</v>
      </c>
      <c r="Y6921" s="40">
        <f t="shared" si="434"/>
        <v>40603</v>
      </c>
      <c r="Z6921" s="7">
        <f t="shared" si="435"/>
        <v>2011</v>
      </c>
      <c r="AA6921" s="7" t="str">
        <f>VLOOKUP(C6921,'country description'!$A$2:$B$17,2,0)</f>
        <v>India</v>
      </c>
    </row>
    <row r="6922" spans="1:27" ht="14.25" customHeight="1" x14ac:dyDescent="0.35">
      <c r="A6922" s="38">
        <v>18332053</v>
      </c>
      <c r="B6922" s="37" t="s">
        <v>17967</v>
      </c>
      <c r="C6922" s="38">
        <v>1</v>
      </c>
      <c r="D6922" s="37" t="s">
        <v>16083</v>
      </c>
      <c r="E6922" s="38" t="s">
        <v>18035</v>
      </c>
      <c r="F6922" s="38" t="s">
        <v>16172</v>
      </c>
      <c r="G6922" s="38" t="s">
        <v>16173</v>
      </c>
      <c r="H6922" s="38">
        <v>77.384870500000005</v>
      </c>
      <c r="I6922" s="38">
        <v>28.5694254</v>
      </c>
      <c r="J6922" s="38" t="s">
        <v>644</v>
      </c>
      <c r="K6922" s="38" t="str">
        <f t="shared" si="432"/>
        <v>North Indian, Mughlai</v>
      </c>
      <c r="L6922" s="38" t="s">
        <v>26</v>
      </c>
      <c r="M6922" s="38" t="s">
        <v>27</v>
      </c>
      <c r="N6922" s="38" t="s">
        <v>36</v>
      </c>
      <c r="O6922" s="38" t="s">
        <v>27</v>
      </c>
      <c r="P6922" s="38" t="s">
        <v>27</v>
      </c>
      <c r="Q6922" s="38">
        <v>2</v>
      </c>
      <c r="R6922" s="38">
        <v>11</v>
      </c>
      <c r="S6922" s="38">
        <v>500</v>
      </c>
      <c r="T6922" s="38">
        <f>VLOOKUP(AA6922,'country description'!$I$2:$K$17,3,0)*S6922</f>
        <v>500</v>
      </c>
      <c r="U6922" s="38" t="str">
        <f>VLOOKUP(Table1[[#This Row],[Average_Cost_for_two(Indian rupees)]],'country description'!$I$23:$J$28,2,1)</f>
        <v>0 -1000</v>
      </c>
      <c r="V6922" s="38" t="str">
        <f t="shared" si="433"/>
        <v>Rs. 500</v>
      </c>
      <c r="W6922" s="38">
        <v>3.1</v>
      </c>
      <c r="X6922" s="39" t="s">
        <v>1251</v>
      </c>
      <c r="Y6922" s="40">
        <f t="shared" si="434"/>
        <v>42468</v>
      </c>
      <c r="Z6922" s="7">
        <f t="shared" si="435"/>
        <v>2016</v>
      </c>
      <c r="AA6922" s="7" t="str">
        <f>VLOOKUP(C6922,'country description'!$A$2:$B$17,2,0)</f>
        <v>India</v>
      </c>
    </row>
    <row r="6923" spans="1:27" ht="14.25" customHeight="1" x14ac:dyDescent="0.35">
      <c r="A6923" s="38">
        <v>18332058</v>
      </c>
      <c r="B6923" s="37" t="s">
        <v>7958</v>
      </c>
      <c r="C6923" s="38">
        <v>1</v>
      </c>
      <c r="D6923" s="37" t="s">
        <v>21</v>
      </c>
      <c r="E6923" s="38" t="s">
        <v>7959</v>
      </c>
      <c r="F6923" s="38" t="s">
        <v>203</v>
      </c>
      <c r="G6923" s="38" t="s">
        <v>204</v>
      </c>
      <c r="H6923" s="38">
        <v>77.280646000000004</v>
      </c>
      <c r="I6923" s="38">
        <v>28.659818659999999</v>
      </c>
      <c r="J6923" s="38" t="s">
        <v>816</v>
      </c>
      <c r="K6923" s="38" t="str">
        <f t="shared" si="432"/>
        <v>North Indian, Chinese, South Indian</v>
      </c>
      <c r="L6923" s="38" t="s">
        <v>26</v>
      </c>
      <c r="M6923" s="38" t="s">
        <v>27</v>
      </c>
      <c r="N6923" s="38" t="s">
        <v>36</v>
      </c>
      <c r="O6923" s="38" t="s">
        <v>27</v>
      </c>
      <c r="P6923" s="38" t="s">
        <v>27</v>
      </c>
      <c r="Q6923" s="38">
        <v>2</v>
      </c>
      <c r="R6923" s="38">
        <v>26</v>
      </c>
      <c r="S6923" s="38">
        <v>500</v>
      </c>
      <c r="T6923" s="38">
        <f>VLOOKUP(AA6923,'country description'!$I$2:$K$17,3,0)*S6923</f>
        <v>500</v>
      </c>
      <c r="U6923" s="38" t="str">
        <f>VLOOKUP(Table1[[#This Row],[Average_Cost_for_two(Indian rupees)]],'country description'!$I$23:$J$28,2,1)</f>
        <v>0 -1000</v>
      </c>
      <c r="V6923" s="38" t="str">
        <f t="shared" si="433"/>
        <v>Rs. 500</v>
      </c>
      <c r="W6923" s="38">
        <v>3.3</v>
      </c>
      <c r="X6923" s="39" t="s">
        <v>1596</v>
      </c>
      <c r="Y6923" s="40">
        <f t="shared" si="434"/>
        <v>42294</v>
      </c>
      <c r="Z6923" s="7">
        <f t="shared" si="435"/>
        <v>2015</v>
      </c>
      <c r="AA6923" s="7" t="str">
        <f>VLOOKUP(C6923,'country description'!$A$2:$B$17,2,0)</f>
        <v>India</v>
      </c>
    </row>
    <row r="6924" spans="1:27" ht="14.25" customHeight="1" x14ac:dyDescent="0.35">
      <c r="A6924" s="38">
        <v>18332062</v>
      </c>
      <c r="B6924" s="37" t="s">
        <v>11328</v>
      </c>
      <c r="C6924" s="38">
        <v>1</v>
      </c>
      <c r="D6924" s="37" t="s">
        <v>21</v>
      </c>
      <c r="E6924" s="38" t="s">
        <v>11329</v>
      </c>
      <c r="F6924" s="38" t="s">
        <v>879</v>
      </c>
      <c r="G6924" s="38" t="s">
        <v>880</v>
      </c>
      <c r="H6924" s="38">
        <v>77.208375000000004</v>
      </c>
      <c r="I6924" s="38">
        <v>28.680111</v>
      </c>
      <c r="J6924" s="38" t="s">
        <v>701</v>
      </c>
      <c r="K6924" s="38" t="str">
        <f t="shared" si="432"/>
        <v>Fast Food</v>
      </c>
      <c r="L6924" s="38" t="s">
        <v>26</v>
      </c>
      <c r="M6924" s="38" t="s">
        <v>27</v>
      </c>
      <c r="N6924" s="38" t="s">
        <v>36</v>
      </c>
      <c r="O6924" s="38" t="s">
        <v>27</v>
      </c>
      <c r="P6924" s="38" t="s">
        <v>27</v>
      </c>
      <c r="Q6924" s="38">
        <v>1</v>
      </c>
      <c r="R6924" s="38">
        <v>151</v>
      </c>
      <c r="S6924" s="38">
        <v>250</v>
      </c>
      <c r="T6924" s="38">
        <f>VLOOKUP(AA6924,'country description'!$I$2:$K$17,3,0)*S6924</f>
        <v>250</v>
      </c>
      <c r="U6924" s="38" t="str">
        <f>VLOOKUP(Table1[[#This Row],[Average_Cost_for_two(Indian rupees)]],'country description'!$I$23:$J$28,2,1)</f>
        <v>0 -1000</v>
      </c>
      <c r="V6924" s="38" t="str">
        <f t="shared" si="433"/>
        <v>Rs. 250</v>
      </c>
      <c r="W6924" s="38">
        <v>3.7</v>
      </c>
      <c r="X6924" s="39" t="s">
        <v>1706</v>
      </c>
      <c r="Y6924" s="40">
        <f t="shared" si="434"/>
        <v>42970</v>
      </c>
      <c r="Z6924" s="7">
        <f t="shared" si="435"/>
        <v>2017</v>
      </c>
      <c r="AA6924" s="7" t="str">
        <f>VLOOKUP(C6924,'country description'!$A$2:$B$17,2,0)</f>
        <v>India</v>
      </c>
    </row>
    <row r="6925" spans="1:27" ht="14.25" customHeight="1" x14ac:dyDescent="0.35">
      <c r="A6925" s="38">
        <v>18332063</v>
      </c>
      <c r="B6925" s="37" t="s">
        <v>6253</v>
      </c>
      <c r="C6925" s="38">
        <v>1</v>
      </c>
      <c r="D6925" s="37" t="s">
        <v>21</v>
      </c>
      <c r="E6925" s="38" t="s">
        <v>6254</v>
      </c>
      <c r="F6925" s="38" t="s">
        <v>2615</v>
      </c>
      <c r="G6925" s="38" t="s">
        <v>2616</v>
      </c>
      <c r="H6925" s="38">
        <v>77.217493300000001</v>
      </c>
      <c r="I6925" s="38">
        <v>28.568446300000002</v>
      </c>
      <c r="J6925" s="38" t="s">
        <v>4770</v>
      </c>
      <c r="K6925" s="38" t="str">
        <f t="shared" si="432"/>
        <v>Cafe, Italian</v>
      </c>
      <c r="L6925" s="38" t="s">
        <v>26</v>
      </c>
      <c r="M6925" s="38" t="s">
        <v>27</v>
      </c>
      <c r="N6925" s="38" t="s">
        <v>36</v>
      </c>
      <c r="O6925" s="38" t="s">
        <v>27</v>
      </c>
      <c r="P6925" s="38" t="s">
        <v>27</v>
      </c>
      <c r="Q6925" s="38">
        <v>2</v>
      </c>
      <c r="R6925" s="38">
        <v>149</v>
      </c>
      <c r="S6925" s="38">
        <v>800</v>
      </c>
      <c r="T6925" s="38">
        <f>VLOOKUP(AA6925,'country description'!$I$2:$K$17,3,0)*S6925</f>
        <v>800</v>
      </c>
      <c r="U6925" s="38" t="str">
        <f>VLOOKUP(Table1[[#This Row],[Average_Cost_for_two(Indian rupees)]],'country description'!$I$23:$J$28,2,1)</f>
        <v>0 -1000</v>
      </c>
      <c r="V6925" s="38" t="str">
        <f t="shared" si="433"/>
        <v>Rs. 800</v>
      </c>
      <c r="W6925" s="38">
        <v>4.0999999999999996</v>
      </c>
      <c r="X6925" s="39" t="s">
        <v>6255</v>
      </c>
      <c r="Y6925" s="40">
        <f t="shared" si="434"/>
        <v>41085</v>
      </c>
      <c r="Z6925" s="7">
        <f t="shared" si="435"/>
        <v>2012</v>
      </c>
      <c r="AA6925" s="7" t="str">
        <f>VLOOKUP(C6925,'country description'!$A$2:$B$17,2,0)</f>
        <v>India</v>
      </c>
    </row>
    <row r="6926" spans="1:27" ht="14.25" customHeight="1" x14ac:dyDescent="0.35">
      <c r="A6926" s="38">
        <v>18332064</v>
      </c>
      <c r="B6926" s="37" t="s">
        <v>17186</v>
      </c>
      <c r="C6926" s="38">
        <v>1</v>
      </c>
      <c r="D6926" s="37" t="s">
        <v>16083</v>
      </c>
      <c r="E6926" s="38" t="s">
        <v>17187</v>
      </c>
      <c r="F6926" s="38" t="s">
        <v>16093</v>
      </c>
      <c r="G6926" s="38" t="s">
        <v>16094</v>
      </c>
      <c r="H6926" s="38">
        <v>77.378255949999996</v>
      </c>
      <c r="I6926" s="38">
        <v>28.53174637</v>
      </c>
      <c r="J6926" s="38" t="s">
        <v>701</v>
      </c>
      <c r="K6926" s="38" t="str">
        <f t="shared" si="432"/>
        <v>Fast Food</v>
      </c>
      <c r="L6926" s="38" t="s">
        <v>26</v>
      </c>
      <c r="M6926" s="38" t="s">
        <v>27</v>
      </c>
      <c r="N6926" s="38" t="s">
        <v>36</v>
      </c>
      <c r="O6926" s="38" t="s">
        <v>27</v>
      </c>
      <c r="P6926" s="38" t="s">
        <v>27</v>
      </c>
      <c r="Q6926" s="38">
        <v>2</v>
      </c>
      <c r="R6926" s="38">
        <v>99</v>
      </c>
      <c r="S6926" s="38">
        <v>550</v>
      </c>
      <c r="T6926" s="38">
        <f>VLOOKUP(AA6926,'country description'!$I$2:$K$17,3,0)*S6926</f>
        <v>550</v>
      </c>
      <c r="U6926" s="38" t="str">
        <f>VLOOKUP(Table1[[#This Row],[Average_Cost_for_two(Indian rupees)]],'country description'!$I$23:$J$28,2,1)</f>
        <v>0 -1000</v>
      </c>
      <c r="V6926" s="38" t="str">
        <f t="shared" si="433"/>
        <v>Rs. 550</v>
      </c>
      <c r="W6926" s="38">
        <v>3.8</v>
      </c>
      <c r="X6926" s="39" t="s">
        <v>5244</v>
      </c>
      <c r="Y6926" s="40">
        <f t="shared" si="434"/>
        <v>41354</v>
      </c>
      <c r="Z6926" s="7">
        <f t="shared" si="435"/>
        <v>2013</v>
      </c>
      <c r="AA6926" s="7" t="str">
        <f>VLOOKUP(C6926,'country description'!$A$2:$B$17,2,0)</f>
        <v>India</v>
      </c>
    </row>
    <row r="6927" spans="1:27" ht="14.25" customHeight="1" x14ac:dyDescent="0.35">
      <c r="A6927" s="38">
        <v>18332076</v>
      </c>
      <c r="B6927" s="37" t="s">
        <v>8972</v>
      </c>
      <c r="C6927" s="38">
        <v>1</v>
      </c>
      <c r="D6927" s="37" t="s">
        <v>21</v>
      </c>
      <c r="E6927" s="38" t="s">
        <v>8973</v>
      </c>
      <c r="F6927" s="38" t="s">
        <v>2392</v>
      </c>
      <c r="G6927" s="38" t="s">
        <v>2391</v>
      </c>
      <c r="H6927" s="38">
        <v>77.216906499999993</v>
      </c>
      <c r="I6927" s="38">
        <v>28.533793800000002</v>
      </c>
      <c r="J6927" s="38" t="s">
        <v>8974</v>
      </c>
      <c r="K6927" s="38" t="str">
        <f t="shared" si="432"/>
        <v>Maharashtrian</v>
      </c>
      <c r="L6927" s="38" t="s">
        <v>26</v>
      </c>
      <c r="M6927" s="38" t="s">
        <v>27</v>
      </c>
      <c r="N6927" s="38" t="s">
        <v>36</v>
      </c>
      <c r="O6927" s="38" t="s">
        <v>27</v>
      </c>
      <c r="P6927" s="38" t="s">
        <v>27</v>
      </c>
      <c r="Q6927" s="38">
        <v>1</v>
      </c>
      <c r="R6927" s="38">
        <v>20</v>
      </c>
      <c r="S6927" s="38">
        <v>300</v>
      </c>
      <c r="T6927" s="38">
        <f>VLOOKUP(AA6927,'country description'!$I$2:$K$17,3,0)*S6927</f>
        <v>300</v>
      </c>
      <c r="U6927" s="38" t="str">
        <f>VLOOKUP(Table1[[#This Row],[Average_Cost_for_two(Indian rupees)]],'country description'!$I$23:$J$28,2,1)</f>
        <v>0 -1000</v>
      </c>
      <c r="V6927" s="38" t="str">
        <f t="shared" si="433"/>
        <v>Rs. 300</v>
      </c>
      <c r="W6927" s="38">
        <v>3.3</v>
      </c>
      <c r="X6927" s="39" t="s">
        <v>425</v>
      </c>
      <c r="Y6927" s="40">
        <f t="shared" si="434"/>
        <v>41712</v>
      </c>
      <c r="Z6927" s="7">
        <f t="shared" si="435"/>
        <v>2014</v>
      </c>
      <c r="AA6927" s="7" t="str">
        <f>VLOOKUP(C6927,'country description'!$A$2:$B$17,2,0)</f>
        <v>India</v>
      </c>
    </row>
    <row r="6928" spans="1:27" ht="14.25" customHeight="1" x14ac:dyDescent="0.35">
      <c r="A6928" s="38">
        <v>18332077</v>
      </c>
      <c r="B6928" s="37" t="s">
        <v>17204</v>
      </c>
      <c r="C6928" s="38">
        <v>1</v>
      </c>
      <c r="D6928" s="37" t="s">
        <v>16083</v>
      </c>
      <c r="E6928" s="38" t="s">
        <v>17205</v>
      </c>
      <c r="F6928" s="38" t="s">
        <v>16452</v>
      </c>
      <c r="G6928" s="38" t="s">
        <v>16453</v>
      </c>
      <c r="H6928" s="38">
        <v>77.340835440000006</v>
      </c>
      <c r="I6928" s="38">
        <v>28.56619633</v>
      </c>
      <c r="J6928" s="38" t="s">
        <v>7756</v>
      </c>
      <c r="K6928" s="38" t="str">
        <f t="shared" si="432"/>
        <v>Cafe, Fast Food</v>
      </c>
      <c r="L6928" s="38" t="s">
        <v>26</v>
      </c>
      <c r="M6928" s="38" t="s">
        <v>27</v>
      </c>
      <c r="N6928" s="38" t="s">
        <v>36</v>
      </c>
      <c r="O6928" s="38" t="s">
        <v>27</v>
      </c>
      <c r="P6928" s="38" t="s">
        <v>27</v>
      </c>
      <c r="Q6928" s="38">
        <v>1</v>
      </c>
      <c r="R6928" s="38">
        <v>68</v>
      </c>
      <c r="S6928" s="38">
        <v>350</v>
      </c>
      <c r="T6928" s="38">
        <f>VLOOKUP(AA6928,'country description'!$I$2:$K$17,3,0)*S6928</f>
        <v>350</v>
      </c>
      <c r="U6928" s="38" t="str">
        <f>VLOOKUP(Table1[[#This Row],[Average_Cost_for_two(Indian rupees)]],'country description'!$I$23:$J$28,2,1)</f>
        <v>0 -1000</v>
      </c>
      <c r="V6928" s="38" t="str">
        <f t="shared" si="433"/>
        <v>Rs. 350</v>
      </c>
      <c r="W6928" s="38">
        <v>3.7</v>
      </c>
      <c r="X6928" s="39" t="s">
        <v>6645</v>
      </c>
      <c r="Y6928" s="40">
        <f t="shared" si="434"/>
        <v>42443</v>
      </c>
      <c r="Z6928" s="7">
        <f t="shared" si="435"/>
        <v>2016</v>
      </c>
      <c r="AA6928" s="7" t="str">
        <f>VLOOKUP(C6928,'country description'!$A$2:$B$17,2,0)</f>
        <v>India</v>
      </c>
    </row>
    <row r="6929" spans="1:27" ht="14.25" customHeight="1" x14ac:dyDescent="0.35">
      <c r="A6929" s="38">
        <v>18332083</v>
      </c>
      <c r="B6929" s="37" t="s">
        <v>10519</v>
      </c>
      <c r="C6929" s="38">
        <v>1</v>
      </c>
      <c r="D6929" s="37" t="s">
        <v>21</v>
      </c>
      <c r="E6929" s="38" t="s">
        <v>10520</v>
      </c>
      <c r="F6929" s="38" t="s">
        <v>638</v>
      </c>
      <c r="G6929" s="38" t="s">
        <v>639</v>
      </c>
      <c r="H6929" s="38">
        <v>77.3064258</v>
      </c>
      <c r="I6929" s="38">
        <v>28.659525800000001</v>
      </c>
      <c r="J6929" s="38" t="s">
        <v>6061</v>
      </c>
      <c r="K6929" s="38" t="str">
        <f t="shared" si="432"/>
        <v>Fast Food, North Indian, Chinese</v>
      </c>
      <c r="L6929" s="38" t="s">
        <v>26</v>
      </c>
      <c r="M6929" s="38" t="s">
        <v>27</v>
      </c>
      <c r="N6929" s="38" t="s">
        <v>27</v>
      </c>
      <c r="O6929" s="38" t="s">
        <v>27</v>
      </c>
      <c r="P6929" s="38" t="s">
        <v>27</v>
      </c>
      <c r="Q6929" s="38">
        <v>1</v>
      </c>
      <c r="R6929" s="38">
        <v>16</v>
      </c>
      <c r="S6929" s="38">
        <v>200</v>
      </c>
      <c r="T6929" s="38">
        <f>VLOOKUP(AA6929,'country description'!$I$2:$K$17,3,0)*S6929</f>
        <v>200</v>
      </c>
      <c r="U6929" s="38" t="str">
        <f>VLOOKUP(Table1[[#This Row],[Average_Cost_for_two(Indian rupees)]],'country description'!$I$23:$J$28,2,1)</f>
        <v>0 -1000</v>
      </c>
      <c r="V6929" s="38" t="str">
        <f t="shared" si="433"/>
        <v>Rs. 200</v>
      </c>
      <c r="W6929" s="38">
        <v>3.2</v>
      </c>
      <c r="X6929" s="39" t="s">
        <v>4088</v>
      </c>
      <c r="Y6929" s="40">
        <f t="shared" si="434"/>
        <v>41025</v>
      </c>
      <c r="Z6929" s="7">
        <f t="shared" si="435"/>
        <v>2012</v>
      </c>
      <c r="AA6929" s="7" t="str">
        <f>VLOOKUP(C6929,'country description'!$A$2:$B$17,2,0)</f>
        <v>India</v>
      </c>
    </row>
    <row r="6930" spans="1:27" ht="14.25" customHeight="1" x14ac:dyDescent="0.35">
      <c r="A6930" s="38">
        <v>18332086</v>
      </c>
      <c r="B6930" s="37" t="s">
        <v>17377</v>
      </c>
      <c r="C6930" s="38">
        <v>1</v>
      </c>
      <c r="D6930" s="37" t="s">
        <v>16083</v>
      </c>
      <c r="E6930" s="38" t="s">
        <v>17378</v>
      </c>
      <c r="F6930" s="38" t="s">
        <v>16353</v>
      </c>
      <c r="G6930" s="38" t="s">
        <v>16354</v>
      </c>
      <c r="H6930" s="38">
        <v>77.370592209999998</v>
      </c>
      <c r="I6930" s="38">
        <v>28.56042768</v>
      </c>
      <c r="J6930" s="38" t="s">
        <v>644</v>
      </c>
      <c r="K6930" s="38" t="str">
        <f t="shared" si="432"/>
        <v>North Indian, Mughlai</v>
      </c>
      <c r="L6930" s="38" t="s">
        <v>26</v>
      </c>
      <c r="M6930" s="38" t="s">
        <v>27</v>
      </c>
      <c r="N6930" s="38" t="s">
        <v>36</v>
      </c>
      <c r="O6930" s="38" t="s">
        <v>27</v>
      </c>
      <c r="P6930" s="38" t="s">
        <v>27</v>
      </c>
      <c r="Q6930" s="38">
        <v>1</v>
      </c>
      <c r="R6930" s="38">
        <v>76</v>
      </c>
      <c r="S6930" s="38">
        <v>450</v>
      </c>
      <c r="T6930" s="38">
        <f>VLOOKUP(AA6930,'country description'!$I$2:$K$17,3,0)*S6930</f>
        <v>450</v>
      </c>
      <c r="U6930" s="38" t="str">
        <f>VLOOKUP(Table1[[#This Row],[Average_Cost_for_two(Indian rupees)]],'country description'!$I$23:$J$28,2,1)</f>
        <v>0 -1000</v>
      </c>
      <c r="V6930" s="38" t="str">
        <f t="shared" si="433"/>
        <v>Rs. 450</v>
      </c>
      <c r="W6930" s="38">
        <v>3.5</v>
      </c>
      <c r="X6930" s="39" t="s">
        <v>6180</v>
      </c>
      <c r="Y6930" s="40">
        <f t="shared" si="434"/>
        <v>41276</v>
      </c>
      <c r="Z6930" s="7">
        <f t="shared" si="435"/>
        <v>2013</v>
      </c>
      <c r="AA6930" s="7" t="str">
        <f>VLOOKUP(C6930,'country description'!$A$2:$B$17,2,0)</f>
        <v>India</v>
      </c>
    </row>
    <row r="6931" spans="1:27" ht="14.25" customHeight="1" x14ac:dyDescent="0.35">
      <c r="A6931" s="38">
        <v>18332442</v>
      </c>
      <c r="B6931" s="37" t="s">
        <v>13603</v>
      </c>
      <c r="C6931" s="38">
        <v>1</v>
      </c>
      <c r="D6931" s="37" t="s">
        <v>21</v>
      </c>
      <c r="E6931" s="38" t="s">
        <v>13604</v>
      </c>
      <c r="F6931" s="38" t="s">
        <v>250</v>
      </c>
      <c r="G6931" s="38" t="s">
        <v>251</v>
      </c>
      <c r="H6931" s="38">
        <v>77.182736000000006</v>
      </c>
      <c r="I6931" s="38">
        <v>28.539588999999999</v>
      </c>
      <c r="J6931" s="38" t="s">
        <v>25</v>
      </c>
      <c r="K6931" s="38" t="str">
        <f t="shared" si="432"/>
        <v>North Indian</v>
      </c>
      <c r="L6931" s="38" t="s">
        <v>26</v>
      </c>
      <c r="M6931" s="38" t="s">
        <v>27</v>
      </c>
      <c r="N6931" s="38" t="s">
        <v>27</v>
      </c>
      <c r="O6931" s="38" t="s">
        <v>27</v>
      </c>
      <c r="P6931" s="38" t="s">
        <v>27</v>
      </c>
      <c r="Q6931" s="38">
        <v>2</v>
      </c>
      <c r="R6931" s="38">
        <v>1</v>
      </c>
      <c r="S6931" s="38">
        <v>550</v>
      </c>
      <c r="T6931" s="38">
        <f>VLOOKUP(AA6931,'country description'!$I$2:$K$17,3,0)*S6931</f>
        <v>550</v>
      </c>
      <c r="U6931" s="38" t="str">
        <f>VLOOKUP(Table1[[#This Row],[Average_Cost_for_two(Indian rupees)]],'country description'!$I$23:$J$28,2,1)</f>
        <v>0 -1000</v>
      </c>
      <c r="V6931" s="38" t="str">
        <f t="shared" si="433"/>
        <v>Rs. 550</v>
      </c>
      <c r="W6931" s="38">
        <v>1</v>
      </c>
      <c r="X6931" s="39" t="s">
        <v>413</v>
      </c>
      <c r="Y6931" s="40">
        <f t="shared" si="434"/>
        <v>40241</v>
      </c>
      <c r="Z6931" s="7">
        <f t="shared" si="435"/>
        <v>2010</v>
      </c>
      <c r="AA6931" s="7" t="str">
        <f>VLOOKUP(C6931,'country description'!$A$2:$B$17,2,0)</f>
        <v>India</v>
      </c>
    </row>
    <row r="6932" spans="1:27" ht="14.25" customHeight="1" x14ac:dyDescent="0.35">
      <c r="A6932" s="38">
        <v>18332475</v>
      </c>
      <c r="B6932" s="37" t="s">
        <v>17379</v>
      </c>
      <c r="C6932" s="38">
        <v>1</v>
      </c>
      <c r="D6932" s="37" t="s">
        <v>16083</v>
      </c>
      <c r="E6932" s="38" t="s">
        <v>17380</v>
      </c>
      <c r="F6932" s="38" t="s">
        <v>16194</v>
      </c>
      <c r="G6932" s="38" t="s">
        <v>16195</v>
      </c>
      <c r="H6932" s="38">
        <v>77.365864799999997</v>
      </c>
      <c r="I6932" s="38">
        <v>28.5796721</v>
      </c>
      <c r="J6932" s="38" t="s">
        <v>777</v>
      </c>
      <c r="K6932" s="38" t="str">
        <f t="shared" si="432"/>
        <v>Chinese, North Indian</v>
      </c>
      <c r="L6932" s="38" t="s">
        <v>26</v>
      </c>
      <c r="M6932" s="38" t="s">
        <v>36</v>
      </c>
      <c r="N6932" s="38" t="s">
        <v>27</v>
      </c>
      <c r="O6932" s="38" t="s">
        <v>27</v>
      </c>
      <c r="P6932" s="38" t="s">
        <v>27</v>
      </c>
      <c r="Q6932" s="38">
        <v>2</v>
      </c>
      <c r="R6932" s="38">
        <v>3</v>
      </c>
      <c r="S6932" s="38">
        <v>800</v>
      </c>
      <c r="T6932" s="38">
        <f>VLOOKUP(AA6932,'country description'!$I$2:$K$17,3,0)*S6932</f>
        <v>800</v>
      </c>
      <c r="U6932" s="38" t="str">
        <f>VLOOKUP(Table1[[#This Row],[Average_Cost_for_two(Indian rupees)]],'country description'!$I$23:$J$28,2,1)</f>
        <v>0 -1000</v>
      </c>
      <c r="V6932" s="38" t="str">
        <f t="shared" si="433"/>
        <v>Rs. 800</v>
      </c>
      <c r="W6932" s="38">
        <v>1</v>
      </c>
      <c r="X6932" s="39" t="s">
        <v>7846</v>
      </c>
      <c r="Y6932" s="40">
        <f t="shared" si="434"/>
        <v>41660</v>
      </c>
      <c r="Z6932" s="7">
        <f t="shared" si="435"/>
        <v>2014</v>
      </c>
      <c r="AA6932" s="7" t="str">
        <f>VLOOKUP(C6932,'country description'!$A$2:$B$17,2,0)</f>
        <v>India</v>
      </c>
    </row>
    <row r="6933" spans="1:27" ht="14.25" customHeight="1" x14ac:dyDescent="0.35">
      <c r="A6933" s="38">
        <v>18332478</v>
      </c>
      <c r="B6933" s="37" t="s">
        <v>566</v>
      </c>
      <c r="C6933" s="38">
        <v>1</v>
      </c>
      <c r="D6933" s="37" t="s">
        <v>21</v>
      </c>
      <c r="E6933" s="38" t="s">
        <v>9871</v>
      </c>
      <c r="F6933" s="38" t="s">
        <v>1209</v>
      </c>
      <c r="G6933" s="38" t="s">
        <v>1210</v>
      </c>
      <c r="H6933" s="38">
        <v>77.274412799999993</v>
      </c>
      <c r="I6933" s="38">
        <v>28.689943700000001</v>
      </c>
      <c r="J6933" s="38" t="s">
        <v>777</v>
      </c>
      <c r="K6933" s="38" t="str">
        <f t="shared" si="432"/>
        <v>Chinese, North Indian</v>
      </c>
      <c r="L6933" s="38" t="s">
        <v>26</v>
      </c>
      <c r="M6933" s="38" t="s">
        <v>27</v>
      </c>
      <c r="N6933" s="38" t="s">
        <v>27</v>
      </c>
      <c r="O6933" s="38" t="s">
        <v>27</v>
      </c>
      <c r="P6933" s="38" t="s">
        <v>27</v>
      </c>
      <c r="Q6933" s="38">
        <v>1</v>
      </c>
      <c r="R6933" s="38">
        <v>3</v>
      </c>
      <c r="S6933" s="38">
        <v>400</v>
      </c>
      <c r="T6933" s="38">
        <f>VLOOKUP(AA6933,'country description'!$I$2:$K$17,3,0)*S6933</f>
        <v>400</v>
      </c>
      <c r="U6933" s="38" t="str">
        <f>VLOOKUP(Table1[[#This Row],[Average_Cost_for_two(Indian rupees)]],'country description'!$I$23:$J$28,2,1)</f>
        <v>0 -1000</v>
      </c>
      <c r="V6933" s="38" t="str">
        <f t="shared" si="433"/>
        <v>Rs. 400</v>
      </c>
      <c r="W6933" s="38">
        <v>1</v>
      </c>
      <c r="X6933" s="39" t="s">
        <v>4110</v>
      </c>
      <c r="Y6933" s="40">
        <f t="shared" si="434"/>
        <v>41359</v>
      </c>
      <c r="Z6933" s="7">
        <f t="shared" si="435"/>
        <v>2013</v>
      </c>
      <c r="AA6933" s="7" t="str">
        <f>VLOOKUP(C6933,'country description'!$A$2:$B$17,2,0)</f>
        <v>India</v>
      </c>
    </row>
    <row r="6934" spans="1:27" ht="14.25" customHeight="1" x14ac:dyDescent="0.35">
      <c r="A6934" s="38">
        <v>18332527</v>
      </c>
      <c r="B6934" s="37" t="s">
        <v>15551</v>
      </c>
      <c r="C6934" s="38">
        <v>1</v>
      </c>
      <c r="D6934" s="37" t="s">
        <v>13724</v>
      </c>
      <c r="E6934" s="38" t="s">
        <v>15552</v>
      </c>
      <c r="F6934" s="38" t="s">
        <v>13738</v>
      </c>
      <c r="G6934" s="38" t="s">
        <v>13739</v>
      </c>
      <c r="H6934" s="38">
        <v>77.136275699999999</v>
      </c>
      <c r="I6934" s="38">
        <v>28.436223200000001</v>
      </c>
      <c r="J6934" s="38" t="s">
        <v>1849</v>
      </c>
      <c r="K6934" s="38" t="str">
        <f t="shared" si="432"/>
        <v>North Indian, Chinese, Street Food</v>
      </c>
      <c r="L6934" s="38" t="s">
        <v>26</v>
      </c>
      <c r="M6934" s="38" t="s">
        <v>27</v>
      </c>
      <c r="N6934" s="38" t="s">
        <v>36</v>
      </c>
      <c r="O6934" s="38" t="s">
        <v>27</v>
      </c>
      <c r="P6934" s="38" t="s">
        <v>27</v>
      </c>
      <c r="Q6934" s="38">
        <v>2</v>
      </c>
      <c r="R6934" s="38">
        <v>18</v>
      </c>
      <c r="S6934" s="38">
        <v>600</v>
      </c>
      <c r="T6934" s="38">
        <f>VLOOKUP(AA6934,'country description'!$I$2:$K$17,3,0)*S6934</f>
        <v>600</v>
      </c>
      <c r="U6934" s="38" t="str">
        <f>VLOOKUP(Table1[[#This Row],[Average_Cost_for_two(Indian rupees)]],'country description'!$I$23:$J$28,2,1)</f>
        <v>0 -1000</v>
      </c>
      <c r="V6934" s="38" t="str">
        <f t="shared" si="433"/>
        <v>Rs. 600</v>
      </c>
      <c r="W6934" s="38">
        <v>3.2</v>
      </c>
      <c r="X6934" s="39" t="s">
        <v>4597</v>
      </c>
      <c r="Y6934" s="40">
        <f t="shared" si="434"/>
        <v>41779</v>
      </c>
      <c r="Z6934" s="7">
        <f t="shared" si="435"/>
        <v>2014</v>
      </c>
      <c r="AA6934" s="7" t="str">
        <f>VLOOKUP(C6934,'country description'!$A$2:$B$17,2,0)</f>
        <v>India</v>
      </c>
    </row>
    <row r="6935" spans="1:27" ht="14.25" customHeight="1" x14ac:dyDescent="0.35">
      <c r="A6935" s="38">
        <v>18332676</v>
      </c>
      <c r="B6935" s="37" t="s">
        <v>12996</v>
      </c>
      <c r="C6935" s="38">
        <v>1</v>
      </c>
      <c r="D6935" s="37" t="s">
        <v>21</v>
      </c>
      <c r="E6935" s="38" t="s">
        <v>12997</v>
      </c>
      <c r="F6935" s="38" t="s">
        <v>1209</v>
      </c>
      <c r="G6935" s="38" t="s">
        <v>1210</v>
      </c>
      <c r="H6935" s="38">
        <v>77.288283000000007</v>
      </c>
      <c r="I6935" s="38">
        <v>28.677394</v>
      </c>
      <c r="J6935" s="38" t="s">
        <v>25</v>
      </c>
      <c r="K6935" s="38" t="str">
        <f t="shared" si="432"/>
        <v>North Indian</v>
      </c>
      <c r="L6935" s="38" t="s">
        <v>26</v>
      </c>
      <c r="M6935" s="38" t="s">
        <v>27</v>
      </c>
      <c r="N6935" s="38" t="s">
        <v>27</v>
      </c>
      <c r="O6935" s="38" t="s">
        <v>27</v>
      </c>
      <c r="P6935" s="38" t="s">
        <v>27</v>
      </c>
      <c r="Q6935" s="38">
        <v>1</v>
      </c>
      <c r="R6935" s="38">
        <v>6</v>
      </c>
      <c r="S6935" s="38">
        <v>300</v>
      </c>
      <c r="T6935" s="38">
        <f>VLOOKUP(AA6935,'country description'!$I$2:$K$17,3,0)*S6935</f>
        <v>300</v>
      </c>
      <c r="U6935" s="38" t="str">
        <f>VLOOKUP(Table1[[#This Row],[Average_Cost_for_two(Indian rupees)]],'country description'!$I$23:$J$28,2,1)</f>
        <v>0 -1000</v>
      </c>
      <c r="V6935" s="38" t="str">
        <f t="shared" si="433"/>
        <v>Rs. 300</v>
      </c>
      <c r="W6935" s="38">
        <v>3</v>
      </c>
      <c r="X6935" s="39" t="s">
        <v>12200</v>
      </c>
      <c r="Y6935" s="40">
        <f t="shared" si="434"/>
        <v>41757</v>
      </c>
      <c r="Z6935" s="7">
        <f t="shared" si="435"/>
        <v>2014</v>
      </c>
      <c r="AA6935" s="7" t="str">
        <f>VLOOKUP(C6935,'country description'!$A$2:$B$17,2,0)</f>
        <v>India</v>
      </c>
    </row>
    <row r="6936" spans="1:27" ht="14.25" customHeight="1" x14ac:dyDescent="0.35">
      <c r="A6936" s="38">
        <v>18332869</v>
      </c>
      <c r="B6936" s="37" t="s">
        <v>6874</v>
      </c>
      <c r="C6936" s="38">
        <v>1</v>
      </c>
      <c r="D6936" s="37" t="s">
        <v>21</v>
      </c>
      <c r="E6936" s="38" t="s">
        <v>6875</v>
      </c>
      <c r="F6936" s="38" t="s">
        <v>2404</v>
      </c>
      <c r="G6936" s="38" t="s">
        <v>2403</v>
      </c>
      <c r="H6936" s="38">
        <v>77.182092900000001</v>
      </c>
      <c r="I6936" s="38">
        <v>28.6373909</v>
      </c>
      <c r="J6936" s="38" t="s">
        <v>677</v>
      </c>
      <c r="K6936" s="38" t="str">
        <f t="shared" si="432"/>
        <v>North Indian, Mughlai, Chinese</v>
      </c>
      <c r="L6936" s="38" t="s">
        <v>26</v>
      </c>
      <c r="M6936" s="38" t="s">
        <v>36</v>
      </c>
      <c r="N6936" s="38" t="s">
        <v>36</v>
      </c>
      <c r="O6936" s="38" t="s">
        <v>27</v>
      </c>
      <c r="P6936" s="38" t="s">
        <v>27</v>
      </c>
      <c r="Q6936" s="38">
        <v>2</v>
      </c>
      <c r="R6936" s="38">
        <v>163</v>
      </c>
      <c r="S6936" s="38">
        <v>600</v>
      </c>
      <c r="T6936" s="38">
        <f>VLOOKUP(AA6936,'country description'!$I$2:$K$17,3,0)*S6936</f>
        <v>600</v>
      </c>
      <c r="U6936" s="38" t="str">
        <f>VLOOKUP(Table1[[#This Row],[Average_Cost_for_two(Indian rupees)]],'country description'!$I$23:$J$28,2,1)</f>
        <v>0 -1000</v>
      </c>
      <c r="V6936" s="38" t="str">
        <f t="shared" si="433"/>
        <v>Rs. 600</v>
      </c>
      <c r="W6936" s="38">
        <v>4.2</v>
      </c>
      <c r="X6936" s="39" t="s">
        <v>2138</v>
      </c>
      <c r="Y6936" s="40">
        <f t="shared" si="434"/>
        <v>40464</v>
      </c>
      <c r="Z6936" s="7">
        <f t="shared" si="435"/>
        <v>2010</v>
      </c>
      <c r="AA6936" s="7" t="str">
        <f>VLOOKUP(C6936,'country description'!$A$2:$B$17,2,0)</f>
        <v>India</v>
      </c>
    </row>
    <row r="6937" spans="1:27" ht="14.25" customHeight="1" x14ac:dyDescent="0.35">
      <c r="A6937" s="38">
        <v>18332976</v>
      </c>
      <c r="B6937" s="37" t="s">
        <v>13723</v>
      </c>
      <c r="C6937" s="38">
        <v>1</v>
      </c>
      <c r="D6937" s="37" t="s">
        <v>13724</v>
      </c>
      <c r="E6937" s="38" t="s">
        <v>13758</v>
      </c>
      <c r="F6937" s="38" t="s">
        <v>13759</v>
      </c>
      <c r="G6937" s="38" t="s">
        <v>13760</v>
      </c>
      <c r="H6937" s="38">
        <v>77.062716100000003</v>
      </c>
      <c r="I6937" s="38">
        <v>28.496969100000001</v>
      </c>
      <c r="J6937" s="38" t="s">
        <v>754</v>
      </c>
      <c r="K6937" s="38" t="str">
        <f t="shared" si="432"/>
        <v>Bakery, Desserts</v>
      </c>
      <c r="L6937" s="38" t="s">
        <v>26</v>
      </c>
      <c r="M6937" s="38" t="s">
        <v>27</v>
      </c>
      <c r="N6937" s="38" t="s">
        <v>36</v>
      </c>
      <c r="O6937" s="38" t="s">
        <v>36</v>
      </c>
      <c r="P6937" s="38" t="s">
        <v>27</v>
      </c>
      <c r="Q6937" s="38">
        <v>1</v>
      </c>
      <c r="R6937" s="38">
        <v>2</v>
      </c>
      <c r="S6937" s="38">
        <v>450</v>
      </c>
      <c r="T6937" s="38">
        <f>VLOOKUP(AA6937,'country description'!$I$2:$K$17,3,0)*S6937</f>
        <v>450</v>
      </c>
      <c r="U6937" s="38" t="str">
        <f>VLOOKUP(Table1[[#This Row],[Average_Cost_for_two(Indian rupees)]],'country description'!$I$23:$J$28,2,1)</f>
        <v>0 -1000</v>
      </c>
      <c r="V6937" s="38" t="str">
        <f t="shared" si="433"/>
        <v>Rs. 450</v>
      </c>
      <c r="W6937" s="38">
        <v>1</v>
      </c>
      <c r="X6937" s="39" t="s">
        <v>13761</v>
      </c>
      <c r="Y6937" s="40">
        <f t="shared" si="434"/>
        <v>40487</v>
      </c>
      <c r="Z6937" s="7">
        <f t="shared" si="435"/>
        <v>2010</v>
      </c>
      <c r="AA6937" s="7" t="str">
        <f>VLOOKUP(C6937,'country description'!$A$2:$B$17,2,0)</f>
        <v>India</v>
      </c>
    </row>
    <row r="6938" spans="1:27" ht="14.25" customHeight="1" x14ac:dyDescent="0.35">
      <c r="A6938" s="38">
        <v>18333392</v>
      </c>
      <c r="B6938" s="37" t="s">
        <v>9753</v>
      </c>
      <c r="C6938" s="38">
        <v>1</v>
      </c>
      <c r="D6938" s="37" t="s">
        <v>21</v>
      </c>
      <c r="E6938" s="38" t="s">
        <v>2912</v>
      </c>
      <c r="F6938" s="38" t="s">
        <v>2911</v>
      </c>
      <c r="G6938" s="38" t="s">
        <v>2912</v>
      </c>
      <c r="H6938" s="38">
        <v>77.070162400000001</v>
      </c>
      <c r="I6938" s="38">
        <v>28.644572199999999</v>
      </c>
      <c r="J6938" s="38" t="s">
        <v>760</v>
      </c>
      <c r="K6938" s="38" t="str">
        <f t="shared" si="432"/>
        <v>Bakery</v>
      </c>
      <c r="L6938" s="38" t="s">
        <v>26</v>
      </c>
      <c r="M6938" s="38" t="s">
        <v>27</v>
      </c>
      <c r="N6938" s="38" t="s">
        <v>27</v>
      </c>
      <c r="O6938" s="38" t="s">
        <v>27</v>
      </c>
      <c r="P6938" s="38" t="s">
        <v>27</v>
      </c>
      <c r="Q6938" s="38">
        <v>1</v>
      </c>
      <c r="R6938" s="38">
        <v>6</v>
      </c>
      <c r="S6938" s="38">
        <v>400</v>
      </c>
      <c r="T6938" s="38">
        <f>VLOOKUP(AA6938,'country description'!$I$2:$K$17,3,0)*S6938</f>
        <v>400</v>
      </c>
      <c r="U6938" s="38" t="str">
        <f>VLOOKUP(Table1[[#This Row],[Average_Cost_for_two(Indian rupees)]],'country description'!$I$23:$J$28,2,1)</f>
        <v>0 -1000</v>
      </c>
      <c r="V6938" s="38" t="str">
        <f t="shared" si="433"/>
        <v>Rs. 400</v>
      </c>
      <c r="W6938" s="38">
        <v>3</v>
      </c>
      <c r="X6938" s="39" t="s">
        <v>3864</v>
      </c>
      <c r="Y6938" s="40">
        <f t="shared" si="434"/>
        <v>42149</v>
      </c>
      <c r="Z6938" s="7">
        <f t="shared" si="435"/>
        <v>2015</v>
      </c>
      <c r="AA6938" s="7" t="str">
        <f>VLOOKUP(C6938,'country description'!$A$2:$B$17,2,0)</f>
        <v>India</v>
      </c>
    </row>
    <row r="6939" spans="1:27" ht="14.25" customHeight="1" x14ac:dyDescent="0.35">
      <c r="A6939" s="38">
        <v>18333396</v>
      </c>
      <c r="B6939" s="37" t="s">
        <v>7734</v>
      </c>
      <c r="C6939" s="38">
        <v>1</v>
      </c>
      <c r="D6939" s="37" t="s">
        <v>21</v>
      </c>
      <c r="E6939" s="38" t="s">
        <v>11801</v>
      </c>
      <c r="F6939" s="38" t="s">
        <v>40</v>
      </c>
      <c r="G6939" s="38" t="s">
        <v>41</v>
      </c>
      <c r="H6939" s="38">
        <v>77.124741400000005</v>
      </c>
      <c r="I6939" s="38">
        <v>28.546711599999998</v>
      </c>
      <c r="J6939" s="38" t="s">
        <v>648</v>
      </c>
      <c r="K6939" s="38" t="str">
        <f t="shared" si="432"/>
        <v>North Indian, Chinese</v>
      </c>
      <c r="L6939" s="38" t="s">
        <v>26</v>
      </c>
      <c r="M6939" s="38" t="s">
        <v>27</v>
      </c>
      <c r="N6939" s="38" t="s">
        <v>27</v>
      </c>
      <c r="O6939" s="38" t="s">
        <v>27</v>
      </c>
      <c r="P6939" s="38" t="s">
        <v>27</v>
      </c>
      <c r="Q6939" s="38">
        <v>1</v>
      </c>
      <c r="R6939" s="38">
        <v>6</v>
      </c>
      <c r="S6939" s="38">
        <v>450</v>
      </c>
      <c r="T6939" s="38">
        <f>VLOOKUP(AA6939,'country description'!$I$2:$K$17,3,0)*S6939</f>
        <v>450</v>
      </c>
      <c r="U6939" s="38" t="str">
        <f>VLOOKUP(Table1[[#This Row],[Average_Cost_for_two(Indian rupees)]],'country description'!$I$23:$J$28,2,1)</f>
        <v>0 -1000</v>
      </c>
      <c r="V6939" s="38" t="str">
        <f t="shared" si="433"/>
        <v>Rs. 450</v>
      </c>
      <c r="W6939" s="38">
        <v>2.9</v>
      </c>
      <c r="X6939" s="39" t="s">
        <v>10352</v>
      </c>
      <c r="Y6939" s="40">
        <f t="shared" si="434"/>
        <v>42241</v>
      </c>
      <c r="Z6939" s="7">
        <f t="shared" si="435"/>
        <v>2015</v>
      </c>
      <c r="AA6939" s="7" t="str">
        <f>VLOOKUP(C6939,'country description'!$A$2:$B$17,2,0)</f>
        <v>India</v>
      </c>
    </row>
    <row r="6940" spans="1:27" ht="14.25" customHeight="1" x14ac:dyDescent="0.35">
      <c r="A6940" s="38">
        <v>18333489</v>
      </c>
      <c r="B6940" s="37" t="s">
        <v>10310</v>
      </c>
      <c r="C6940" s="38">
        <v>1</v>
      </c>
      <c r="D6940" s="37" t="s">
        <v>21</v>
      </c>
      <c r="E6940" s="38" t="s">
        <v>10311</v>
      </c>
      <c r="F6940" s="38" t="s">
        <v>433</v>
      </c>
      <c r="G6940" s="38" t="s">
        <v>434</v>
      </c>
      <c r="H6940" s="38">
        <v>77.223315799999995</v>
      </c>
      <c r="I6940" s="38">
        <v>28.656588800000002</v>
      </c>
      <c r="J6940" s="38" t="s">
        <v>9489</v>
      </c>
      <c r="K6940" s="38" t="str">
        <f t="shared" si="432"/>
        <v>Street Food, Mithai</v>
      </c>
      <c r="L6940" s="38" t="s">
        <v>26</v>
      </c>
      <c r="M6940" s="38" t="s">
        <v>27</v>
      </c>
      <c r="N6940" s="38" t="s">
        <v>27</v>
      </c>
      <c r="O6940" s="38" t="s">
        <v>27</v>
      </c>
      <c r="P6940" s="38" t="s">
        <v>27</v>
      </c>
      <c r="Q6940" s="38">
        <v>1</v>
      </c>
      <c r="R6940" s="38">
        <v>3</v>
      </c>
      <c r="S6940" s="38">
        <v>200</v>
      </c>
      <c r="T6940" s="38">
        <f>VLOOKUP(AA6940,'country description'!$I$2:$K$17,3,0)*S6940</f>
        <v>200</v>
      </c>
      <c r="U6940" s="38" t="str">
        <f>VLOOKUP(Table1[[#This Row],[Average_Cost_for_two(Indian rupees)]],'country description'!$I$23:$J$28,2,1)</f>
        <v>0 -1000</v>
      </c>
      <c r="V6940" s="38" t="str">
        <f t="shared" si="433"/>
        <v>Rs. 200</v>
      </c>
      <c r="W6940" s="38">
        <v>1</v>
      </c>
      <c r="X6940" s="39" t="s">
        <v>10312</v>
      </c>
      <c r="Y6940" s="40">
        <f t="shared" si="434"/>
        <v>42952</v>
      </c>
      <c r="Z6940" s="7">
        <f t="shared" si="435"/>
        <v>2017</v>
      </c>
      <c r="AA6940" s="7" t="str">
        <f>VLOOKUP(C6940,'country description'!$A$2:$B$17,2,0)</f>
        <v>India</v>
      </c>
    </row>
    <row r="6941" spans="1:27" ht="14.25" customHeight="1" x14ac:dyDescent="0.35">
      <c r="A6941" s="38">
        <v>18334400</v>
      </c>
      <c r="B6941" s="37" t="s">
        <v>7240</v>
      </c>
      <c r="C6941" s="38">
        <v>1</v>
      </c>
      <c r="D6941" s="37" t="s">
        <v>21</v>
      </c>
      <c r="E6941" s="38" t="s">
        <v>7241</v>
      </c>
      <c r="F6941" s="38" t="s">
        <v>847</v>
      </c>
      <c r="G6941" s="38" t="s">
        <v>848</v>
      </c>
      <c r="H6941" s="38">
        <v>77.121795289999994</v>
      </c>
      <c r="I6941" s="38">
        <v>28.550347200000001</v>
      </c>
      <c r="J6941" s="38" t="s">
        <v>701</v>
      </c>
      <c r="K6941" s="38" t="str">
        <f t="shared" si="432"/>
        <v>Fast Food</v>
      </c>
      <c r="L6941" s="38" t="s">
        <v>26</v>
      </c>
      <c r="M6941" s="38" t="s">
        <v>27</v>
      </c>
      <c r="N6941" s="38" t="s">
        <v>27</v>
      </c>
      <c r="O6941" s="38" t="s">
        <v>27</v>
      </c>
      <c r="P6941" s="38" t="s">
        <v>27</v>
      </c>
      <c r="Q6941" s="38">
        <v>2</v>
      </c>
      <c r="R6941" s="38">
        <v>3</v>
      </c>
      <c r="S6941" s="38">
        <v>600</v>
      </c>
      <c r="T6941" s="38">
        <f>VLOOKUP(AA6941,'country description'!$I$2:$K$17,3,0)*S6941</f>
        <v>600</v>
      </c>
      <c r="U6941" s="38" t="str">
        <f>VLOOKUP(Table1[[#This Row],[Average_Cost_for_two(Indian rupees)]],'country description'!$I$23:$J$28,2,1)</f>
        <v>0 -1000</v>
      </c>
      <c r="V6941" s="38" t="str">
        <f t="shared" si="433"/>
        <v>Rs. 600</v>
      </c>
      <c r="W6941" s="38">
        <v>1</v>
      </c>
      <c r="X6941" s="39" t="s">
        <v>2830</v>
      </c>
      <c r="Y6941" s="40">
        <f t="shared" si="434"/>
        <v>41536</v>
      </c>
      <c r="Z6941" s="7">
        <f t="shared" si="435"/>
        <v>2013</v>
      </c>
      <c r="AA6941" s="7" t="str">
        <f>VLOOKUP(C6941,'country description'!$A$2:$B$17,2,0)</f>
        <v>India</v>
      </c>
    </row>
    <row r="6942" spans="1:27" ht="14.25" customHeight="1" x14ac:dyDescent="0.35">
      <c r="A6942" s="38">
        <v>18334422</v>
      </c>
      <c r="B6942" s="37" t="s">
        <v>8720</v>
      </c>
      <c r="C6942" s="38">
        <v>1</v>
      </c>
      <c r="D6942" s="37" t="s">
        <v>21</v>
      </c>
      <c r="E6942" s="38" t="s">
        <v>8941</v>
      </c>
      <c r="F6942" s="38" t="s">
        <v>986</v>
      </c>
      <c r="G6942" s="38" t="s">
        <v>987</v>
      </c>
      <c r="H6942" s="38">
        <v>77.2024756</v>
      </c>
      <c r="I6942" s="38">
        <v>28.5565678</v>
      </c>
      <c r="J6942" s="38" t="s">
        <v>960</v>
      </c>
      <c r="K6942" s="38" t="str">
        <f t="shared" si="432"/>
        <v>Ice Cream</v>
      </c>
      <c r="L6942" s="38" t="s">
        <v>26</v>
      </c>
      <c r="M6942" s="38" t="s">
        <v>27</v>
      </c>
      <c r="N6942" s="38" t="s">
        <v>36</v>
      </c>
      <c r="O6942" s="38" t="s">
        <v>27</v>
      </c>
      <c r="P6942" s="38" t="s">
        <v>27</v>
      </c>
      <c r="Q6942" s="38">
        <v>1</v>
      </c>
      <c r="R6942" s="38">
        <v>9</v>
      </c>
      <c r="S6942" s="38">
        <v>300</v>
      </c>
      <c r="T6942" s="38">
        <f>VLOOKUP(AA6942,'country description'!$I$2:$K$17,3,0)*S6942</f>
        <v>300</v>
      </c>
      <c r="U6942" s="38" t="str">
        <f>VLOOKUP(Table1[[#This Row],[Average_Cost_for_two(Indian rupees)]],'country description'!$I$23:$J$28,2,1)</f>
        <v>0 -1000</v>
      </c>
      <c r="V6942" s="38" t="str">
        <f t="shared" si="433"/>
        <v>Rs. 300</v>
      </c>
      <c r="W6942" s="38">
        <v>2.9</v>
      </c>
      <c r="X6942" s="39" t="s">
        <v>817</v>
      </c>
      <c r="Y6942" s="40">
        <f t="shared" si="434"/>
        <v>43177</v>
      </c>
      <c r="Z6942" s="7">
        <f t="shared" si="435"/>
        <v>2018</v>
      </c>
      <c r="AA6942" s="7" t="str">
        <f>VLOOKUP(C6942,'country description'!$A$2:$B$17,2,0)</f>
        <v>India</v>
      </c>
    </row>
    <row r="6943" spans="1:27" ht="14.25" customHeight="1" x14ac:dyDescent="0.35">
      <c r="A6943" s="38">
        <v>18334423</v>
      </c>
      <c r="B6943" s="37" t="s">
        <v>16962</v>
      </c>
      <c r="C6943" s="38">
        <v>1</v>
      </c>
      <c r="D6943" s="37" t="s">
        <v>16083</v>
      </c>
      <c r="E6943" s="38" t="s">
        <v>16963</v>
      </c>
      <c r="F6943" s="38" t="s">
        <v>16724</v>
      </c>
      <c r="G6943" s="38" t="s">
        <v>16725</v>
      </c>
      <c r="H6943" s="38">
        <v>77.334855399999995</v>
      </c>
      <c r="I6943" s="38">
        <v>28.576470100000002</v>
      </c>
      <c r="J6943" s="38" t="s">
        <v>648</v>
      </c>
      <c r="K6943" s="38" t="str">
        <f t="shared" si="432"/>
        <v>North Indian, Chinese</v>
      </c>
      <c r="L6943" s="38" t="s">
        <v>26</v>
      </c>
      <c r="M6943" s="38" t="s">
        <v>27</v>
      </c>
      <c r="N6943" s="38" t="s">
        <v>36</v>
      </c>
      <c r="O6943" s="38" t="s">
        <v>27</v>
      </c>
      <c r="P6943" s="38" t="s">
        <v>27</v>
      </c>
      <c r="Q6943" s="38">
        <v>1</v>
      </c>
      <c r="R6943" s="38">
        <v>49</v>
      </c>
      <c r="S6943" s="38">
        <v>350</v>
      </c>
      <c r="T6943" s="38">
        <f>VLOOKUP(AA6943,'country description'!$I$2:$K$17,3,0)*S6943</f>
        <v>350</v>
      </c>
      <c r="U6943" s="38" t="str">
        <f>VLOOKUP(Table1[[#This Row],[Average_Cost_for_two(Indian rupees)]],'country description'!$I$23:$J$28,2,1)</f>
        <v>0 -1000</v>
      </c>
      <c r="V6943" s="38" t="str">
        <f t="shared" si="433"/>
        <v>Rs. 350</v>
      </c>
      <c r="W6943" s="38">
        <v>3.2</v>
      </c>
      <c r="X6943" s="39" t="s">
        <v>9683</v>
      </c>
      <c r="Y6943" s="40">
        <f t="shared" si="434"/>
        <v>40713</v>
      </c>
      <c r="Z6943" s="7">
        <f t="shared" si="435"/>
        <v>2011</v>
      </c>
      <c r="AA6943" s="7" t="str">
        <f>VLOOKUP(C6943,'country description'!$A$2:$B$17,2,0)</f>
        <v>India</v>
      </c>
    </row>
    <row r="6944" spans="1:27" ht="14.25" customHeight="1" x14ac:dyDescent="0.35">
      <c r="A6944" s="38">
        <v>18334427</v>
      </c>
      <c r="B6944" s="37" t="s">
        <v>9458</v>
      </c>
      <c r="C6944" s="38">
        <v>1</v>
      </c>
      <c r="D6944" s="37" t="s">
        <v>21</v>
      </c>
      <c r="E6944" s="38" t="s">
        <v>9481</v>
      </c>
      <c r="F6944" s="38" t="s">
        <v>2701</v>
      </c>
      <c r="G6944" s="38" t="s">
        <v>2702</v>
      </c>
      <c r="H6944" s="38">
        <v>77.238565300000005</v>
      </c>
      <c r="I6944" s="38">
        <v>28.5364802</v>
      </c>
      <c r="J6944" s="38" t="s">
        <v>1424</v>
      </c>
      <c r="K6944" s="38" t="str">
        <f t="shared" si="432"/>
        <v>Beverages</v>
      </c>
      <c r="L6944" s="38" t="s">
        <v>26</v>
      </c>
      <c r="M6944" s="38" t="s">
        <v>27</v>
      </c>
      <c r="N6944" s="38" t="s">
        <v>27</v>
      </c>
      <c r="O6944" s="38" t="s">
        <v>27</v>
      </c>
      <c r="P6944" s="38" t="s">
        <v>27</v>
      </c>
      <c r="Q6944" s="38">
        <v>1</v>
      </c>
      <c r="R6944" s="38">
        <v>10</v>
      </c>
      <c r="S6944" s="38">
        <v>400</v>
      </c>
      <c r="T6944" s="38">
        <f>VLOOKUP(AA6944,'country description'!$I$2:$K$17,3,0)*S6944</f>
        <v>400</v>
      </c>
      <c r="U6944" s="38" t="str">
        <f>VLOOKUP(Table1[[#This Row],[Average_Cost_for_two(Indian rupees)]],'country description'!$I$23:$J$28,2,1)</f>
        <v>0 -1000</v>
      </c>
      <c r="V6944" s="38" t="str">
        <f t="shared" si="433"/>
        <v>Rs. 400</v>
      </c>
      <c r="W6944" s="38">
        <v>3.3</v>
      </c>
      <c r="X6944" s="39" t="s">
        <v>9482</v>
      </c>
      <c r="Y6944" s="40">
        <f t="shared" si="434"/>
        <v>41134</v>
      </c>
      <c r="Z6944" s="7">
        <f t="shared" si="435"/>
        <v>2012</v>
      </c>
      <c r="AA6944" s="7" t="str">
        <f>VLOOKUP(C6944,'country description'!$A$2:$B$17,2,0)</f>
        <v>India</v>
      </c>
    </row>
    <row r="6945" spans="1:27" ht="14.25" customHeight="1" x14ac:dyDescent="0.35">
      <c r="A6945" s="38">
        <v>18334429</v>
      </c>
      <c r="B6945" s="37" t="s">
        <v>10059</v>
      </c>
      <c r="C6945" s="38">
        <v>1</v>
      </c>
      <c r="D6945" s="37" t="s">
        <v>21</v>
      </c>
      <c r="E6945" s="38" t="s">
        <v>10060</v>
      </c>
      <c r="F6945" s="38" t="s">
        <v>2603</v>
      </c>
      <c r="G6945" s="38" t="s">
        <v>2604</v>
      </c>
      <c r="H6945" s="38">
        <v>77.19174787</v>
      </c>
      <c r="I6945" s="38">
        <v>28.562494600000001</v>
      </c>
      <c r="J6945" s="38" t="s">
        <v>746</v>
      </c>
      <c r="K6945" s="38" t="str">
        <f t="shared" si="432"/>
        <v>Chinese</v>
      </c>
      <c r="L6945" s="38" t="s">
        <v>26</v>
      </c>
      <c r="M6945" s="38" t="s">
        <v>27</v>
      </c>
      <c r="N6945" s="38" t="s">
        <v>27</v>
      </c>
      <c r="O6945" s="38" t="s">
        <v>27</v>
      </c>
      <c r="P6945" s="38" t="s">
        <v>27</v>
      </c>
      <c r="Q6945" s="38">
        <v>1</v>
      </c>
      <c r="R6945" s="38">
        <v>7</v>
      </c>
      <c r="S6945" s="38">
        <v>400</v>
      </c>
      <c r="T6945" s="38">
        <f>VLOOKUP(AA6945,'country description'!$I$2:$K$17,3,0)*S6945</f>
        <v>400</v>
      </c>
      <c r="U6945" s="38" t="str">
        <f>VLOOKUP(Table1[[#This Row],[Average_Cost_for_two(Indian rupees)]],'country description'!$I$23:$J$28,2,1)</f>
        <v>0 -1000</v>
      </c>
      <c r="V6945" s="38" t="str">
        <f t="shared" si="433"/>
        <v>Rs. 400</v>
      </c>
      <c r="W6945" s="38">
        <v>3</v>
      </c>
      <c r="X6945" s="39" t="s">
        <v>6799</v>
      </c>
      <c r="Y6945" s="40">
        <f t="shared" si="434"/>
        <v>43446</v>
      </c>
      <c r="Z6945" s="7">
        <f t="shared" si="435"/>
        <v>2018</v>
      </c>
      <c r="AA6945" s="7" t="str">
        <f>VLOOKUP(C6945,'country description'!$A$2:$B$17,2,0)</f>
        <v>India</v>
      </c>
    </row>
    <row r="6946" spans="1:27" ht="14.25" customHeight="1" x14ac:dyDescent="0.35">
      <c r="A6946" s="38">
        <v>18334432</v>
      </c>
      <c r="B6946" s="37" t="s">
        <v>1578</v>
      </c>
      <c r="C6946" s="38">
        <v>1</v>
      </c>
      <c r="D6946" s="37" t="s">
        <v>21</v>
      </c>
      <c r="E6946" s="38" t="s">
        <v>13719</v>
      </c>
      <c r="F6946" s="38" t="s">
        <v>2603</v>
      </c>
      <c r="G6946" s="38" t="s">
        <v>2604</v>
      </c>
      <c r="H6946" s="38">
        <v>77.199429390000006</v>
      </c>
      <c r="I6946" s="38">
        <v>28.560392929999999</v>
      </c>
      <c r="J6946" s="38" t="s">
        <v>25</v>
      </c>
      <c r="K6946" s="38" t="str">
        <f t="shared" si="432"/>
        <v>North Indian</v>
      </c>
      <c r="L6946" s="38" t="s">
        <v>26</v>
      </c>
      <c r="M6946" s="38" t="s">
        <v>27</v>
      </c>
      <c r="N6946" s="38" t="s">
        <v>27</v>
      </c>
      <c r="O6946" s="38" t="s">
        <v>27</v>
      </c>
      <c r="P6946" s="38" t="s">
        <v>27</v>
      </c>
      <c r="Q6946" s="38">
        <v>1</v>
      </c>
      <c r="R6946" s="38">
        <v>2</v>
      </c>
      <c r="S6946" s="38">
        <v>300</v>
      </c>
      <c r="T6946" s="38">
        <f>VLOOKUP(AA6946,'country description'!$I$2:$K$17,3,0)*S6946</f>
        <v>300</v>
      </c>
      <c r="U6946" s="38" t="str">
        <f>VLOOKUP(Table1[[#This Row],[Average_Cost_for_two(Indian rupees)]],'country description'!$I$23:$J$28,2,1)</f>
        <v>0 -1000</v>
      </c>
      <c r="V6946" s="38" t="str">
        <f t="shared" si="433"/>
        <v>Rs. 300</v>
      </c>
      <c r="W6946" s="38">
        <v>1</v>
      </c>
      <c r="X6946" s="39" t="s">
        <v>13359</v>
      </c>
      <c r="Y6946" s="40">
        <f t="shared" si="434"/>
        <v>40843</v>
      </c>
      <c r="Z6946" s="7">
        <f t="shared" si="435"/>
        <v>2011</v>
      </c>
      <c r="AA6946" s="7" t="str">
        <f>VLOOKUP(C6946,'country description'!$A$2:$B$17,2,0)</f>
        <v>India</v>
      </c>
    </row>
    <row r="6947" spans="1:27" ht="14.25" customHeight="1" x14ac:dyDescent="0.35">
      <c r="A6947" s="38">
        <v>18334443</v>
      </c>
      <c r="B6947" s="37" t="s">
        <v>7197</v>
      </c>
      <c r="C6947" s="38">
        <v>1</v>
      </c>
      <c r="D6947" s="37" t="s">
        <v>21</v>
      </c>
      <c r="E6947" s="38" t="s">
        <v>7198</v>
      </c>
      <c r="F6947" s="38" t="s">
        <v>5807</v>
      </c>
      <c r="G6947" s="38" t="s">
        <v>5808</v>
      </c>
      <c r="H6947" s="38">
        <v>77.300628700000004</v>
      </c>
      <c r="I6947" s="38">
        <v>28.655754900000002</v>
      </c>
      <c r="J6947" s="38" t="s">
        <v>837</v>
      </c>
      <c r="K6947" s="38" t="str">
        <f t="shared" si="432"/>
        <v>Finger Food</v>
      </c>
      <c r="L6947" s="38" t="s">
        <v>26</v>
      </c>
      <c r="M6947" s="38" t="s">
        <v>27</v>
      </c>
      <c r="N6947" s="38" t="s">
        <v>27</v>
      </c>
      <c r="O6947" s="38" t="s">
        <v>27</v>
      </c>
      <c r="P6947" s="38" t="s">
        <v>27</v>
      </c>
      <c r="Q6947" s="38">
        <v>2</v>
      </c>
      <c r="R6947" s="38">
        <v>31</v>
      </c>
      <c r="S6947" s="38">
        <v>600</v>
      </c>
      <c r="T6947" s="38">
        <f>VLOOKUP(AA6947,'country description'!$I$2:$K$17,3,0)*S6947</f>
        <v>600</v>
      </c>
      <c r="U6947" s="38" t="str">
        <f>VLOOKUP(Table1[[#This Row],[Average_Cost_for_two(Indian rupees)]],'country description'!$I$23:$J$28,2,1)</f>
        <v>0 -1000</v>
      </c>
      <c r="V6947" s="38" t="str">
        <f t="shared" si="433"/>
        <v>Rs. 600</v>
      </c>
      <c r="W6947" s="38">
        <v>3.2</v>
      </c>
      <c r="X6947" s="39" t="s">
        <v>2509</v>
      </c>
      <c r="Y6947" s="40">
        <f t="shared" si="434"/>
        <v>42253</v>
      </c>
      <c r="Z6947" s="7">
        <f t="shared" si="435"/>
        <v>2015</v>
      </c>
      <c r="AA6947" s="7" t="str">
        <f>VLOOKUP(C6947,'country description'!$A$2:$B$17,2,0)</f>
        <v>India</v>
      </c>
    </row>
    <row r="6948" spans="1:27" ht="14.25" customHeight="1" x14ac:dyDescent="0.35">
      <c r="A6948" s="38">
        <v>18334445</v>
      </c>
      <c r="B6948" s="37" t="s">
        <v>15204</v>
      </c>
      <c r="C6948" s="38">
        <v>1</v>
      </c>
      <c r="D6948" s="37" t="s">
        <v>13724</v>
      </c>
      <c r="E6948" s="38" t="s">
        <v>15205</v>
      </c>
      <c r="F6948" s="38" t="s">
        <v>222</v>
      </c>
      <c r="G6948" s="38" t="s">
        <v>13749</v>
      </c>
      <c r="H6948" s="38">
        <v>77.085001000000005</v>
      </c>
      <c r="I6948" s="38">
        <v>28.477104199999999</v>
      </c>
      <c r="J6948" s="38" t="s">
        <v>750</v>
      </c>
      <c r="K6948" s="38" t="str">
        <f t="shared" si="432"/>
        <v>North Indian, Chinese, Fast Food</v>
      </c>
      <c r="L6948" s="38" t="s">
        <v>26</v>
      </c>
      <c r="M6948" s="38" t="s">
        <v>27</v>
      </c>
      <c r="N6948" s="38" t="s">
        <v>36</v>
      </c>
      <c r="O6948" s="38" t="s">
        <v>27</v>
      </c>
      <c r="P6948" s="38" t="s">
        <v>27</v>
      </c>
      <c r="Q6948" s="38">
        <v>1</v>
      </c>
      <c r="R6948" s="38">
        <v>21</v>
      </c>
      <c r="S6948" s="38">
        <v>300</v>
      </c>
      <c r="T6948" s="38">
        <f>VLOOKUP(AA6948,'country description'!$I$2:$K$17,3,0)*S6948</f>
        <v>300</v>
      </c>
      <c r="U6948" s="38" t="str">
        <f>VLOOKUP(Table1[[#This Row],[Average_Cost_for_two(Indian rupees)]],'country description'!$I$23:$J$28,2,1)</f>
        <v>0 -1000</v>
      </c>
      <c r="V6948" s="38" t="str">
        <f t="shared" si="433"/>
        <v>Rs. 300</v>
      </c>
      <c r="W6948" s="38">
        <v>3.2</v>
      </c>
      <c r="X6948" s="39" t="s">
        <v>11823</v>
      </c>
      <c r="Y6948" s="40">
        <f t="shared" si="434"/>
        <v>41467</v>
      </c>
      <c r="Z6948" s="7">
        <f t="shared" si="435"/>
        <v>2013</v>
      </c>
      <c r="AA6948" s="7" t="str">
        <f>VLOOKUP(C6948,'country description'!$A$2:$B$17,2,0)</f>
        <v>India</v>
      </c>
    </row>
    <row r="6949" spans="1:27" ht="14.25" customHeight="1" x14ac:dyDescent="0.35">
      <c r="A6949" s="38">
        <v>18334452</v>
      </c>
      <c r="B6949" s="37" t="s">
        <v>7960</v>
      </c>
      <c r="C6949" s="38">
        <v>1</v>
      </c>
      <c r="D6949" s="37" t="s">
        <v>21</v>
      </c>
      <c r="E6949" s="38" t="s">
        <v>7961</v>
      </c>
      <c r="F6949" s="38" t="s">
        <v>2392</v>
      </c>
      <c r="G6949" s="38" t="s">
        <v>2391</v>
      </c>
      <c r="H6949" s="38">
        <v>77.210477800000007</v>
      </c>
      <c r="I6949" s="38">
        <v>28.535560400000001</v>
      </c>
      <c r="J6949" s="38" t="s">
        <v>7962</v>
      </c>
      <c r="K6949" s="38" t="str">
        <f t="shared" si="432"/>
        <v>Cafe, American, Italian</v>
      </c>
      <c r="L6949" s="38" t="s">
        <v>26</v>
      </c>
      <c r="M6949" s="38" t="s">
        <v>27</v>
      </c>
      <c r="N6949" s="38" t="s">
        <v>36</v>
      </c>
      <c r="O6949" s="38" t="s">
        <v>27</v>
      </c>
      <c r="P6949" s="38" t="s">
        <v>27</v>
      </c>
      <c r="Q6949" s="38">
        <v>2</v>
      </c>
      <c r="R6949" s="38">
        <v>244</v>
      </c>
      <c r="S6949" s="38">
        <v>500</v>
      </c>
      <c r="T6949" s="38">
        <f>VLOOKUP(AA6949,'country description'!$I$2:$K$17,3,0)*S6949</f>
        <v>500</v>
      </c>
      <c r="U6949" s="38" t="str">
        <f>VLOOKUP(Table1[[#This Row],[Average_Cost_for_two(Indian rupees)]],'country description'!$I$23:$J$28,2,1)</f>
        <v>0 -1000</v>
      </c>
      <c r="V6949" s="38" t="str">
        <f t="shared" si="433"/>
        <v>Rs. 500</v>
      </c>
      <c r="W6949" s="38">
        <v>4</v>
      </c>
      <c r="X6949" s="39" t="s">
        <v>7963</v>
      </c>
      <c r="Y6949" s="40">
        <f t="shared" si="434"/>
        <v>41550</v>
      </c>
      <c r="Z6949" s="7">
        <f t="shared" si="435"/>
        <v>2013</v>
      </c>
      <c r="AA6949" s="7" t="str">
        <f>VLOOKUP(C6949,'country description'!$A$2:$B$17,2,0)</f>
        <v>India</v>
      </c>
    </row>
    <row r="6950" spans="1:27" ht="14.25" customHeight="1" x14ac:dyDescent="0.35">
      <c r="A6950" s="38">
        <v>18334458</v>
      </c>
      <c r="B6950" s="37" t="s">
        <v>4003</v>
      </c>
      <c r="C6950" s="38">
        <v>1</v>
      </c>
      <c r="D6950" s="37" t="s">
        <v>21</v>
      </c>
      <c r="E6950" s="38" t="s">
        <v>4046</v>
      </c>
      <c r="F6950" s="38" t="s">
        <v>3946</v>
      </c>
      <c r="G6950" s="38" t="s">
        <v>3947</v>
      </c>
      <c r="H6950" s="38">
        <v>77.241099000000006</v>
      </c>
      <c r="I6950" s="38">
        <v>28.5701061</v>
      </c>
      <c r="J6950" s="38" t="s">
        <v>770</v>
      </c>
      <c r="K6950" s="38" t="str">
        <f t="shared" si="432"/>
        <v>Mughlai, North Indian</v>
      </c>
      <c r="L6950" s="38" t="s">
        <v>26</v>
      </c>
      <c r="M6950" s="38" t="s">
        <v>27</v>
      </c>
      <c r="N6950" s="38" t="s">
        <v>36</v>
      </c>
      <c r="O6950" s="38" t="s">
        <v>27</v>
      </c>
      <c r="P6950" s="38" t="s">
        <v>27</v>
      </c>
      <c r="Q6950" s="38">
        <v>2</v>
      </c>
      <c r="R6950" s="38">
        <v>31</v>
      </c>
      <c r="S6950" s="38">
        <v>650</v>
      </c>
      <c r="T6950" s="38">
        <f>VLOOKUP(AA6950,'country description'!$I$2:$K$17,3,0)*S6950</f>
        <v>650</v>
      </c>
      <c r="U6950" s="38" t="str">
        <f>VLOOKUP(Table1[[#This Row],[Average_Cost_for_two(Indian rupees)]],'country description'!$I$23:$J$28,2,1)</f>
        <v>0 -1000</v>
      </c>
      <c r="V6950" s="38" t="str">
        <f t="shared" si="433"/>
        <v>Rs. 650</v>
      </c>
      <c r="W6950" s="38">
        <v>2.9</v>
      </c>
      <c r="X6950" s="39" t="s">
        <v>4047</v>
      </c>
      <c r="Y6950" s="40">
        <f t="shared" si="434"/>
        <v>42219</v>
      </c>
      <c r="Z6950" s="7">
        <f t="shared" si="435"/>
        <v>2015</v>
      </c>
      <c r="AA6950" s="7" t="str">
        <f>VLOOKUP(C6950,'country description'!$A$2:$B$17,2,0)</f>
        <v>India</v>
      </c>
    </row>
    <row r="6951" spans="1:27" ht="14.25" customHeight="1" x14ac:dyDescent="0.35">
      <c r="A6951" s="38">
        <v>18334465</v>
      </c>
      <c r="B6951" s="37" t="s">
        <v>5715</v>
      </c>
      <c r="C6951" s="38">
        <v>1</v>
      </c>
      <c r="D6951" s="37" t="s">
        <v>21</v>
      </c>
      <c r="E6951" s="38" t="s">
        <v>5716</v>
      </c>
      <c r="F6951" s="38" t="s">
        <v>2392</v>
      </c>
      <c r="G6951" s="38" t="s">
        <v>2391</v>
      </c>
      <c r="H6951" s="38">
        <v>77.207282599999999</v>
      </c>
      <c r="I6951" s="38">
        <v>28.5340992</v>
      </c>
      <c r="J6951" s="38" t="s">
        <v>5717</v>
      </c>
      <c r="K6951" s="38" t="str">
        <f t="shared" si="432"/>
        <v>Sushi, Japanese, Healthy Food</v>
      </c>
      <c r="L6951" s="38" t="s">
        <v>26</v>
      </c>
      <c r="M6951" s="38" t="s">
        <v>27</v>
      </c>
      <c r="N6951" s="38" t="s">
        <v>36</v>
      </c>
      <c r="O6951" s="38" t="s">
        <v>27</v>
      </c>
      <c r="P6951" s="38" t="s">
        <v>27</v>
      </c>
      <c r="Q6951" s="38">
        <v>3</v>
      </c>
      <c r="R6951" s="38">
        <v>53</v>
      </c>
      <c r="S6951" s="38">
        <v>1000</v>
      </c>
      <c r="T6951" s="38">
        <f>VLOOKUP(AA6951,'country description'!$I$2:$K$17,3,0)*S6951</f>
        <v>1000</v>
      </c>
      <c r="U6951" s="38" t="str">
        <f>VLOOKUP(Table1[[#This Row],[Average_Cost_for_two(Indian rupees)]],'country description'!$I$23:$J$28,2,1)</f>
        <v>0 -1000</v>
      </c>
      <c r="V6951" s="38" t="str">
        <f t="shared" si="433"/>
        <v>Rs. 1000</v>
      </c>
      <c r="W6951" s="38">
        <v>4</v>
      </c>
      <c r="X6951" s="39" t="s">
        <v>5718</v>
      </c>
      <c r="Y6951" s="40">
        <f t="shared" si="434"/>
        <v>41928</v>
      </c>
      <c r="Z6951" s="7">
        <f t="shared" si="435"/>
        <v>2014</v>
      </c>
      <c r="AA6951" s="7" t="str">
        <f>VLOOKUP(C6951,'country description'!$A$2:$B$17,2,0)</f>
        <v>India</v>
      </c>
    </row>
    <row r="6952" spans="1:27" ht="14.25" customHeight="1" x14ac:dyDescent="0.35">
      <c r="A6952" s="38">
        <v>18334635</v>
      </c>
      <c r="B6952" s="37" t="s">
        <v>7935</v>
      </c>
      <c r="C6952" s="38">
        <v>1</v>
      </c>
      <c r="D6952" s="37" t="s">
        <v>21</v>
      </c>
      <c r="E6952" s="38" t="s">
        <v>7936</v>
      </c>
      <c r="F6952" s="38" t="s">
        <v>2404</v>
      </c>
      <c r="G6952" s="38" t="s">
        <v>2403</v>
      </c>
      <c r="H6952" s="38">
        <v>77.185184800000002</v>
      </c>
      <c r="I6952" s="38">
        <v>28.641631400000001</v>
      </c>
      <c r="J6952" s="38" t="s">
        <v>770</v>
      </c>
      <c r="K6952" s="38" t="str">
        <f t="shared" si="432"/>
        <v>Mughlai, North Indian</v>
      </c>
      <c r="L6952" s="38" t="s">
        <v>26</v>
      </c>
      <c r="M6952" s="38" t="s">
        <v>27</v>
      </c>
      <c r="N6952" s="38" t="s">
        <v>36</v>
      </c>
      <c r="O6952" s="38" t="s">
        <v>27</v>
      </c>
      <c r="P6952" s="38" t="s">
        <v>27</v>
      </c>
      <c r="Q6952" s="38">
        <v>2</v>
      </c>
      <c r="R6952" s="38">
        <v>26</v>
      </c>
      <c r="S6952" s="38">
        <v>500</v>
      </c>
      <c r="T6952" s="38">
        <f>VLOOKUP(AA6952,'country description'!$I$2:$K$17,3,0)*S6952</f>
        <v>500</v>
      </c>
      <c r="U6952" s="38" t="str">
        <f>VLOOKUP(Table1[[#This Row],[Average_Cost_for_two(Indian rupees)]],'country description'!$I$23:$J$28,2,1)</f>
        <v>0 -1000</v>
      </c>
      <c r="V6952" s="38" t="str">
        <f t="shared" si="433"/>
        <v>Rs. 500</v>
      </c>
      <c r="W6952" s="38">
        <v>3.5</v>
      </c>
      <c r="X6952" s="39" t="s">
        <v>7162</v>
      </c>
      <c r="Y6952" s="40">
        <f t="shared" si="434"/>
        <v>40504</v>
      </c>
      <c r="Z6952" s="7">
        <f t="shared" si="435"/>
        <v>2010</v>
      </c>
      <c r="AA6952" s="7" t="str">
        <f>VLOOKUP(C6952,'country description'!$A$2:$B$17,2,0)</f>
        <v>India</v>
      </c>
    </row>
    <row r="6953" spans="1:27" ht="14.25" customHeight="1" x14ac:dyDescent="0.35">
      <c r="A6953" s="38">
        <v>18335583</v>
      </c>
      <c r="B6953" s="37" t="s">
        <v>20069</v>
      </c>
      <c r="C6953" s="38">
        <v>1</v>
      </c>
      <c r="D6953" s="37" t="s">
        <v>14505</v>
      </c>
      <c r="E6953" s="38" t="s">
        <v>20070</v>
      </c>
      <c r="F6953" s="38" t="s">
        <v>20071</v>
      </c>
      <c r="G6953" s="38" t="s">
        <v>20072</v>
      </c>
      <c r="H6953" s="38">
        <v>72.531638900000004</v>
      </c>
      <c r="I6953" s="38">
        <v>23.064303800000001</v>
      </c>
      <c r="J6953" s="38" t="s">
        <v>825</v>
      </c>
      <c r="K6953" s="38" t="str">
        <f t="shared" si="432"/>
        <v>North Indian, Chinese, Continental</v>
      </c>
      <c r="L6953" s="38" t="s">
        <v>26</v>
      </c>
      <c r="M6953" s="38" t="s">
        <v>27</v>
      </c>
      <c r="N6953" s="38" t="s">
        <v>27</v>
      </c>
      <c r="O6953" s="38" t="s">
        <v>27</v>
      </c>
      <c r="P6953" s="38" t="s">
        <v>27</v>
      </c>
      <c r="Q6953" s="38">
        <v>3</v>
      </c>
      <c r="R6953" s="38">
        <v>325</v>
      </c>
      <c r="S6953" s="38">
        <v>900</v>
      </c>
      <c r="T6953" s="38">
        <f>VLOOKUP(AA6953,'country description'!$I$2:$K$17,3,0)*S6953</f>
        <v>900</v>
      </c>
      <c r="U6953" s="38" t="str">
        <f>VLOOKUP(Table1[[#This Row],[Average_Cost_for_two(Indian rupees)]],'country description'!$I$23:$J$28,2,1)</f>
        <v>0 -1000</v>
      </c>
      <c r="V6953" s="38" t="str">
        <f t="shared" si="433"/>
        <v>Rs. 900</v>
      </c>
      <c r="W6953" s="38">
        <v>4.3</v>
      </c>
      <c r="X6953" s="39" t="s">
        <v>3317</v>
      </c>
      <c r="Y6953" s="40">
        <f t="shared" si="434"/>
        <v>42041</v>
      </c>
      <c r="Z6953" s="7">
        <f t="shared" si="435"/>
        <v>2015</v>
      </c>
      <c r="AA6953" s="7" t="str">
        <f>VLOOKUP(C6953,'country description'!$A$2:$B$17,2,0)</f>
        <v>India</v>
      </c>
    </row>
    <row r="6954" spans="1:27" ht="14.25" customHeight="1" x14ac:dyDescent="0.35">
      <c r="A6954" s="38">
        <v>18335682</v>
      </c>
      <c r="B6954" s="37" t="s">
        <v>6906</v>
      </c>
      <c r="C6954" s="38">
        <v>1</v>
      </c>
      <c r="D6954" s="37" t="s">
        <v>21</v>
      </c>
      <c r="E6954" s="38" t="s">
        <v>199</v>
      </c>
      <c r="F6954" s="38" t="s">
        <v>198</v>
      </c>
      <c r="G6954" s="38" t="s">
        <v>199</v>
      </c>
      <c r="H6954" s="38">
        <v>77.206312100000005</v>
      </c>
      <c r="I6954" s="38">
        <v>28.5397438</v>
      </c>
      <c r="J6954" s="38" t="s">
        <v>760</v>
      </c>
      <c r="K6954" s="38" t="str">
        <f t="shared" si="432"/>
        <v>Bakery</v>
      </c>
      <c r="L6954" s="38" t="s">
        <v>26</v>
      </c>
      <c r="M6954" s="38" t="s">
        <v>27</v>
      </c>
      <c r="N6954" s="38" t="s">
        <v>36</v>
      </c>
      <c r="O6954" s="38" t="s">
        <v>27</v>
      </c>
      <c r="P6954" s="38" t="s">
        <v>27</v>
      </c>
      <c r="Q6954" s="38">
        <v>2</v>
      </c>
      <c r="R6954" s="38">
        <v>18</v>
      </c>
      <c r="S6954" s="38">
        <v>600</v>
      </c>
      <c r="T6954" s="38">
        <f>VLOOKUP(AA6954,'country description'!$I$2:$K$17,3,0)*S6954</f>
        <v>600</v>
      </c>
      <c r="U6954" s="38" t="str">
        <f>VLOOKUP(Table1[[#This Row],[Average_Cost_for_two(Indian rupees)]],'country description'!$I$23:$J$28,2,1)</f>
        <v>0 -1000</v>
      </c>
      <c r="V6954" s="38" t="str">
        <f t="shared" si="433"/>
        <v>Rs. 600</v>
      </c>
      <c r="W6954" s="38">
        <v>3.7</v>
      </c>
      <c r="X6954" s="39" t="s">
        <v>6907</v>
      </c>
      <c r="Y6954" s="40">
        <f t="shared" si="434"/>
        <v>43332</v>
      </c>
      <c r="Z6954" s="7">
        <f t="shared" si="435"/>
        <v>2018</v>
      </c>
      <c r="AA6954" s="7" t="str">
        <f>VLOOKUP(C6954,'country description'!$A$2:$B$17,2,0)</f>
        <v>India</v>
      </c>
    </row>
    <row r="6955" spans="1:27" ht="14.25" customHeight="1" x14ac:dyDescent="0.35">
      <c r="A6955" s="38">
        <v>18335692</v>
      </c>
      <c r="B6955" s="37" t="s">
        <v>907</v>
      </c>
      <c r="C6955" s="38">
        <v>1</v>
      </c>
      <c r="D6955" s="37" t="s">
        <v>21</v>
      </c>
      <c r="E6955" s="38" t="s">
        <v>908</v>
      </c>
      <c r="F6955" s="38" t="s">
        <v>638</v>
      </c>
      <c r="G6955" s="38" t="s">
        <v>639</v>
      </c>
      <c r="H6955" s="38">
        <v>77.314780299999995</v>
      </c>
      <c r="I6955" s="38">
        <v>28.651996100000002</v>
      </c>
      <c r="J6955" s="38" t="s">
        <v>760</v>
      </c>
      <c r="K6955" s="38" t="str">
        <f t="shared" si="432"/>
        <v>Bakery</v>
      </c>
      <c r="L6955" s="38" t="s">
        <v>26</v>
      </c>
      <c r="M6955" s="38" t="s">
        <v>27</v>
      </c>
      <c r="N6955" s="38" t="s">
        <v>27</v>
      </c>
      <c r="O6955" s="38" t="s">
        <v>27</v>
      </c>
      <c r="P6955" s="38" t="s">
        <v>27</v>
      </c>
      <c r="Q6955" s="38">
        <v>1</v>
      </c>
      <c r="R6955" s="38">
        <v>0</v>
      </c>
      <c r="S6955" s="38">
        <v>250</v>
      </c>
      <c r="T6955" s="38">
        <f>VLOOKUP(AA6955,'country description'!$I$2:$K$17,3,0)*S6955</f>
        <v>250</v>
      </c>
      <c r="U6955" s="38" t="str">
        <f>VLOOKUP(Table1[[#This Row],[Average_Cost_for_two(Indian rupees)]],'country description'!$I$23:$J$28,2,1)</f>
        <v>0 -1000</v>
      </c>
      <c r="V6955" s="38" t="str">
        <f t="shared" si="433"/>
        <v>Rs. 250</v>
      </c>
      <c r="W6955" s="38">
        <v>1</v>
      </c>
      <c r="X6955" s="39" t="s">
        <v>909</v>
      </c>
      <c r="Y6955" s="40">
        <f t="shared" si="434"/>
        <v>41883</v>
      </c>
      <c r="Z6955" s="7">
        <f t="shared" si="435"/>
        <v>2014</v>
      </c>
      <c r="AA6955" s="7" t="str">
        <f>VLOOKUP(C6955,'country description'!$A$2:$B$17,2,0)</f>
        <v>India</v>
      </c>
    </row>
    <row r="6956" spans="1:27" ht="14.25" customHeight="1" x14ac:dyDescent="0.35">
      <c r="A6956" s="38">
        <v>18335816</v>
      </c>
      <c r="B6956" s="37" t="s">
        <v>1693</v>
      </c>
      <c r="C6956" s="38">
        <v>1</v>
      </c>
      <c r="D6956" s="37" t="s">
        <v>21</v>
      </c>
      <c r="E6956" s="38" t="s">
        <v>10461</v>
      </c>
      <c r="F6956" s="38" t="s">
        <v>23</v>
      </c>
      <c r="G6956" s="38" t="s">
        <v>24</v>
      </c>
      <c r="H6956" s="38">
        <v>77.275275890000003</v>
      </c>
      <c r="I6956" s="38">
        <v>28.65770835</v>
      </c>
      <c r="J6956" s="38" t="s">
        <v>960</v>
      </c>
      <c r="K6956" s="38" t="str">
        <f t="shared" si="432"/>
        <v>Ice Cream</v>
      </c>
      <c r="L6956" s="38" t="s">
        <v>26</v>
      </c>
      <c r="M6956" s="38" t="s">
        <v>27</v>
      </c>
      <c r="N6956" s="38" t="s">
        <v>27</v>
      </c>
      <c r="O6956" s="38" t="s">
        <v>27</v>
      </c>
      <c r="P6956" s="38" t="s">
        <v>27</v>
      </c>
      <c r="Q6956" s="38">
        <v>1</v>
      </c>
      <c r="R6956" s="38">
        <v>4</v>
      </c>
      <c r="S6956" s="38">
        <v>200</v>
      </c>
      <c r="T6956" s="38">
        <f>VLOOKUP(AA6956,'country description'!$I$2:$K$17,3,0)*S6956</f>
        <v>200</v>
      </c>
      <c r="U6956" s="38" t="str">
        <f>VLOOKUP(Table1[[#This Row],[Average_Cost_for_two(Indian rupees)]],'country description'!$I$23:$J$28,2,1)</f>
        <v>0 -1000</v>
      </c>
      <c r="V6956" s="38" t="str">
        <f t="shared" si="433"/>
        <v>Rs. 200</v>
      </c>
      <c r="W6956" s="38">
        <v>3</v>
      </c>
      <c r="X6956" s="39" t="s">
        <v>8806</v>
      </c>
      <c r="Y6956" s="40">
        <f t="shared" si="434"/>
        <v>42127</v>
      </c>
      <c r="Z6956" s="7">
        <f t="shared" si="435"/>
        <v>2015</v>
      </c>
      <c r="AA6956" s="7" t="str">
        <f>VLOOKUP(C6956,'country description'!$A$2:$B$17,2,0)</f>
        <v>India</v>
      </c>
    </row>
    <row r="6957" spans="1:27" ht="14.25" customHeight="1" x14ac:dyDescent="0.35">
      <c r="A6957" s="38">
        <v>18335834</v>
      </c>
      <c r="B6957" s="37" t="s">
        <v>18049</v>
      </c>
      <c r="C6957" s="38">
        <v>1</v>
      </c>
      <c r="D6957" s="37" t="s">
        <v>16083</v>
      </c>
      <c r="E6957" s="38" t="s">
        <v>18050</v>
      </c>
      <c r="F6957" s="38" t="s">
        <v>16172</v>
      </c>
      <c r="G6957" s="38" t="s">
        <v>16173</v>
      </c>
      <c r="H6957" s="38">
        <v>77.381342900000007</v>
      </c>
      <c r="I6957" s="38">
        <v>28.5664689</v>
      </c>
      <c r="J6957" s="38" t="s">
        <v>648</v>
      </c>
      <c r="K6957" s="38" t="str">
        <f t="shared" si="432"/>
        <v>North Indian, Chinese</v>
      </c>
      <c r="L6957" s="38" t="s">
        <v>26</v>
      </c>
      <c r="M6957" s="38" t="s">
        <v>27</v>
      </c>
      <c r="N6957" s="38" t="s">
        <v>27</v>
      </c>
      <c r="O6957" s="38" t="s">
        <v>27</v>
      </c>
      <c r="P6957" s="38" t="s">
        <v>27</v>
      </c>
      <c r="Q6957" s="38">
        <v>2</v>
      </c>
      <c r="R6957" s="38">
        <v>20</v>
      </c>
      <c r="S6957" s="38">
        <v>500</v>
      </c>
      <c r="T6957" s="38">
        <f>VLOOKUP(AA6957,'country description'!$I$2:$K$17,3,0)*S6957</f>
        <v>500</v>
      </c>
      <c r="U6957" s="38" t="str">
        <f>VLOOKUP(Table1[[#This Row],[Average_Cost_for_two(Indian rupees)]],'country description'!$I$23:$J$28,2,1)</f>
        <v>0 -1000</v>
      </c>
      <c r="V6957" s="38" t="str">
        <f t="shared" si="433"/>
        <v>Rs. 500</v>
      </c>
      <c r="W6957" s="38">
        <v>3.4</v>
      </c>
      <c r="X6957" s="39" t="s">
        <v>8267</v>
      </c>
      <c r="Y6957" s="40">
        <f t="shared" si="434"/>
        <v>42807</v>
      </c>
      <c r="Z6957" s="7">
        <f t="shared" si="435"/>
        <v>2017</v>
      </c>
      <c r="AA6957" s="7" t="str">
        <f>VLOOKUP(C6957,'country description'!$A$2:$B$17,2,0)</f>
        <v>India</v>
      </c>
    </row>
    <row r="6958" spans="1:27" ht="14.25" customHeight="1" x14ac:dyDescent="0.35">
      <c r="A6958" s="38">
        <v>18335897</v>
      </c>
      <c r="B6958" s="37" t="s">
        <v>15907</v>
      </c>
      <c r="C6958" s="38">
        <v>1</v>
      </c>
      <c r="D6958" s="37" t="s">
        <v>13724</v>
      </c>
      <c r="E6958" s="38" t="s">
        <v>13739</v>
      </c>
      <c r="F6958" s="38" t="s">
        <v>13738</v>
      </c>
      <c r="G6958" s="38" t="s">
        <v>13739</v>
      </c>
      <c r="H6958" s="38">
        <v>77.104692999999997</v>
      </c>
      <c r="I6958" s="38">
        <v>28.4221468</v>
      </c>
      <c r="J6958" s="38" t="s">
        <v>15908</v>
      </c>
      <c r="K6958" s="38" t="str">
        <f t="shared" si="432"/>
        <v>North Indian, Rajasthani</v>
      </c>
      <c r="L6958" s="38" t="s">
        <v>26</v>
      </c>
      <c r="M6958" s="38" t="s">
        <v>27</v>
      </c>
      <c r="N6958" s="38" t="s">
        <v>27</v>
      </c>
      <c r="O6958" s="38" t="s">
        <v>27</v>
      </c>
      <c r="P6958" s="38" t="s">
        <v>27</v>
      </c>
      <c r="Q6958" s="38">
        <v>2</v>
      </c>
      <c r="R6958" s="38">
        <v>0</v>
      </c>
      <c r="S6958" s="38">
        <v>500</v>
      </c>
      <c r="T6958" s="38">
        <f>VLOOKUP(AA6958,'country description'!$I$2:$K$17,3,0)*S6958</f>
        <v>500</v>
      </c>
      <c r="U6958" s="38" t="str">
        <f>VLOOKUP(Table1[[#This Row],[Average_Cost_for_two(Indian rupees)]],'country description'!$I$23:$J$28,2,1)</f>
        <v>0 -1000</v>
      </c>
      <c r="V6958" s="38" t="str">
        <f t="shared" si="433"/>
        <v>Rs. 500</v>
      </c>
      <c r="W6958" s="38">
        <v>1</v>
      </c>
      <c r="X6958" s="39" t="s">
        <v>5081</v>
      </c>
      <c r="Y6958" s="40">
        <f t="shared" si="434"/>
        <v>40817</v>
      </c>
      <c r="Z6958" s="7">
        <f t="shared" si="435"/>
        <v>2011</v>
      </c>
      <c r="AA6958" s="7" t="str">
        <f>VLOOKUP(C6958,'country description'!$A$2:$B$17,2,0)</f>
        <v>India</v>
      </c>
    </row>
    <row r="6959" spans="1:27" ht="14.25" customHeight="1" x14ac:dyDescent="0.35">
      <c r="A6959" s="38">
        <v>18336176</v>
      </c>
      <c r="B6959" s="37" t="s">
        <v>14983</v>
      </c>
      <c r="C6959" s="38">
        <v>1</v>
      </c>
      <c r="D6959" s="37" t="s">
        <v>13724</v>
      </c>
      <c r="E6959" s="38" t="s">
        <v>14984</v>
      </c>
      <c r="F6959" s="38" t="s">
        <v>13797</v>
      </c>
      <c r="G6959" s="38" t="s">
        <v>13798</v>
      </c>
      <c r="H6959" s="38">
        <v>77.088777800000003</v>
      </c>
      <c r="I6959" s="38">
        <v>28.4949476</v>
      </c>
      <c r="J6959" s="38" t="s">
        <v>3750</v>
      </c>
      <c r="K6959" s="38" t="str">
        <f t="shared" si="432"/>
        <v>Continental, Italian</v>
      </c>
      <c r="L6959" s="38" t="s">
        <v>26</v>
      </c>
      <c r="M6959" s="38" t="s">
        <v>36</v>
      </c>
      <c r="N6959" s="38" t="s">
        <v>27</v>
      </c>
      <c r="O6959" s="38" t="s">
        <v>27</v>
      </c>
      <c r="P6959" s="38" t="s">
        <v>27</v>
      </c>
      <c r="Q6959" s="38">
        <v>3</v>
      </c>
      <c r="R6959" s="38">
        <v>173</v>
      </c>
      <c r="S6959" s="38">
        <v>1700</v>
      </c>
      <c r="T6959" s="38">
        <f>VLOOKUP(AA6959,'country description'!$I$2:$K$17,3,0)*S6959</f>
        <v>1700</v>
      </c>
      <c r="U6959" s="38" t="str">
        <f>VLOOKUP(Table1[[#This Row],[Average_Cost_for_two(Indian rupees)]],'country description'!$I$23:$J$28,2,1)</f>
        <v>1001-2000</v>
      </c>
      <c r="V6959" s="38" t="str">
        <f t="shared" si="433"/>
        <v>Rs. 1700</v>
      </c>
      <c r="W6959" s="38">
        <v>3.7</v>
      </c>
      <c r="X6959" s="39" t="s">
        <v>2730</v>
      </c>
      <c r="Y6959" s="40">
        <f t="shared" si="434"/>
        <v>41228</v>
      </c>
      <c r="Z6959" s="7">
        <f t="shared" si="435"/>
        <v>2012</v>
      </c>
      <c r="AA6959" s="7" t="str">
        <f>VLOOKUP(C6959,'country description'!$A$2:$B$17,2,0)</f>
        <v>India</v>
      </c>
    </row>
    <row r="6960" spans="1:27" ht="14.25" customHeight="1" x14ac:dyDescent="0.35">
      <c r="A6960" s="38">
        <v>18336178</v>
      </c>
      <c r="B6960" s="37" t="s">
        <v>12457</v>
      </c>
      <c r="C6960" s="38">
        <v>1</v>
      </c>
      <c r="D6960" s="37" t="s">
        <v>21</v>
      </c>
      <c r="E6960" s="38" t="s">
        <v>12458</v>
      </c>
      <c r="F6960" s="38" t="s">
        <v>279</v>
      </c>
      <c r="G6960" s="38" t="s">
        <v>280</v>
      </c>
      <c r="H6960" s="38">
        <v>77.235081800000003</v>
      </c>
      <c r="I6960" s="38">
        <v>28.647049800000001</v>
      </c>
      <c r="J6960" s="38" t="s">
        <v>715</v>
      </c>
      <c r="K6960" s="38" t="str">
        <f t="shared" si="432"/>
        <v>Mughlai</v>
      </c>
      <c r="L6960" s="38" t="s">
        <v>26</v>
      </c>
      <c r="M6960" s="38" t="s">
        <v>27</v>
      </c>
      <c r="N6960" s="38" t="s">
        <v>27</v>
      </c>
      <c r="O6960" s="38" t="s">
        <v>27</v>
      </c>
      <c r="P6960" s="38" t="s">
        <v>27</v>
      </c>
      <c r="Q6960" s="38">
        <v>1</v>
      </c>
      <c r="R6960" s="38">
        <v>5</v>
      </c>
      <c r="S6960" s="38">
        <v>150</v>
      </c>
      <c r="T6960" s="38">
        <f>VLOOKUP(AA6960,'country description'!$I$2:$K$17,3,0)*S6960</f>
        <v>150</v>
      </c>
      <c r="U6960" s="38" t="str">
        <f>VLOOKUP(Table1[[#This Row],[Average_Cost_for_two(Indian rupees)]],'country description'!$I$23:$J$28,2,1)</f>
        <v>0 -1000</v>
      </c>
      <c r="V6960" s="38" t="str">
        <f t="shared" si="433"/>
        <v>Rs. 150</v>
      </c>
      <c r="W6960" s="38">
        <v>3</v>
      </c>
      <c r="X6960" s="39" t="s">
        <v>12459</v>
      </c>
      <c r="Y6960" s="40">
        <f t="shared" si="434"/>
        <v>43272</v>
      </c>
      <c r="Z6960" s="7">
        <f t="shared" si="435"/>
        <v>2018</v>
      </c>
      <c r="AA6960" s="7" t="str">
        <f>VLOOKUP(C6960,'country description'!$A$2:$B$17,2,0)</f>
        <v>India</v>
      </c>
    </row>
    <row r="6961" spans="1:27" ht="14.25" customHeight="1" x14ac:dyDescent="0.35">
      <c r="A6961" s="38">
        <v>18336180</v>
      </c>
      <c r="B6961" s="37" t="s">
        <v>809</v>
      </c>
      <c r="C6961" s="38">
        <v>1</v>
      </c>
      <c r="D6961" s="37" t="s">
        <v>13724</v>
      </c>
      <c r="E6961" s="38" t="s">
        <v>14626</v>
      </c>
      <c r="F6961" s="38" t="s">
        <v>14274</v>
      </c>
      <c r="G6961" s="38" t="s">
        <v>14275</v>
      </c>
      <c r="H6961" s="38">
        <v>77.093123399999996</v>
      </c>
      <c r="I6961" s="38">
        <v>28.475750900000001</v>
      </c>
      <c r="J6961" s="38" t="s">
        <v>644</v>
      </c>
      <c r="K6961" s="38" t="str">
        <f t="shared" si="432"/>
        <v>North Indian, Mughlai</v>
      </c>
      <c r="L6961" s="38" t="s">
        <v>26</v>
      </c>
      <c r="M6961" s="38" t="s">
        <v>27</v>
      </c>
      <c r="N6961" s="38" t="s">
        <v>36</v>
      </c>
      <c r="O6961" s="38" t="s">
        <v>27</v>
      </c>
      <c r="P6961" s="38" t="s">
        <v>27</v>
      </c>
      <c r="Q6961" s="38">
        <v>2</v>
      </c>
      <c r="R6961" s="38">
        <v>26</v>
      </c>
      <c r="S6961" s="38">
        <v>800</v>
      </c>
      <c r="T6961" s="38">
        <f>VLOOKUP(AA6961,'country description'!$I$2:$K$17,3,0)*S6961</f>
        <v>800</v>
      </c>
      <c r="U6961" s="38" t="str">
        <f>VLOOKUP(Table1[[#This Row],[Average_Cost_for_two(Indian rupees)]],'country description'!$I$23:$J$28,2,1)</f>
        <v>0 -1000</v>
      </c>
      <c r="V6961" s="38" t="str">
        <f t="shared" si="433"/>
        <v>Rs. 800</v>
      </c>
      <c r="W6961" s="38">
        <v>2.6</v>
      </c>
      <c r="X6961" s="39" t="s">
        <v>2736</v>
      </c>
      <c r="Y6961" s="40">
        <f t="shared" si="434"/>
        <v>41344</v>
      </c>
      <c r="Z6961" s="7">
        <f t="shared" si="435"/>
        <v>2013</v>
      </c>
      <c r="AA6961" s="7" t="str">
        <f>VLOOKUP(C6961,'country description'!$A$2:$B$17,2,0)</f>
        <v>India</v>
      </c>
    </row>
    <row r="6962" spans="1:27" ht="14.25" customHeight="1" x14ac:dyDescent="0.35">
      <c r="A6962" s="38">
        <v>18336183</v>
      </c>
      <c r="B6962" s="37" t="s">
        <v>10132</v>
      </c>
      <c r="C6962" s="38">
        <v>1</v>
      </c>
      <c r="D6962" s="37" t="s">
        <v>21</v>
      </c>
      <c r="E6962" s="38" t="s">
        <v>3845</v>
      </c>
      <c r="F6962" s="38" t="s">
        <v>3844</v>
      </c>
      <c r="G6962" s="38" t="s">
        <v>3845</v>
      </c>
      <c r="H6962" s="38">
        <v>77.101437230000002</v>
      </c>
      <c r="I6962" s="38">
        <v>28.668439809999999</v>
      </c>
      <c r="J6962" s="38" t="s">
        <v>1372</v>
      </c>
      <c r="K6962" s="38" t="str">
        <f t="shared" si="432"/>
        <v>Biryani, North Indian</v>
      </c>
      <c r="L6962" s="38" t="s">
        <v>26</v>
      </c>
      <c r="M6962" s="38" t="s">
        <v>27</v>
      </c>
      <c r="N6962" s="38" t="s">
        <v>36</v>
      </c>
      <c r="O6962" s="38" t="s">
        <v>27</v>
      </c>
      <c r="P6962" s="38" t="s">
        <v>27</v>
      </c>
      <c r="Q6962" s="38">
        <v>1</v>
      </c>
      <c r="R6962" s="38">
        <v>63</v>
      </c>
      <c r="S6962" s="38">
        <v>400</v>
      </c>
      <c r="T6962" s="38">
        <f>VLOOKUP(AA6962,'country description'!$I$2:$K$17,3,0)*S6962</f>
        <v>400</v>
      </c>
      <c r="U6962" s="38" t="str">
        <f>VLOOKUP(Table1[[#This Row],[Average_Cost_for_two(Indian rupees)]],'country description'!$I$23:$J$28,2,1)</f>
        <v>0 -1000</v>
      </c>
      <c r="V6962" s="38" t="str">
        <f t="shared" si="433"/>
        <v>Rs. 400</v>
      </c>
      <c r="W6962" s="38">
        <v>3.8</v>
      </c>
      <c r="X6962" s="39" t="s">
        <v>10126</v>
      </c>
      <c r="Y6962" s="40">
        <f t="shared" si="434"/>
        <v>41216</v>
      </c>
      <c r="Z6962" s="7">
        <f t="shared" si="435"/>
        <v>2012</v>
      </c>
      <c r="AA6962" s="7" t="str">
        <f>VLOOKUP(C6962,'country description'!$A$2:$B$17,2,0)</f>
        <v>India</v>
      </c>
    </row>
    <row r="6963" spans="1:27" ht="14.25" customHeight="1" x14ac:dyDescent="0.35">
      <c r="A6963" s="38">
        <v>18336192</v>
      </c>
      <c r="B6963" s="37" t="s">
        <v>4853</v>
      </c>
      <c r="C6963" s="38">
        <v>1</v>
      </c>
      <c r="D6963" s="37" t="s">
        <v>21</v>
      </c>
      <c r="E6963" s="38" t="s">
        <v>4854</v>
      </c>
      <c r="F6963" s="38" t="s">
        <v>4005</v>
      </c>
      <c r="G6963" s="38" t="s">
        <v>4006</v>
      </c>
      <c r="H6963" s="38">
        <v>77.251965200000001</v>
      </c>
      <c r="I6963" s="38">
        <v>28.551417600000001</v>
      </c>
      <c r="J6963" s="38" t="s">
        <v>4855</v>
      </c>
      <c r="K6963" s="38" t="str">
        <f t="shared" si="432"/>
        <v>Chinese, Thai, Asian</v>
      </c>
      <c r="L6963" s="38" t="s">
        <v>26</v>
      </c>
      <c r="M6963" s="38" t="s">
        <v>36</v>
      </c>
      <c r="N6963" s="38" t="s">
        <v>27</v>
      </c>
      <c r="O6963" s="38" t="s">
        <v>27</v>
      </c>
      <c r="P6963" s="38" t="s">
        <v>27</v>
      </c>
      <c r="Q6963" s="38">
        <v>3</v>
      </c>
      <c r="R6963" s="38">
        <v>145</v>
      </c>
      <c r="S6963" s="38">
        <v>1500</v>
      </c>
      <c r="T6963" s="38">
        <f>VLOOKUP(AA6963,'country description'!$I$2:$K$17,3,0)*S6963</f>
        <v>1500</v>
      </c>
      <c r="U6963" s="38" t="str">
        <f>VLOOKUP(Table1[[#This Row],[Average_Cost_for_two(Indian rupees)]],'country description'!$I$23:$J$28,2,1)</f>
        <v>1001-2000</v>
      </c>
      <c r="V6963" s="38" t="str">
        <f t="shared" si="433"/>
        <v>Rs. 1500</v>
      </c>
      <c r="W6963" s="38">
        <v>3.9</v>
      </c>
      <c r="X6963" s="39" t="s">
        <v>4856</v>
      </c>
      <c r="Y6963" s="40">
        <f t="shared" si="434"/>
        <v>43126</v>
      </c>
      <c r="Z6963" s="7">
        <f t="shared" si="435"/>
        <v>2018</v>
      </c>
      <c r="AA6963" s="7" t="str">
        <f>VLOOKUP(C6963,'country description'!$A$2:$B$17,2,0)</f>
        <v>India</v>
      </c>
    </row>
    <row r="6964" spans="1:27" ht="14.25" customHeight="1" x14ac:dyDescent="0.35">
      <c r="A6964" s="38">
        <v>18336204</v>
      </c>
      <c r="B6964" s="37" t="s">
        <v>3871</v>
      </c>
      <c r="C6964" s="38">
        <v>1</v>
      </c>
      <c r="D6964" s="37" t="s">
        <v>21</v>
      </c>
      <c r="E6964" s="38" t="s">
        <v>3872</v>
      </c>
      <c r="F6964" s="38" t="s">
        <v>3547</v>
      </c>
      <c r="G6964" s="38" t="s">
        <v>3548</v>
      </c>
      <c r="H6964" s="38">
        <v>77.167739600000004</v>
      </c>
      <c r="I6964" s="38">
        <v>28.588052300000001</v>
      </c>
      <c r="J6964" s="38" t="s">
        <v>3873</v>
      </c>
      <c r="K6964" s="38" t="str">
        <f t="shared" si="432"/>
        <v>Cafe, Continental, Italian, Chinese</v>
      </c>
      <c r="L6964" s="38" t="s">
        <v>26</v>
      </c>
      <c r="M6964" s="38" t="s">
        <v>27</v>
      </c>
      <c r="N6964" s="38" t="s">
        <v>27</v>
      </c>
      <c r="O6964" s="38" t="s">
        <v>27</v>
      </c>
      <c r="P6964" s="38" t="s">
        <v>27</v>
      </c>
      <c r="Q6964" s="38">
        <v>2</v>
      </c>
      <c r="R6964" s="38">
        <v>83</v>
      </c>
      <c r="S6964" s="38">
        <v>550</v>
      </c>
      <c r="T6964" s="38">
        <f>VLOOKUP(AA6964,'country description'!$I$2:$K$17,3,0)*S6964</f>
        <v>550</v>
      </c>
      <c r="U6964" s="38" t="str">
        <f>VLOOKUP(Table1[[#This Row],[Average_Cost_for_two(Indian rupees)]],'country description'!$I$23:$J$28,2,1)</f>
        <v>0 -1000</v>
      </c>
      <c r="V6964" s="38" t="str">
        <f t="shared" si="433"/>
        <v>Rs. 550</v>
      </c>
      <c r="W6964" s="38">
        <v>3.6</v>
      </c>
      <c r="X6964" s="39" t="s">
        <v>2953</v>
      </c>
      <c r="Y6964" s="40">
        <f t="shared" si="434"/>
        <v>41408</v>
      </c>
      <c r="Z6964" s="7">
        <f t="shared" si="435"/>
        <v>2013</v>
      </c>
      <c r="AA6964" s="7" t="str">
        <f>VLOOKUP(C6964,'country description'!$A$2:$B$17,2,0)</f>
        <v>India</v>
      </c>
    </row>
    <row r="6965" spans="1:27" ht="14.25" customHeight="1" x14ac:dyDescent="0.35">
      <c r="A6965" s="38">
        <v>18336206</v>
      </c>
      <c r="B6965" s="37" t="s">
        <v>15455</v>
      </c>
      <c r="C6965" s="38">
        <v>1</v>
      </c>
      <c r="D6965" s="37" t="s">
        <v>13724</v>
      </c>
      <c r="E6965" s="38" t="s">
        <v>15456</v>
      </c>
      <c r="F6965" s="38" t="s">
        <v>13726</v>
      </c>
      <c r="G6965" s="38" t="s">
        <v>13727</v>
      </c>
      <c r="H6965" s="38">
        <v>77.093678999999995</v>
      </c>
      <c r="I6965" s="38">
        <v>28.491789499999999</v>
      </c>
      <c r="J6965" s="38" t="s">
        <v>25</v>
      </c>
      <c r="K6965" s="38" t="str">
        <f t="shared" si="432"/>
        <v>North Indian</v>
      </c>
      <c r="L6965" s="38" t="s">
        <v>26</v>
      </c>
      <c r="M6965" s="38" t="s">
        <v>27</v>
      </c>
      <c r="N6965" s="38" t="s">
        <v>36</v>
      </c>
      <c r="O6965" s="38" t="s">
        <v>27</v>
      </c>
      <c r="P6965" s="38" t="s">
        <v>27</v>
      </c>
      <c r="Q6965" s="38">
        <v>1</v>
      </c>
      <c r="R6965" s="38">
        <v>19</v>
      </c>
      <c r="S6965" s="38">
        <v>400</v>
      </c>
      <c r="T6965" s="38">
        <f>VLOOKUP(AA6965,'country description'!$I$2:$K$17,3,0)*S6965</f>
        <v>400</v>
      </c>
      <c r="U6965" s="38" t="str">
        <f>VLOOKUP(Table1[[#This Row],[Average_Cost_for_two(Indian rupees)]],'country description'!$I$23:$J$28,2,1)</f>
        <v>0 -1000</v>
      </c>
      <c r="V6965" s="38" t="str">
        <f t="shared" si="433"/>
        <v>Rs. 400</v>
      </c>
      <c r="W6965" s="38">
        <v>2.5</v>
      </c>
      <c r="X6965" s="39" t="s">
        <v>4940</v>
      </c>
      <c r="Y6965" s="40">
        <f t="shared" si="434"/>
        <v>42355</v>
      </c>
      <c r="Z6965" s="7">
        <f t="shared" si="435"/>
        <v>2015</v>
      </c>
      <c r="AA6965" s="7" t="str">
        <f>VLOOKUP(C6965,'country description'!$A$2:$B$17,2,0)</f>
        <v>India</v>
      </c>
    </row>
    <row r="6966" spans="1:27" ht="14.25" customHeight="1" x14ac:dyDescent="0.35">
      <c r="A6966" s="38">
        <v>18336207</v>
      </c>
      <c r="B6966" s="37" t="s">
        <v>8235</v>
      </c>
      <c r="C6966" s="38">
        <v>1</v>
      </c>
      <c r="D6966" s="37" t="s">
        <v>21</v>
      </c>
      <c r="E6966" s="38" t="s">
        <v>8236</v>
      </c>
      <c r="F6966" s="38" t="s">
        <v>1218</v>
      </c>
      <c r="G6966" s="38" t="s">
        <v>1219</v>
      </c>
      <c r="H6966" s="38">
        <v>77.171604099999996</v>
      </c>
      <c r="I6966" s="38">
        <v>28.644559600000001</v>
      </c>
      <c r="J6966" s="38" t="s">
        <v>673</v>
      </c>
      <c r="K6966" s="38" t="str">
        <f t="shared" si="432"/>
        <v>Cafe</v>
      </c>
      <c r="L6966" s="38" t="s">
        <v>26</v>
      </c>
      <c r="M6966" s="38" t="s">
        <v>27</v>
      </c>
      <c r="N6966" s="38" t="s">
        <v>27</v>
      </c>
      <c r="O6966" s="38" t="s">
        <v>27</v>
      </c>
      <c r="P6966" s="38" t="s">
        <v>27</v>
      </c>
      <c r="Q6966" s="38">
        <v>2</v>
      </c>
      <c r="R6966" s="38">
        <v>4</v>
      </c>
      <c r="S6966" s="38">
        <v>500</v>
      </c>
      <c r="T6966" s="38">
        <f>VLOOKUP(AA6966,'country description'!$I$2:$K$17,3,0)*S6966</f>
        <v>500</v>
      </c>
      <c r="U6966" s="38" t="str">
        <f>VLOOKUP(Table1[[#This Row],[Average_Cost_for_two(Indian rupees)]],'country description'!$I$23:$J$28,2,1)</f>
        <v>0 -1000</v>
      </c>
      <c r="V6966" s="38" t="str">
        <f t="shared" si="433"/>
        <v>Rs. 500</v>
      </c>
      <c r="W6966" s="38">
        <v>3</v>
      </c>
      <c r="X6966" s="39" t="s">
        <v>8237</v>
      </c>
      <c r="Y6966" s="40">
        <f t="shared" si="434"/>
        <v>42432</v>
      </c>
      <c r="Z6966" s="7">
        <f t="shared" si="435"/>
        <v>2016</v>
      </c>
      <c r="AA6966" s="7" t="str">
        <f>VLOOKUP(C6966,'country description'!$A$2:$B$17,2,0)</f>
        <v>India</v>
      </c>
    </row>
    <row r="6967" spans="1:27" ht="14.25" customHeight="1" x14ac:dyDescent="0.35">
      <c r="A6967" s="38">
        <v>18336208</v>
      </c>
      <c r="B6967" s="37" t="s">
        <v>9458</v>
      </c>
      <c r="C6967" s="38">
        <v>1</v>
      </c>
      <c r="D6967" s="37" t="s">
        <v>13724</v>
      </c>
      <c r="E6967" s="38" t="s">
        <v>15482</v>
      </c>
      <c r="F6967" s="38" t="s">
        <v>13849</v>
      </c>
      <c r="G6967" s="38" t="s">
        <v>13850</v>
      </c>
      <c r="H6967" s="38">
        <v>77.080234899999994</v>
      </c>
      <c r="I6967" s="38">
        <v>28.4807697</v>
      </c>
      <c r="J6967" s="38" t="s">
        <v>1424</v>
      </c>
      <c r="K6967" s="38" t="str">
        <f t="shared" si="432"/>
        <v>Beverages</v>
      </c>
      <c r="L6967" s="38" t="s">
        <v>26</v>
      </c>
      <c r="M6967" s="38" t="s">
        <v>27</v>
      </c>
      <c r="N6967" s="38" t="s">
        <v>27</v>
      </c>
      <c r="O6967" s="38" t="s">
        <v>27</v>
      </c>
      <c r="P6967" s="38" t="s">
        <v>27</v>
      </c>
      <c r="Q6967" s="38">
        <v>1</v>
      </c>
      <c r="R6967" s="38">
        <v>27</v>
      </c>
      <c r="S6967" s="38">
        <v>400</v>
      </c>
      <c r="T6967" s="38">
        <f>VLOOKUP(AA6967,'country description'!$I$2:$K$17,3,0)*S6967</f>
        <v>400</v>
      </c>
      <c r="U6967" s="38" t="str">
        <f>VLOOKUP(Table1[[#This Row],[Average_Cost_for_two(Indian rupees)]],'country description'!$I$23:$J$28,2,1)</f>
        <v>0 -1000</v>
      </c>
      <c r="V6967" s="38" t="str">
        <f t="shared" si="433"/>
        <v>Rs. 400</v>
      </c>
      <c r="W6967" s="38">
        <v>3.6</v>
      </c>
      <c r="X6967" s="39" t="s">
        <v>15483</v>
      </c>
      <c r="Y6967" s="40">
        <f t="shared" si="434"/>
        <v>42646</v>
      </c>
      <c r="Z6967" s="7">
        <f t="shared" si="435"/>
        <v>2016</v>
      </c>
      <c r="AA6967" s="7" t="str">
        <f>VLOOKUP(C6967,'country description'!$A$2:$B$17,2,0)</f>
        <v>India</v>
      </c>
    </row>
    <row r="6968" spans="1:27" ht="14.25" customHeight="1" x14ac:dyDescent="0.35">
      <c r="A6968" s="38">
        <v>18336212</v>
      </c>
      <c r="B6968" s="37" t="s">
        <v>5521</v>
      </c>
      <c r="C6968" s="38">
        <v>1</v>
      </c>
      <c r="D6968" s="37" t="s">
        <v>16083</v>
      </c>
      <c r="E6968" s="38" t="s">
        <v>16717</v>
      </c>
      <c r="F6968" s="38" t="s">
        <v>16718</v>
      </c>
      <c r="G6968" s="38" t="s">
        <v>16719</v>
      </c>
      <c r="H6968" s="38">
        <v>77.320979050000005</v>
      </c>
      <c r="I6968" s="38">
        <v>28.566463410000001</v>
      </c>
      <c r="J6968" s="38" t="s">
        <v>5523</v>
      </c>
      <c r="K6968" s="38" t="str">
        <f t="shared" si="432"/>
        <v>Lebanese, Mediterranean, Middle Eastern, Arabian</v>
      </c>
      <c r="L6968" s="38" t="s">
        <v>26</v>
      </c>
      <c r="M6968" s="38" t="s">
        <v>36</v>
      </c>
      <c r="N6968" s="38" t="s">
        <v>36</v>
      </c>
      <c r="O6968" s="38" t="s">
        <v>27</v>
      </c>
      <c r="P6968" s="38" t="s">
        <v>27</v>
      </c>
      <c r="Q6968" s="38">
        <v>3</v>
      </c>
      <c r="R6968" s="38">
        <v>67</v>
      </c>
      <c r="S6968" s="38">
        <v>1600</v>
      </c>
      <c r="T6968" s="38">
        <f>VLOOKUP(AA6968,'country description'!$I$2:$K$17,3,0)*S6968</f>
        <v>1600</v>
      </c>
      <c r="U6968" s="38" t="str">
        <f>VLOOKUP(Table1[[#This Row],[Average_Cost_for_two(Indian rupees)]],'country description'!$I$23:$J$28,2,1)</f>
        <v>1001-2000</v>
      </c>
      <c r="V6968" s="38" t="str">
        <f t="shared" si="433"/>
        <v>Rs. 1600</v>
      </c>
      <c r="W6968" s="38">
        <v>3.8</v>
      </c>
      <c r="X6968" s="39" t="s">
        <v>7228</v>
      </c>
      <c r="Y6968" s="40">
        <f t="shared" si="434"/>
        <v>41901</v>
      </c>
      <c r="Z6968" s="7">
        <f t="shared" si="435"/>
        <v>2014</v>
      </c>
      <c r="AA6968" s="7" t="str">
        <f>VLOOKUP(C6968,'country description'!$A$2:$B$17,2,0)</f>
        <v>India</v>
      </c>
    </row>
    <row r="6969" spans="1:27" ht="14.25" customHeight="1" x14ac:dyDescent="0.35">
      <c r="A6969" s="38">
        <v>18336213</v>
      </c>
      <c r="B6969" s="37" t="s">
        <v>3110</v>
      </c>
      <c r="C6969" s="38">
        <v>1</v>
      </c>
      <c r="D6969" s="37" t="s">
        <v>21</v>
      </c>
      <c r="E6969" s="38" t="s">
        <v>4006</v>
      </c>
      <c r="F6969" s="38" t="s">
        <v>4005</v>
      </c>
      <c r="G6969" s="38" t="s">
        <v>4006</v>
      </c>
      <c r="H6969" s="38">
        <v>77.2511121</v>
      </c>
      <c r="I6969" s="38">
        <v>28.551470999999999</v>
      </c>
      <c r="J6969" s="38" t="s">
        <v>4364</v>
      </c>
      <c r="K6969" s="38" t="str">
        <f t="shared" si="432"/>
        <v>Portuguese, African</v>
      </c>
      <c r="L6969" s="38" t="s">
        <v>26</v>
      </c>
      <c r="M6969" s="38" t="s">
        <v>27</v>
      </c>
      <c r="N6969" s="38" t="s">
        <v>36</v>
      </c>
      <c r="O6969" s="38" t="s">
        <v>27</v>
      </c>
      <c r="P6969" s="38" t="s">
        <v>27</v>
      </c>
      <c r="Q6969" s="38">
        <v>3</v>
      </c>
      <c r="R6969" s="38">
        <v>3</v>
      </c>
      <c r="S6969" s="38">
        <v>1200</v>
      </c>
      <c r="T6969" s="38">
        <f>VLOOKUP(AA6969,'country description'!$I$2:$K$17,3,0)*S6969</f>
        <v>1200</v>
      </c>
      <c r="U6969" s="38" t="str">
        <f>VLOOKUP(Table1[[#This Row],[Average_Cost_for_two(Indian rupees)]],'country description'!$I$23:$J$28,2,1)</f>
        <v>1001-2000</v>
      </c>
      <c r="V6969" s="38" t="str">
        <f t="shared" si="433"/>
        <v>Rs. 1200</v>
      </c>
      <c r="W6969" s="38">
        <v>1</v>
      </c>
      <c r="X6969" s="39" t="s">
        <v>4365</v>
      </c>
      <c r="Y6969" s="40">
        <f t="shared" si="434"/>
        <v>41099</v>
      </c>
      <c r="Z6969" s="7">
        <f t="shared" si="435"/>
        <v>2012</v>
      </c>
      <c r="AA6969" s="7" t="str">
        <f>VLOOKUP(C6969,'country description'!$A$2:$B$17,2,0)</f>
        <v>India</v>
      </c>
    </row>
    <row r="6970" spans="1:27" ht="14.25" customHeight="1" x14ac:dyDescent="0.35">
      <c r="A6970" s="38">
        <v>18336214</v>
      </c>
      <c r="B6970" s="37" t="s">
        <v>5281</v>
      </c>
      <c r="C6970" s="38">
        <v>1</v>
      </c>
      <c r="D6970" s="37" t="s">
        <v>13724</v>
      </c>
      <c r="E6970" s="38" t="s">
        <v>14963</v>
      </c>
      <c r="F6970" s="38" t="s">
        <v>14072</v>
      </c>
      <c r="G6970" s="38" t="s">
        <v>14073</v>
      </c>
      <c r="H6970" s="38">
        <v>77.084394599999996</v>
      </c>
      <c r="I6970" s="38">
        <v>28.4602529</v>
      </c>
      <c r="J6970" s="38" t="s">
        <v>677</v>
      </c>
      <c r="K6970" s="38" t="str">
        <f t="shared" si="432"/>
        <v>North Indian, Mughlai, Chinese</v>
      </c>
      <c r="L6970" s="38" t="s">
        <v>26</v>
      </c>
      <c r="M6970" s="38" t="s">
        <v>27</v>
      </c>
      <c r="N6970" s="38" t="s">
        <v>36</v>
      </c>
      <c r="O6970" s="38" t="s">
        <v>27</v>
      </c>
      <c r="P6970" s="38" t="s">
        <v>27</v>
      </c>
      <c r="Q6970" s="38">
        <v>2</v>
      </c>
      <c r="R6970" s="38">
        <v>52</v>
      </c>
      <c r="S6970" s="38">
        <v>550</v>
      </c>
      <c r="T6970" s="38">
        <f>VLOOKUP(AA6970,'country description'!$I$2:$K$17,3,0)*S6970</f>
        <v>550</v>
      </c>
      <c r="U6970" s="38" t="str">
        <f>VLOOKUP(Table1[[#This Row],[Average_Cost_for_two(Indian rupees)]],'country description'!$I$23:$J$28,2,1)</f>
        <v>0 -1000</v>
      </c>
      <c r="V6970" s="38" t="str">
        <f t="shared" si="433"/>
        <v>Rs. 550</v>
      </c>
      <c r="W6970" s="38">
        <v>3.7</v>
      </c>
      <c r="X6970" s="39" t="s">
        <v>6794</v>
      </c>
      <c r="Y6970" s="40">
        <f t="shared" si="434"/>
        <v>41249</v>
      </c>
      <c r="Z6970" s="7">
        <f t="shared" si="435"/>
        <v>2012</v>
      </c>
      <c r="AA6970" s="7" t="str">
        <f>VLOOKUP(C6970,'country description'!$A$2:$B$17,2,0)</f>
        <v>India</v>
      </c>
    </row>
    <row r="6971" spans="1:27" ht="14.25" customHeight="1" x14ac:dyDescent="0.35">
      <c r="A6971" s="38">
        <v>18336220</v>
      </c>
      <c r="B6971" s="37" t="s">
        <v>6886</v>
      </c>
      <c r="C6971" s="38">
        <v>1</v>
      </c>
      <c r="D6971" s="37" t="s">
        <v>21</v>
      </c>
      <c r="E6971" s="38" t="s">
        <v>7558</v>
      </c>
      <c r="F6971" s="38" t="s">
        <v>986</v>
      </c>
      <c r="G6971" s="38" t="s">
        <v>987</v>
      </c>
      <c r="H6971" s="38">
        <v>0</v>
      </c>
      <c r="I6971" s="38">
        <v>0</v>
      </c>
      <c r="J6971" s="38" t="s">
        <v>663</v>
      </c>
      <c r="K6971" s="38" t="str">
        <f t="shared" si="432"/>
        <v>Pizza</v>
      </c>
      <c r="L6971" s="38" t="s">
        <v>26</v>
      </c>
      <c r="M6971" s="38" t="s">
        <v>27</v>
      </c>
      <c r="N6971" s="38" t="s">
        <v>27</v>
      </c>
      <c r="O6971" s="38" t="s">
        <v>27</v>
      </c>
      <c r="P6971" s="38" t="s">
        <v>27</v>
      </c>
      <c r="Q6971" s="38">
        <v>2</v>
      </c>
      <c r="R6971" s="38">
        <v>4</v>
      </c>
      <c r="S6971" s="38">
        <v>600</v>
      </c>
      <c r="T6971" s="38">
        <f>VLOOKUP(AA6971,'country description'!$I$2:$K$17,3,0)*S6971</f>
        <v>600</v>
      </c>
      <c r="U6971" s="38" t="str">
        <f>VLOOKUP(Table1[[#This Row],[Average_Cost_for_two(Indian rupees)]],'country description'!$I$23:$J$28,2,1)</f>
        <v>0 -1000</v>
      </c>
      <c r="V6971" s="38" t="str">
        <f t="shared" si="433"/>
        <v>Rs. 600</v>
      </c>
      <c r="W6971" s="38">
        <v>2.9</v>
      </c>
      <c r="X6971" s="39" t="s">
        <v>7559</v>
      </c>
      <c r="Y6971" s="40">
        <f t="shared" si="434"/>
        <v>42663</v>
      </c>
      <c r="Z6971" s="7">
        <f t="shared" si="435"/>
        <v>2016</v>
      </c>
      <c r="AA6971" s="7" t="str">
        <f>VLOOKUP(C6971,'country description'!$A$2:$B$17,2,0)</f>
        <v>India</v>
      </c>
    </row>
    <row r="6972" spans="1:27" ht="14.25" customHeight="1" x14ac:dyDescent="0.35">
      <c r="A6972" s="38">
        <v>18336259</v>
      </c>
      <c r="B6972" s="37" t="s">
        <v>16633</v>
      </c>
      <c r="C6972" s="38">
        <v>1</v>
      </c>
      <c r="D6972" s="37" t="s">
        <v>16083</v>
      </c>
      <c r="E6972" s="38" t="s">
        <v>16634</v>
      </c>
      <c r="F6972" s="38" t="s">
        <v>16261</v>
      </c>
      <c r="G6972" s="38" t="s">
        <v>16262</v>
      </c>
      <c r="H6972" s="38">
        <v>77.510747800000004</v>
      </c>
      <c r="I6972" s="38">
        <v>28.463137199999998</v>
      </c>
      <c r="J6972" s="38" t="s">
        <v>960</v>
      </c>
      <c r="K6972" s="38" t="str">
        <f t="shared" si="432"/>
        <v>Ice Cream</v>
      </c>
      <c r="L6972" s="38" t="s">
        <v>26</v>
      </c>
      <c r="M6972" s="38" t="s">
        <v>27</v>
      </c>
      <c r="N6972" s="38" t="s">
        <v>27</v>
      </c>
      <c r="O6972" s="38" t="s">
        <v>27</v>
      </c>
      <c r="P6972" s="38" t="s">
        <v>27</v>
      </c>
      <c r="Q6972" s="38">
        <v>1</v>
      </c>
      <c r="R6972" s="38">
        <v>1</v>
      </c>
      <c r="S6972" s="38">
        <v>100</v>
      </c>
      <c r="T6972" s="38">
        <f>VLOOKUP(AA6972,'country description'!$I$2:$K$17,3,0)*S6972</f>
        <v>100</v>
      </c>
      <c r="U6972" s="38" t="str">
        <f>VLOOKUP(Table1[[#This Row],[Average_Cost_for_two(Indian rupees)]],'country description'!$I$23:$J$28,2,1)</f>
        <v>0 -1000</v>
      </c>
      <c r="V6972" s="38" t="str">
        <f t="shared" si="433"/>
        <v>Rs. 100</v>
      </c>
      <c r="W6972" s="38">
        <v>1</v>
      </c>
      <c r="X6972" s="39" t="s">
        <v>3006</v>
      </c>
      <c r="Y6972" s="40">
        <f t="shared" si="434"/>
        <v>42873</v>
      </c>
      <c r="Z6972" s="7">
        <f t="shared" si="435"/>
        <v>2017</v>
      </c>
      <c r="AA6972" s="7" t="str">
        <f>VLOOKUP(C6972,'country description'!$A$2:$B$17,2,0)</f>
        <v>India</v>
      </c>
    </row>
    <row r="6973" spans="1:27" ht="14.25" customHeight="1" x14ac:dyDescent="0.35">
      <c r="A6973" s="38">
        <v>18336472</v>
      </c>
      <c r="B6973" s="37" t="s">
        <v>1221</v>
      </c>
      <c r="C6973" s="38">
        <v>1</v>
      </c>
      <c r="D6973" s="37" t="s">
        <v>21</v>
      </c>
      <c r="E6973" s="38" t="s">
        <v>1222</v>
      </c>
      <c r="F6973" s="38" t="s">
        <v>198</v>
      </c>
      <c r="G6973" s="38" t="s">
        <v>199</v>
      </c>
      <c r="H6973" s="38">
        <v>77.209928399999995</v>
      </c>
      <c r="I6973" s="38">
        <v>28.5600874</v>
      </c>
      <c r="J6973" s="38" t="s">
        <v>777</v>
      </c>
      <c r="K6973" s="38" t="str">
        <f t="shared" ref="K6973:K7036" si="436">IF(ISBLANK(J6973),"Mexican",J6973)</f>
        <v>Chinese, North Indian</v>
      </c>
      <c r="L6973" s="38" t="s">
        <v>26</v>
      </c>
      <c r="M6973" s="38" t="s">
        <v>27</v>
      </c>
      <c r="N6973" s="38" t="s">
        <v>27</v>
      </c>
      <c r="O6973" s="38" t="s">
        <v>27</v>
      </c>
      <c r="P6973" s="38" t="s">
        <v>27</v>
      </c>
      <c r="Q6973" s="38">
        <v>1</v>
      </c>
      <c r="R6973" s="38">
        <v>0</v>
      </c>
      <c r="S6973" s="38">
        <v>250</v>
      </c>
      <c r="T6973" s="38">
        <f>VLOOKUP(AA6973,'country description'!$I$2:$K$17,3,0)*S6973</f>
        <v>250</v>
      </c>
      <c r="U6973" s="38" t="str">
        <f>VLOOKUP(Table1[[#This Row],[Average_Cost_for_two(Indian rupees)]],'country description'!$I$23:$J$28,2,1)</f>
        <v>0 -1000</v>
      </c>
      <c r="V6973" s="38" t="str">
        <f t="shared" ref="V6973:V7036" si="437">MID(L6973,FIND("(",L6973)+1,FIND(")",L6973)-FIND("(",L6973)-1)&amp;" "&amp;S6973</f>
        <v>Rs. 250</v>
      </c>
      <c r="W6973" s="38">
        <v>1</v>
      </c>
      <c r="X6973" s="39" t="s">
        <v>1223</v>
      </c>
      <c r="Y6973" s="40">
        <f t="shared" ref="Y6973:Y7036" si="438">DATEVALUE(SUBSTITUTE(X6973,"_","-"))</f>
        <v>40649</v>
      </c>
      <c r="Z6973" s="7">
        <f t="shared" ref="Z6973:Z7036" si="439">YEAR(Y6973)</f>
        <v>2011</v>
      </c>
      <c r="AA6973" s="7" t="str">
        <f>VLOOKUP(C6973,'country description'!$A$2:$B$17,2,0)</f>
        <v>India</v>
      </c>
    </row>
    <row r="6974" spans="1:27" ht="14.25" customHeight="1" x14ac:dyDescent="0.35">
      <c r="A6974" s="38">
        <v>18336474</v>
      </c>
      <c r="B6974" s="37" t="s">
        <v>1524</v>
      </c>
      <c r="C6974" s="38">
        <v>1</v>
      </c>
      <c r="D6974" s="37" t="s">
        <v>21</v>
      </c>
      <c r="E6974" s="38" t="s">
        <v>8902</v>
      </c>
      <c r="F6974" s="38" t="s">
        <v>293</v>
      </c>
      <c r="G6974" s="38" t="s">
        <v>294</v>
      </c>
      <c r="H6974" s="38">
        <v>77.296303899999998</v>
      </c>
      <c r="I6974" s="38">
        <v>28.642748000000001</v>
      </c>
      <c r="J6974" s="38" t="s">
        <v>8903</v>
      </c>
      <c r="K6974" s="38" t="str">
        <f t="shared" si="436"/>
        <v>Tea, Beverages, Fast Food</v>
      </c>
      <c r="L6974" s="38" t="s">
        <v>26</v>
      </c>
      <c r="M6974" s="38" t="s">
        <v>27</v>
      </c>
      <c r="N6974" s="38" t="s">
        <v>27</v>
      </c>
      <c r="O6974" s="38" t="s">
        <v>27</v>
      </c>
      <c r="P6974" s="38" t="s">
        <v>27</v>
      </c>
      <c r="Q6974" s="38">
        <v>1</v>
      </c>
      <c r="R6974" s="38">
        <v>2</v>
      </c>
      <c r="S6974" s="38">
        <v>300</v>
      </c>
      <c r="T6974" s="38">
        <f>VLOOKUP(AA6974,'country description'!$I$2:$K$17,3,0)*S6974</f>
        <v>300</v>
      </c>
      <c r="U6974" s="38" t="str">
        <f>VLOOKUP(Table1[[#This Row],[Average_Cost_for_two(Indian rupees)]],'country description'!$I$23:$J$28,2,1)</f>
        <v>0 -1000</v>
      </c>
      <c r="V6974" s="38" t="str">
        <f t="shared" si="437"/>
        <v>Rs. 300</v>
      </c>
      <c r="W6974" s="38">
        <v>1</v>
      </c>
      <c r="X6974" s="39" t="s">
        <v>318</v>
      </c>
      <c r="Y6974" s="40">
        <f t="shared" si="438"/>
        <v>41027</v>
      </c>
      <c r="Z6974" s="7">
        <f t="shared" si="439"/>
        <v>2012</v>
      </c>
      <c r="AA6974" s="7" t="str">
        <f>VLOOKUP(C6974,'country description'!$A$2:$B$17,2,0)</f>
        <v>India</v>
      </c>
    </row>
    <row r="6975" spans="1:27" ht="14.25" customHeight="1" x14ac:dyDescent="0.35">
      <c r="A6975" s="38">
        <v>18336477</v>
      </c>
      <c r="B6975" s="37" t="s">
        <v>1243</v>
      </c>
      <c r="C6975" s="38">
        <v>1</v>
      </c>
      <c r="D6975" s="37" t="s">
        <v>21</v>
      </c>
      <c r="E6975" s="38" t="s">
        <v>13664</v>
      </c>
      <c r="F6975" s="38" t="s">
        <v>293</v>
      </c>
      <c r="G6975" s="38" t="s">
        <v>294</v>
      </c>
      <c r="H6975" s="38">
        <v>77.295927599999999</v>
      </c>
      <c r="I6975" s="38">
        <v>28.642564400000001</v>
      </c>
      <c r="J6975" s="38" t="s">
        <v>25</v>
      </c>
      <c r="K6975" s="38" t="str">
        <f t="shared" si="436"/>
        <v>North Indian</v>
      </c>
      <c r="L6975" s="38" t="s">
        <v>26</v>
      </c>
      <c r="M6975" s="38" t="s">
        <v>27</v>
      </c>
      <c r="N6975" s="38" t="s">
        <v>27</v>
      </c>
      <c r="O6975" s="38" t="s">
        <v>27</v>
      </c>
      <c r="P6975" s="38" t="s">
        <v>27</v>
      </c>
      <c r="Q6975" s="38">
        <v>1</v>
      </c>
      <c r="R6975" s="38">
        <v>3</v>
      </c>
      <c r="S6975" s="38">
        <v>450</v>
      </c>
      <c r="T6975" s="38">
        <f>VLOOKUP(AA6975,'country description'!$I$2:$K$17,3,0)*S6975</f>
        <v>450</v>
      </c>
      <c r="U6975" s="38" t="str">
        <f>VLOOKUP(Table1[[#This Row],[Average_Cost_for_two(Indian rupees)]],'country description'!$I$23:$J$28,2,1)</f>
        <v>0 -1000</v>
      </c>
      <c r="V6975" s="38" t="str">
        <f t="shared" si="437"/>
        <v>Rs. 450</v>
      </c>
      <c r="W6975" s="38">
        <v>1</v>
      </c>
      <c r="X6975" s="39" t="s">
        <v>1443</v>
      </c>
      <c r="Y6975" s="40">
        <f t="shared" si="438"/>
        <v>41625</v>
      </c>
      <c r="Z6975" s="7">
        <f t="shared" si="439"/>
        <v>2013</v>
      </c>
      <c r="AA6975" s="7" t="str">
        <f>VLOOKUP(C6975,'country description'!$A$2:$B$17,2,0)</f>
        <v>India</v>
      </c>
    </row>
    <row r="6976" spans="1:27" ht="14.25" customHeight="1" x14ac:dyDescent="0.35">
      <c r="A6976" s="38">
        <v>18336478</v>
      </c>
      <c r="B6976" s="37" t="s">
        <v>5861</v>
      </c>
      <c r="C6976" s="38">
        <v>1</v>
      </c>
      <c r="D6976" s="37" t="s">
        <v>21</v>
      </c>
      <c r="E6976" s="38" t="s">
        <v>5862</v>
      </c>
      <c r="F6976" s="38" t="s">
        <v>1795</v>
      </c>
      <c r="G6976" s="38" t="s">
        <v>1796</v>
      </c>
      <c r="H6976" s="38">
        <v>77.106519800000001</v>
      </c>
      <c r="I6976" s="38">
        <v>28.642190200000002</v>
      </c>
      <c r="J6976" s="38" t="s">
        <v>5863</v>
      </c>
      <c r="K6976" s="38" t="str">
        <f t="shared" si="436"/>
        <v>Italian, Continental, Fast Food, North Indian</v>
      </c>
      <c r="L6976" s="38" t="s">
        <v>26</v>
      </c>
      <c r="M6976" s="38" t="s">
        <v>36</v>
      </c>
      <c r="N6976" s="38" t="s">
        <v>27</v>
      </c>
      <c r="O6976" s="38" t="s">
        <v>27</v>
      </c>
      <c r="P6976" s="38" t="s">
        <v>27</v>
      </c>
      <c r="Q6976" s="38">
        <v>3</v>
      </c>
      <c r="R6976" s="38">
        <v>3</v>
      </c>
      <c r="S6976" s="38">
        <v>1000</v>
      </c>
      <c r="T6976" s="38">
        <f>VLOOKUP(AA6976,'country description'!$I$2:$K$17,3,0)*S6976</f>
        <v>1000</v>
      </c>
      <c r="U6976" s="38" t="str">
        <f>VLOOKUP(Table1[[#This Row],[Average_Cost_for_two(Indian rupees)]],'country description'!$I$23:$J$28,2,1)</f>
        <v>0 -1000</v>
      </c>
      <c r="V6976" s="38" t="str">
        <f t="shared" si="437"/>
        <v>Rs. 1000</v>
      </c>
      <c r="W6976" s="38">
        <v>1</v>
      </c>
      <c r="X6976" s="39" t="s">
        <v>1354</v>
      </c>
      <c r="Y6976" s="40">
        <f t="shared" si="438"/>
        <v>43153</v>
      </c>
      <c r="Z6976" s="7">
        <f t="shared" si="439"/>
        <v>2018</v>
      </c>
      <c r="AA6976" s="7" t="str">
        <f>VLOOKUP(C6976,'country description'!$A$2:$B$17,2,0)</f>
        <v>India</v>
      </c>
    </row>
    <row r="6977" spans="1:27" ht="14.25" customHeight="1" x14ac:dyDescent="0.35">
      <c r="A6977" s="38">
        <v>18336481</v>
      </c>
      <c r="B6977" s="37" t="s">
        <v>3126</v>
      </c>
      <c r="C6977" s="38">
        <v>1</v>
      </c>
      <c r="D6977" s="37" t="s">
        <v>21</v>
      </c>
      <c r="E6977" s="38" t="s">
        <v>3127</v>
      </c>
      <c r="F6977" s="38" t="s">
        <v>3128</v>
      </c>
      <c r="G6977" s="38" t="s">
        <v>3129</v>
      </c>
      <c r="H6977" s="38">
        <v>77.196995400000006</v>
      </c>
      <c r="I6977" s="38">
        <v>28.546723</v>
      </c>
      <c r="J6977" s="38" t="s">
        <v>3130</v>
      </c>
      <c r="K6977" s="38" t="str">
        <f t="shared" si="436"/>
        <v>Mexican</v>
      </c>
      <c r="L6977" s="38" t="s">
        <v>26</v>
      </c>
      <c r="M6977" s="38" t="s">
        <v>27</v>
      </c>
      <c r="N6977" s="38" t="s">
        <v>36</v>
      </c>
      <c r="O6977" s="38" t="s">
        <v>27</v>
      </c>
      <c r="P6977" s="38" t="s">
        <v>27</v>
      </c>
      <c r="Q6977" s="38">
        <v>2</v>
      </c>
      <c r="R6977" s="38">
        <v>69</v>
      </c>
      <c r="S6977" s="38">
        <v>850</v>
      </c>
      <c r="T6977" s="38">
        <f>VLOOKUP(AA6977,'country description'!$I$2:$K$17,3,0)*S6977</f>
        <v>850</v>
      </c>
      <c r="U6977" s="38" t="str">
        <f>VLOOKUP(Table1[[#This Row],[Average_Cost_for_two(Indian rupees)]],'country description'!$I$23:$J$28,2,1)</f>
        <v>0 -1000</v>
      </c>
      <c r="V6977" s="38" t="str">
        <f t="shared" si="437"/>
        <v>Rs. 850</v>
      </c>
      <c r="W6977" s="38">
        <v>3.4</v>
      </c>
      <c r="X6977" s="39" t="s">
        <v>3131</v>
      </c>
      <c r="Y6977" s="40">
        <f t="shared" si="438"/>
        <v>40272</v>
      </c>
      <c r="Z6977" s="7">
        <f t="shared" si="439"/>
        <v>2010</v>
      </c>
      <c r="AA6977" s="7" t="str">
        <f>VLOOKUP(C6977,'country description'!$A$2:$B$17,2,0)</f>
        <v>India</v>
      </c>
    </row>
    <row r="6978" spans="1:27" ht="14.25" customHeight="1" x14ac:dyDescent="0.35">
      <c r="A6978" s="38">
        <v>18336483</v>
      </c>
      <c r="B6978" s="37" t="s">
        <v>14333</v>
      </c>
      <c r="C6978" s="38">
        <v>1</v>
      </c>
      <c r="D6978" s="37" t="s">
        <v>13724</v>
      </c>
      <c r="E6978" s="38" t="s">
        <v>14334</v>
      </c>
      <c r="F6978" s="38" t="s">
        <v>13885</v>
      </c>
      <c r="G6978" s="38" t="s">
        <v>13886</v>
      </c>
      <c r="H6978" s="38">
        <v>77.063142999999997</v>
      </c>
      <c r="I6978" s="38">
        <v>28.468336999999998</v>
      </c>
      <c r="J6978" s="38" t="s">
        <v>14335</v>
      </c>
      <c r="K6978" s="38" t="str">
        <f t="shared" si="436"/>
        <v>Continental, Italian, North Indian, American</v>
      </c>
      <c r="L6978" s="38" t="s">
        <v>26</v>
      </c>
      <c r="M6978" s="38" t="s">
        <v>36</v>
      </c>
      <c r="N6978" s="38" t="s">
        <v>27</v>
      </c>
      <c r="O6978" s="38" t="s">
        <v>27</v>
      </c>
      <c r="P6978" s="38" t="s">
        <v>27</v>
      </c>
      <c r="Q6978" s="38">
        <v>3</v>
      </c>
      <c r="R6978" s="38">
        <v>134</v>
      </c>
      <c r="S6978" s="38">
        <v>1400</v>
      </c>
      <c r="T6978" s="38">
        <f>VLOOKUP(AA6978,'country description'!$I$2:$K$17,3,0)*S6978</f>
        <v>1400</v>
      </c>
      <c r="U6978" s="38" t="str">
        <f>VLOOKUP(Table1[[#This Row],[Average_Cost_for_two(Indian rupees)]],'country description'!$I$23:$J$28,2,1)</f>
        <v>1001-2000</v>
      </c>
      <c r="V6978" s="38" t="str">
        <f t="shared" si="437"/>
        <v>Rs. 1400</v>
      </c>
      <c r="W6978" s="38">
        <v>3.5</v>
      </c>
      <c r="X6978" s="39" t="s">
        <v>2220</v>
      </c>
      <c r="Y6978" s="40">
        <f t="shared" si="438"/>
        <v>40352</v>
      </c>
      <c r="Z6978" s="7">
        <f t="shared" si="439"/>
        <v>2010</v>
      </c>
      <c r="AA6978" s="7" t="str">
        <f>VLOOKUP(C6978,'country description'!$A$2:$B$17,2,0)</f>
        <v>India</v>
      </c>
    </row>
    <row r="6979" spans="1:27" ht="14.25" customHeight="1" x14ac:dyDescent="0.35">
      <c r="A6979" s="38">
        <v>18336484</v>
      </c>
      <c r="B6979" s="37" t="s">
        <v>13902</v>
      </c>
      <c r="C6979" s="38">
        <v>1</v>
      </c>
      <c r="D6979" s="37" t="s">
        <v>13724</v>
      </c>
      <c r="E6979" s="38" t="s">
        <v>13903</v>
      </c>
      <c r="F6979" s="38" t="s">
        <v>13904</v>
      </c>
      <c r="G6979" s="38" t="s">
        <v>13905</v>
      </c>
      <c r="H6979" s="38">
        <v>77.014344600000001</v>
      </c>
      <c r="I6979" s="38">
        <v>28.470041599999998</v>
      </c>
      <c r="J6979" s="38" t="s">
        <v>677</v>
      </c>
      <c r="K6979" s="38" t="str">
        <f t="shared" si="436"/>
        <v>North Indian, Mughlai, Chinese</v>
      </c>
      <c r="L6979" s="38" t="s">
        <v>26</v>
      </c>
      <c r="M6979" s="38" t="s">
        <v>27</v>
      </c>
      <c r="N6979" s="38" t="s">
        <v>36</v>
      </c>
      <c r="O6979" s="38" t="s">
        <v>27</v>
      </c>
      <c r="P6979" s="38" t="s">
        <v>27</v>
      </c>
      <c r="Q6979" s="38">
        <v>1</v>
      </c>
      <c r="R6979" s="38">
        <v>32</v>
      </c>
      <c r="S6979" s="38">
        <v>450</v>
      </c>
      <c r="T6979" s="38">
        <f>VLOOKUP(AA6979,'country description'!$I$2:$K$17,3,0)*S6979</f>
        <v>450</v>
      </c>
      <c r="U6979" s="38" t="str">
        <f>VLOOKUP(Table1[[#This Row],[Average_Cost_for_two(Indian rupees)]],'country description'!$I$23:$J$28,2,1)</f>
        <v>0 -1000</v>
      </c>
      <c r="V6979" s="38" t="str">
        <f t="shared" si="437"/>
        <v>Rs. 450</v>
      </c>
      <c r="W6979" s="38">
        <v>3.2</v>
      </c>
      <c r="X6979" s="39" t="s">
        <v>6893</v>
      </c>
      <c r="Y6979" s="40">
        <f t="shared" si="438"/>
        <v>41891</v>
      </c>
      <c r="Z6979" s="7">
        <f t="shared" si="439"/>
        <v>2014</v>
      </c>
      <c r="AA6979" s="7" t="str">
        <f>VLOOKUP(C6979,'country description'!$A$2:$B$17,2,0)</f>
        <v>India</v>
      </c>
    </row>
    <row r="6980" spans="1:27" ht="14.25" customHeight="1" x14ac:dyDescent="0.35">
      <c r="A6980" s="38">
        <v>18336488</v>
      </c>
      <c r="B6980" s="37" t="s">
        <v>9901</v>
      </c>
      <c r="C6980" s="38">
        <v>1</v>
      </c>
      <c r="D6980" s="37" t="s">
        <v>21</v>
      </c>
      <c r="E6980" s="38" t="s">
        <v>9902</v>
      </c>
      <c r="F6980" s="38" t="s">
        <v>279</v>
      </c>
      <c r="G6980" s="38" t="s">
        <v>280</v>
      </c>
      <c r="H6980" s="38">
        <v>77.232836500000005</v>
      </c>
      <c r="I6980" s="38">
        <v>28.649254800000001</v>
      </c>
      <c r="J6980" s="38" t="s">
        <v>644</v>
      </c>
      <c r="K6980" s="38" t="str">
        <f t="shared" si="436"/>
        <v>North Indian, Mughlai</v>
      </c>
      <c r="L6980" s="38" t="s">
        <v>26</v>
      </c>
      <c r="M6980" s="38" t="s">
        <v>27</v>
      </c>
      <c r="N6980" s="38" t="s">
        <v>27</v>
      </c>
      <c r="O6980" s="38" t="s">
        <v>27</v>
      </c>
      <c r="P6980" s="38" t="s">
        <v>27</v>
      </c>
      <c r="Q6980" s="38">
        <v>1</v>
      </c>
      <c r="R6980" s="38">
        <v>2</v>
      </c>
      <c r="S6980" s="38">
        <v>400</v>
      </c>
      <c r="T6980" s="38">
        <f>VLOOKUP(AA6980,'country description'!$I$2:$K$17,3,0)*S6980</f>
        <v>400</v>
      </c>
      <c r="U6980" s="38" t="str">
        <f>VLOOKUP(Table1[[#This Row],[Average_Cost_for_two(Indian rupees)]],'country description'!$I$23:$J$28,2,1)</f>
        <v>0 -1000</v>
      </c>
      <c r="V6980" s="38" t="str">
        <f t="shared" si="437"/>
        <v>Rs. 400</v>
      </c>
      <c r="W6980" s="38">
        <v>1</v>
      </c>
      <c r="X6980" s="39" t="s">
        <v>9903</v>
      </c>
      <c r="Y6980" s="40">
        <f t="shared" si="438"/>
        <v>41674</v>
      </c>
      <c r="Z6980" s="7">
        <f t="shared" si="439"/>
        <v>2014</v>
      </c>
      <c r="AA6980" s="7" t="str">
        <f>VLOOKUP(C6980,'country description'!$A$2:$B$17,2,0)</f>
        <v>India</v>
      </c>
    </row>
    <row r="6981" spans="1:27" ht="14.25" customHeight="1" x14ac:dyDescent="0.35">
      <c r="A6981" s="38">
        <v>18336489</v>
      </c>
      <c r="B6981" s="37" t="s">
        <v>5997</v>
      </c>
      <c r="C6981" s="38">
        <v>1</v>
      </c>
      <c r="D6981" s="37" t="s">
        <v>21</v>
      </c>
      <c r="E6981" s="38" t="s">
        <v>5998</v>
      </c>
      <c r="F6981" s="38" t="s">
        <v>3547</v>
      </c>
      <c r="G6981" s="38" t="s">
        <v>3548</v>
      </c>
      <c r="H6981" s="38">
        <v>77.168737100000001</v>
      </c>
      <c r="I6981" s="38">
        <v>28.588520800000001</v>
      </c>
      <c r="J6981" s="38" t="s">
        <v>5999</v>
      </c>
      <c r="K6981" s="38" t="str">
        <f t="shared" si="436"/>
        <v>Cafe, Continental, Italian, Fast Food</v>
      </c>
      <c r="L6981" s="38" t="s">
        <v>26</v>
      </c>
      <c r="M6981" s="38" t="s">
        <v>36</v>
      </c>
      <c r="N6981" s="38" t="s">
        <v>36</v>
      </c>
      <c r="O6981" s="38" t="s">
        <v>27</v>
      </c>
      <c r="P6981" s="38" t="s">
        <v>27</v>
      </c>
      <c r="Q6981" s="38">
        <v>2</v>
      </c>
      <c r="R6981" s="38">
        <v>216</v>
      </c>
      <c r="S6981" s="38">
        <v>800</v>
      </c>
      <c r="T6981" s="38">
        <f>VLOOKUP(AA6981,'country description'!$I$2:$K$17,3,0)*S6981</f>
        <v>800</v>
      </c>
      <c r="U6981" s="38" t="str">
        <f>VLOOKUP(Table1[[#This Row],[Average_Cost_for_two(Indian rupees)]],'country description'!$I$23:$J$28,2,1)</f>
        <v>0 -1000</v>
      </c>
      <c r="V6981" s="38" t="str">
        <f t="shared" si="437"/>
        <v>Rs. 800</v>
      </c>
      <c r="W6981" s="38">
        <v>3.7</v>
      </c>
      <c r="X6981" s="39" t="s">
        <v>348</v>
      </c>
      <c r="Y6981" s="40">
        <f t="shared" si="438"/>
        <v>40651</v>
      </c>
      <c r="Z6981" s="7">
        <f t="shared" si="439"/>
        <v>2011</v>
      </c>
      <c r="AA6981" s="7" t="str">
        <f>VLOOKUP(C6981,'country description'!$A$2:$B$17,2,0)</f>
        <v>India</v>
      </c>
    </row>
    <row r="6982" spans="1:27" ht="14.25" customHeight="1" x14ac:dyDescent="0.35">
      <c r="A6982" s="38">
        <v>18336491</v>
      </c>
      <c r="B6982" s="37" t="s">
        <v>1417</v>
      </c>
      <c r="C6982" s="38">
        <v>1</v>
      </c>
      <c r="D6982" s="37" t="s">
        <v>21</v>
      </c>
      <c r="E6982" s="38" t="s">
        <v>11243</v>
      </c>
      <c r="F6982" s="38" t="s">
        <v>847</v>
      </c>
      <c r="G6982" s="38" t="s">
        <v>848</v>
      </c>
      <c r="H6982" s="38">
        <v>77.121795289999994</v>
      </c>
      <c r="I6982" s="38">
        <v>28.550347200000001</v>
      </c>
      <c r="J6982" s="38" t="s">
        <v>746</v>
      </c>
      <c r="K6982" s="38" t="str">
        <f t="shared" si="436"/>
        <v>Chinese</v>
      </c>
      <c r="L6982" s="38" t="s">
        <v>26</v>
      </c>
      <c r="M6982" s="38" t="s">
        <v>27</v>
      </c>
      <c r="N6982" s="38" t="s">
        <v>27</v>
      </c>
      <c r="O6982" s="38" t="s">
        <v>27</v>
      </c>
      <c r="P6982" s="38" t="s">
        <v>27</v>
      </c>
      <c r="Q6982" s="38">
        <v>1</v>
      </c>
      <c r="R6982" s="38">
        <v>8</v>
      </c>
      <c r="S6982" s="38">
        <v>350</v>
      </c>
      <c r="T6982" s="38">
        <f>VLOOKUP(AA6982,'country description'!$I$2:$K$17,3,0)*S6982</f>
        <v>350</v>
      </c>
      <c r="U6982" s="38" t="str">
        <f>VLOOKUP(Table1[[#This Row],[Average_Cost_for_two(Indian rupees)]],'country description'!$I$23:$J$28,2,1)</f>
        <v>0 -1000</v>
      </c>
      <c r="V6982" s="38" t="str">
        <f t="shared" si="437"/>
        <v>Rs. 350</v>
      </c>
      <c r="W6982" s="38">
        <v>3.1</v>
      </c>
      <c r="X6982" s="39" t="s">
        <v>6074</v>
      </c>
      <c r="Y6982" s="40">
        <f t="shared" si="438"/>
        <v>41237</v>
      </c>
      <c r="Z6982" s="7">
        <f t="shared" si="439"/>
        <v>2012</v>
      </c>
      <c r="AA6982" s="7" t="str">
        <f>VLOOKUP(C6982,'country description'!$A$2:$B$17,2,0)</f>
        <v>India</v>
      </c>
    </row>
    <row r="6983" spans="1:27" ht="14.25" customHeight="1" x14ac:dyDescent="0.35">
      <c r="A6983" s="38">
        <v>18336494</v>
      </c>
      <c r="B6983" s="37" t="s">
        <v>10699</v>
      </c>
      <c r="C6983" s="38">
        <v>1</v>
      </c>
      <c r="D6983" s="37" t="s">
        <v>21</v>
      </c>
      <c r="E6983" s="38" t="s">
        <v>10700</v>
      </c>
      <c r="F6983" s="38" t="s">
        <v>279</v>
      </c>
      <c r="G6983" s="38" t="s">
        <v>280</v>
      </c>
      <c r="H6983" s="38">
        <v>77.235081800000003</v>
      </c>
      <c r="I6983" s="38">
        <v>28.647049800000001</v>
      </c>
      <c r="J6983" s="38" t="s">
        <v>764</v>
      </c>
      <c r="K6983" s="38" t="str">
        <f t="shared" si="436"/>
        <v>Biryani</v>
      </c>
      <c r="L6983" s="38" t="s">
        <v>26</v>
      </c>
      <c r="M6983" s="38" t="s">
        <v>27</v>
      </c>
      <c r="N6983" s="38" t="s">
        <v>27</v>
      </c>
      <c r="O6983" s="38" t="s">
        <v>27</v>
      </c>
      <c r="P6983" s="38" t="s">
        <v>27</v>
      </c>
      <c r="Q6983" s="38">
        <v>1</v>
      </c>
      <c r="R6983" s="38">
        <v>12</v>
      </c>
      <c r="S6983" s="38">
        <v>200</v>
      </c>
      <c r="T6983" s="38">
        <f>VLOOKUP(AA6983,'country description'!$I$2:$K$17,3,0)*S6983</f>
        <v>200</v>
      </c>
      <c r="U6983" s="38" t="str">
        <f>VLOOKUP(Table1[[#This Row],[Average_Cost_for_two(Indian rupees)]],'country description'!$I$23:$J$28,2,1)</f>
        <v>0 -1000</v>
      </c>
      <c r="V6983" s="38" t="str">
        <f t="shared" si="437"/>
        <v>Rs. 200</v>
      </c>
      <c r="W6983" s="38">
        <v>3.5</v>
      </c>
      <c r="X6983" s="39" t="s">
        <v>10701</v>
      </c>
      <c r="Y6983" s="40">
        <f t="shared" si="438"/>
        <v>40880</v>
      </c>
      <c r="Z6983" s="7">
        <f t="shared" si="439"/>
        <v>2011</v>
      </c>
      <c r="AA6983" s="7" t="str">
        <f>VLOOKUP(C6983,'country description'!$A$2:$B$17,2,0)</f>
        <v>India</v>
      </c>
    </row>
    <row r="6984" spans="1:27" ht="14.25" customHeight="1" x14ac:dyDescent="0.35">
      <c r="A6984" s="38">
        <v>18336495</v>
      </c>
      <c r="B6984" s="37" t="s">
        <v>17686</v>
      </c>
      <c r="C6984" s="38">
        <v>1</v>
      </c>
      <c r="D6984" s="37" t="s">
        <v>16083</v>
      </c>
      <c r="E6984" s="38" t="s">
        <v>17687</v>
      </c>
      <c r="F6984" s="38" t="s">
        <v>17654</v>
      </c>
      <c r="G6984" s="38" t="s">
        <v>17655</v>
      </c>
      <c r="H6984" s="38">
        <v>77.324114140000006</v>
      </c>
      <c r="I6984" s="38">
        <v>28.56914544</v>
      </c>
      <c r="J6984" s="38" t="s">
        <v>644</v>
      </c>
      <c r="K6984" s="38" t="str">
        <f t="shared" si="436"/>
        <v>North Indian, Mughlai</v>
      </c>
      <c r="L6984" s="38" t="s">
        <v>26</v>
      </c>
      <c r="M6984" s="38" t="s">
        <v>27</v>
      </c>
      <c r="N6984" s="38" t="s">
        <v>36</v>
      </c>
      <c r="O6984" s="38" t="s">
        <v>27</v>
      </c>
      <c r="P6984" s="38" t="s">
        <v>27</v>
      </c>
      <c r="Q6984" s="38">
        <v>3</v>
      </c>
      <c r="R6984" s="38">
        <v>477</v>
      </c>
      <c r="S6984" s="38">
        <v>1000</v>
      </c>
      <c r="T6984" s="38">
        <f>VLOOKUP(AA6984,'country description'!$I$2:$K$17,3,0)*S6984</f>
        <v>1000</v>
      </c>
      <c r="U6984" s="38" t="str">
        <f>VLOOKUP(Table1[[#This Row],[Average_Cost_for_two(Indian rupees)]],'country description'!$I$23:$J$28,2,1)</f>
        <v>0 -1000</v>
      </c>
      <c r="V6984" s="38" t="str">
        <f t="shared" si="437"/>
        <v>Rs. 1000</v>
      </c>
      <c r="W6984" s="38">
        <v>3.8</v>
      </c>
      <c r="X6984" s="39" t="s">
        <v>13539</v>
      </c>
      <c r="Y6984" s="40">
        <f t="shared" si="438"/>
        <v>43258</v>
      </c>
      <c r="Z6984" s="7">
        <f t="shared" si="439"/>
        <v>2018</v>
      </c>
      <c r="AA6984" s="7" t="str">
        <f>VLOOKUP(C6984,'country description'!$A$2:$B$17,2,0)</f>
        <v>India</v>
      </c>
    </row>
    <row r="6985" spans="1:27" ht="14.25" customHeight="1" x14ac:dyDescent="0.35">
      <c r="A6985" s="38">
        <v>18336496</v>
      </c>
      <c r="B6985" s="37" t="s">
        <v>8771</v>
      </c>
      <c r="C6985" s="38">
        <v>1</v>
      </c>
      <c r="D6985" s="37" t="s">
        <v>21</v>
      </c>
      <c r="E6985" s="38" t="s">
        <v>8772</v>
      </c>
      <c r="F6985" s="38" t="s">
        <v>75</v>
      </c>
      <c r="G6985" s="38" t="s">
        <v>76</v>
      </c>
      <c r="H6985" s="38">
        <v>77.315899000000002</v>
      </c>
      <c r="I6985" s="38">
        <v>28.600942</v>
      </c>
      <c r="J6985" s="38" t="s">
        <v>701</v>
      </c>
      <c r="K6985" s="38" t="str">
        <f t="shared" si="436"/>
        <v>Fast Food</v>
      </c>
      <c r="L6985" s="38" t="s">
        <v>26</v>
      </c>
      <c r="M6985" s="38" t="s">
        <v>27</v>
      </c>
      <c r="N6985" s="38" t="s">
        <v>27</v>
      </c>
      <c r="O6985" s="38" t="s">
        <v>27</v>
      </c>
      <c r="P6985" s="38" t="s">
        <v>27</v>
      </c>
      <c r="Q6985" s="38">
        <v>1</v>
      </c>
      <c r="R6985" s="38">
        <v>3</v>
      </c>
      <c r="S6985" s="38">
        <v>300</v>
      </c>
      <c r="T6985" s="38">
        <f>VLOOKUP(AA6985,'country description'!$I$2:$K$17,3,0)*S6985</f>
        <v>300</v>
      </c>
      <c r="U6985" s="38" t="str">
        <f>VLOOKUP(Table1[[#This Row],[Average_Cost_for_two(Indian rupees)]],'country description'!$I$23:$J$28,2,1)</f>
        <v>0 -1000</v>
      </c>
      <c r="V6985" s="38" t="str">
        <f t="shared" si="437"/>
        <v>Rs. 300</v>
      </c>
      <c r="W6985" s="38">
        <v>1</v>
      </c>
      <c r="X6985" s="39" t="s">
        <v>4456</v>
      </c>
      <c r="Y6985" s="40">
        <f t="shared" si="438"/>
        <v>40721</v>
      </c>
      <c r="Z6985" s="7">
        <f t="shared" si="439"/>
        <v>2011</v>
      </c>
      <c r="AA6985" s="7" t="str">
        <f>VLOOKUP(C6985,'country description'!$A$2:$B$17,2,0)</f>
        <v>India</v>
      </c>
    </row>
    <row r="6986" spans="1:27" ht="14.25" customHeight="1" x14ac:dyDescent="0.35">
      <c r="A6986" s="38">
        <v>18336504</v>
      </c>
      <c r="B6986" s="37" t="s">
        <v>14203</v>
      </c>
      <c r="C6986" s="38">
        <v>1</v>
      </c>
      <c r="D6986" s="37" t="s">
        <v>13724</v>
      </c>
      <c r="E6986" s="38" t="s">
        <v>14204</v>
      </c>
      <c r="F6986" s="38" t="s">
        <v>13752</v>
      </c>
      <c r="G6986" s="38" t="s">
        <v>13751</v>
      </c>
      <c r="H6986" s="38">
        <v>77.0443061</v>
      </c>
      <c r="I6986" s="38">
        <v>28.405738299999999</v>
      </c>
      <c r="J6986" s="38" t="s">
        <v>1688</v>
      </c>
      <c r="K6986" s="38" t="str">
        <f t="shared" si="436"/>
        <v>Tea, Fast Food</v>
      </c>
      <c r="L6986" s="38" t="s">
        <v>26</v>
      </c>
      <c r="M6986" s="38" t="s">
        <v>27</v>
      </c>
      <c r="N6986" s="38" t="s">
        <v>36</v>
      </c>
      <c r="O6986" s="38" t="s">
        <v>27</v>
      </c>
      <c r="P6986" s="38" t="s">
        <v>27</v>
      </c>
      <c r="Q6986" s="38">
        <v>1</v>
      </c>
      <c r="R6986" s="38">
        <v>20</v>
      </c>
      <c r="S6986" s="38">
        <v>200</v>
      </c>
      <c r="T6986" s="38">
        <f>VLOOKUP(AA6986,'country description'!$I$2:$K$17,3,0)*S6986</f>
        <v>200</v>
      </c>
      <c r="U6986" s="38" t="str">
        <f>VLOOKUP(Table1[[#This Row],[Average_Cost_for_two(Indian rupees)]],'country description'!$I$23:$J$28,2,1)</f>
        <v>0 -1000</v>
      </c>
      <c r="V6986" s="38" t="str">
        <f t="shared" si="437"/>
        <v>Rs. 200</v>
      </c>
      <c r="W6986" s="38">
        <v>3.4</v>
      </c>
      <c r="X6986" s="39" t="s">
        <v>9553</v>
      </c>
      <c r="Y6986" s="40">
        <f t="shared" si="438"/>
        <v>42186</v>
      </c>
      <c r="Z6986" s="7">
        <f t="shared" si="439"/>
        <v>2015</v>
      </c>
      <c r="AA6986" s="7" t="str">
        <f>VLOOKUP(C6986,'country description'!$A$2:$B$17,2,0)</f>
        <v>India</v>
      </c>
    </row>
    <row r="6987" spans="1:27" ht="14.25" customHeight="1" x14ac:dyDescent="0.35">
      <c r="A6987" s="38">
        <v>18336506</v>
      </c>
      <c r="B6987" s="37" t="s">
        <v>17447</v>
      </c>
      <c r="C6987" s="38">
        <v>1</v>
      </c>
      <c r="D6987" s="37" t="s">
        <v>16083</v>
      </c>
      <c r="E6987" s="38" t="s">
        <v>17448</v>
      </c>
      <c r="F6987" s="38" t="s">
        <v>16335</v>
      </c>
      <c r="G6987" s="38" t="s">
        <v>16336</v>
      </c>
      <c r="H6987" s="38">
        <v>77.328316900000004</v>
      </c>
      <c r="I6987" s="38">
        <v>28.574537209999999</v>
      </c>
      <c r="J6987" s="38" t="s">
        <v>11619</v>
      </c>
      <c r="K6987" s="38" t="str">
        <f t="shared" si="436"/>
        <v>Ice Cream, Beverages</v>
      </c>
      <c r="L6987" s="38" t="s">
        <v>26</v>
      </c>
      <c r="M6987" s="38" t="s">
        <v>27</v>
      </c>
      <c r="N6987" s="38" t="s">
        <v>27</v>
      </c>
      <c r="O6987" s="38" t="s">
        <v>27</v>
      </c>
      <c r="P6987" s="38" t="s">
        <v>27</v>
      </c>
      <c r="Q6987" s="38">
        <v>1</v>
      </c>
      <c r="R6987" s="38">
        <v>23</v>
      </c>
      <c r="S6987" s="38">
        <v>200</v>
      </c>
      <c r="T6987" s="38">
        <f>VLOOKUP(AA6987,'country description'!$I$2:$K$17,3,0)*S6987</f>
        <v>200</v>
      </c>
      <c r="U6987" s="38" t="str">
        <f>VLOOKUP(Table1[[#This Row],[Average_Cost_for_two(Indian rupees)]],'country description'!$I$23:$J$28,2,1)</f>
        <v>0 -1000</v>
      </c>
      <c r="V6987" s="38" t="str">
        <f t="shared" si="437"/>
        <v>Rs. 200</v>
      </c>
      <c r="W6987" s="38">
        <v>3.5</v>
      </c>
      <c r="X6987" s="39" t="s">
        <v>1456</v>
      </c>
      <c r="Y6987" s="40">
        <f t="shared" si="438"/>
        <v>43448</v>
      </c>
      <c r="Z6987" s="7">
        <f t="shared" si="439"/>
        <v>2018</v>
      </c>
      <c r="AA6987" s="7" t="str">
        <f>VLOOKUP(C6987,'country description'!$A$2:$B$17,2,0)</f>
        <v>India</v>
      </c>
    </row>
    <row r="6988" spans="1:27" ht="14.25" customHeight="1" x14ac:dyDescent="0.35">
      <c r="A6988" s="38">
        <v>18336509</v>
      </c>
      <c r="B6988" s="37" t="s">
        <v>14798</v>
      </c>
      <c r="C6988" s="38">
        <v>1</v>
      </c>
      <c r="D6988" s="37" t="s">
        <v>13724</v>
      </c>
      <c r="E6988" s="38" t="s">
        <v>13798</v>
      </c>
      <c r="F6988" s="38" t="s">
        <v>13797</v>
      </c>
      <c r="G6988" s="38" t="s">
        <v>13798</v>
      </c>
      <c r="H6988" s="38">
        <v>77.088311300000001</v>
      </c>
      <c r="I6988" s="38">
        <v>28.4942639</v>
      </c>
      <c r="J6988" s="38" t="s">
        <v>14799</v>
      </c>
      <c r="K6988" s="38" t="str">
        <f t="shared" si="436"/>
        <v>Mexican, Fast Food</v>
      </c>
      <c r="L6988" s="38" t="s">
        <v>26</v>
      </c>
      <c r="M6988" s="38" t="s">
        <v>27</v>
      </c>
      <c r="N6988" s="38" t="s">
        <v>36</v>
      </c>
      <c r="O6988" s="38" t="s">
        <v>27</v>
      </c>
      <c r="P6988" s="38" t="s">
        <v>27</v>
      </c>
      <c r="Q6988" s="38">
        <v>2</v>
      </c>
      <c r="R6988" s="38">
        <v>176</v>
      </c>
      <c r="S6988" s="38">
        <v>550</v>
      </c>
      <c r="T6988" s="38">
        <f>VLOOKUP(AA6988,'country description'!$I$2:$K$17,3,0)*S6988</f>
        <v>550</v>
      </c>
      <c r="U6988" s="38" t="str">
        <f>VLOOKUP(Table1[[#This Row],[Average_Cost_for_two(Indian rupees)]],'country description'!$I$23:$J$28,2,1)</f>
        <v>0 -1000</v>
      </c>
      <c r="V6988" s="38" t="str">
        <f t="shared" si="437"/>
        <v>Rs. 550</v>
      </c>
      <c r="W6988" s="38">
        <v>3.8</v>
      </c>
      <c r="X6988" s="39" t="s">
        <v>3944</v>
      </c>
      <c r="Y6988" s="40">
        <f t="shared" si="438"/>
        <v>41300</v>
      </c>
      <c r="Z6988" s="7">
        <f t="shared" si="439"/>
        <v>2013</v>
      </c>
      <c r="AA6988" s="7" t="str">
        <f>VLOOKUP(C6988,'country description'!$A$2:$B$17,2,0)</f>
        <v>India</v>
      </c>
    </row>
    <row r="6989" spans="1:27" ht="14.25" customHeight="1" x14ac:dyDescent="0.35">
      <c r="A6989" s="38">
        <v>18336529</v>
      </c>
      <c r="B6989" s="37" t="s">
        <v>8040</v>
      </c>
      <c r="C6989" s="38">
        <v>1</v>
      </c>
      <c r="D6989" s="37" t="s">
        <v>21</v>
      </c>
      <c r="E6989" s="38" t="s">
        <v>8041</v>
      </c>
      <c r="F6989" s="38" t="s">
        <v>656</v>
      </c>
      <c r="G6989" s="38" t="s">
        <v>657</v>
      </c>
      <c r="H6989" s="38">
        <v>77.159705599999995</v>
      </c>
      <c r="I6989" s="38">
        <v>28.688925600000001</v>
      </c>
      <c r="J6989" s="38" t="s">
        <v>673</v>
      </c>
      <c r="K6989" s="38" t="str">
        <f t="shared" si="436"/>
        <v>Cafe</v>
      </c>
      <c r="L6989" s="38" t="s">
        <v>26</v>
      </c>
      <c r="M6989" s="38" t="s">
        <v>27</v>
      </c>
      <c r="N6989" s="38" t="s">
        <v>27</v>
      </c>
      <c r="O6989" s="38" t="s">
        <v>27</v>
      </c>
      <c r="P6989" s="38" t="s">
        <v>27</v>
      </c>
      <c r="Q6989" s="38">
        <v>2</v>
      </c>
      <c r="R6989" s="38">
        <v>12</v>
      </c>
      <c r="S6989" s="38">
        <v>500</v>
      </c>
      <c r="T6989" s="38">
        <f>VLOOKUP(AA6989,'country description'!$I$2:$K$17,3,0)*S6989</f>
        <v>500</v>
      </c>
      <c r="U6989" s="38" t="str">
        <f>VLOOKUP(Table1[[#This Row],[Average_Cost_for_two(Indian rupees)]],'country description'!$I$23:$J$28,2,1)</f>
        <v>0 -1000</v>
      </c>
      <c r="V6989" s="38" t="str">
        <f t="shared" si="437"/>
        <v>Rs. 500</v>
      </c>
      <c r="W6989" s="38">
        <v>3.3</v>
      </c>
      <c r="X6989" s="39" t="s">
        <v>5738</v>
      </c>
      <c r="Y6989" s="40">
        <f t="shared" si="438"/>
        <v>41129</v>
      </c>
      <c r="Z6989" s="7">
        <f t="shared" si="439"/>
        <v>2012</v>
      </c>
      <c r="AA6989" s="7" t="str">
        <f>VLOOKUP(C6989,'country description'!$A$2:$B$17,2,0)</f>
        <v>India</v>
      </c>
    </row>
    <row r="6990" spans="1:27" ht="14.25" customHeight="1" x14ac:dyDescent="0.35">
      <c r="A6990" s="38">
        <v>18336543</v>
      </c>
      <c r="B6990" s="37" t="s">
        <v>15286</v>
      </c>
      <c r="C6990" s="38">
        <v>1</v>
      </c>
      <c r="D6990" s="37" t="s">
        <v>13724</v>
      </c>
      <c r="E6990" s="38" t="s">
        <v>15287</v>
      </c>
      <c r="F6990" s="38" t="s">
        <v>13857</v>
      </c>
      <c r="G6990" s="38" t="s">
        <v>13858</v>
      </c>
      <c r="H6990" s="38">
        <v>77.016175200000006</v>
      </c>
      <c r="I6990" s="38">
        <v>28.4681772</v>
      </c>
      <c r="J6990" s="38" t="s">
        <v>15203</v>
      </c>
      <c r="K6990" s="38" t="str">
        <f t="shared" si="436"/>
        <v>Burger, Fast Food, Chinese</v>
      </c>
      <c r="L6990" s="38" t="s">
        <v>26</v>
      </c>
      <c r="M6990" s="38" t="s">
        <v>27</v>
      </c>
      <c r="N6990" s="38" t="s">
        <v>27</v>
      </c>
      <c r="O6990" s="38" t="s">
        <v>27</v>
      </c>
      <c r="P6990" s="38" t="s">
        <v>27</v>
      </c>
      <c r="Q6990" s="38">
        <v>1</v>
      </c>
      <c r="R6990" s="38">
        <v>3</v>
      </c>
      <c r="S6990" s="38">
        <v>300</v>
      </c>
      <c r="T6990" s="38">
        <f>VLOOKUP(AA6990,'country description'!$I$2:$K$17,3,0)*S6990</f>
        <v>300</v>
      </c>
      <c r="U6990" s="38" t="str">
        <f>VLOOKUP(Table1[[#This Row],[Average_Cost_for_two(Indian rupees)]],'country description'!$I$23:$J$28,2,1)</f>
        <v>0 -1000</v>
      </c>
      <c r="V6990" s="38" t="str">
        <f t="shared" si="437"/>
        <v>Rs. 300</v>
      </c>
      <c r="W6990" s="38">
        <v>1</v>
      </c>
      <c r="X6990" s="39" t="s">
        <v>10797</v>
      </c>
      <c r="Y6990" s="40">
        <f t="shared" si="438"/>
        <v>43397</v>
      </c>
      <c r="Z6990" s="7">
        <f t="shared" si="439"/>
        <v>2018</v>
      </c>
      <c r="AA6990" s="7" t="str">
        <f>VLOOKUP(C6990,'country description'!$A$2:$B$17,2,0)</f>
        <v>India</v>
      </c>
    </row>
    <row r="6991" spans="1:27" ht="14.25" customHeight="1" x14ac:dyDescent="0.35">
      <c r="A6991" s="38">
        <v>18337490</v>
      </c>
      <c r="B6991" s="37" t="s">
        <v>10643</v>
      </c>
      <c r="C6991" s="38">
        <v>1</v>
      </c>
      <c r="D6991" s="37" t="s">
        <v>21</v>
      </c>
      <c r="E6991" s="38" t="s">
        <v>10644</v>
      </c>
      <c r="F6991" s="38" t="s">
        <v>2785</v>
      </c>
      <c r="G6991" s="38" t="s">
        <v>2786</v>
      </c>
      <c r="H6991" s="38">
        <v>77.201193599999996</v>
      </c>
      <c r="I6991" s="38">
        <v>28.691896400000001</v>
      </c>
      <c r="J6991" s="38" t="s">
        <v>701</v>
      </c>
      <c r="K6991" s="38" t="str">
        <f t="shared" si="436"/>
        <v>Fast Food</v>
      </c>
      <c r="L6991" s="38" t="s">
        <v>26</v>
      </c>
      <c r="M6991" s="38" t="s">
        <v>27</v>
      </c>
      <c r="N6991" s="38" t="s">
        <v>36</v>
      </c>
      <c r="O6991" s="38" t="s">
        <v>27</v>
      </c>
      <c r="P6991" s="38" t="s">
        <v>27</v>
      </c>
      <c r="Q6991" s="38">
        <v>1</v>
      </c>
      <c r="R6991" s="38">
        <v>12</v>
      </c>
      <c r="S6991" s="38">
        <v>200</v>
      </c>
      <c r="T6991" s="38">
        <f>VLOOKUP(AA6991,'country description'!$I$2:$K$17,3,0)*S6991</f>
        <v>200</v>
      </c>
      <c r="U6991" s="38" t="str">
        <f>VLOOKUP(Table1[[#This Row],[Average_Cost_for_two(Indian rupees)]],'country description'!$I$23:$J$28,2,1)</f>
        <v>0 -1000</v>
      </c>
      <c r="V6991" s="38" t="str">
        <f t="shared" si="437"/>
        <v>Rs. 200</v>
      </c>
      <c r="W6991" s="38">
        <v>3.3</v>
      </c>
      <c r="X6991" s="39" t="s">
        <v>9911</v>
      </c>
      <c r="Y6991" s="40">
        <f t="shared" si="438"/>
        <v>42769</v>
      </c>
      <c r="Z6991" s="7">
        <f t="shared" si="439"/>
        <v>2017</v>
      </c>
      <c r="AA6991" s="7" t="str">
        <f>VLOOKUP(C6991,'country description'!$A$2:$B$17,2,0)</f>
        <v>India</v>
      </c>
    </row>
    <row r="6992" spans="1:27" ht="14.25" customHeight="1" x14ac:dyDescent="0.35">
      <c r="A6992" s="38">
        <v>18337744</v>
      </c>
      <c r="B6992" s="37" t="s">
        <v>9458</v>
      </c>
      <c r="C6992" s="38">
        <v>1</v>
      </c>
      <c r="D6992" s="37" t="s">
        <v>21</v>
      </c>
      <c r="E6992" s="38" t="s">
        <v>11528</v>
      </c>
      <c r="F6992" s="38" t="s">
        <v>986</v>
      </c>
      <c r="G6992" s="38" t="s">
        <v>987</v>
      </c>
      <c r="H6992" s="38">
        <v>77.2024756</v>
      </c>
      <c r="I6992" s="38">
        <v>28.5565678</v>
      </c>
      <c r="J6992" s="38" t="s">
        <v>1424</v>
      </c>
      <c r="K6992" s="38" t="str">
        <f t="shared" si="436"/>
        <v>Beverages</v>
      </c>
      <c r="L6992" s="38" t="s">
        <v>26</v>
      </c>
      <c r="M6992" s="38" t="s">
        <v>27</v>
      </c>
      <c r="N6992" s="38" t="s">
        <v>27</v>
      </c>
      <c r="O6992" s="38" t="s">
        <v>27</v>
      </c>
      <c r="P6992" s="38" t="s">
        <v>27</v>
      </c>
      <c r="Q6992" s="38">
        <v>1</v>
      </c>
      <c r="R6992" s="38">
        <v>16</v>
      </c>
      <c r="S6992" s="38">
        <v>250</v>
      </c>
      <c r="T6992" s="38">
        <f>VLOOKUP(AA6992,'country description'!$I$2:$K$17,3,0)*S6992</f>
        <v>250</v>
      </c>
      <c r="U6992" s="38" t="str">
        <f>VLOOKUP(Table1[[#This Row],[Average_Cost_for_two(Indian rupees)]],'country description'!$I$23:$J$28,2,1)</f>
        <v>0 -1000</v>
      </c>
      <c r="V6992" s="38" t="str">
        <f t="shared" si="437"/>
        <v>Rs. 250</v>
      </c>
      <c r="W6992" s="38">
        <v>3.5</v>
      </c>
      <c r="X6992" s="39" t="s">
        <v>11529</v>
      </c>
      <c r="Y6992" s="40">
        <f t="shared" si="438"/>
        <v>42431</v>
      </c>
      <c r="Z6992" s="7">
        <f t="shared" si="439"/>
        <v>2016</v>
      </c>
      <c r="AA6992" s="7" t="str">
        <f>VLOOKUP(C6992,'country description'!$A$2:$B$17,2,0)</f>
        <v>India</v>
      </c>
    </row>
    <row r="6993" spans="1:27" ht="14.25" customHeight="1" x14ac:dyDescent="0.35">
      <c r="A6993" s="38">
        <v>18337747</v>
      </c>
      <c r="B6993" s="37" t="s">
        <v>15002</v>
      </c>
      <c r="C6993" s="38">
        <v>1</v>
      </c>
      <c r="D6993" s="37" t="s">
        <v>13724</v>
      </c>
      <c r="E6993" s="38" t="s">
        <v>15003</v>
      </c>
      <c r="F6993" s="38" t="s">
        <v>13726</v>
      </c>
      <c r="G6993" s="38" t="s">
        <v>13727</v>
      </c>
      <c r="H6993" s="38">
        <v>77.094892400000006</v>
      </c>
      <c r="I6993" s="38">
        <v>28.4932941</v>
      </c>
      <c r="J6993" s="38" t="s">
        <v>648</v>
      </c>
      <c r="K6993" s="38" t="str">
        <f t="shared" si="436"/>
        <v>North Indian, Chinese</v>
      </c>
      <c r="L6993" s="38" t="s">
        <v>26</v>
      </c>
      <c r="M6993" s="38" t="s">
        <v>27</v>
      </c>
      <c r="N6993" s="38" t="s">
        <v>36</v>
      </c>
      <c r="O6993" s="38" t="s">
        <v>27</v>
      </c>
      <c r="P6993" s="38" t="s">
        <v>27</v>
      </c>
      <c r="Q6993" s="38">
        <v>1</v>
      </c>
      <c r="R6993" s="38">
        <v>12</v>
      </c>
      <c r="S6993" s="38">
        <v>350</v>
      </c>
      <c r="T6993" s="38">
        <f>VLOOKUP(AA6993,'country description'!$I$2:$K$17,3,0)*S6993</f>
        <v>350</v>
      </c>
      <c r="U6993" s="38" t="str">
        <f>VLOOKUP(Table1[[#This Row],[Average_Cost_for_two(Indian rupees)]],'country description'!$I$23:$J$28,2,1)</f>
        <v>0 -1000</v>
      </c>
      <c r="V6993" s="38" t="str">
        <f t="shared" si="437"/>
        <v>Rs. 350</v>
      </c>
      <c r="W6993" s="38">
        <v>3</v>
      </c>
      <c r="X6993" s="39" t="s">
        <v>2118</v>
      </c>
      <c r="Y6993" s="40">
        <f t="shared" si="438"/>
        <v>42701</v>
      </c>
      <c r="Z6993" s="7">
        <f t="shared" si="439"/>
        <v>2016</v>
      </c>
      <c r="AA6993" s="7" t="str">
        <f>VLOOKUP(C6993,'country description'!$A$2:$B$17,2,0)</f>
        <v>India</v>
      </c>
    </row>
    <row r="6994" spans="1:27" ht="14.25" customHeight="1" x14ac:dyDescent="0.35">
      <c r="A6994" s="38">
        <v>18337757</v>
      </c>
      <c r="B6994" s="37" t="s">
        <v>7208</v>
      </c>
      <c r="C6994" s="38">
        <v>1</v>
      </c>
      <c r="D6994" s="37" t="s">
        <v>21</v>
      </c>
      <c r="E6994" s="38" t="s">
        <v>7209</v>
      </c>
      <c r="F6994" s="38" t="s">
        <v>585</v>
      </c>
      <c r="G6994" s="38" t="s">
        <v>586</v>
      </c>
      <c r="H6994" s="38">
        <v>77.204317200000006</v>
      </c>
      <c r="I6994" s="38">
        <v>28.6949468</v>
      </c>
      <c r="J6994" s="38" t="s">
        <v>2292</v>
      </c>
      <c r="K6994" s="38" t="str">
        <f t="shared" si="436"/>
        <v>Cafe, Continental, Chinese</v>
      </c>
      <c r="L6994" s="38" t="s">
        <v>26</v>
      </c>
      <c r="M6994" s="38" t="s">
        <v>27</v>
      </c>
      <c r="N6994" s="38" t="s">
        <v>27</v>
      </c>
      <c r="O6994" s="38" t="s">
        <v>27</v>
      </c>
      <c r="P6994" s="38" t="s">
        <v>27</v>
      </c>
      <c r="Q6994" s="38">
        <v>2</v>
      </c>
      <c r="R6994" s="38">
        <v>76</v>
      </c>
      <c r="S6994" s="38">
        <v>600</v>
      </c>
      <c r="T6994" s="38">
        <f>VLOOKUP(AA6994,'country description'!$I$2:$K$17,3,0)*S6994</f>
        <v>600</v>
      </c>
      <c r="U6994" s="38" t="str">
        <f>VLOOKUP(Table1[[#This Row],[Average_Cost_for_two(Indian rupees)]],'country description'!$I$23:$J$28,2,1)</f>
        <v>0 -1000</v>
      </c>
      <c r="V6994" s="38" t="str">
        <f t="shared" si="437"/>
        <v>Rs. 600</v>
      </c>
      <c r="W6994" s="38">
        <v>3.4</v>
      </c>
      <c r="X6994" s="39" t="s">
        <v>7210</v>
      </c>
      <c r="Y6994" s="40">
        <f t="shared" si="438"/>
        <v>42275</v>
      </c>
      <c r="Z6994" s="7">
        <f t="shared" si="439"/>
        <v>2015</v>
      </c>
      <c r="AA6994" s="7" t="str">
        <f>VLOOKUP(C6994,'country description'!$A$2:$B$17,2,0)</f>
        <v>India</v>
      </c>
    </row>
    <row r="6995" spans="1:27" ht="14.25" customHeight="1" x14ac:dyDescent="0.35">
      <c r="A6995" s="38">
        <v>18337762</v>
      </c>
      <c r="B6995" s="37" t="s">
        <v>10511</v>
      </c>
      <c r="C6995" s="38">
        <v>1</v>
      </c>
      <c r="D6995" s="37" t="s">
        <v>21</v>
      </c>
      <c r="E6995" s="38" t="s">
        <v>10512</v>
      </c>
      <c r="F6995" s="38" t="s">
        <v>1040</v>
      </c>
      <c r="G6995" s="38" t="s">
        <v>1041</v>
      </c>
      <c r="H6995" s="38">
        <v>77.224753000000007</v>
      </c>
      <c r="I6995" s="38">
        <v>28.5759899</v>
      </c>
      <c r="J6995" s="38" t="s">
        <v>760</v>
      </c>
      <c r="K6995" s="38" t="str">
        <f t="shared" si="436"/>
        <v>Bakery</v>
      </c>
      <c r="L6995" s="38" t="s">
        <v>26</v>
      </c>
      <c r="M6995" s="38" t="s">
        <v>27</v>
      </c>
      <c r="N6995" s="38" t="s">
        <v>27</v>
      </c>
      <c r="O6995" s="38" t="s">
        <v>27</v>
      </c>
      <c r="P6995" s="38" t="s">
        <v>27</v>
      </c>
      <c r="Q6995" s="38">
        <v>1</v>
      </c>
      <c r="R6995" s="38">
        <v>1</v>
      </c>
      <c r="S6995" s="38">
        <v>200</v>
      </c>
      <c r="T6995" s="38">
        <f>VLOOKUP(AA6995,'country description'!$I$2:$K$17,3,0)*S6995</f>
        <v>200</v>
      </c>
      <c r="U6995" s="38" t="str">
        <f>VLOOKUP(Table1[[#This Row],[Average_Cost_for_two(Indian rupees)]],'country description'!$I$23:$J$28,2,1)</f>
        <v>0 -1000</v>
      </c>
      <c r="V6995" s="38" t="str">
        <f t="shared" si="437"/>
        <v>Rs. 200</v>
      </c>
      <c r="W6995" s="38">
        <v>1</v>
      </c>
      <c r="X6995" s="39" t="s">
        <v>10513</v>
      </c>
      <c r="Y6995" s="40">
        <f t="shared" si="438"/>
        <v>42499</v>
      </c>
      <c r="Z6995" s="7">
        <f t="shared" si="439"/>
        <v>2016</v>
      </c>
      <c r="AA6995" s="7" t="str">
        <f>VLOOKUP(C6995,'country description'!$A$2:$B$17,2,0)</f>
        <v>India</v>
      </c>
    </row>
    <row r="6996" spans="1:27" ht="14.25" customHeight="1" x14ac:dyDescent="0.35">
      <c r="A6996" s="38">
        <v>18337772</v>
      </c>
      <c r="B6996" s="37" t="s">
        <v>7238</v>
      </c>
      <c r="C6996" s="38">
        <v>1</v>
      </c>
      <c r="D6996" s="37" t="s">
        <v>21</v>
      </c>
      <c r="E6996" s="38" t="s">
        <v>7239</v>
      </c>
      <c r="F6996" s="38" t="s">
        <v>847</v>
      </c>
      <c r="G6996" s="38" t="s">
        <v>848</v>
      </c>
      <c r="H6996" s="38">
        <v>77.121795289999994</v>
      </c>
      <c r="I6996" s="38">
        <v>28.550347200000001</v>
      </c>
      <c r="J6996" s="38" t="s">
        <v>1284</v>
      </c>
      <c r="K6996" s="38" t="str">
        <f t="shared" si="436"/>
        <v>Street Food, North Indian</v>
      </c>
      <c r="L6996" s="38" t="s">
        <v>26</v>
      </c>
      <c r="M6996" s="38" t="s">
        <v>27</v>
      </c>
      <c r="N6996" s="38" t="s">
        <v>27</v>
      </c>
      <c r="O6996" s="38" t="s">
        <v>27</v>
      </c>
      <c r="P6996" s="38" t="s">
        <v>27</v>
      </c>
      <c r="Q6996" s="38">
        <v>2</v>
      </c>
      <c r="R6996" s="38">
        <v>17</v>
      </c>
      <c r="S6996" s="38">
        <v>600</v>
      </c>
      <c r="T6996" s="38">
        <f>VLOOKUP(AA6996,'country description'!$I$2:$K$17,3,0)*S6996</f>
        <v>600</v>
      </c>
      <c r="U6996" s="38" t="str">
        <f>VLOOKUP(Table1[[#This Row],[Average_Cost_for_two(Indian rupees)]],'country description'!$I$23:$J$28,2,1)</f>
        <v>0 -1000</v>
      </c>
      <c r="V6996" s="38" t="str">
        <f t="shared" si="437"/>
        <v>Rs. 600</v>
      </c>
      <c r="W6996" s="38">
        <v>3.2</v>
      </c>
      <c r="X6996" s="39" t="s">
        <v>4236</v>
      </c>
      <c r="Y6996" s="40">
        <f t="shared" si="438"/>
        <v>43006</v>
      </c>
      <c r="Z6996" s="7">
        <f t="shared" si="439"/>
        <v>2017</v>
      </c>
      <c r="AA6996" s="7" t="str">
        <f>VLOOKUP(C6996,'country description'!$A$2:$B$17,2,0)</f>
        <v>India</v>
      </c>
    </row>
    <row r="6997" spans="1:27" ht="14.25" customHeight="1" x14ac:dyDescent="0.35">
      <c r="A6997" s="38">
        <v>18337775</v>
      </c>
      <c r="B6997" s="37" t="s">
        <v>12411</v>
      </c>
      <c r="C6997" s="38">
        <v>1</v>
      </c>
      <c r="D6997" s="37" t="s">
        <v>21</v>
      </c>
      <c r="E6997" s="38" t="s">
        <v>12412</v>
      </c>
      <c r="F6997" s="38" t="s">
        <v>3610</v>
      </c>
      <c r="G6997" s="38" t="s">
        <v>3611</v>
      </c>
      <c r="H6997" s="38">
        <v>77.2875272</v>
      </c>
      <c r="I6997" s="38">
        <v>28.5372187</v>
      </c>
      <c r="J6997" s="38" t="s">
        <v>701</v>
      </c>
      <c r="K6997" s="38" t="str">
        <f t="shared" si="436"/>
        <v>Fast Food</v>
      </c>
      <c r="L6997" s="38" t="s">
        <v>26</v>
      </c>
      <c r="M6997" s="38" t="s">
        <v>27</v>
      </c>
      <c r="N6997" s="38" t="s">
        <v>27</v>
      </c>
      <c r="O6997" s="38" t="s">
        <v>27</v>
      </c>
      <c r="P6997" s="38" t="s">
        <v>27</v>
      </c>
      <c r="Q6997" s="38">
        <v>1</v>
      </c>
      <c r="R6997" s="38">
        <v>15</v>
      </c>
      <c r="S6997" s="38">
        <v>150</v>
      </c>
      <c r="T6997" s="38">
        <f>VLOOKUP(AA6997,'country description'!$I$2:$K$17,3,0)*S6997</f>
        <v>150</v>
      </c>
      <c r="U6997" s="38" t="str">
        <f>VLOOKUP(Table1[[#This Row],[Average_Cost_for_two(Indian rupees)]],'country description'!$I$23:$J$28,2,1)</f>
        <v>0 -1000</v>
      </c>
      <c r="V6997" s="38" t="str">
        <f t="shared" si="437"/>
        <v>Rs. 150</v>
      </c>
      <c r="W6997" s="38">
        <v>3.3</v>
      </c>
      <c r="X6997" s="39" t="s">
        <v>8541</v>
      </c>
      <c r="Y6997" s="40">
        <f t="shared" si="438"/>
        <v>41525</v>
      </c>
      <c r="Z6997" s="7">
        <f t="shared" si="439"/>
        <v>2013</v>
      </c>
      <c r="AA6997" s="7" t="str">
        <f>VLOOKUP(C6997,'country description'!$A$2:$B$17,2,0)</f>
        <v>India</v>
      </c>
    </row>
    <row r="6998" spans="1:27" ht="14.25" customHeight="1" x14ac:dyDescent="0.35">
      <c r="A6998" s="38">
        <v>18337779</v>
      </c>
      <c r="B6998" s="37" t="s">
        <v>6943</v>
      </c>
      <c r="C6998" s="38">
        <v>1</v>
      </c>
      <c r="D6998" s="37" t="s">
        <v>21</v>
      </c>
      <c r="E6998" s="38" t="s">
        <v>6944</v>
      </c>
      <c r="F6998" s="38" t="s">
        <v>2603</v>
      </c>
      <c r="G6998" s="38" t="s">
        <v>2604</v>
      </c>
      <c r="H6998" s="38">
        <v>77.193672379999995</v>
      </c>
      <c r="I6998" s="38">
        <v>28.562682299999999</v>
      </c>
      <c r="J6998" s="38" t="s">
        <v>6945</v>
      </c>
      <c r="K6998" s="38" t="str">
        <f t="shared" si="436"/>
        <v>Cafe, Korean</v>
      </c>
      <c r="L6998" s="38" t="s">
        <v>26</v>
      </c>
      <c r="M6998" s="38" t="s">
        <v>27</v>
      </c>
      <c r="N6998" s="38" t="s">
        <v>36</v>
      </c>
      <c r="O6998" s="38" t="s">
        <v>27</v>
      </c>
      <c r="P6998" s="38" t="s">
        <v>27</v>
      </c>
      <c r="Q6998" s="38">
        <v>2</v>
      </c>
      <c r="R6998" s="38">
        <v>110</v>
      </c>
      <c r="S6998" s="38">
        <v>600</v>
      </c>
      <c r="T6998" s="38">
        <f>VLOOKUP(AA6998,'country description'!$I$2:$K$17,3,0)*S6998</f>
        <v>600</v>
      </c>
      <c r="U6998" s="38" t="str">
        <f>VLOOKUP(Table1[[#This Row],[Average_Cost_for_two(Indian rupees)]],'country description'!$I$23:$J$28,2,1)</f>
        <v>0 -1000</v>
      </c>
      <c r="V6998" s="38" t="str">
        <f t="shared" si="437"/>
        <v>Rs. 600</v>
      </c>
      <c r="W6998" s="38">
        <v>3.6</v>
      </c>
      <c r="X6998" s="39" t="s">
        <v>6126</v>
      </c>
      <c r="Y6998" s="40">
        <f t="shared" si="438"/>
        <v>42924</v>
      </c>
      <c r="Z6998" s="7">
        <f t="shared" si="439"/>
        <v>2017</v>
      </c>
      <c r="AA6998" s="7" t="str">
        <f>VLOOKUP(C6998,'country description'!$A$2:$B$17,2,0)</f>
        <v>India</v>
      </c>
    </row>
    <row r="6999" spans="1:27" ht="14.25" customHeight="1" x14ac:dyDescent="0.35">
      <c r="A6999" s="38">
        <v>18337782</v>
      </c>
      <c r="B6999" s="37" t="s">
        <v>7821</v>
      </c>
      <c r="C6999" s="38">
        <v>1</v>
      </c>
      <c r="D6999" s="37" t="s">
        <v>21</v>
      </c>
      <c r="E6999" s="38" t="s">
        <v>7822</v>
      </c>
      <c r="F6999" s="38" t="s">
        <v>386</v>
      </c>
      <c r="G6999" s="38" t="s">
        <v>387</v>
      </c>
      <c r="H6999" s="38">
        <v>77.254075499999999</v>
      </c>
      <c r="I6999" s="38">
        <v>28.5258419</v>
      </c>
      <c r="J6999" s="38" t="s">
        <v>1250</v>
      </c>
      <c r="K6999" s="38" t="str">
        <f t="shared" si="436"/>
        <v>North Indian, South Indian, Chinese</v>
      </c>
      <c r="L6999" s="38" t="s">
        <v>26</v>
      </c>
      <c r="M6999" s="38" t="s">
        <v>27</v>
      </c>
      <c r="N6999" s="38" t="s">
        <v>36</v>
      </c>
      <c r="O6999" s="38" t="s">
        <v>27</v>
      </c>
      <c r="P6999" s="38" t="s">
        <v>27</v>
      </c>
      <c r="Q6999" s="38">
        <v>2</v>
      </c>
      <c r="R6999" s="38">
        <v>7</v>
      </c>
      <c r="S6999" s="38">
        <v>500</v>
      </c>
      <c r="T6999" s="38">
        <f>VLOOKUP(AA6999,'country description'!$I$2:$K$17,3,0)*S6999</f>
        <v>500</v>
      </c>
      <c r="U6999" s="38" t="str">
        <f>VLOOKUP(Table1[[#This Row],[Average_Cost_for_two(Indian rupees)]],'country description'!$I$23:$J$28,2,1)</f>
        <v>0 -1000</v>
      </c>
      <c r="V6999" s="38" t="str">
        <f t="shared" si="437"/>
        <v>Rs. 500</v>
      </c>
      <c r="W6999" s="38">
        <v>2.8</v>
      </c>
      <c r="X6999" s="39" t="s">
        <v>1323</v>
      </c>
      <c r="Y6999" s="40">
        <f t="shared" si="438"/>
        <v>41692</v>
      </c>
      <c r="Z6999" s="7">
        <f t="shared" si="439"/>
        <v>2014</v>
      </c>
      <c r="AA6999" s="7" t="str">
        <f>VLOOKUP(C6999,'country description'!$A$2:$B$17,2,0)</f>
        <v>India</v>
      </c>
    </row>
    <row r="7000" spans="1:27" ht="14.25" customHeight="1" x14ac:dyDescent="0.35">
      <c r="A7000" s="38">
        <v>18337788</v>
      </c>
      <c r="B7000" s="37" t="s">
        <v>3795</v>
      </c>
      <c r="C7000" s="38">
        <v>1</v>
      </c>
      <c r="D7000" s="37" t="s">
        <v>21</v>
      </c>
      <c r="E7000" s="38" t="s">
        <v>2500</v>
      </c>
      <c r="F7000" s="38" t="s">
        <v>2501</v>
      </c>
      <c r="G7000" s="38" t="s">
        <v>2500</v>
      </c>
      <c r="H7000" s="38">
        <v>77.165414999999996</v>
      </c>
      <c r="I7000" s="38">
        <v>28.514648999999999</v>
      </c>
      <c r="J7000" s="38" t="s">
        <v>3796</v>
      </c>
      <c r="K7000" s="38" t="str">
        <f t="shared" si="436"/>
        <v>Continental, American, Italian</v>
      </c>
      <c r="L7000" s="38" t="s">
        <v>26</v>
      </c>
      <c r="M7000" s="38" t="s">
        <v>27</v>
      </c>
      <c r="N7000" s="38" t="s">
        <v>36</v>
      </c>
      <c r="O7000" s="38" t="s">
        <v>27</v>
      </c>
      <c r="P7000" s="38" t="s">
        <v>27</v>
      </c>
      <c r="Q7000" s="38">
        <v>2</v>
      </c>
      <c r="R7000" s="38">
        <v>191</v>
      </c>
      <c r="S7000" s="38">
        <v>950</v>
      </c>
      <c r="T7000" s="38">
        <f>VLOOKUP(AA7000,'country description'!$I$2:$K$17,3,0)*S7000</f>
        <v>950</v>
      </c>
      <c r="U7000" s="38" t="str">
        <f>VLOOKUP(Table1[[#This Row],[Average_Cost_for_two(Indian rupees)]],'country description'!$I$23:$J$28,2,1)</f>
        <v>0 -1000</v>
      </c>
      <c r="V7000" s="38" t="str">
        <f t="shared" si="437"/>
        <v>Rs. 950</v>
      </c>
      <c r="W7000" s="38">
        <v>3.9</v>
      </c>
      <c r="X7000" s="39" t="s">
        <v>3797</v>
      </c>
      <c r="Y7000" s="40">
        <f t="shared" si="438"/>
        <v>42303</v>
      </c>
      <c r="Z7000" s="7">
        <f t="shared" si="439"/>
        <v>2015</v>
      </c>
      <c r="AA7000" s="7" t="str">
        <f>VLOOKUP(C7000,'country description'!$A$2:$B$17,2,0)</f>
        <v>India</v>
      </c>
    </row>
    <row r="7001" spans="1:27" ht="14.25" customHeight="1" x14ac:dyDescent="0.35">
      <c r="A7001" s="38">
        <v>18337789</v>
      </c>
      <c r="B7001" s="37" t="s">
        <v>10684</v>
      </c>
      <c r="C7001" s="38">
        <v>1</v>
      </c>
      <c r="D7001" s="37" t="s">
        <v>21</v>
      </c>
      <c r="E7001" s="38" t="s">
        <v>10685</v>
      </c>
      <c r="F7001" s="38" t="s">
        <v>5171</v>
      </c>
      <c r="G7001" s="38" t="s">
        <v>5172</v>
      </c>
      <c r="H7001" s="38">
        <v>77.134555399999996</v>
      </c>
      <c r="I7001" s="38">
        <v>28.690014300000001</v>
      </c>
      <c r="J7001" s="38" t="s">
        <v>9489</v>
      </c>
      <c r="K7001" s="38" t="str">
        <f t="shared" si="436"/>
        <v>Street Food, Mithai</v>
      </c>
      <c r="L7001" s="38" t="s">
        <v>26</v>
      </c>
      <c r="M7001" s="38" t="s">
        <v>27</v>
      </c>
      <c r="N7001" s="38" t="s">
        <v>27</v>
      </c>
      <c r="O7001" s="38" t="s">
        <v>27</v>
      </c>
      <c r="P7001" s="38" t="s">
        <v>27</v>
      </c>
      <c r="Q7001" s="38">
        <v>1</v>
      </c>
      <c r="R7001" s="38">
        <v>13</v>
      </c>
      <c r="S7001" s="38">
        <v>200</v>
      </c>
      <c r="T7001" s="38">
        <f>VLOOKUP(AA7001,'country description'!$I$2:$K$17,3,0)*S7001</f>
        <v>200</v>
      </c>
      <c r="U7001" s="38" t="str">
        <f>VLOOKUP(Table1[[#This Row],[Average_Cost_for_two(Indian rupees)]],'country description'!$I$23:$J$28,2,1)</f>
        <v>0 -1000</v>
      </c>
      <c r="V7001" s="38" t="str">
        <f t="shared" si="437"/>
        <v>Rs. 200</v>
      </c>
      <c r="W7001" s="38">
        <v>3.3</v>
      </c>
      <c r="X7001" s="39" t="s">
        <v>2991</v>
      </c>
      <c r="Y7001" s="40">
        <f t="shared" si="438"/>
        <v>43081</v>
      </c>
      <c r="Z7001" s="7">
        <f t="shared" si="439"/>
        <v>2017</v>
      </c>
      <c r="AA7001" s="7" t="str">
        <f>VLOOKUP(C7001,'country description'!$A$2:$B$17,2,0)</f>
        <v>India</v>
      </c>
    </row>
    <row r="7002" spans="1:27" ht="14.25" customHeight="1" x14ac:dyDescent="0.35">
      <c r="A7002" s="38">
        <v>18337845</v>
      </c>
      <c r="B7002" s="37" t="s">
        <v>3365</v>
      </c>
      <c r="C7002" s="38">
        <v>189</v>
      </c>
      <c r="D7002" s="37" t="s">
        <v>3366</v>
      </c>
      <c r="E7002" s="38" t="s">
        <v>3367</v>
      </c>
      <c r="F7002" s="38" t="s">
        <v>3368</v>
      </c>
      <c r="G7002" s="38" t="s">
        <v>3369</v>
      </c>
      <c r="H7002" s="38">
        <v>18.46489381</v>
      </c>
      <c r="I7002" s="38">
        <v>-33.979757020000001</v>
      </c>
      <c r="J7002" s="38" t="s">
        <v>3370</v>
      </c>
      <c r="K7002" s="38" t="str">
        <f t="shared" si="436"/>
        <v>Cafe, Patisserie</v>
      </c>
      <c r="L7002" s="38" t="s">
        <v>3359</v>
      </c>
      <c r="M7002" s="38" t="s">
        <v>27</v>
      </c>
      <c r="N7002" s="38" t="s">
        <v>27</v>
      </c>
      <c r="O7002" s="38" t="s">
        <v>27</v>
      </c>
      <c r="P7002" s="38" t="s">
        <v>27</v>
      </c>
      <c r="Q7002" s="38">
        <v>4</v>
      </c>
      <c r="R7002" s="38">
        <v>88</v>
      </c>
      <c r="S7002" s="38">
        <v>300</v>
      </c>
      <c r="T7002" s="75">
        <f>VLOOKUP(AA7002,'country description'!$I$2:$K$17,3,0)*S7002</f>
        <v>18.305400000000002</v>
      </c>
      <c r="U7002" s="38" t="str">
        <f>VLOOKUP(Table1[[#This Row],[Average_Cost_for_two(Indian rupees)]],'country description'!$I$23:$J$28,2,1)</f>
        <v>0 -1000</v>
      </c>
      <c r="V7002" s="38" t="str">
        <f t="shared" si="437"/>
        <v>R 300</v>
      </c>
      <c r="W7002" s="38">
        <v>4.0999999999999996</v>
      </c>
      <c r="X7002" s="39" t="s">
        <v>3371</v>
      </c>
      <c r="Y7002" s="40">
        <f t="shared" si="438"/>
        <v>42183</v>
      </c>
      <c r="Z7002" s="7">
        <f t="shared" si="439"/>
        <v>2015</v>
      </c>
      <c r="AA7002" s="7" t="str">
        <f>VLOOKUP(C7002,'country description'!$A$2:$B$17,2,0)</f>
        <v>South Africa</v>
      </c>
    </row>
    <row r="7003" spans="1:27" ht="14.25" customHeight="1" x14ac:dyDescent="0.35">
      <c r="A7003" s="38">
        <v>18337880</v>
      </c>
      <c r="B7003" s="37" t="s">
        <v>10014</v>
      </c>
      <c r="C7003" s="38">
        <v>1</v>
      </c>
      <c r="D7003" s="37" t="s">
        <v>21</v>
      </c>
      <c r="E7003" s="38" t="s">
        <v>10015</v>
      </c>
      <c r="F7003" s="38" t="s">
        <v>1218</v>
      </c>
      <c r="G7003" s="38" t="s">
        <v>1219</v>
      </c>
      <c r="H7003" s="38">
        <v>77.174135149999998</v>
      </c>
      <c r="I7003" s="38">
        <v>28.644287330000001</v>
      </c>
      <c r="J7003" s="38" t="s">
        <v>677</v>
      </c>
      <c r="K7003" s="38" t="str">
        <f t="shared" si="436"/>
        <v>North Indian, Mughlai, Chinese</v>
      </c>
      <c r="L7003" s="38" t="s">
        <v>26</v>
      </c>
      <c r="M7003" s="38" t="s">
        <v>27</v>
      </c>
      <c r="N7003" s="38" t="s">
        <v>36</v>
      </c>
      <c r="O7003" s="38" t="s">
        <v>27</v>
      </c>
      <c r="P7003" s="38" t="s">
        <v>27</v>
      </c>
      <c r="Q7003" s="38">
        <v>1</v>
      </c>
      <c r="R7003" s="38">
        <v>6</v>
      </c>
      <c r="S7003" s="38">
        <v>400</v>
      </c>
      <c r="T7003" s="38">
        <f>VLOOKUP(AA7003,'country description'!$I$2:$K$17,3,0)*S7003</f>
        <v>400</v>
      </c>
      <c r="U7003" s="38" t="str">
        <f>VLOOKUP(Table1[[#This Row],[Average_Cost_for_two(Indian rupees)]],'country description'!$I$23:$J$28,2,1)</f>
        <v>0 -1000</v>
      </c>
      <c r="V7003" s="38" t="str">
        <f t="shared" si="437"/>
        <v>Rs. 400</v>
      </c>
      <c r="W7003" s="38">
        <v>2.5</v>
      </c>
      <c r="X7003" s="39" t="s">
        <v>10016</v>
      </c>
      <c r="Y7003" s="40">
        <f t="shared" si="438"/>
        <v>41256</v>
      </c>
      <c r="Z7003" s="7">
        <f t="shared" si="439"/>
        <v>2012</v>
      </c>
      <c r="AA7003" s="7" t="str">
        <f>VLOOKUP(C7003,'country description'!$A$2:$B$17,2,0)</f>
        <v>India</v>
      </c>
    </row>
    <row r="7004" spans="1:27" ht="14.25" customHeight="1" x14ac:dyDescent="0.35">
      <c r="A7004" s="38">
        <v>18337882</v>
      </c>
      <c r="B7004" s="37" t="s">
        <v>669</v>
      </c>
      <c r="C7004" s="38">
        <v>1</v>
      </c>
      <c r="D7004" s="37" t="s">
        <v>13724</v>
      </c>
      <c r="E7004" s="38" t="s">
        <v>13926</v>
      </c>
      <c r="F7004" s="38" t="s">
        <v>13927</v>
      </c>
      <c r="G7004" s="38" t="s">
        <v>13926</v>
      </c>
      <c r="H7004" s="38">
        <v>77.056311399999998</v>
      </c>
      <c r="I7004" s="38">
        <v>28.4435939</v>
      </c>
      <c r="J7004" s="38" t="s">
        <v>673</v>
      </c>
      <c r="K7004" s="38" t="str">
        <f t="shared" si="436"/>
        <v>Cafe</v>
      </c>
      <c r="L7004" s="38" t="s">
        <v>26</v>
      </c>
      <c r="M7004" s="38" t="s">
        <v>27</v>
      </c>
      <c r="N7004" s="38" t="s">
        <v>36</v>
      </c>
      <c r="O7004" s="38" t="s">
        <v>27</v>
      </c>
      <c r="P7004" s="38" t="s">
        <v>27</v>
      </c>
      <c r="Q7004" s="38">
        <v>2</v>
      </c>
      <c r="R7004" s="38">
        <v>3</v>
      </c>
      <c r="S7004" s="38">
        <v>800</v>
      </c>
      <c r="T7004" s="38">
        <f>VLOOKUP(AA7004,'country description'!$I$2:$K$17,3,0)*S7004</f>
        <v>800</v>
      </c>
      <c r="U7004" s="38" t="str">
        <f>VLOOKUP(Table1[[#This Row],[Average_Cost_for_two(Indian rupees)]],'country description'!$I$23:$J$28,2,1)</f>
        <v>0 -1000</v>
      </c>
      <c r="V7004" s="38" t="str">
        <f t="shared" si="437"/>
        <v>Rs. 800</v>
      </c>
      <c r="W7004" s="38">
        <v>1</v>
      </c>
      <c r="X7004" s="39" t="s">
        <v>8011</v>
      </c>
      <c r="Y7004" s="40">
        <f t="shared" si="438"/>
        <v>40801</v>
      </c>
      <c r="Z7004" s="7">
        <f t="shared" si="439"/>
        <v>2011</v>
      </c>
      <c r="AA7004" s="7" t="str">
        <f>VLOOKUP(C7004,'country description'!$A$2:$B$17,2,0)</f>
        <v>India</v>
      </c>
    </row>
    <row r="7005" spans="1:27" ht="14.25" customHeight="1" x14ac:dyDescent="0.35">
      <c r="A7005" s="38">
        <v>18337883</v>
      </c>
      <c r="B7005" s="37" t="s">
        <v>669</v>
      </c>
      <c r="C7005" s="38">
        <v>1</v>
      </c>
      <c r="D7005" s="37" t="s">
        <v>13724</v>
      </c>
      <c r="E7005" s="38" t="s">
        <v>15440</v>
      </c>
      <c r="F7005" s="38" t="s">
        <v>13759</v>
      </c>
      <c r="G7005" s="38" t="s">
        <v>13760</v>
      </c>
      <c r="H7005" s="38">
        <v>77.085902000000004</v>
      </c>
      <c r="I7005" s="38">
        <v>28.509467999999998</v>
      </c>
      <c r="J7005" s="38" t="s">
        <v>673</v>
      </c>
      <c r="K7005" s="38" t="str">
        <f t="shared" si="436"/>
        <v>Cafe</v>
      </c>
      <c r="L7005" s="38" t="s">
        <v>26</v>
      </c>
      <c r="M7005" s="38" t="s">
        <v>27</v>
      </c>
      <c r="N7005" s="38" t="s">
        <v>36</v>
      </c>
      <c r="O7005" s="38" t="s">
        <v>27</v>
      </c>
      <c r="P7005" s="38" t="s">
        <v>27</v>
      </c>
      <c r="Q7005" s="38">
        <v>1</v>
      </c>
      <c r="R7005" s="38">
        <v>1</v>
      </c>
      <c r="S7005" s="38">
        <v>400</v>
      </c>
      <c r="T7005" s="38">
        <f>VLOOKUP(AA7005,'country description'!$I$2:$K$17,3,0)*S7005</f>
        <v>400</v>
      </c>
      <c r="U7005" s="38" t="str">
        <f>VLOOKUP(Table1[[#This Row],[Average_Cost_for_two(Indian rupees)]],'country description'!$I$23:$J$28,2,1)</f>
        <v>0 -1000</v>
      </c>
      <c r="V7005" s="38" t="str">
        <f t="shared" si="437"/>
        <v>Rs. 400</v>
      </c>
      <c r="W7005" s="38">
        <v>1</v>
      </c>
      <c r="X7005" s="39" t="s">
        <v>9937</v>
      </c>
      <c r="Y7005" s="40">
        <f t="shared" si="438"/>
        <v>41688</v>
      </c>
      <c r="Z7005" s="7">
        <f t="shared" si="439"/>
        <v>2014</v>
      </c>
      <c r="AA7005" s="7" t="str">
        <f>VLOOKUP(C7005,'country description'!$A$2:$B$17,2,0)</f>
        <v>India</v>
      </c>
    </row>
    <row r="7006" spans="1:27" ht="14.25" customHeight="1" x14ac:dyDescent="0.35">
      <c r="A7006" s="38">
        <v>18337885</v>
      </c>
      <c r="B7006" s="37" t="s">
        <v>669</v>
      </c>
      <c r="C7006" s="38">
        <v>1</v>
      </c>
      <c r="D7006" s="37" t="s">
        <v>21</v>
      </c>
      <c r="E7006" s="38" t="s">
        <v>670</v>
      </c>
      <c r="F7006" s="38" t="s">
        <v>671</v>
      </c>
      <c r="G7006" s="38" t="s">
        <v>672</v>
      </c>
      <c r="H7006" s="38">
        <v>77.087896999999998</v>
      </c>
      <c r="I7006" s="38">
        <v>28.554462999999998</v>
      </c>
      <c r="J7006" s="38" t="s">
        <v>673</v>
      </c>
      <c r="K7006" s="38" t="str">
        <f t="shared" si="436"/>
        <v>Cafe</v>
      </c>
      <c r="L7006" s="38" t="s">
        <v>26</v>
      </c>
      <c r="M7006" s="38" t="s">
        <v>27</v>
      </c>
      <c r="N7006" s="38" t="s">
        <v>27</v>
      </c>
      <c r="O7006" s="38" t="s">
        <v>27</v>
      </c>
      <c r="P7006" s="38" t="s">
        <v>27</v>
      </c>
      <c r="Q7006" s="38">
        <v>2</v>
      </c>
      <c r="R7006" s="38">
        <v>0</v>
      </c>
      <c r="S7006" s="38">
        <v>800</v>
      </c>
      <c r="T7006" s="38">
        <f>VLOOKUP(AA7006,'country description'!$I$2:$K$17,3,0)*S7006</f>
        <v>800</v>
      </c>
      <c r="U7006" s="38" t="str">
        <f>VLOOKUP(Table1[[#This Row],[Average_Cost_for_two(Indian rupees)]],'country description'!$I$23:$J$28,2,1)</f>
        <v>0 -1000</v>
      </c>
      <c r="V7006" s="38" t="str">
        <f t="shared" si="437"/>
        <v>Rs. 800</v>
      </c>
      <c r="W7006" s="38">
        <v>1</v>
      </c>
      <c r="X7006" s="39" t="s">
        <v>674</v>
      </c>
      <c r="Y7006" s="40">
        <f t="shared" si="438"/>
        <v>41127</v>
      </c>
      <c r="Z7006" s="7">
        <f t="shared" si="439"/>
        <v>2012</v>
      </c>
      <c r="AA7006" s="7" t="str">
        <f>VLOOKUP(C7006,'country description'!$A$2:$B$17,2,0)</f>
        <v>India</v>
      </c>
    </row>
    <row r="7007" spans="1:27" ht="14.25" customHeight="1" x14ac:dyDescent="0.35">
      <c r="A7007" s="38">
        <v>18337891</v>
      </c>
      <c r="B7007" s="37" t="s">
        <v>18071</v>
      </c>
      <c r="C7007" s="38">
        <v>1</v>
      </c>
      <c r="D7007" s="37" t="s">
        <v>16083</v>
      </c>
      <c r="E7007" s="38" t="s">
        <v>18072</v>
      </c>
      <c r="F7007" s="38" t="s">
        <v>16117</v>
      </c>
      <c r="G7007" s="38" t="s">
        <v>16118</v>
      </c>
      <c r="H7007" s="38">
        <v>77.381653</v>
      </c>
      <c r="I7007" s="38">
        <v>28.519905999999999</v>
      </c>
      <c r="J7007" s="38" t="s">
        <v>918</v>
      </c>
      <c r="K7007" s="38" t="str">
        <f t="shared" si="436"/>
        <v>Chinese, Fast Food</v>
      </c>
      <c r="L7007" s="38" t="s">
        <v>26</v>
      </c>
      <c r="M7007" s="38" t="s">
        <v>27</v>
      </c>
      <c r="N7007" s="38" t="s">
        <v>27</v>
      </c>
      <c r="O7007" s="38" t="s">
        <v>27</v>
      </c>
      <c r="P7007" s="38" t="s">
        <v>27</v>
      </c>
      <c r="Q7007" s="38">
        <v>2</v>
      </c>
      <c r="R7007" s="38">
        <v>7</v>
      </c>
      <c r="S7007" s="38">
        <v>500</v>
      </c>
      <c r="T7007" s="38">
        <f>VLOOKUP(AA7007,'country description'!$I$2:$K$17,3,0)*S7007</f>
        <v>500</v>
      </c>
      <c r="U7007" s="38" t="str">
        <f>VLOOKUP(Table1[[#This Row],[Average_Cost_for_two(Indian rupees)]],'country description'!$I$23:$J$28,2,1)</f>
        <v>0 -1000</v>
      </c>
      <c r="V7007" s="38" t="str">
        <f t="shared" si="437"/>
        <v>Rs. 500</v>
      </c>
      <c r="W7007" s="38">
        <v>3</v>
      </c>
      <c r="X7007" s="39" t="s">
        <v>1397</v>
      </c>
      <c r="Y7007" s="40">
        <f t="shared" si="438"/>
        <v>43125</v>
      </c>
      <c r="Z7007" s="7">
        <f t="shared" si="439"/>
        <v>2018</v>
      </c>
      <c r="AA7007" s="7" t="str">
        <f>VLOOKUP(C7007,'country description'!$A$2:$B$17,2,0)</f>
        <v>India</v>
      </c>
    </row>
    <row r="7008" spans="1:27" ht="14.25" customHeight="1" x14ac:dyDescent="0.35">
      <c r="A7008" s="38">
        <v>18337892</v>
      </c>
      <c r="B7008" s="37" t="s">
        <v>6621</v>
      </c>
      <c r="C7008" s="38">
        <v>1</v>
      </c>
      <c r="D7008" s="37" t="s">
        <v>21</v>
      </c>
      <c r="E7008" s="38" t="s">
        <v>6622</v>
      </c>
      <c r="F7008" s="38" t="s">
        <v>61</v>
      </c>
      <c r="G7008" s="38" t="s">
        <v>62</v>
      </c>
      <c r="H7008" s="38">
        <v>77.292545720000007</v>
      </c>
      <c r="I7008" s="38">
        <v>28.56159495</v>
      </c>
      <c r="J7008" s="38" t="s">
        <v>677</v>
      </c>
      <c r="K7008" s="38" t="str">
        <f t="shared" si="436"/>
        <v>North Indian, Mughlai, Chinese</v>
      </c>
      <c r="L7008" s="38" t="s">
        <v>26</v>
      </c>
      <c r="M7008" s="38" t="s">
        <v>27</v>
      </c>
      <c r="N7008" s="38" t="s">
        <v>27</v>
      </c>
      <c r="O7008" s="38" t="s">
        <v>27</v>
      </c>
      <c r="P7008" s="38" t="s">
        <v>27</v>
      </c>
      <c r="Q7008" s="38">
        <v>2</v>
      </c>
      <c r="R7008" s="38">
        <v>17</v>
      </c>
      <c r="S7008" s="38">
        <v>700</v>
      </c>
      <c r="T7008" s="38">
        <f>VLOOKUP(AA7008,'country description'!$I$2:$K$17,3,0)*S7008</f>
        <v>700</v>
      </c>
      <c r="U7008" s="38" t="str">
        <f>VLOOKUP(Table1[[#This Row],[Average_Cost_for_two(Indian rupees)]],'country description'!$I$23:$J$28,2,1)</f>
        <v>0 -1000</v>
      </c>
      <c r="V7008" s="38" t="str">
        <f t="shared" si="437"/>
        <v>Rs. 700</v>
      </c>
      <c r="W7008" s="38">
        <v>3.8</v>
      </c>
      <c r="X7008" s="39" t="s">
        <v>380</v>
      </c>
      <c r="Y7008" s="40">
        <f t="shared" si="438"/>
        <v>42836</v>
      </c>
      <c r="Z7008" s="7">
        <f t="shared" si="439"/>
        <v>2017</v>
      </c>
      <c r="AA7008" s="7" t="str">
        <f>VLOOKUP(C7008,'country description'!$A$2:$B$17,2,0)</f>
        <v>India</v>
      </c>
    </row>
    <row r="7009" spans="1:27" ht="14.25" customHeight="1" x14ac:dyDescent="0.35">
      <c r="A7009" s="38">
        <v>18337893</v>
      </c>
      <c r="B7009" s="37" t="s">
        <v>5511</v>
      </c>
      <c r="C7009" s="38">
        <v>1</v>
      </c>
      <c r="D7009" s="37" t="s">
        <v>21</v>
      </c>
      <c r="E7009" s="38" t="s">
        <v>5512</v>
      </c>
      <c r="F7009" s="38" t="s">
        <v>892</v>
      </c>
      <c r="G7009" s="38" t="s">
        <v>893</v>
      </c>
      <c r="H7009" s="38">
        <v>77.222866699999997</v>
      </c>
      <c r="I7009" s="38">
        <v>28.633162599999999</v>
      </c>
      <c r="J7009" s="38" t="s">
        <v>2671</v>
      </c>
      <c r="K7009" s="38" t="str">
        <f t="shared" si="436"/>
        <v>North Indian, Continental, Fast Food</v>
      </c>
      <c r="L7009" s="38" t="s">
        <v>26</v>
      </c>
      <c r="M7009" s="38" t="s">
        <v>36</v>
      </c>
      <c r="N7009" s="38" t="s">
        <v>27</v>
      </c>
      <c r="O7009" s="38" t="s">
        <v>27</v>
      </c>
      <c r="P7009" s="38" t="s">
        <v>27</v>
      </c>
      <c r="Q7009" s="38">
        <v>3</v>
      </c>
      <c r="R7009" s="38">
        <v>63</v>
      </c>
      <c r="S7009" s="38">
        <v>1400</v>
      </c>
      <c r="T7009" s="38">
        <f>VLOOKUP(AA7009,'country description'!$I$2:$K$17,3,0)*S7009</f>
        <v>1400</v>
      </c>
      <c r="U7009" s="38" t="str">
        <f>VLOOKUP(Table1[[#This Row],[Average_Cost_for_two(Indian rupees)]],'country description'!$I$23:$J$28,2,1)</f>
        <v>1001-2000</v>
      </c>
      <c r="V7009" s="38" t="str">
        <f t="shared" si="437"/>
        <v>Rs. 1400</v>
      </c>
      <c r="W7009" s="38">
        <v>3.5</v>
      </c>
      <c r="X7009" s="39" t="s">
        <v>3944</v>
      </c>
      <c r="Y7009" s="40">
        <f t="shared" si="438"/>
        <v>41300</v>
      </c>
      <c r="Z7009" s="7">
        <f t="shared" si="439"/>
        <v>2013</v>
      </c>
      <c r="AA7009" s="7" t="str">
        <f>VLOOKUP(C7009,'country description'!$A$2:$B$17,2,0)</f>
        <v>India</v>
      </c>
    </row>
    <row r="7010" spans="1:27" ht="14.25" customHeight="1" x14ac:dyDescent="0.35">
      <c r="A7010" s="38">
        <v>18337894</v>
      </c>
      <c r="B7010" s="37" t="s">
        <v>14035</v>
      </c>
      <c r="C7010" s="38">
        <v>1</v>
      </c>
      <c r="D7010" s="37" t="s">
        <v>13724</v>
      </c>
      <c r="E7010" s="38" t="s">
        <v>14036</v>
      </c>
      <c r="F7010" s="38" t="s">
        <v>13885</v>
      </c>
      <c r="G7010" s="38" t="s">
        <v>13886</v>
      </c>
      <c r="H7010" s="38">
        <v>77.063357300000007</v>
      </c>
      <c r="I7010" s="38">
        <v>28.4691662</v>
      </c>
      <c r="J7010" s="38" t="s">
        <v>4965</v>
      </c>
      <c r="K7010" s="38" t="str">
        <f t="shared" si="436"/>
        <v>Modern Indian, North Indian</v>
      </c>
      <c r="L7010" s="38" t="s">
        <v>26</v>
      </c>
      <c r="M7010" s="38" t="s">
        <v>36</v>
      </c>
      <c r="N7010" s="38" t="s">
        <v>27</v>
      </c>
      <c r="O7010" s="38" t="s">
        <v>27</v>
      </c>
      <c r="P7010" s="38" t="s">
        <v>27</v>
      </c>
      <c r="Q7010" s="38">
        <v>3</v>
      </c>
      <c r="R7010" s="38">
        <v>1478</v>
      </c>
      <c r="S7010" s="38">
        <v>1500</v>
      </c>
      <c r="T7010" s="38">
        <f>VLOOKUP(AA7010,'country description'!$I$2:$K$17,3,0)*S7010</f>
        <v>1500</v>
      </c>
      <c r="U7010" s="38" t="str">
        <f>VLOOKUP(Table1[[#This Row],[Average_Cost_for_two(Indian rupees)]],'country description'!$I$23:$J$28,2,1)</f>
        <v>1001-2000</v>
      </c>
      <c r="V7010" s="38" t="str">
        <f t="shared" si="437"/>
        <v>Rs. 1500</v>
      </c>
      <c r="W7010" s="38">
        <v>4.8</v>
      </c>
      <c r="X7010" s="39" t="s">
        <v>6439</v>
      </c>
      <c r="Y7010" s="40">
        <f t="shared" si="438"/>
        <v>42954</v>
      </c>
      <c r="Z7010" s="7">
        <f t="shared" si="439"/>
        <v>2017</v>
      </c>
      <c r="AA7010" s="7" t="str">
        <f>VLOOKUP(C7010,'country description'!$A$2:$B$17,2,0)</f>
        <v>India</v>
      </c>
    </row>
    <row r="7011" spans="1:27" ht="14.25" customHeight="1" x14ac:dyDescent="0.35">
      <c r="A7011" s="38">
        <v>18337895</v>
      </c>
      <c r="B7011" s="37" t="s">
        <v>1946</v>
      </c>
      <c r="C7011" s="38">
        <v>1</v>
      </c>
      <c r="D7011" s="37" t="s">
        <v>21</v>
      </c>
      <c r="E7011" s="38" t="s">
        <v>2020</v>
      </c>
      <c r="F7011" s="38" t="s">
        <v>1040</v>
      </c>
      <c r="G7011" s="38" t="s">
        <v>1041</v>
      </c>
      <c r="H7011" s="38">
        <v>77.220551599999993</v>
      </c>
      <c r="I7011" s="38">
        <v>28.573310599999999</v>
      </c>
      <c r="J7011" s="38" t="s">
        <v>701</v>
      </c>
      <c r="K7011" s="38" t="str">
        <f t="shared" si="436"/>
        <v>Fast Food</v>
      </c>
      <c r="L7011" s="38" t="s">
        <v>26</v>
      </c>
      <c r="M7011" s="38" t="s">
        <v>27</v>
      </c>
      <c r="N7011" s="38" t="s">
        <v>27</v>
      </c>
      <c r="O7011" s="38" t="s">
        <v>27</v>
      </c>
      <c r="P7011" s="38" t="s">
        <v>27</v>
      </c>
      <c r="Q7011" s="38">
        <v>1</v>
      </c>
      <c r="R7011" s="38">
        <v>0</v>
      </c>
      <c r="S7011" s="38">
        <v>300</v>
      </c>
      <c r="T7011" s="38">
        <f>VLOOKUP(AA7011,'country description'!$I$2:$K$17,3,0)*S7011</f>
        <v>300</v>
      </c>
      <c r="U7011" s="38" t="str">
        <f>VLOOKUP(Table1[[#This Row],[Average_Cost_for_two(Indian rupees)]],'country description'!$I$23:$J$28,2,1)</f>
        <v>0 -1000</v>
      </c>
      <c r="V7011" s="38" t="str">
        <f t="shared" si="437"/>
        <v>Rs. 300</v>
      </c>
      <c r="W7011" s="38">
        <v>1</v>
      </c>
      <c r="X7011" s="39" t="s">
        <v>2021</v>
      </c>
      <c r="Y7011" s="40">
        <f t="shared" si="438"/>
        <v>40974</v>
      </c>
      <c r="Z7011" s="7">
        <f t="shared" si="439"/>
        <v>2012</v>
      </c>
      <c r="AA7011" s="7" t="str">
        <f>VLOOKUP(C7011,'country description'!$A$2:$B$17,2,0)</f>
        <v>India</v>
      </c>
    </row>
    <row r="7012" spans="1:27" ht="14.25" customHeight="1" x14ac:dyDescent="0.35">
      <c r="A7012" s="38">
        <v>18337896</v>
      </c>
      <c r="B7012" s="37" t="s">
        <v>18543</v>
      </c>
      <c r="C7012" s="38">
        <v>1</v>
      </c>
      <c r="D7012" s="37" t="s">
        <v>18133</v>
      </c>
      <c r="E7012" s="38" t="s">
        <v>18544</v>
      </c>
      <c r="F7012" s="38" t="s">
        <v>18191</v>
      </c>
      <c r="G7012" s="38" t="s">
        <v>18192</v>
      </c>
      <c r="H7012" s="38">
        <v>77.290300000000002</v>
      </c>
      <c r="I7012" s="38">
        <v>28.500640000000001</v>
      </c>
      <c r="J7012" s="38" t="s">
        <v>6888</v>
      </c>
      <c r="K7012" s="38" t="str">
        <f t="shared" si="436"/>
        <v>Fast Food, Pizza</v>
      </c>
      <c r="L7012" s="38" t="s">
        <v>26</v>
      </c>
      <c r="M7012" s="38" t="s">
        <v>27</v>
      </c>
      <c r="N7012" s="38" t="s">
        <v>36</v>
      </c>
      <c r="O7012" s="38" t="s">
        <v>27</v>
      </c>
      <c r="P7012" s="38" t="s">
        <v>27</v>
      </c>
      <c r="Q7012" s="38">
        <v>2</v>
      </c>
      <c r="R7012" s="38">
        <v>12</v>
      </c>
      <c r="S7012" s="38">
        <v>550</v>
      </c>
      <c r="T7012" s="38">
        <f>VLOOKUP(AA7012,'country description'!$I$2:$K$17,3,0)*S7012</f>
        <v>550</v>
      </c>
      <c r="U7012" s="38" t="str">
        <f>VLOOKUP(Table1[[#This Row],[Average_Cost_for_two(Indian rupees)]],'country description'!$I$23:$J$28,2,1)</f>
        <v>0 -1000</v>
      </c>
      <c r="V7012" s="38" t="str">
        <f t="shared" si="437"/>
        <v>Rs. 550</v>
      </c>
      <c r="W7012" s="38">
        <v>2.6</v>
      </c>
      <c r="X7012" s="39" t="s">
        <v>6730</v>
      </c>
      <c r="Y7012" s="40">
        <f t="shared" si="438"/>
        <v>41299</v>
      </c>
      <c r="Z7012" s="7">
        <f t="shared" si="439"/>
        <v>2013</v>
      </c>
      <c r="AA7012" s="7" t="str">
        <f>VLOOKUP(C7012,'country description'!$A$2:$B$17,2,0)</f>
        <v>India</v>
      </c>
    </row>
    <row r="7013" spans="1:27" ht="14.25" customHeight="1" x14ac:dyDescent="0.35">
      <c r="A7013" s="38">
        <v>18337898</v>
      </c>
      <c r="B7013" s="37" t="s">
        <v>12786</v>
      </c>
      <c r="C7013" s="38">
        <v>1</v>
      </c>
      <c r="D7013" s="37" t="s">
        <v>21</v>
      </c>
      <c r="E7013" s="38" t="s">
        <v>12787</v>
      </c>
      <c r="F7013" s="38" t="s">
        <v>394</v>
      </c>
      <c r="G7013" s="38" t="s">
        <v>395</v>
      </c>
      <c r="H7013" s="38">
        <v>77.204202800000004</v>
      </c>
      <c r="I7013" s="38">
        <v>28.698905</v>
      </c>
      <c r="J7013" s="38" t="s">
        <v>25</v>
      </c>
      <c r="K7013" s="38" t="str">
        <f t="shared" si="436"/>
        <v>North Indian</v>
      </c>
      <c r="L7013" s="38" t="s">
        <v>26</v>
      </c>
      <c r="M7013" s="38" t="s">
        <v>27</v>
      </c>
      <c r="N7013" s="38" t="s">
        <v>27</v>
      </c>
      <c r="O7013" s="38" t="s">
        <v>27</v>
      </c>
      <c r="P7013" s="38" t="s">
        <v>27</v>
      </c>
      <c r="Q7013" s="38">
        <v>1</v>
      </c>
      <c r="R7013" s="38">
        <v>13</v>
      </c>
      <c r="S7013" s="38">
        <v>150</v>
      </c>
      <c r="T7013" s="38">
        <f>VLOOKUP(AA7013,'country description'!$I$2:$K$17,3,0)*S7013</f>
        <v>150</v>
      </c>
      <c r="U7013" s="38" t="str">
        <f>VLOOKUP(Table1[[#This Row],[Average_Cost_for_two(Indian rupees)]],'country description'!$I$23:$J$28,2,1)</f>
        <v>0 -1000</v>
      </c>
      <c r="V7013" s="38" t="str">
        <f t="shared" si="437"/>
        <v>Rs. 150</v>
      </c>
      <c r="W7013" s="38">
        <v>3.1</v>
      </c>
      <c r="X7013" s="39" t="s">
        <v>12788</v>
      </c>
      <c r="Y7013" s="40">
        <f t="shared" si="438"/>
        <v>41870</v>
      </c>
      <c r="Z7013" s="7">
        <f t="shared" si="439"/>
        <v>2014</v>
      </c>
      <c r="AA7013" s="7" t="str">
        <f>VLOOKUP(C7013,'country description'!$A$2:$B$17,2,0)</f>
        <v>India</v>
      </c>
    </row>
    <row r="7014" spans="1:27" ht="14.25" customHeight="1" x14ac:dyDescent="0.35">
      <c r="A7014" s="38">
        <v>18337904</v>
      </c>
      <c r="B7014" s="37" t="s">
        <v>9458</v>
      </c>
      <c r="C7014" s="38">
        <v>1</v>
      </c>
      <c r="D7014" s="37" t="s">
        <v>13724</v>
      </c>
      <c r="E7014" s="38" t="s">
        <v>14028</v>
      </c>
      <c r="F7014" s="38" t="s">
        <v>13756</v>
      </c>
      <c r="G7014" s="38" t="s">
        <v>13757</v>
      </c>
      <c r="H7014" s="38">
        <v>77.048104100000003</v>
      </c>
      <c r="I7014" s="38">
        <v>28.473649500000001</v>
      </c>
      <c r="J7014" s="38" t="s">
        <v>1424</v>
      </c>
      <c r="K7014" s="38" t="str">
        <f t="shared" si="436"/>
        <v>Beverages</v>
      </c>
      <c r="L7014" s="38" t="s">
        <v>26</v>
      </c>
      <c r="M7014" s="38" t="s">
        <v>27</v>
      </c>
      <c r="N7014" s="38" t="s">
        <v>27</v>
      </c>
      <c r="O7014" s="38" t="s">
        <v>27</v>
      </c>
      <c r="P7014" s="38" t="s">
        <v>27</v>
      </c>
      <c r="Q7014" s="38">
        <v>1</v>
      </c>
      <c r="R7014" s="38">
        <v>18</v>
      </c>
      <c r="S7014" s="38">
        <v>250</v>
      </c>
      <c r="T7014" s="38">
        <f>VLOOKUP(AA7014,'country description'!$I$2:$K$17,3,0)*S7014</f>
        <v>250</v>
      </c>
      <c r="U7014" s="38" t="str">
        <f>VLOOKUP(Table1[[#This Row],[Average_Cost_for_two(Indian rupees)]],'country description'!$I$23:$J$28,2,1)</f>
        <v>0 -1000</v>
      </c>
      <c r="V7014" s="38" t="str">
        <f t="shared" si="437"/>
        <v>Rs. 250</v>
      </c>
      <c r="W7014" s="38">
        <v>2.6</v>
      </c>
      <c r="X7014" s="39" t="s">
        <v>5193</v>
      </c>
      <c r="Y7014" s="40">
        <f t="shared" si="438"/>
        <v>41128</v>
      </c>
      <c r="Z7014" s="7">
        <f t="shared" si="439"/>
        <v>2012</v>
      </c>
      <c r="AA7014" s="7" t="str">
        <f>VLOOKUP(C7014,'country description'!$A$2:$B$17,2,0)</f>
        <v>India</v>
      </c>
    </row>
    <row r="7015" spans="1:27" ht="14.25" customHeight="1" x14ac:dyDescent="0.35">
      <c r="A7015" s="38">
        <v>18337905</v>
      </c>
      <c r="B7015" s="37" t="s">
        <v>9458</v>
      </c>
      <c r="C7015" s="38">
        <v>1</v>
      </c>
      <c r="D7015" s="37" t="s">
        <v>16083</v>
      </c>
      <c r="E7015" s="38" t="s">
        <v>17864</v>
      </c>
      <c r="F7015" s="38" t="s">
        <v>16085</v>
      </c>
      <c r="G7015" s="38" t="s">
        <v>16086</v>
      </c>
      <c r="H7015" s="38">
        <v>77.353573699999998</v>
      </c>
      <c r="I7015" s="38">
        <v>28.574300099999999</v>
      </c>
      <c r="J7015" s="38" t="s">
        <v>1424</v>
      </c>
      <c r="K7015" s="38" t="str">
        <f t="shared" si="436"/>
        <v>Beverages</v>
      </c>
      <c r="L7015" s="38" t="s">
        <v>26</v>
      </c>
      <c r="M7015" s="38" t="s">
        <v>27</v>
      </c>
      <c r="N7015" s="38" t="s">
        <v>27</v>
      </c>
      <c r="O7015" s="38" t="s">
        <v>27</v>
      </c>
      <c r="P7015" s="38" t="s">
        <v>27</v>
      </c>
      <c r="Q7015" s="38">
        <v>1</v>
      </c>
      <c r="R7015" s="38">
        <v>34</v>
      </c>
      <c r="S7015" s="38">
        <v>400</v>
      </c>
      <c r="T7015" s="38">
        <f>VLOOKUP(AA7015,'country description'!$I$2:$K$17,3,0)*S7015</f>
        <v>400</v>
      </c>
      <c r="U7015" s="38" t="str">
        <f>VLOOKUP(Table1[[#This Row],[Average_Cost_for_two(Indian rupees)]],'country description'!$I$23:$J$28,2,1)</f>
        <v>0 -1000</v>
      </c>
      <c r="V7015" s="38" t="str">
        <f t="shared" si="437"/>
        <v>Rs. 400</v>
      </c>
      <c r="W7015" s="38">
        <v>3.5</v>
      </c>
      <c r="X7015" s="39" t="s">
        <v>3248</v>
      </c>
      <c r="Y7015" s="40">
        <f t="shared" si="438"/>
        <v>40611</v>
      </c>
      <c r="Z7015" s="7">
        <f t="shared" si="439"/>
        <v>2011</v>
      </c>
      <c r="AA7015" s="7" t="str">
        <f>VLOOKUP(C7015,'country description'!$A$2:$B$17,2,0)</f>
        <v>India</v>
      </c>
    </row>
    <row r="7016" spans="1:27" ht="14.25" customHeight="1" x14ac:dyDescent="0.35">
      <c r="A7016" s="38">
        <v>18337906</v>
      </c>
      <c r="B7016" s="37" t="s">
        <v>16320</v>
      </c>
      <c r="C7016" s="38">
        <v>1</v>
      </c>
      <c r="D7016" s="37" t="s">
        <v>16083</v>
      </c>
      <c r="E7016" s="38" t="s">
        <v>17566</v>
      </c>
      <c r="F7016" s="38" t="s">
        <v>16194</v>
      </c>
      <c r="G7016" s="38" t="s">
        <v>16195</v>
      </c>
      <c r="H7016" s="38">
        <v>0</v>
      </c>
      <c r="I7016" s="38">
        <v>0</v>
      </c>
      <c r="J7016" s="38" t="s">
        <v>17567</v>
      </c>
      <c r="K7016" s="38" t="str">
        <f t="shared" si="436"/>
        <v>Awadhi, North Indian</v>
      </c>
      <c r="L7016" s="38" t="s">
        <v>26</v>
      </c>
      <c r="M7016" s="38" t="s">
        <v>27</v>
      </c>
      <c r="N7016" s="38" t="s">
        <v>27</v>
      </c>
      <c r="O7016" s="38" t="s">
        <v>27</v>
      </c>
      <c r="P7016" s="38" t="s">
        <v>27</v>
      </c>
      <c r="Q7016" s="38">
        <v>1</v>
      </c>
      <c r="R7016" s="38">
        <v>2</v>
      </c>
      <c r="S7016" s="38">
        <v>300</v>
      </c>
      <c r="T7016" s="38">
        <f>VLOOKUP(AA7016,'country description'!$I$2:$K$17,3,0)*S7016</f>
        <v>300</v>
      </c>
      <c r="U7016" s="38" t="str">
        <f>VLOOKUP(Table1[[#This Row],[Average_Cost_for_two(Indian rupees)]],'country description'!$I$23:$J$28,2,1)</f>
        <v>0 -1000</v>
      </c>
      <c r="V7016" s="38" t="str">
        <f t="shared" si="437"/>
        <v>Rs. 300</v>
      </c>
      <c r="W7016" s="38">
        <v>1</v>
      </c>
      <c r="X7016" s="39" t="s">
        <v>7530</v>
      </c>
      <c r="Y7016" s="40">
        <f t="shared" si="438"/>
        <v>40501</v>
      </c>
      <c r="Z7016" s="7">
        <f t="shared" si="439"/>
        <v>2010</v>
      </c>
      <c r="AA7016" s="7" t="str">
        <f>VLOOKUP(C7016,'country description'!$A$2:$B$17,2,0)</f>
        <v>India</v>
      </c>
    </row>
    <row r="7017" spans="1:27" ht="14.25" customHeight="1" x14ac:dyDescent="0.35">
      <c r="A7017" s="38">
        <v>18337907</v>
      </c>
      <c r="B7017" s="37" t="s">
        <v>8924</v>
      </c>
      <c r="C7017" s="38">
        <v>1</v>
      </c>
      <c r="D7017" s="37" t="s">
        <v>21</v>
      </c>
      <c r="E7017" s="38" t="s">
        <v>8925</v>
      </c>
      <c r="F7017" s="38" t="s">
        <v>2116</v>
      </c>
      <c r="G7017" s="38" t="s">
        <v>2117</v>
      </c>
      <c r="H7017" s="38">
        <v>77.310352899999998</v>
      </c>
      <c r="I7017" s="38">
        <v>28.6580412</v>
      </c>
      <c r="J7017" s="38" t="s">
        <v>644</v>
      </c>
      <c r="K7017" s="38" t="str">
        <f t="shared" si="436"/>
        <v>North Indian, Mughlai</v>
      </c>
      <c r="L7017" s="38" t="s">
        <v>26</v>
      </c>
      <c r="M7017" s="38" t="s">
        <v>27</v>
      </c>
      <c r="N7017" s="38" t="s">
        <v>27</v>
      </c>
      <c r="O7017" s="38" t="s">
        <v>27</v>
      </c>
      <c r="P7017" s="38" t="s">
        <v>27</v>
      </c>
      <c r="Q7017" s="38">
        <v>1</v>
      </c>
      <c r="R7017" s="38">
        <v>19</v>
      </c>
      <c r="S7017" s="38">
        <v>300</v>
      </c>
      <c r="T7017" s="38">
        <f>VLOOKUP(AA7017,'country description'!$I$2:$K$17,3,0)*S7017</f>
        <v>300</v>
      </c>
      <c r="U7017" s="38" t="str">
        <f>VLOOKUP(Table1[[#This Row],[Average_Cost_for_two(Indian rupees)]],'country description'!$I$23:$J$28,2,1)</f>
        <v>0 -1000</v>
      </c>
      <c r="V7017" s="38" t="str">
        <f t="shared" si="437"/>
        <v>Rs. 300</v>
      </c>
      <c r="W7017" s="38">
        <v>3.4</v>
      </c>
      <c r="X7017" s="39" t="s">
        <v>8856</v>
      </c>
      <c r="Y7017" s="40">
        <f t="shared" si="438"/>
        <v>43196</v>
      </c>
      <c r="Z7017" s="7">
        <f t="shared" si="439"/>
        <v>2018</v>
      </c>
      <c r="AA7017" s="7" t="str">
        <f>VLOOKUP(C7017,'country description'!$A$2:$B$17,2,0)</f>
        <v>India</v>
      </c>
    </row>
    <row r="7018" spans="1:27" ht="14.25" customHeight="1" x14ac:dyDescent="0.35">
      <c r="A7018" s="38">
        <v>18337908</v>
      </c>
      <c r="B7018" s="37" t="s">
        <v>4327</v>
      </c>
      <c r="C7018" s="38">
        <v>1</v>
      </c>
      <c r="D7018" s="37" t="s">
        <v>21</v>
      </c>
      <c r="E7018" s="38" t="s">
        <v>4328</v>
      </c>
      <c r="F7018" s="38" t="s">
        <v>222</v>
      </c>
      <c r="G7018" s="38" t="s">
        <v>223</v>
      </c>
      <c r="H7018" s="38">
        <v>77.1442598</v>
      </c>
      <c r="I7018" s="38">
        <v>28.499628099999999</v>
      </c>
      <c r="J7018" s="38" t="s">
        <v>4329</v>
      </c>
      <c r="K7018" s="38" t="str">
        <f t="shared" si="436"/>
        <v>North Indian, Chinese, Italian</v>
      </c>
      <c r="L7018" s="38" t="s">
        <v>26</v>
      </c>
      <c r="M7018" s="38" t="s">
        <v>27</v>
      </c>
      <c r="N7018" s="38" t="s">
        <v>27</v>
      </c>
      <c r="O7018" s="38" t="s">
        <v>27</v>
      </c>
      <c r="P7018" s="38" t="s">
        <v>27</v>
      </c>
      <c r="Q7018" s="38">
        <v>3</v>
      </c>
      <c r="R7018" s="38">
        <v>1</v>
      </c>
      <c r="S7018" s="38">
        <v>1200</v>
      </c>
      <c r="T7018" s="38">
        <f>VLOOKUP(AA7018,'country description'!$I$2:$K$17,3,0)*S7018</f>
        <v>1200</v>
      </c>
      <c r="U7018" s="38" t="str">
        <f>VLOOKUP(Table1[[#This Row],[Average_Cost_for_two(Indian rupees)]],'country description'!$I$23:$J$28,2,1)</f>
        <v>1001-2000</v>
      </c>
      <c r="V7018" s="38" t="str">
        <f t="shared" si="437"/>
        <v>Rs. 1200</v>
      </c>
      <c r="W7018" s="38">
        <v>1</v>
      </c>
      <c r="X7018" s="39" t="s">
        <v>4330</v>
      </c>
      <c r="Y7018" s="40">
        <f t="shared" si="438"/>
        <v>40406</v>
      </c>
      <c r="Z7018" s="7">
        <f t="shared" si="439"/>
        <v>2010</v>
      </c>
      <c r="AA7018" s="7" t="str">
        <f>VLOOKUP(C7018,'country description'!$A$2:$B$17,2,0)</f>
        <v>India</v>
      </c>
    </row>
    <row r="7019" spans="1:27" ht="14.25" customHeight="1" x14ac:dyDescent="0.35">
      <c r="A7019" s="38">
        <v>18337913</v>
      </c>
      <c r="B7019" s="37" t="s">
        <v>15545</v>
      </c>
      <c r="C7019" s="38">
        <v>1</v>
      </c>
      <c r="D7019" s="37" t="s">
        <v>13724</v>
      </c>
      <c r="E7019" s="38" t="s">
        <v>15212</v>
      </c>
      <c r="F7019" s="38" t="s">
        <v>15211</v>
      </c>
      <c r="G7019" s="38" t="s">
        <v>15212</v>
      </c>
      <c r="H7019" s="38">
        <v>77.095763500000004</v>
      </c>
      <c r="I7019" s="38">
        <v>28.448639199999999</v>
      </c>
      <c r="J7019" s="38" t="s">
        <v>5633</v>
      </c>
      <c r="K7019" s="38" t="str">
        <f t="shared" si="436"/>
        <v>American, Fast Food</v>
      </c>
      <c r="L7019" s="38" t="s">
        <v>26</v>
      </c>
      <c r="M7019" s="38" t="s">
        <v>27</v>
      </c>
      <c r="N7019" s="38" t="s">
        <v>36</v>
      </c>
      <c r="O7019" s="38" t="s">
        <v>27</v>
      </c>
      <c r="P7019" s="38" t="s">
        <v>27</v>
      </c>
      <c r="Q7019" s="38">
        <v>2</v>
      </c>
      <c r="R7019" s="38">
        <v>42</v>
      </c>
      <c r="S7019" s="38">
        <v>600</v>
      </c>
      <c r="T7019" s="38">
        <f>VLOOKUP(AA7019,'country description'!$I$2:$K$17,3,0)*S7019</f>
        <v>600</v>
      </c>
      <c r="U7019" s="38" t="str">
        <f>VLOOKUP(Table1[[#This Row],[Average_Cost_for_two(Indian rupees)]],'country description'!$I$23:$J$28,2,1)</f>
        <v>0 -1000</v>
      </c>
      <c r="V7019" s="38" t="str">
        <f t="shared" si="437"/>
        <v>Rs. 600</v>
      </c>
      <c r="W7019" s="38">
        <v>3.4</v>
      </c>
      <c r="X7019" s="39" t="s">
        <v>1188</v>
      </c>
      <c r="Y7019" s="40">
        <f t="shared" si="438"/>
        <v>42505</v>
      </c>
      <c r="Z7019" s="7">
        <f t="shared" si="439"/>
        <v>2016</v>
      </c>
      <c r="AA7019" s="7" t="str">
        <f>VLOOKUP(C7019,'country description'!$A$2:$B$17,2,0)</f>
        <v>India</v>
      </c>
    </row>
    <row r="7020" spans="1:27" ht="14.25" customHeight="1" x14ac:dyDescent="0.35">
      <c r="A7020" s="38">
        <v>18337917</v>
      </c>
      <c r="B7020" s="37" t="s">
        <v>13851</v>
      </c>
      <c r="C7020" s="38">
        <v>1</v>
      </c>
      <c r="D7020" s="37" t="s">
        <v>13724</v>
      </c>
      <c r="E7020" s="38" t="s">
        <v>13852</v>
      </c>
      <c r="F7020" s="38" t="s">
        <v>13849</v>
      </c>
      <c r="G7020" s="38" t="s">
        <v>13850</v>
      </c>
      <c r="H7020" s="38">
        <v>77.080179299999998</v>
      </c>
      <c r="I7020" s="38">
        <v>28.480509099999999</v>
      </c>
      <c r="J7020" s="38" t="s">
        <v>13853</v>
      </c>
      <c r="K7020" s="38" t="str">
        <f t="shared" si="436"/>
        <v>Cafe, North Indian</v>
      </c>
      <c r="L7020" s="38" t="s">
        <v>26</v>
      </c>
      <c r="M7020" s="38" t="s">
        <v>36</v>
      </c>
      <c r="N7020" s="38" t="s">
        <v>27</v>
      </c>
      <c r="O7020" s="38" t="s">
        <v>27</v>
      </c>
      <c r="P7020" s="38" t="s">
        <v>27</v>
      </c>
      <c r="Q7020" s="38">
        <v>2</v>
      </c>
      <c r="R7020" s="38">
        <v>62</v>
      </c>
      <c r="S7020" s="38">
        <v>900</v>
      </c>
      <c r="T7020" s="38">
        <f>VLOOKUP(AA7020,'country description'!$I$2:$K$17,3,0)*S7020</f>
        <v>900</v>
      </c>
      <c r="U7020" s="38" t="str">
        <f>VLOOKUP(Table1[[#This Row],[Average_Cost_for_two(Indian rupees)]],'country description'!$I$23:$J$28,2,1)</f>
        <v>0 -1000</v>
      </c>
      <c r="V7020" s="38" t="str">
        <f t="shared" si="437"/>
        <v>Rs. 900</v>
      </c>
      <c r="W7020" s="38">
        <v>4</v>
      </c>
      <c r="X7020" s="39" t="s">
        <v>13854</v>
      </c>
      <c r="Y7020" s="40">
        <f t="shared" si="438"/>
        <v>42626</v>
      </c>
      <c r="Z7020" s="7">
        <f t="shared" si="439"/>
        <v>2016</v>
      </c>
      <c r="AA7020" s="7" t="str">
        <f>VLOOKUP(C7020,'country description'!$A$2:$B$17,2,0)</f>
        <v>India</v>
      </c>
    </row>
    <row r="7021" spans="1:27" ht="14.25" customHeight="1" x14ac:dyDescent="0.35">
      <c r="A7021" s="38">
        <v>18337920</v>
      </c>
      <c r="B7021" s="37" t="s">
        <v>7187</v>
      </c>
      <c r="C7021" s="38">
        <v>1</v>
      </c>
      <c r="D7021" s="37" t="s">
        <v>21</v>
      </c>
      <c r="E7021" s="38" t="s">
        <v>7188</v>
      </c>
      <c r="F7021" s="38" t="s">
        <v>2603</v>
      </c>
      <c r="G7021" s="38" t="s">
        <v>2604</v>
      </c>
      <c r="H7021" s="38">
        <v>77.193846370000003</v>
      </c>
      <c r="I7021" s="38">
        <v>28.560788710000001</v>
      </c>
      <c r="J7021" s="38" t="s">
        <v>4526</v>
      </c>
      <c r="K7021" s="38" t="str">
        <f t="shared" si="436"/>
        <v>Continental, Fast Food</v>
      </c>
      <c r="L7021" s="38" t="s">
        <v>26</v>
      </c>
      <c r="M7021" s="38" t="s">
        <v>27</v>
      </c>
      <c r="N7021" s="38" t="s">
        <v>36</v>
      </c>
      <c r="O7021" s="38" t="s">
        <v>27</v>
      </c>
      <c r="P7021" s="38" t="s">
        <v>27</v>
      </c>
      <c r="Q7021" s="38">
        <v>2</v>
      </c>
      <c r="R7021" s="38">
        <v>49</v>
      </c>
      <c r="S7021" s="38">
        <v>600</v>
      </c>
      <c r="T7021" s="38">
        <f>VLOOKUP(AA7021,'country description'!$I$2:$K$17,3,0)*S7021</f>
        <v>600</v>
      </c>
      <c r="U7021" s="38" t="str">
        <f>VLOOKUP(Table1[[#This Row],[Average_Cost_for_two(Indian rupees)]],'country description'!$I$23:$J$28,2,1)</f>
        <v>0 -1000</v>
      </c>
      <c r="V7021" s="38" t="str">
        <f t="shared" si="437"/>
        <v>Rs. 600</v>
      </c>
      <c r="W7021" s="38">
        <v>3.6</v>
      </c>
      <c r="X7021" s="39" t="s">
        <v>5155</v>
      </c>
      <c r="Y7021" s="40">
        <f t="shared" si="438"/>
        <v>42655</v>
      </c>
      <c r="Z7021" s="7">
        <f t="shared" si="439"/>
        <v>2016</v>
      </c>
      <c r="AA7021" s="7" t="str">
        <f>VLOOKUP(C7021,'country description'!$A$2:$B$17,2,0)</f>
        <v>India</v>
      </c>
    </row>
    <row r="7022" spans="1:27" ht="14.25" customHeight="1" x14ac:dyDescent="0.35">
      <c r="A7022" s="38">
        <v>18337921</v>
      </c>
      <c r="B7022" s="37" t="s">
        <v>17639</v>
      </c>
      <c r="C7022" s="38">
        <v>1</v>
      </c>
      <c r="D7022" s="37" t="s">
        <v>16083</v>
      </c>
      <c r="E7022" s="38" t="s">
        <v>17640</v>
      </c>
      <c r="F7022" s="38" t="s">
        <v>16172</v>
      </c>
      <c r="G7022" s="38" t="s">
        <v>16173</v>
      </c>
      <c r="H7022" s="38">
        <v>77.381092199999998</v>
      </c>
      <c r="I7022" s="38">
        <v>28.566396600000001</v>
      </c>
      <c r="J7022" s="38" t="s">
        <v>25</v>
      </c>
      <c r="K7022" s="38" t="str">
        <f t="shared" si="436"/>
        <v>North Indian</v>
      </c>
      <c r="L7022" s="38" t="s">
        <v>26</v>
      </c>
      <c r="M7022" s="38" t="s">
        <v>27</v>
      </c>
      <c r="N7022" s="38" t="s">
        <v>36</v>
      </c>
      <c r="O7022" s="38" t="s">
        <v>27</v>
      </c>
      <c r="P7022" s="38" t="s">
        <v>27</v>
      </c>
      <c r="Q7022" s="38">
        <v>2</v>
      </c>
      <c r="R7022" s="38">
        <v>21</v>
      </c>
      <c r="S7022" s="38">
        <v>800</v>
      </c>
      <c r="T7022" s="38">
        <f>VLOOKUP(AA7022,'country description'!$I$2:$K$17,3,0)*S7022</f>
        <v>800</v>
      </c>
      <c r="U7022" s="38" t="str">
        <f>VLOOKUP(Table1[[#This Row],[Average_Cost_for_two(Indian rupees)]],'country description'!$I$23:$J$28,2,1)</f>
        <v>0 -1000</v>
      </c>
      <c r="V7022" s="38" t="str">
        <f t="shared" si="437"/>
        <v>Rs. 800</v>
      </c>
      <c r="W7022" s="38">
        <v>3.4</v>
      </c>
      <c r="X7022" s="39" t="s">
        <v>5155</v>
      </c>
      <c r="Y7022" s="40">
        <f t="shared" si="438"/>
        <v>42655</v>
      </c>
      <c r="Z7022" s="7">
        <f t="shared" si="439"/>
        <v>2016</v>
      </c>
      <c r="AA7022" s="7" t="str">
        <f>VLOOKUP(C7022,'country description'!$A$2:$B$17,2,0)</f>
        <v>India</v>
      </c>
    </row>
    <row r="7023" spans="1:27" ht="14.25" customHeight="1" x14ac:dyDescent="0.35">
      <c r="A7023" s="38">
        <v>18337922</v>
      </c>
      <c r="B7023" s="37" t="s">
        <v>9417</v>
      </c>
      <c r="C7023" s="38">
        <v>1</v>
      </c>
      <c r="D7023" s="37" t="s">
        <v>21</v>
      </c>
      <c r="E7023" s="38" t="s">
        <v>9418</v>
      </c>
      <c r="F7023" s="38" t="s">
        <v>90</v>
      </c>
      <c r="G7023" s="38" t="s">
        <v>91</v>
      </c>
      <c r="H7023" s="38">
        <v>77.241548100000003</v>
      </c>
      <c r="I7023" s="38">
        <v>28.579918899999999</v>
      </c>
      <c r="J7023" s="38" t="s">
        <v>760</v>
      </c>
      <c r="K7023" s="38" t="str">
        <f t="shared" si="436"/>
        <v>Bakery</v>
      </c>
      <c r="L7023" s="38" t="s">
        <v>26</v>
      </c>
      <c r="M7023" s="38" t="s">
        <v>27</v>
      </c>
      <c r="N7023" s="38" t="s">
        <v>27</v>
      </c>
      <c r="O7023" s="38" t="s">
        <v>27</v>
      </c>
      <c r="P7023" s="38" t="s">
        <v>27</v>
      </c>
      <c r="Q7023" s="38">
        <v>1</v>
      </c>
      <c r="R7023" s="38">
        <v>7</v>
      </c>
      <c r="S7023" s="38">
        <v>400</v>
      </c>
      <c r="T7023" s="38">
        <f>VLOOKUP(AA7023,'country description'!$I$2:$K$17,3,0)*S7023</f>
        <v>400</v>
      </c>
      <c r="U7023" s="38" t="str">
        <f>VLOOKUP(Table1[[#This Row],[Average_Cost_for_two(Indian rupees)]],'country description'!$I$23:$J$28,2,1)</f>
        <v>0 -1000</v>
      </c>
      <c r="V7023" s="38" t="str">
        <f t="shared" si="437"/>
        <v>Rs. 400</v>
      </c>
      <c r="W7023" s="38">
        <v>3.1</v>
      </c>
      <c r="X7023" s="39" t="s">
        <v>649</v>
      </c>
      <c r="Y7023" s="40">
        <f t="shared" si="438"/>
        <v>41170</v>
      </c>
      <c r="Z7023" s="7">
        <f t="shared" si="439"/>
        <v>2012</v>
      </c>
      <c r="AA7023" s="7" t="str">
        <f>VLOOKUP(C7023,'country description'!$A$2:$B$17,2,0)</f>
        <v>India</v>
      </c>
    </row>
    <row r="7024" spans="1:27" ht="14.25" customHeight="1" x14ac:dyDescent="0.35">
      <c r="A7024" s="38">
        <v>18337924</v>
      </c>
      <c r="B7024" s="37" t="s">
        <v>4029</v>
      </c>
      <c r="C7024" s="38">
        <v>1</v>
      </c>
      <c r="D7024" s="37" t="s">
        <v>21</v>
      </c>
      <c r="E7024" s="38" t="s">
        <v>4030</v>
      </c>
      <c r="F7024" s="38" t="s">
        <v>2608</v>
      </c>
      <c r="G7024" s="38" t="s">
        <v>2607</v>
      </c>
      <c r="H7024" s="38">
        <v>77.2137046</v>
      </c>
      <c r="I7024" s="38">
        <v>28.549033000000001</v>
      </c>
      <c r="J7024" s="38" t="s">
        <v>4031</v>
      </c>
      <c r="K7024" s="38" t="str">
        <f t="shared" si="436"/>
        <v>Cafe, North Indian, Chinese, South Indian</v>
      </c>
      <c r="L7024" s="38" t="s">
        <v>26</v>
      </c>
      <c r="M7024" s="38" t="s">
        <v>27</v>
      </c>
      <c r="N7024" s="38" t="s">
        <v>36</v>
      </c>
      <c r="O7024" s="38" t="s">
        <v>27</v>
      </c>
      <c r="P7024" s="38" t="s">
        <v>27</v>
      </c>
      <c r="Q7024" s="38">
        <v>2</v>
      </c>
      <c r="R7024" s="38">
        <v>18</v>
      </c>
      <c r="S7024" s="38">
        <v>650</v>
      </c>
      <c r="T7024" s="38">
        <f>VLOOKUP(AA7024,'country description'!$I$2:$K$17,3,0)*S7024</f>
        <v>650</v>
      </c>
      <c r="U7024" s="38" t="str">
        <f>VLOOKUP(Table1[[#This Row],[Average_Cost_for_two(Indian rupees)]],'country description'!$I$23:$J$28,2,1)</f>
        <v>0 -1000</v>
      </c>
      <c r="V7024" s="38" t="str">
        <f t="shared" si="437"/>
        <v>Rs. 650</v>
      </c>
      <c r="W7024" s="38">
        <v>3.2</v>
      </c>
      <c r="X7024" s="39" t="s">
        <v>4032</v>
      </c>
      <c r="Y7024" s="40">
        <f t="shared" si="438"/>
        <v>40808</v>
      </c>
      <c r="Z7024" s="7">
        <f t="shared" si="439"/>
        <v>2011</v>
      </c>
      <c r="AA7024" s="7" t="str">
        <f>VLOOKUP(C7024,'country description'!$A$2:$B$17,2,0)</f>
        <v>India</v>
      </c>
    </row>
    <row r="7025" spans="1:27" ht="14.25" customHeight="1" x14ac:dyDescent="0.35">
      <c r="A7025" s="38">
        <v>18337925</v>
      </c>
      <c r="B7025" s="37" t="s">
        <v>8873</v>
      </c>
      <c r="C7025" s="38">
        <v>1</v>
      </c>
      <c r="D7025" s="37" t="s">
        <v>16083</v>
      </c>
      <c r="E7025" s="38" t="s">
        <v>17874</v>
      </c>
      <c r="F7025" s="38" t="s">
        <v>16676</v>
      </c>
      <c r="G7025" s="38" t="s">
        <v>16677</v>
      </c>
      <c r="H7025" s="38">
        <v>77.353663400000002</v>
      </c>
      <c r="I7025" s="38">
        <v>28.574308599999998</v>
      </c>
      <c r="J7025" s="38" t="s">
        <v>701</v>
      </c>
      <c r="K7025" s="38" t="str">
        <f t="shared" si="436"/>
        <v>Fast Food</v>
      </c>
      <c r="L7025" s="38" t="s">
        <v>26</v>
      </c>
      <c r="M7025" s="38" t="s">
        <v>27</v>
      </c>
      <c r="N7025" s="38" t="s">
        <v>27</v>
      </c>
      <c r="O7025" s="38" t="s">
        <v>27</v>
      </c>
      <c r="P7025" s="38" t="s">
        <v>27</v>
      </c>
      <c r="Q7025" s="38">
        <v>1</v>
      </c>
      <c r="R7025" s="38">
        <v>22</v>
      </c>
      <c r="S7025" s="38">
        <v>400</v>
      </c>
      <c r="T7025" s="38">
        <f>VLOOKUP(AA7025,'country description'!$I$2:$K$17,3,0)*S7025</f>
        <v>400</v>
      </c>
      <c r="U7025" s="38" t="str">
        <f>VLOOKUP(Table1[[#This Row],[Average_Cost_for_two(Indian rupees)]],'country description'!$I$23:$J$28,2,1)</f>
        <v>0 -1000</v>
      </c>
      <c r="V7025" s="38" t="str">
        <f t="shared" si="437"/>
        <v>Rs. 400</v>
      </c>
      <c r="W7025" s="38">
        <v>3.4</v>
      </c>
      <c r="X7025" s="39" t="s">
        <v>388</v>
      </c>
      <c r="Y7025" s="40">
        <f t="shared" si="438"/>
        <v>43181</v>
      </c>
      <c r="Z7025" s="7">
        <f t="shared" si="439"/>
        <v>2018</v>
      </c>
      <c r="AA7025" s="7" t="str">
        <f>VLOOKUP(C7025,'country description'!$A$2:$B$17,2,0)</f>
        <v>India</v>
      </c>
    </row>
    <row r="7026" spans="1:27" ht="14.25" customHeight="1" x14ac:dyDescent="0.35">
      <c r="A7026" s="38">
        <v>18337927</v>
      </c>
      <c r="B7026" s="37" t="s">
        <v>8873</v>
      </c>
      <c r="C7026" s="38">
        <v>1</v>
      </c>
      <c r="D7026" s="37" t="s">
        <v>21</v>
      </c>
      <c r="E7026" s="38" t="s">
        <v>10176</v>
      </c>
      <c r="F7026" s="38" t="s">
        <v>2925</v>
      </c>
      <c r="G7026" s="38" t="s">
        <v>2926</v>
      </c>
      <c r="H7026" s="38">
        <v>77.21593738</v>
      </c>
      <c r="I7026" s="38">
        <v>28.528880879999999</v>
      </c>
      <c r="J7026" s="38" t="s">
        <v>701</v>
      </c>
      <c r="K7026" s="38" t="str">
        <f t="shared" si="436"/>
        <v>Fast Food</v>
      </c>
      <c r="L7026" s="38" t="s">
        <v>26</v>
      </c>
      <c r="M7026" s="38" t="s">
        <v>27</v>
      </c>
      <c r="N7026" s="38" t="s">
        <v>27</v>
      </c>
      <c r="O7026" s="38" t="s">
        <v>27</v>
      </c>
      <c r="P7026" s="38" t="s">
        <v>27</v>
      </c>
      <c r="Q7026" s="38">
        <v>1</v>
      </c>
      <c r="R7026" s="38">
        <v>71</v>
      </c>
      <c r="S7026" s="38">
        <v>400</v>
      </c>
      <c r="T7026" s="38">
        <f>VLOOKUP(AA7026,'country description'!$I$2:$K$17,3,0)*S7026</f>
        <v>400</v>
      </c>
      <c r="U7026" s="38" t="str">
        <f>VLOOKUP(Table1[[#This Row],[Average_Cost_for_two(Indian rupees)]],'country description'!$I$23:$J$28,2,1)</f>
        <v>0 -1000</v>
      </c>
      <c r="V7026" s="38" t="str">
        <f t="shared" si="437"/>
        <v>Rs. 400</v>
      </c>
      <c r="W7026" s="38">
        <v>4.0999999999999996</v>
      </c>
      <c r="X7026" s="39" t="s">
        <v>5116</v>
      </c>
      <c r="Y7026" s="40">
        <f t="shared" si="438"/>
        <v>40470</v>
      </c>
      <c r="Z7026" s="7">
        <f t="shared" si="439"/>
        <v>2010</v>
      </c>
      <c r="AA7026" s="7" t="str">
        <f>VLOOKUP(C7026,'country description'!$A$2:$B$17,2,0)</f>
        <v>India</v>
      </c>
    </row>
    <row r="7027" spans="1:27" ht="14.25" customHeight="1" x14ac:dyDescent="0.35">
      <c r="A7027" s="38">
        <v>18337929</v>
      </c>
      <c r="B7027" s="37" t="s">
        <v>15086</v>
      </c>
      <c r="C7027" s="38">
        <v>1</v>
      </c>
      <c r="D7027" s="37" t="s">
        <v>13724</v>
      </c>
      <c r="E7027" s="38" t="s">
        <v>15087</v>
      </c>
      <c r="F7027" s="38" t="s">
        <v>13958</v>
      </c>
      <c r="G7027" s="38" t="s">
        <v>13959</v>
      </c>
      <c r="H7027" s="38">
        <v>77.088418099999998</v>
      </c>
      <c r="I7027" s="38">
        <v>28.494016599999998</v>
      </c>
      <c r="J7027" s="38" t="s">
        <v>5103</v>
      </c>
      <c r="K7027" s="38" t="str">
        <f t="shared" si="436"/>
        <v>European, Continental</v>
      </c>
      <c r="L7027" s="38" t="s">
        <v>26</v>
      </c>
      <c r="M7027" s="38" t="s">
        <v>36</v>
      </c>
      <c r="N7027" s="38" t="s">
        <v>36</v>
      </c>
      <c r="O7027" s="38" t="s">
        <v>27</v>
      </c>
      <c r="P7027" s="38" t="s">
        <v>27</v>
      </c>
      <c r="Q7027" s="38">
        <v>3</v>
      </c>
      <c r="R7027" s="38">
        <v>205</v>
      </c>
      <c r="S7027" s="38">
        <v>1800</v>
      </c>
      <c r="T7027" s="38">
        <f>VLOOKUP(AA7027,'country description'!$I$2:$K$17,3,0)*S7027</f>
        <v>1800</v>
      </c>
      <c r="U7027" s="38" t="str">
        <f>VLOOKUP(Table1[[#This Row],[Average_Cost_for_two(Indian rupees)]],'country description'!$I$23:$J$28,2,1)</f>
        <v>1001-2000</v>
      </c>
      <c r="V7027" s="38" t="str">
        <f t="shared" si="437"/>
        <v>Rs. 1800</v>
      </c>
      <c r="W7027" s="38">
        <v>4.2</v>
      </c>
      <c r="X7027" s="39" t="s">
        <v>2144</v>
      </c>
      <c r="Y7027" s="40">
        <f t="shared" si="438"/>
        <v>41202</v>
      </c>
      <c r="Z7027" s="7">
        <f t="shared" si="439"/>
        <v>2012</v>
      </c>
      <c r="AA7027" s="7" t="str">
        <f>VLOOKUP(C7027,'country description'!$A$2:$B$17,2,0)</f>
        <v>India</v>
      </c>
    </row>
    <row r="7028" spans="1:27" ht="14.25" customHeight="1" x14ac:dyDescent="0.35">
      <c r="A7028" s="38">
        <v>18337965</v>
      </c>
      <c r="B7028" s="37" t="s">
        <v>9490</v>
      </c>
      <c r="C7028" s="38">
        <v>1</v>
      </c>
      <c r="D7028" s="37" t="s">
        <v>21</v>
      </c>
      <c r="E7028" s="38" t="s">
        <v>9574</v>
      </c>
      <c r="F7028" s="38" t="s">
        <v>2385</v>
      </c>
      <c r="G7028" s="38" t="s">
        <v>2386</v>
      </c>
      <c r="H7028" s="38">
        <v>77.137113299999996</v>
      </c>
      <c r="I7028" s="38">
        <v>28.654297100000001</v>
      </c>
      <c r="J7028" s="38" t="s">
        <v>9575</v>
      </c>
      <c r="K7028" s="38" t="str">
        <f t="shared" si="436"/>
        <v>Street Food, South Indian, Mithai</v>
      </c>
      <c r="L7028" s="38" t="s">
        <v>26</v>
      </c>
      <c r="M7028" s="38" t="s">
        <v>27</v>
      </c>
      <c r="N7028" s="38" t="s">
        <v>27</v>
      </c>
      <c r="O7028" s="38" t="s">
        <v>27</v>
      </c>
      <c r="P7028" s="38" t="s">
        <v>27</v>
      </c>
      <c r="Q7028" s="38">
        <v>1</v>
      </c>
      <c r="R7028" s="38">
        <v>19</v>
      </c>
      <c r="S7028" s="38">
        <v>400</v>
      </c>
      <c r="T7028" s="38">
        <f>VLOOKUP(AA7028,'country description'!$I$2:$K$17,3,0)*S7028</f>
        <v>400</v>
      </c>
      <c r="U7028" s="38" t="str">
        <f>VLOOKUP(Table1[[#This Row],[Average_Cost_for_two(Indian rupees)]],'country description'!$I$23:$J$28,2,1)</f>
        <v>0 -1000</v>
      </c>
      <c r="V7028" s="38" t="str">
        <f t="shared" si="437"/>
        <v>Rs. 400</v>
      </c>
      <c r="W7028" s="38">
        <v>3.2</v>
      </c>
      <c r="X7028" s="39" t="s">
        <v>1937</v>
      </c>
      <c r="Y7028" s="40">
        <f t="shared" si="438"/>
        <v>41846</v>
      </c>
      <c r="Z7028" s="7">
        <f t="shared" si="439"/>
        <v>2014</v>
      </c>
      <c r="AA7028" s="7" t="str">
        <f>VLOOKUP(C7028,'country description'!$A$2:$B$17,2,0)</f>
        <v>India</v>
      </c>
    </row>
    <row r="7029" spans="1:27" ht="14.25" customHeight="1" x14ac:dyDescent="0.35">
      <c r="A7029" s="38">
        <v>18337975</v>
      </c>
      <c r="B7029" s="37" t="s">
        <v>7199</v>
      </c>
      <c r="C7029" s="38">
        <v>1</v>
      </c>
      <c r="D7029" s="37" t="s">
        <v>21</v>
      </c>
      <c r="E7029" s="38" t="s">
        <v>7200</v>
      </c>
      <c r="F7029" s="38" t="s">
        <v>638</v>
      </c>
      <c r="G7029" s="38" t="s">
        <v>639</v>
      </c>
      <c r="H7029" s="38">
        <v>77.310323299999993</v>
      </c>
      <c r="I7029" s="38">
        <v>28.6578549</v>
      </c>
      <c r="J7029" s="38" t="s">
        <v>7107</v>
      </c>
      <c r="K7029" s="38" t="str">
        <f t="shared" si="436"/>
        <v>Cafe, North Indian, Fast Food</v>
      </c>
      <c r="L7029" s="38" t="s">
        <v>26</v>
      </c>
      <c r="M7029" s="38" t="s">
        <v>27</v>
      </c>
      <c r="N7029" s="38" t="s">
        <v>27</v>
      </c>
      <c r="O7029" s="38" t="s">
        <v>27</v>
      </c>
      <c r="P7029" s="38" t="s">
        <v>27</v>
      </c>
      <c r="Q7029" s="38">
        <v>2</v>
      </c>
      <c r="R7029" s="38">
        <v>4</v>
      </c>
      <c r="S7029" s="38">
        <v>600</v>
      </c>
      <c r="T7029" s="38">
        <f>VLOOKUP(AA7029,'country description'!$I$2:$K$17,3,0)*S7029</f>
        <v>600</v>
      </c>
      <c r="U7029" s="38" t="str">
        <f>VLOOKUP(Table1[[#This Row],[Average_Cost_for_two(Indian rupees)]],'country description'!$I$23:$J$28,2,1)</f>
        <v>0 -1000</v>
      </c>
      <c r="V7029" s="38" t="str">
        <f t="shared" si="437"/>
        <v>Rs. 600</v>
      </c>
      <c r="W7029" s="38">
        <v>2.9</v>
      </c>
      <c r="X7029" s="39" t="s">
        <v>6893</v>
      </c>
      <c r="Y7029" s="40">
        <f t="shared" si="438"/>
        <v>41891</v>
      </c>
      <c r="Z7029" s="7">
        <f t="shared" si="439"/>
        <v>2014</v>
      </c>
      <c r="AA7029" s="7" t="str">
        <f>VLOOKUP(C7029,'country description'!$A$2:$B$17,2,0)</f>
        <v>India</v>
      </c>
    </row>
    <row r="7030" spans="1:27" ht="14.25" customHeight="1" x14ac:dyDescent="0.35">
      <c r="A7030" s="38">
        <v>18339049</v>
      </c>
      <c r="B7030" s="37" t="s">
        <v>15536</v>
      </c>
      <c r="C7030" s="38">
        <v>1</v>
      </c>
      <c r="D7030" s="37" t="s">
        <v>13724</v>
      </c>
      <c r="E7030" s="38" t="s">
        <v>13731</v>
      </c>
      <c r="F7030" s="38" t="s">
        <v>13730</v>
      </c>
      <c r="G7030" s="38" t="s">
        <v>13731</v>
      </c>
      <c r="H7030" s="38">
        <v>77.085958399999996</v>
      </c>
      <c r="I7030" s="38">
        <v>28.469957900000001</v>
      </c>
      <c r="J7030" s="38" t="s">
        <v>644</v>
      </c>
      <c r="K7030" s="38" t="str">
        <f t="shared" si="436"/>
        <v>North Indian, Mughlai</v>
      </c>
      <c r="L7030" s="38" t="s">
        <v>26</v>
      </c>
      <c r="M7030" s="38" t="s">
        <v>27</v>
      </c>
      <c r="N7030" s="38" t="s">
        <v>36</v>
      </c>
      <c r="O7030" s="38" t="s">
        <v>27</v>
      </c>
      <c r="P7030" s="38" t="s">
        <v>27</v>
      </c>
      <c r="Q7030" s="38">
        <v>2</v>
      </c>
      <c r="R7030" s="38">
        <v>88</v>
      </c>
      <c r="S7030" s="38">
        <v>600</v>
      </c>
      <c r="T7030" s="38">
        <f>VLOOKUP(AA7030,'country description'!$I$2:$K$17,3,0)*S7030</f>
        <v>600</v>
      </c>
      <c r="U7030" s="38" t="str">
        <f>VLOOKUP(Table1[[#This Row],[Average_Cost_for_two(Indian rupees)]],'country description'!$I$23:$J$28,2,1)</f>
        <v>0 -1000</v>
      </c>
      <c r="V7030" s="38" t="str">
        <f t="shared" si="437"/>
        <v>Rs. 600</v>
      </c>
      <c r="W7030" s="38">
        <v>4</v>
      </c>
      <c r="X7030" s="39" t="s">
        <v>2220</v>
      </c>
      <c r="Y7030" s="40">
        <f t="shared" si="438"/>
        <v>40352</v>
      </c>
      <c r="Z7030" s="7">
        <f t="shared" si="439"/>
        <v>2010</v>
      </c>
      <c r="AA7030" s="7" t="str">
        <f>VLOOKUP(C7030,'country description'!$A$2:$B$17,2,0)</f>
        <v>India</v>
      </c>
    </row>
    <row r="7031" spans="1:27" ht="14.25" customHeight="1" x14ac:dyDescent="0.35">
      <c r="A7031" s="38">
        <v>18339329</v>
      </c>
      <c r="B7031" s="37" t="s">
        <v>17467</v>
      </c>
      <c r="C7031" s="38">
        <v>1</v>
      </c>
      <c r="D7031" s="37" t="s">
        <v>16083</v>
      </c>
      <c r="E7031" s="38" t="s">
        <v>17468</v>
      </c>
      <c r="F7031" s="38" t="s">
        <v>16191</v>
      </c>
      <c r="G7031" s="38" t="s">
        <v>16190</v>
      </c>
      <c r="H7031" s="38">
        <v>77.367687500000002</v>
      </c>
      <c r="I7031" s="38">
        <v>28.5574096</v>
      </c>
      <c r="J7031" s="38" t="s">
        <v>648</v>
      </c>
      <c r="K7031" s="38" t="str">
        <f t="shared" si="436"/>
        <v>North Indian, Chinese</v>
      </c>
      <c r="L7031" s="38" t="s">
        <v>26</v>
      </c>
      <c r="M7031" s="38" t="s">
        <v>27</v>
      </c>
      <c r="N7031" s="38" t="s">
        <v>27</v>
      </c>
      <c r="O7031" s="38" t="s">
        <v>27</v>
      </c>
      <c r="P7031" s="38" t="s">
        <v>27</v>
      </c>
      <c r="Q7031" s="38">
        <v>2</v>
      </c>
      <c r="R7031" s="38">
        <v>4</v>
      </c>
      <c r="S7031" s="38">
        <v>550</v>
      </c>
      <c r="T7031" s="38">
        <f>VLOOKUP(AA7031,'country description'!$I$2:$K$17,3,0)*S7031</f>
        <v>550</v>
      </c>
      <c r="U7031" s="38" t="str">
        <f>VLOOKUP(Table1[[#This Row],[Average_Cost_for_two(Indian rupees)]],'country description'!$I$23:$J$28,2,1)</f>
        <v>0 -1000</v>
      </c>
      <c r="V7031" s="38" t="str">
        <f t="shared" si="437"/>
        <v>Rs. 550</v>
      </c>
      <c r="W7031" s="38">
        <v>2.9</v>
      </c>
      <c r="X7031" s="39" t="s">
        <v>1509</v>
      </c>
      <c r="Y7031" s="40">
        <f t="shared" si="438"/>
        <v>41251</v>
      </c>
      <c r="Z7031" s="7">
        <f t="shared" si="439"/>
        <v>2012</v>
      </c>
      <c r="AA7031" s="7" t="str">
        <f>VLOOKUP(C7031,'country description'!$A$2:$B$17,2,0)</f>
        <v>India</v>
      </c>
    </row>
    <row r="7032" spans="1:27" ht="14.25" customHeight="1" x14ac:dyDescent="0.35">
      <c r="A7032" s="38">
        <v>18339370</v>
      </c>
      <c r="B7032" s="37" t="s">
        <v>764</v>
      </c>
      <c r="C7032" s="38">
        <v>1</v>
      </c>
      <c r="D7032" s="37" t="s">
        <v>16083</v>
      </c>
      <c r="E7032" s="38" t="s">
        <v>16231</v>
      </c>
      <c r="F7032" s="38" t="s">
        <v>16232</v>
      </c>
      <c r="G7032" s="38" t="s">
        <v>16231</v>
      </c>
      <c r="H7032" s="38">
        <v>77.36</v>
      </c>
      <c r="I7032" s="38">
        <v>28.57</v>
      </c>
      <c r="J7032" s="38" t="s">
        <v>764</v>
      </c>
      <c r="K7032" s="38" t="str">
        <f t="shared" si="436"/>
        <v>Biryani</v>
      </c>
      <c r="L7032" s="38" t="s">
        <v>26</v>
      </c>
      <c r="M7032" s="38" t="s">
        <v>27</v>
      </c>
      <c r="N7032" s="38" t="s">
        <v>27</v>
      </c>
      <c r="O7032" s="38" t="s">
        <v>27</v>
      </c>
      <c r="P7032" s="38" t="s">
        <v>27</v>
      </c>
      <c r="Q7032" s="38">
        <v>2</v>
      </c>
      <c r="R7032" s="38">
        <v>1</v>
      </c>
      <c r="S7032" s="38">
        <v>500</v>
      </c>
      <c r="T7032" s="38">
        <f>VLOOKUP(AA7032,'country description'!$I$2:$K$17,3,0)*S7032</f>
        <v>500</v>
      </c>
      <c r="U7032" s="38" t="str">
        <f>VLOOKUP(Table1[[#This Row],[Average_Cost_for_two(Indian rupees)]],'country description'!$I$23:$J$28,2,1)</f>
        <v>0 -1000</v>
      </c>
      <c r="V7032" s="38" t="str">
        <f t="shared" si="437"/>
        <v>Rs. 500</v>
      </c>
      <c r="W7032" s="38">
        <v>1</v>
      </c>
      <c r="X7032" s="39" t="s">
        <v>5734</v>
      </c>
      <c r="Y7032" s="40">
        <f t="shared" si="438"/>
        <v>42973</v>
      </c>
      <c r="Z7032" s="7">
        <f t="shared" si="439"/>
        <v>2017</v>
      </c>
      <c r="AA7032" s="7" t="str">
        <f>VLOOKUP(C7032,'country description'!$A$2:$B$17,2,0)</f>
        <v>India</v>
      </c>
    </row>
    <row r="7033" spans="1:27" ht="14.25" customHeight="1" x14ac:dyDescent="0.35">
      <c r="A7033" s="38">
        <v>18339373</v>
      </c>
      <c r="B7033" s="37" t="s">
        <v>3706</v>
      </c>
      <c r="C7033" s="38">
        <v>189</v>
      </c>
      <c r="D7033" s="37" t="s">
        <v>3707</v>
      </c>
      <c r="E7033" s="38" t="s">
        <v>3708</v>
      </c>
      <c r="F7033" s="38" t="s">
        <v>3709</v>
      </c>
      <c r="G7033" s="38" t="s">
        <v>3710</v>
      </c>
      <c r="H7033" s="38">
        <v>28.031863000000001</v>
      </c>
      <c r="I7033" s="38">
        <v>-26.207090999999998</v>
      </c>
      <c r="J7033" s="38" t="s">
        <v>3711</v>
      </c>
      <c r="K7033" s="38" t="str">
        <f t="shared" si="436"/>
        <v>Tapas</v>
      </c>
      <c r="L7033" s="38" t="s">
        <v>3359</v>
      </c>
      <c r="M7033" s="38" t="s">
        <v>27</v>
      </c>
      <c r="N7033" s="38" t="s">
        <v>27</v>
      </c>
      <c r="O7033" s="38" t="s">
        <v>27</v>
      </c>
      <c r="P7033" s="38" t="s">
        <v>27</v>
      </c>
      <c r="Q7033" s="38">
        <v>4</v>
      </c>
      <c r="R7033" s="38">
        <v>194</v>
      </c>
      <c r="S7033" s="38">
        <v>700</v>
      </c>
      <c r="T7033" s="75">
        <f>VLOOKUP(AA7033,'country description'!$I$2:$K$17,3,0)*S7033</f>
        <v>42.712600000000002</v>
      </c>
      <c r="U7033" s="38" t="str">
        <f>VLOOKUP(Table1[[#This Row],[Average_Cost_for_two(Indian rupees)]],'country description'!$I$23:$J$28,2,1)</f>
        <v>0 -1000</v>
      </c>
      <c r="V7033" s="38" t="str">
        <f t="shared" si="437"/>
        <v>R 700</v>
      </c>
      <c r="W7033" s="38">
        <v>4.9000000000000004</v>
      </c>
      <c r="X7033" s="39" t="s">
        <v>3712</v>
      </c>
      <c r="Y7033" s="40">
        <f t="shared" si="438"/>
        <v>43088</v>
      </c>
      <c r="Z7033" s="7">
        <f t="shared" si="439"/>
        <v>2017</v>
      </c>
      <c r="AA7033" s="7" t="str">
        <f>VLOOKUP(C7033,'country description'!$A$2:$B$17,2,0)</f>
        <v>South Africa</v>
      </c>
    </row>
    <row r="7034" spans="1:27" ht="14.25" customHeight="1" x14ac:dyDescent="0.35">
      <c r="A7034" s="38">
        <v>18339800</v>
      </c>
      <c r="B7034" s="37" t="s">
        <v>6532</v>
      </c>
      <c r="C7034" s="38">
        <v>1</v>
      </c>
      <c r="D7034" s="37" t="s">
        <v>21</v>
      </c>
      <c r="E7034" s="38" t="s">
        <v>6533</v>
      </c>
      <c r="F7034" s="38" t="s">
        <v>261</v>
      </c>
      <c r="G7034" s="38" t="s">
        <v>262</v>
      </c>
      <c r="H7034" s="38">
        <v>77.297035699999995</v>
      </c>
      <c r="I7034" s="38">
        <v>28.532557600000001</v>
      </c>
      <c r="J7034" s="38" t="s">
        <v>6534</v>
      </c>
      <c r="K7034" s="38" t="str">
        <f t="shared" si="436"/>
        <v>North Indian, Fast Food, Chinese</v>
      </c>
      <c r="L7034" s="38" t="s">
        <v>26</v>
      </c>
      <c r="M7034" s="38" t="s">
        <v>27</v>
      </c>
      <c r="N7034" s="38" t="s">
        <v>36</v>
      </c>
      <c r="O7034" s="38" t="s">
        <v>27</v>
      </c>
      <c r="P7034" s="38" t="s">
        <v>27</v>
      </c>
      <c r="Q7034" s="38">
        <v>2</v>
      </c>
      <c r="R7034" s="38">
        <v>15</v>
      </c>
      <c r="S7034" s="38">
        <v>700</v>
      </c>
      <c r="T7034" s="38">
        <f>VLOOKUP(AA7034,'country description'!$I$2:$K$17,3,0)*S7034</f>
        <v>700</v>
      </c>
      <c r="U7034" s="38" t="str">
        <f>VLOOKUP(Table1[[#This Row],[Average_Cost_for_two(Indian rupees)]],'country description'!$I$23:$J$28,2,1)</f>
        <v>0 -1000</v>
      </c>
      <c r="V7034" s="38" t="str">
        <f t="shared" si="437"/>
        <v>Rs. 700</v>
      </c>
      <c r="W7034" s="38">
        <v>2.6</v>
      </c>
      <c r="X7034" s="39" t="s">
        <v>6535</v>
      </c>
      <c r="Y7034" s="40">
        <f t="shared" si="438"/>
        <v>42535</v>
      </c>
      <c r="Z7034" s="7">
        <f t="shared" si="439"/>
        <v>2016</v>
      </c>
      <c r="AA7034" s="7" t="str">
        <f>VLOOKUP(C7034,'country description'!$A$2:$B$17,2,0)</f>
        <v>India</v>
      </c>
    </row>
    <row r="7035" spans="1:27" ht="14.25" customHeight="1" x14ac:dyDescent="0.35">
      <c r="A7035" s="38">
        <v>18339874</v>
      </c>
      <c r="B7035" s="37" t="s">
        <v>19259</v>
      </c>
      <c r="C7035" s="38">
        <v>1</v>
      </c>
      <c r="D7035" s="37" t="s">
        <v>18693</v>
      </c>
      <c r="E7035" s="38" t="s">
        <v>19935</v>
      </c>
      <c r="F7035" s="38" t="s">
        <v>19936</v>
      </c>
      <c r="G7035" s="38" t="s">
        <v>19937</v>
      </c>
      <c r="H7035" s="38">
        <v>77.5960137</v>
      </c>
      <c r="I7035" s="38">
        <v>12.9721612</v>
      </c>
      <c r="J7035" s="38" t="s">
        <v>4852</v>
      </c>
      <c r="K7035" s="38" t="str">
        <f t="shared" si="436"/>
        <v>Modern Indian</v>
      </c>
      <c r="L7035" s="38" t="s">
        <v>26</v>
      </c>
      <c r="M7035" s="38" t="s">
        <v>27</v>
      </c>
      <c r="N7035" s="38" t="s">
        <v>27</v>
      </c>
      <c r="O7035" s="38" t="s">
        <v>27</v>
      </c>
      <c r="P7035" s="38" t="s">
        <v>27</v>
      </c>
      <c r="Q7035" s="38">
        <v>3</v>
      </c>
      <c r="R7035" s="38">
        <v>754</v>
      </c>
      <c r="S7035" s="38">
        <v>1500</v>
      </c>
      <c r="T7035" s="38">
        <f>VLOOKUP(AA7035,'country description'!$I$2:$K$17,3,0)*S7035</f>
        <v>1500</v>
      </c>
      <c r="U7035" s="38" t="str">
        <f>VLOOKUP(Table1[[#This Row],[Average_Cost_for_two(Indian rupees)]],'country description'!$I$23:$J$28,2,1)</f>
        <v>1001-2000</v>
      </c>
      <c r="V7035" s="38" t="str">
        <f t="shared" si="437"/>
        <v>Rs. 1500</v>
      </c>
      <c r="W7035" s="38">
        <v>4.4000000000000004</v>
      </c>
      <c r="X7035" s="39" t="s">
        <v>7395</v>
      </c>
      <c r="Y7035" s="40">
        <f t="shared" si="438"/>
        <v>40242</v>
      </c>
      <c r="Z7035" s="7">
        <f t="shared" si="439"/>
        <v>2010</v>
      </c>
      <c r="AA7035" s="7" t="str">
        <f>VLOOKUP(C7035,'country description'!$A$2:$B$17,2,0)</f>
        <v>India</v>
      </c>
    </row>
    <row r="7036" spans="1:27" ht="14.25" customHeight="1" x14ac:dyDescent="0.35">
      <c r="A7036" s="38">
        <v>18340217</v>
      </c>
      <c r="B7036" s="37" t="s">
        <v>15885</v>
      </c>
      <c r="C7036" s="38">
        <v>1</v>
      </c>
      <c r="D7036" s="37" t="s">
        <v>13724</v>
      </c>
      <c r="E7036" s="38" t="s">
        <v>15886</v>
      </c>
      <c r="F7036" s="38" t="s">
        <v>15874</v>
      </c>
      <c r="G7036" s="38" t="s">
        <v>15875</v>
      </c>
      <c r="H7036" s="38">
        <v>77.067848600000005</v>
      </c>
      <c r="I7036" s="38">
        <v>28.458429299999999</v>
      </c>
      <c r="J7036" s="38" t="s">
        <v>644</v>
      </c>
      <c r="K7036" s="38" t="str">
        <f t="shared" si="436"/>
        <v>North Indian, Mughlai</v>
      </c>
      <c r="L7036" s="38" t="s">
        <v>26</v>
      </c>
      <c r="M7036" s="38" t="s">
        <v>27</v>
      </c>
      <c r="N7036" s="38" t="s">
        <v>27</v>
      </c>
      <c r="O7036" s="38" t="s">
        <v>27</v>
      </c>
      <c r="P7036" s="38" t="s">
        <v>27</v>
      </c>
      <c r="Q7036" s="38">
        <v>2</v>
      </c>
      <c r="R7036" s="38">
        <v>0</v>
      </c>
      <c r="S7036" s="38">
        <v>600</v>
      </c>
      <c r="T7036" s="38">
        <f>VLOOKUP(AA7036,'country description'!$I$2:$K$17,3,0)*S7036</f>
        <v>600</v>
      </c>
      <c r="U7036" s="38" t="str">
        <f>VLOOKUP(Table1[[#This Row],[Average_Cost_for_two(Indian rupees)]],'country description'!$I$23:$J$28,2,1)</f>
        <v>0 -1000</v>
      </c>
      <c r="V7036" s="38" t="str">
        <f t="shared" si="437"/>
        <v>Rs. 600</v>
      </c>
      <c r="W7036" s="38">
        <v>1</v>
      </c>
      <c r="X7036" s="39" t="s">
        <v>15887</v>
      </c>
      <c r="Y7036" s="40">
        <f t="shared" si="438"/>
        <v>43107</v>
      </c>
      <c r="Z7036" s="7">
        <f t="shared" si="439"/>
        <v>2018</v>
      </c>
      <c r="AA7036" s="7" t="str">
        <f>VLOOKUP(C7036,'country description'!$A$2:$B$17,2,0)</f>
        <v>India</v>
      </c>
    </row>
    <row r="7037" spans="1:27" ht="14.25" customHeight="1" x14ac:dyDescent="0.35">
      <c r="A7037" s="38">
        <v>18340302</v>
      </c>
      <c r="B7037" s="37" t="s">
        <v>752</v>
      </c>
      <c r="C7037" s="38">
        <v>1</v>
      </c>
      <c r="D7037" s="37" t="s">
        <v>21</v>
      </c>
      <c r="E7037" s="38" t="s">
        <v>753</v>
      </c>
      <c r="F7037" s="38" t="s">
        <v>222</v>
      </c>
      <c r="G7037" s="38" t="s">
        <v>223</v>
      </c>
      <c r="H7037" s="38">
        <v>77.150134100000002</v>
      </c>
      <c r="I7037" s="38">
        <v>28.494510300000002</v>
      </c>
      <c r="J7037" s="38" t="s">
        <v>754</v>
      </c>
      <c r="K7037" s="38" t="str">
        <f t="shared" ref="K7037:K7100" si="440">IF(ISBLANK(J7037),"Mexican",J7037)</f>
        <v>Bakery, Desserts</v>
      </c>
      <c r="L7037" s="38" t="s">
        <v>26</v>
      </c>
      <c r="M7037" s="38" t="s">
        <v>27</v>
      </c>
      <c r="N7037" s="38" t="s">
        <v>36</v>
      </c>
      <c r="O7037" s="38" t="s">
        <v>27</v>
      </c>
      <c r="P7037" s="38" t="s">
        <v>27</v>
      </c>
      <c r="Q7037" s="38">
        <v>2</v>
      </c>
      <c r="R7037" s="38">
        <v>0</v>
      </c>
      <c r="S7037" s="38">
        <v>600</v>
      </c>
      <c r="T7037" s="38">
        <f>VLOOKUP(AA7037,'country description'!$I$2:$K$17,3,0)*S7037</f>
        <v>600</v>
      </c>
      <c r="U7037" s="38" t="str">
        <f>VLOOKUP(Table1[[#This Row],[Average_Cost_for_two(Indian rupees)]],'country description'!$I$23:$J$28,2,1)</f>
        <v>0 -1000</v>
      </c>
      <c r="V7037" s="38" t="str">
        <f t="shared" ref="V7037:V7100" si="441">MID(L7037,FIND("(",L7037)+1,FIND(")",L7037)-FIND("(",L7037)-1)&amp;" "&amp;S7037</f>
        <v>Rs. 600</v>
      </c>
      <c r="W7037" s="38">
        <v>1</v>
      </c>
      <c r="X7037" s="39" t="s">
        <v>755</v>
      </c>
      <c r="Y7037" s="40">
        <f t="shared" ref="Y7037:Y7100" si="442">DATEVALUE(SUBSTITUTE(X7037,"_","-"))</f>
        <v>42146</v>
      </c>
      <c r="Z7037" s="7">
        <f t="shared" ref="Z7037:Z7100" si="443">YEAR(Y7037)</f>
        <v>2015</v>
      </c>
      <c r="AA7037" s="7" t="str">
        <f>VLOOKUP(C7037,'country description'!$A$2:$B$17,2,0)</f>
        <v>India</v>
      </c>
    </row>
    <row r="7038" spans="1:27" ht="14.25" customHeight="1" x14ac:dyDescent="0.35">
      <c r="A7038" s="38">
        <v>18340727</v>
      </c>
      <c r="B7038" s="37" t="s">
        <v>8793</v>
      </c>
      <c r="C7038" s="38">
        <v>1</v>
      </c>
      <c r="D7038" s="37" t="s">
        <v>21</v>
      </c>
      <c r="E7038" s="38" t="s">
        <v>8794</v>
      </c>
      <c r="F7038" s="38" t="s">
        <v>279</v>
      </c>
      <c r="G7038" s="38" t="s">
        <v>280</v>
      </c>
      <c r="H7038" s="38">
        <v>77.233608500000003</v>
      </c>
      <c r="I7038" s="38">
        <v>28.6489324</v>
      </c>
      <c r="J7038" s="38" t="s">
        <v>715</v>
      </c>
      <c r="K7038" s="38" t="str">
        <f t="shared" si="440"/>
        <v>Mughlai</v>
      </c>
      <c r="L7038" s="38" t="s">
        <v>26</v>
      </c>
      <c r="M7038" s="38" t="s">
        <v>27</v>
      </c>
      <c r="N7038" s="38" t="s">
        <v>27</v>
      </c>
      <c r="O7038" s="38" t="s">
        <v>27</v>
      </c>
      <c r="P7038" s="38" t="s">
        <v>27</v>
      </c>
      <c r="Q7038" s="38">
        <v>1</v>
      </c>
      <c r="R7038" s="38">
        <v>22</v>
      </c>
      <c r="S7038" s="38">
        <v>300</v>
      </c>
      <c r="T7038" s="38">
        <f>VLOOKUP(AA7038,'country description'!$I$2:$K$17,3,0)*S7038</f>
        <v>300</v>
      </c>
      <c r="U7038" s="38" t="str">
        <f>VLOOKUP(Table1[[#This Row],[Average_Cost_for_two(Indian rupees)]],'country description'!$I$23:$J$28,2,1)</f>
        <v>0 -1000</v>
      </c>
      <c r="V7038" s="38" t="str">
        <f t="shared" si="441"/>
        <v>Rs. 300</v>
      </c>
      <c r="W7038" s="38">
        <v>3.6</v>
      </c>
      <c r="X7038" s="39" t="s">
        <v>2240</v>
      </c>
      <c r="Y7038" s="40">
        <f t="shared" si="442"/>
        <v>41403</v>
      </c>
      <c r="Z7038" s="7">
        <f t="shared" si="443"/>
        <v>2013</v>
      </c>
      <c r="AA7038" s="7" t="str">
        <f>VLOOKUP(C7038,'country description'!$A$2:$B$17,2,0)</f>
        <v>India</v>
      </c>
    </row>
    <row r="7039" spans="1:27" ht="14.25" customHeight="1" x14ac:dyDescent="0.35">
      <c r="A7039" s="38">
        <v>7422751</v>
      </c>
      <c r="B7039" s="37" t="s">
        <v>23227</v>
      </c>
      <c r="C7039" s="38">
        <v>94</v>
      </c>
      <c r="D7039" s="37" t="s">
        <v>23025</v>
      </c>
      <c r="E7039" s="38" t="s">
        <v>23228</v>
      </c>
      <c r="F7039" s="38" t="s">
        <v>23180</v>
      </c>
      <c r="G7039" s="38" t="s">
        <v>23181</v>
      </c>
      <c r="H7039" s="38">
        <v>106.8197488</v>
      </c>
      <c r="I7039" s="38">
        <v>-6.1971500160000002</v>
      </c>
      <c r="J7039" s="38" t="s">
        <v>23229</v>
      </c>
      <c r="K7039" s="38" t="str">
        <f t="shared" si="440"/>
        <v>Desserts, Bakery, Western</v>
      </c>
      <c r="L7039" s="38" t="s">
        <v>22550</v>
      </c>
      <c r="M7039" s="38" t="s">
        <v>27</v>
      </c>
      <c r="N7039" s="38" t="s">
        <v>27</v>
      </c>
      <c r="O7039" s="38" t="s">
        <v>27</v>
      </c>
      <c r="P7039" s="38" t="s">
        <v>27</v>
      </c>
      <c r="Q7039" s="38">
        <v>3</v>
      </c>
      <c r="R7039" s="38">
        <v>903</v>
      </c>
      <c r="S7039" s="38">
        <v>200000</v>
      </c>
      <c r="T7039" s="98">
        <f>VLOOKUP(AA7039,'country description'!$I$2:$K$17,3,0)*S7039</f>
        <v>1055.8</v>
      </c>
      <c r="U7039" s="38" t="str">
        <f>VLOOKUP(Table1[[#This Row],[Average_Cost_for_two(Indian rupees)]],'country description'!$I$23:$J$28,2,1)</f>
        <v>1001-2000</v>
      </c>
      <c r="V7039" s="38" t="str">
        <f t="shared" si="441"/>
        <v>IDR 200000</v>
      </c>
      <c r="W7039" s="38">
        <v>4.5999999999999996</v>
      </c>
      <c r="X7039" s="39" t="s">
        <v>23230</v>
      </c>
      <c r="Y7039" s="40">
        <f t="shared" si="442"/>
        <v>43217</v>
      </c>
      <c r="Z7039" s="7">
        <f t="shared" si="443"/>
        <v>2018</v>
      </c>
      <c r="AA7039" s="7" t="str">
        <f>VLOOKUP(C7039,'country description'!$A$2:$B$17,2,0)</f>
        <v>Indonesia</v>
      </c>
    </row>
    <row r="7040" spans="1:27" ht="14.25" customHeight="1" x14ac:dyDescent="0.35">
      <c r="A7040" s="38">
        <v>18340903</v>
      </c>
      <c r="B7040" s="37" t="s">
        <v>17357</v>
      </c>
      <c r="C7040" s="38">
        <v>1</v>
      </c>
      <c r="D7040" s="37" t="s">
        <v>16083</v>
      </c>
      <c r="E7040" s="38" t="s">
        <v>17358</v>
      </c>
      <c r="F7040" s="38" t="s">
        <v>16104</v>
      </c>
      <c r="G7040" s="38" t="s">
        <v>16105</v>
      </c>
      <c r="H7040" s="38">
        <v>77.413312599999998</v>
      </c>
      <c r="I7040" s="38">
        <v>28.5074459</v>
      </c>
      <c r="J7040" s="38" t="s">
        <v>17359</v>
      </c>
      <c r="K7040" s="38" t="str">
        <f t="shared" si="440"/>
        <v>South Indian, North Indian, Street Food</v>
      </c>
      <c r="L7040" s="38" t="s">
        <v>26</v>
      </c>
      <c r="M7040" s="38" t="s">
        <v>27</v>
      </c>
      <c r="N7040" s="38" t="s">
        <v>27</v>
      </c>
      <c r="O7040" s="38" t="s">
        <v>27</v>
      </c>
      <c r="P7040" s="38" t="s">
        <v>27</v>
      </c>
      <c r="Q7040" s="38">
        <v>1</v>
      </c>
      <c r="R7040" s="38">
        <v>4</v>
      </c>
      <c r="S7040" s="38">
        <v>300</v>
      </c>
      <c r="T7040" s="38">
        <f>VLOOKUP(AA7040,'country description'!$I$2:$K$17,3,0)*S7040</f>
        <v>300</v>
      </c>
      <c r="U7040" s="38" t="str">
        <f>VLOOKUP(Table1[[#This Row],[Average_Cost_for_two(Indian rupees)]],'country description'!$I$23:$J$28,2,1)</f>
        <v>0 -1000</v>
      </c>
      <c r="V7040" s="38" t="str">
        <f t="shared" si="441"/>
        <v>Rs. 300</v>
      </c>
      <c r="W7040" s="38">
        <v>3</v>
      </c>
      <c r="X7040" s="39" t="s">
        <v>2052</v>
      </c>
      <c r="Y7040" s="40">
        <f t="shared" si="442"/>
        <v>41287</v>
      </c>
      <c r="Z7040" s="7">
        <f t="shared" si="443"/>
        <v>2013</v>
      </c>
      <c r="AA7040" s="7" t="str">
        <f>VLOOKUP(C7040,'country description'!$A$2:$B$17,2,0)</f>
        <v>India</v>
      </c>
    </row>
    <row r="7041" spans="1:27" ht="14.25" customHeight="1" x14ac:dyDescent="0.35">
      <c r="A7041" s="38">
        <v>18341082</v>
      </c>
      <c r="B7041" s="37" t="s">
        <v>15063</v>
      </c>
      <c r="C7041" s="38">
        <v>1</v>
      </c>
      <c r="D7041" s="37" t="s">
        <v>13724</v>
      </c>
      <c r="E7041" s="38" t="s">
        <v>15064</v>
      </c>
      <c r="F7041" s="38" t="s">
        <v>14072</v>
      </c>
      <c r="G7041" s="38" t="s">
        <v>14073</v>
      </c>
      <c r="H7041" s="38">
        <v>77.078643600000007</v>
      </c>
      <c r="I7041" s="38">
        <v>28.454307799999999</v>
      </c>
      <c r="J7041" s="38" t="s">
        <v>15065</v>
      </c>
      <c r="K7041" s="38" t="str">
        <f t="shared" si="440"/>
        <v>Bengali, Fast Food</v>
      </c>
      <c r="L7041" s="38" t="s">
        <v>26</v>
      </c>
      <c r="M7041" s="38" t="s">
        <v>27</v>
      </c>
      <c r="N7041" s="38" t="s">
        <v>27</v>
      </c>
      <c r="O7041" s="38" t="s">
        <v>27</v>
      </c>
      <c r="P7041" s="38" t="s">
        <v>27</v>
      </c>
      <c r="Q7041" s="38">
        <v>1</v>
      </c>
      <c r="R7041" s="38">
        <v>27</v>
      </c>
      <c r="S7041" s="38">
        <v>450</v>
      </c>
      <c r="T7041" s="38">
        <f>VLOOKUP(AA7041,'country description'!$I$2:$K$17,3,0)*S7041</f>
        <v>450</v>
      </c>
      <c r="U7041" s="38" t="str">
        <f>VLOOKUP(Table1[[#This Row],[Average_Cost_for_two(Indian rupees)]],'country description'!$I$23:$J$28,2,1)</f>
        <v>0 -1000</v>
      </c>
      <c r="V7041" s="38" t="str">
        <f t="shared" si="441"/>
        <v>Rs. 450</v>
      </c>
      <c r="W7041" s="38">
        <v>3.2</v>
      </c>
      <c r="X7041" s="39" t="s">
        <v>9265</v>
      </c>
      <c r="Y7041" s="40">
        <f t="shared" si="442"/>
        <v>43413</v>
      </c>
      <c r="Z7041" s="7">
        <f t="shared" si="443"/>
        <v>2018</v>
      </c>
      <c r="AA7041" s="7" t="str">
        <f>VLOOKUP(C7041,'country description'!$A$2:$B$17,2,0)</f>
        <v>India</v>
      </c>
    </row>
    <row r="7042" spans="1:27" ht="14.25" customHeight="1" x14ac:dyDescent="0.35">
      <c r="A7042" s="38">
        <v>18341806</v>
      </c>
      <c r="B7042" s="37" t="s">
        <v>6133</v>
      </c>
      <c r="C7042" s="38">
        <v>1</v>
      </c>
      <c r="D7042" s="37" t="s">
        <v>21</v>
      </c>
      <c r="E7042" s="38" t="s">
        <v>6134</v>
      </c>
      <c r="F7042" s="38" t="s">
        <v>3547</v>
      </c>
      <c r="G7042" s="38" t="s">
        <v>3548</v>
      </c>
      <c r="H7042" s="38">
        <v>0</v>
      </c>
      <c r="I7042" s="38">
        <v>0</v>
      </c>
      <c r="J7042" s="38" t="s">
        <v>6135</v>
      </c>
      <c r="K7042" s="38" t="str">
        <f t="shared" si="440"/>
        <v>Chinese, Continental, Italian, North Indian</v>
      </c>
      <c r="L7042" s="38" t="s">
        <v>26</v>
      </c>
      <c r="M7042" s="38" t="s">
        <v>27</v>
      </c>
      <c r="N7042" s="38" t="s">
        <v>27</v>
      </c>
      <c r="O7042" s="38" t="s">
        <v>27</v>
      </c>
      <c r="P7042" s="38" t="s">
        <v>27</v>
      </c>
      <c r="Q7042" s="38">
        <v>2</v>
      </c>
      <c r="R7042" s="38">
        <v>27</v>
      </c>
      <c r="S7042" s="38">
        <v>800</v>
      </c>
      <c r="T7042" s="38">
        <f>VLOOKUP(AA7042,'country description'!$I$2:$K$17,3,0)*S7042</f>
        <v>800</v>
      </c>
      <c r="U7042" s="38" t="str">
        <f>VLOOKUP(Table1[[#This Row],[Average_Cost_for_two(Indian rupees)]],'country description'!$I$23:$J$28,2,1)</f>
        <v>0 -1000</v>
      </c>
      <c r="V7042" s="38" t="str">
        <f t="shared" si="441"/>
        <v>Rs. 800</v>
      </c>
      <c r="W7042" s="38">
        <v>3.1</v>
      </c>
      <c r="X7042" s="39" t="s">
        <v>6136</v>
      </c>
      <c r="Y7042" s="40">
        <f t="shared" si="442"/>
        <v>40699</v>
      </c>
      <c r="Z7042" s="7">
        <f t="shared" si="443"/>
        <v>2011</v>
      </c>
      <c r="AA7042" s="7" t="str">
        <f>VLOOKUP(C7042,'country description'!$A$2:$B$17,2,0)</f>
        <v>India</v>
      </c>
    </row>
    <row r="7043" spans="1:27" ht="14.25" customHeight="1" x14ac:dyDescent="0.35">
      <c r="A7043" s="38">
        <v>18341926</v>
      </c>
      <c r="B7043" s="37" t="s">
        <v>15094</v>
      </c>
      <c r="C7043" s="38">
        <v>1</v>
      </c>
      <c r="D7043" s="37" t="s">
        <v>13724</v>
      </c>
      <c r="E7043" s="38" t="s">
        <v>15095</v>
      </c>
      <c r="F7043" s="38" t="s">
        <v>13979</v>
      </c>
      <c r="G7043" s="38" t="s">
        <v>13980</v>
      </c>
      <c r="H7043" s="38">
        <v>77.099118399999995</v>
      </c>
      <c r="I7043" s="38">
        <v>28.448155700000001</v>
      </c>
      <c r="J7043" s="38" t="s">
        <v>15096</v>
      </c>
      <c r="K7043" s="38" t="str">
        <f t="shared" si="440"/>
        <v>Cafe, Italian, European, Bakery</v>
      </c>
      <c r="L7043" s="38" t="s">
        <v>26</v>
      </c>
      <c r="M7043" s="38" t="s">
        <v>36</v>
      </c>
      <c r="N7043" s="38" t="s">
        <v>36</v>
      </c>
      <c r="O7043" s="38" t="s">
        <v>27</v>
      </c>
      <c r="P7043" s="38" t="s">
        <v>27</v>
      </c>
      <c r="Q7043" s="38">
        <v>3</v>
      </c>
      <c r="R7043" s="38">
        <v>147</v>
      </c>
      <c r="S7043" s="38">
        <v>1400</v>
      </c>
      <c r="T7043" s="38">
        <f>VLOOKUP(AA7043,'country description'!$I$2:$K$17,3,0)*S7043</f>
        <v>1400</v>
      </c>
      <c r="U7043" s="38" t="str">
        <f>VLOOKUP(Table1[[#This Row],[Average_Cost_for_two(Indian rupees)]],'country description'!$I$23:$J$28,2,1)</f>
        <v>1001-2000</v>
      </c>
      <c r="V7043" s="38" t="str">
        <f t="shared" si="441"/>
        <v>Rs. 1400</v>
      </c>
      <c r="W7043" s="38">
        <v>4.0999999999999996</v>
      </c>
      <c r="X7043" s="39" t="s">
        <v>5559</v>
      </c>
      <c r="Y7043" s="40">
        <f t="shared" si="442"/>
        <v>43028</v>
      </c>
      <c r="Z7043" s="7">
        <f t="shared" si="443"/>
        <v>2017</v>
      </c>
      <c r="AA7043" s="7" t="str">
        <f>VLOOKUP(C7043,'country description'!$A$2:$B$17,2,0)</f>
        <v>India</v>
      </c>
    </row>
    <row r="7044" spans="1:27" ht="14.25" customHeight="1" x14ac:dyDescent="0.35">
      <c r="A7044" s="38">
        <v>18342098</v>
      </c>
      <c r="B7044" s="37" t="s">
        <v>9614</v>
      </c>
      <c r="C7044" s="38">
        <v>1</v>
      </c>
      <c r="D7044" s="37" t="s">
        <v>21</v>
      </c>
      <c r="E7044" s="38" t="s">
        <v>9615</v>
      </c>
      <c r="F7044" s="38" t="s">
        <v>75</v>
      </c>
      <c r="G7044" s="38" t="s">
        <v>76</v>
      </c>
      <c r="H7044" s="38">
        <v>77.306500490000005</v>
      </c>
      <c r="I7044" s="38">
        <v>28.591544639999999</v>
      </c>
      <c r="J7044" s="38" t="s">
        <v>677</v>
      </c>
      <c r="K7044" s="38" t="str">
        <f t="shared" si="440"/>
        <v>North Indian, Mughlai, Chinese</v>
      </c>
      <c r="L7044" s="38" t="s">
        <v>26</v>
      </c>
      <c r="M7044" s="38" t="s">
        <v>27</v>
      </c>
      <c r="N7044" s="38" t="s">
        <v>36</v>
      </c>
      <c r="O7044" s="38" t="s">
        <v>27</v>
      </c>
      <c r="P7044" s="38" t="s">
        <v>27</v>
      </c>
      <c r="Q7044" s="38">
        <v>1</v>
      </c>
      <c r="R7044" s="38">
        <v>36</v>
      </c>
      <c r="S7044" s="38">
        <v>400</v>
      </c>
      <c r="T7044" s="38">
        <f>VLOOKUP(AA7044,'country description'!$I$2:$K$17,3,0)*S7044</f>
        <v>400</v>
      </c>
      <c r="U7044" s="38" t="str">
        <f>VLOOKUP(Table1[[#This Row],[Average_Cost_for_two(Indian rupees)]],'country description'!$I$23:$J$28,2,1)</f>
        <v>0 -1000</v>
      </c>
      <c r="V7044" s="38" t="str">
        <f t="shared" si="441"/>
        <v>Rs. 400</v>
      </c>
      <c r="W7044" s="38">
        <v>3.1</v>
      </c>
      <c r="X7044" s="39" t="s">
        <v>706</v>
      </c>
      <c r="Y7044" s="40">
        <f t="shared" si="442"/>
        <v>43283</v>
      </c>
      <c r="Z7044" s="7">
        <f t="shared" si="443"/>
        <v>2018</v>
      </c>
      <c r="AA7044" s="7" t="str">
        <f>VLOOKUP(C7044,'country description'!$A$2:$B$17,2,0)</f>
        <v>India</v>
      </c>
    </row>
    <row r="7045" spans="1:27" ht="14.25" customHeight="1" x14ac:dyDescent="0.35">
      <c r="A7045" s="38">
        <v>18342132</v>
      </c>
      <c r="B7045" s="37" t="s">
        <v>12256</v>
      </c>
      <c r="C7045" s="38">
        <v>1</v>
      </c>
      <c r="D7045" s="37" t="s">
        <v>21</v>
      </c>
      <c r="E7045" s="38" t="s">
        <v>12257</v>
      </c>
      <c r="F7045" s="38" t="s">
        <v>433</v>
      </c>
      <c r="G7045" s="38" t="s">
        <v>434</v>
      </c>
      <c r="H7045" s="38">
        <v>77.23</v>
      </c>
      <c r="I7045" s="38">
        <v>28.66</v>
      </c>
      <c r="J7045" s="38" t="s">
        <v>951</v>
      </c>
      <c r="K7045" s="38" t="str">
        <f t="shared" si="440"/>
        <v>Street Food</v>
      </c>
      <c r="L7045" s="38" t="s">
        <v>26</v>
      </c>
      <c r="M7045" s="38" t="s">
        <v>27</v>
      </c>
      <c r="N7045" s="38" t="s">
        <v>27</v>
      </c>
      <c r="O7045" s="38" t="s">
        <v>27</v>
      </c>
      <c r="P7045" s="38" t="s">
        <v>27</v>
      </c>
      <c r="Q7045" s="38">
        <v>1</v>
      </c>
      <c r="R7045" s="38">
        <v>4</v>
      </c>
      <c r="S7045" s="38">
        <v>100</v>
      </c>
      <c r="T7045" s="38">
        <f>VLOOKUP(AA7045,'country description'!$I$2:$K$17,3,0)*S7045</f>
        <v>100</v>
      </c>
      <c r="U7045" s="38" t="str">
        <f>VLOOKUP(Table1[[#This Row],[Average_Cost_for_two(Indian rupees)]],'country description'!$I$23:$J$28,2,1)</f>
        <v>0 -1000</v>
      </c>
      <c r="V7045" s="38" t="str">
        <f t="shared" si="441"/>
        <v>Rs. 100</v>
      </c>
      <c r="W7045" s="38">
        <v>3</v>
      </c>
      <c r="X7045" s="39" t="s">
        <v>6169</v>
      </c>
      <c r="Y7045" s="40">
        <f t="shared" si="442"/>
        <v>42776</v>
      </c>
      <c r="Z7045" s="7">
        <f t="shared" si="443"/>
        <v>2017</v>
      </c>
      <c r="AA7045" s="7" t="str">
        <f>VLOOKUP(C7045,'country description'!$A$2:$B$17,2,0)</f>
        <v>India</v>
      </c>
    </row>
    <row r="7046" spans="1:27" ht="14.25" customHeight="1" x14ac:dyDescent="0.35">
      <c r="A7046" s="38">
        <v>18342375</v>
      </c>
      <c r="B7046" s="37" t="s">
        <v>15432</v>
      </c>
      <c r="C7046" s="38">
        <v>1</v>
      </c>
      <c r="D7046" s="37" t="s">
        <v>13724</v>
      </c>
      <c r="E7046" s="38" t="s">
        <v>15433</v>
      </c>
      <c r="F7046" s="38" t="s">
        <v>13880</v>
      </c>
      <c r="G7046" s="38" t="s">
        <v>13881</v>
      </c>
      <c r="H7046" s="38">
        <v>0</v>
      </c>
      <c r="I7046" s="38">
        <v>0</v>
      </c>
      <c r="J7046" s="38" t="s">
        <v>15434</v>
      </c>
      <c r="K7046" s="38" t="str">
        <f t="shared" si="440"/>
        <v>Biryani, Pizza, Fast Food, Healthy Food</v>
      </c>
      <c r="L7046" s="38" t="s">
        <v>26</v>
      </c>
      <c r="M7046" s="38" t="s">
        <v>27</v>
      </c>
      <c r="N7046" s="38" t="s">
        <v>27</v>
      </c>
      <c r="O7046" s="38" t="s">
        <v>27</v>
      </c>
      <c r="P7046" s="38" t="s">
        <v>27</v>
      </c>
      <c r="Q7046" s="38">
        <v>1</v>
      </c>
      <c r="R7046" s="38">
        <v>1</v>
      </c>
      <c r="S7046" s="38">
        <v>400</v>
      </c>
      <c r="T7046" s="38">
        <f>VLOOKUP(AA7046,'country description'!$I$2:$K$17,3,0)*S7046</f>
        <v>400</v>
      </c>
      <c r="U7046" s="38" t="str">
        <f>VLOOKUP(Table1[[#This Row],[Average_Cost_for_two(Indian rupees)]],'country description'!$I$23:$J$28,2,1)</f>
        <v>0 -1000</v>
      </c>
      <c r="V7046" s="38" t="str">
        <f t="shared" si="441"/>
        <v>Rs. 400</v>
      </c>
      <c r="W7046" s="38">
        <v>1</v>
      </c>
      <c r="X7046" s="39" t="s">
        <v>14755</v>
      </c>
      <c r="Y7046" s="40">
        <f t="shared" si="442"/>
        <v>42051</v>
      </c>
      <c r="Z7046" s="7">
        <f t="shared" si="443"/>
        <v>2015</v>
      </c>
      <c r="AA7046" s="7" t="str">
        <f>VLOOKUP(C7046,'country description'!$A$2:$B$17,2,0)</f>
        <v>India</v>
      </c>
    </row>
    <row r="7047" spans="1:27" ht="14.25" customHeight="1" x14ac:dyDescent="0.35">
      <c r="A7047" s="38">
        <v>18342574</v>
      </c>
      <c r="B7047" s="37" t="s">
        <v>566</v>
      </c>
      <c r="C7047" s="38">
        <v>1</v>
      </c>
      <c r="D7047" s="37" t="s">
        <v>21</v>
      </c>
      <c r="E7047" s="38" t="s">
        <v>567</v>
      </c>
      <c r="F7047" s="38" t="s">
        <v>155</v>
      </c>
      <c r="G7047" s="38" t="s">
        <v>156</v>
      </c>
      <c r="H7047" s="38">
        <v>77.142185400000002</v>
      </c>
      <c r="I7047" s="38">
        <v>28.6575323</v>
      </c>
      <c r="J7047" s="38" t="s">
        <v>25</v>
      </c>
      <c r="K7047" s="38" t="str">
        <f t="shared" si="440"/>
        <v>North Indian</v>
      </c>
      <c r="L7047" s="38" t="s">
        <v>26</v>
      </c>
      <c r="M7047" s="38" t="s">
        <v>27</v>
      </c>
      <c r="N7047" s="38" t="s">
        <v>27</v>
      </c>
      <c r="O7047" s="38" t="s">
        <v>27</v>
      </c>
      <c r="P7047" s="38" t="s">
        <v>27</v>
      </c>
      <c r="Q7047" s="38">
        <v>2</v>
      </c>
      <c r="R7047" s="38">
        <v>0</v>
      </c>
      <c r="S7047" s="38">
        <v>500</v>
      </c>
      <c r="T7047" s="38">
        <f>VLOOKUP(AA7047,'country description'!$I$2:$K$17,3,0)*S7047</f>
        <v>500</v>
      </c>
      <c r="U7047" s="38" t="str">
        <f>VLOOKUP(Table1[[#This Row],[Average_Cost_for_two(Indian rupees)]],'country description'!$I$23:$J$28,2,1)</f>
        <v>0 -1000</v>
      </c>
      <c r="V7047" s="38" t="str">
        <f t="shared" si="441"/>
        <v>Rs. 500</v>
      </c>
      <c r="W7047" s="38">
        <v>1</v>
      </c>
      <c r="X7047" s="39" t="s">
        <v>568</v>
      </c>
      <c r="Y7047" s="40">
        <f t="shared" si="442"/>
        <v>42321</v>
      </c>
      <c r="Z7047" s="7">
        <f t="shared" si="443"/>
        <v>2015</v>
      </c>
      <c r="AA7047" s="7" t="str">
        <f>VLOOKUP(C7047,'country description'!$A$2:$B$17,2,0)</f>
        <v>India</v>
      </c>
    </row>
    <row r="7048" spans="1:27" ht="14.25" customHeight="1" x14ac:dyDescent="0.35">
      <c r="A7048" s="38">
        <v>18342940</v>
      </c>
      <c r="B7048" s="37" t="s">
        <v>9692</v>
      </c>
      <c r="C7048" s="38">
        <v>1</v>
      </c>
      <c r="D7048" s="37" t="s">
        <v>21</v>
      </c>
      <c r="E7048" s="38" t="s">
        <v>9693</v>
      </c>
      <c r="F7048" s="38" t="s">
        <v>585</v>
      </c>
      <c r="G7048" s="38" t="s">
        <v>586</v>
      </c>
      <c r="H7048" s="38">
        <v>77.2031499</v>
      </c>
      <c r="I7048" s="38">
        <v>28.695130599999999</v>
      </c>
      <c r="J7048" s="38" t="s">
        <v>673</v>
      </c>
      <c r="K7048" s="38" t="str">
        <f t="shared" si="440"/>
        <v>Cafe</v>
      </c>
      <c r="L7048" s="38" t="s">
        <v>26</v>
      </c>
      <c r="M7048" s="38" t="s">
        <v>27</v>
      </c>
      <c r="N7048" s="38" t="s">
        <v>27</v>
      </c>
      <c r="O7048" s="38" t="s">
        <v>27</v>
      </c>
      <c r="P7048" s="38" t="s">
        <v>27</v>
      </c>
      <c r="Q7048" s="38">
        <v>1</v>
      </c>
      <c r="R7048" s="38">
        <v>111</v>
      </c>
      <c r="S7048" s="38">
        <v>400</v>
      </c>
      <c r="T7048" s="38">
        <f>VLOOKUP(AA7048,'country description'!$I$2:$K$17,3,0)*S7048</f>
        <v>400</v>
      </c>
      <c r="U7048" s="38" t="str">
        <f>VLOOKUP(Table1[[#This Row],[Average_Cost_for_two(Indian rupees)]],'country description'!$I$23:$J$28,2,1)</f>
        <v>0 -1000</v>
      </c>
      <c r="V7048" s="38" t="str">
        <f t="shared" si="441"/>
        <v>Rs. 400</v>
      </c>
      <c r="W7048" s="38">
        <v>4.0999999999999996</v>
      </c>
      <c r="X7048" s="39" t="s">
        <v>4567</v>
      </c>
      <c r="Y7048" s="40">
        <f t="shared" si="442"/>
        <v>40312</v>
      </c>
      <c r="Z7048" s="7">
        <f t="shared" si="443"/>
        <v>2010</v>
      </c>
      <c r="AA7048" s="7" t="str">
        <f>VLOOKUP(C7048,'country description'!$A$2:$B$17,2,0)</f>
        <v>India</v>
      </c>
    </row>
    <row r="7049" spans="1:27" ht="14.25" customHeight="1" x14ac:dyDescent="0.35">
      <c r="A7049" s="38">
        <v>18343001</v>
      </c>
      <c r="B7049" s="37" t="s">
        <v>14775</v>
      </c>
      <c r="C7049" s="38">
        <v>1</v>
      </c>
      <c r="D7049" s="37" t="s">
        <v>13724</v>
      </c>
      <c r="E7049" s="38" t="s">
        <v>14776</v>
      </c>
      <c r="F7049" s="38" t="s">
        <v>14072</v>
      </c>
      <c r="G7049" s="38" t="s">
        <v>14073</v>
      </c>
      <c r="H7049" s="38">
        <v>77.081552400000007</v>
      </c>
      <c r="I7049" s="38">
        <v>28.451032099999999</v>
      </c>
      <c r="J7049" s="38" t="s">
        <v>673</v>
      </c>
      <c r="K7049" s="38" t="str">
        <f t="shared" si="440"/>
        <v>Cafe</v>
      </c>
      <c r="L7049" s="38" t="s">
        <v>26</v>
      </c>
      <c r="M7049" s="38" t="s">
        <v>27</v>
      </c>
      <c r="N7049" s="38" t="s">
        <v>27</v>
      </c>
      <c r="O7049" s="38" t="s">
        <v>27</v>
      </c>
      <c r="P7049" s="38" t="s">
        <v>27</v>
      </c>
      <c r="Q7049" s="38">
        <v>3</v>
      </c>
      <c r="R7049" s="38">
        <v>62</v>
      </c>
      <c r="S7049" s="38">
        <v>1100</v>
      </c>
      <c r="T7049" s="38">
        <f>VLOOKUP(AA7049,'country description'!$I$2:$K$17,3,0)*S7049</f>
        <v>1100</v>
      </c>
      <c r="U7049" s="38" t="str">
        <f>VLOOKUP(Table1[[#This Row],[Average_Cost_for_two(Indian rupees)]],'country description'!$I$23:$J$28,2,1)</f>
        <v>1001-2000</v>
      </c>
      <c r="V7049" s="38" t="str">
        <f t="shared" si="441"/>
        <v>Rs. 1100</v>
      </c>
      <c r="W7049" s="38">
        <v>4.3</v>
      </c>
      <c r="X7049" s="39" t="s">
        <v>8297</v>
      </c>
      <c r="Y7049" s="40">
        <f t="shared" si="442"/>
        <v>42063</v>
      </c>
      <c r="Z7049" s="7">
        <f t="shared" si="443"/>
        <v>2015</v>
      </c>
      <c r="AA7049" s="7" t="str">
        <f>VLOOKUP(C7049,'country description'!$A$2:$B$17,2,0)</f>
        <v>India</v>
      </c>
    </row>
    <row r="7050" spans="1:27" ht="14.25" customHeight="1" x14ac:dyDescent="0.35">
      <c r="A7050" s="38">
        <v>18343124</v>
      </c>
      <c r="B7050" s="37" t="s">
        <v>19890</v>
      </c>
      <c r="C7050" s="38">
        <v>1</v>
      </c>
      <c r="D7050" s="37" t="s">
        <v>13985</v>
      </c>
      <c r="E7050" s="38" t="s">
        <v>19891</v>
      </c>
      <c r="F7050" s="38" t="s">
        <v>19622</v>
      </c>
      <c r="G7050" s="38" t="s">
        <v>19623</v>
      </c>
      <c r="H7050" s="38">
        <v>85.115461300000007</v>
      </c>
      <c r="I7050" s="38">
        <v>25.61552768</v>
      </c>
      <c r="J7050" s="38" t="s">
        <v>648</v>
      </c>
      <c r="K7050" s="38" t="str">
        <f t="shared" si="440"/>
        <v>North Indian, Chinese</v>
      </c>
      <c r="L7050" s="38" t="s">
        <v>26</v>
      </c>
      <c r="M7050" s="38" t="s">
        <v>27</v>
      </c>
      <c r="N7050" s="38" t="s">
        <v>27</v>
      </c>
      <c r="O7050" s="38" t="s">
        <v>27</v>
      </c>
      <c r="P7050" s="38" t="s">
        <v>27</v>
      </c>
      <c r="Q7050" s="38">
        <v>2</v>
      </c>
      <c r="R7050" s="38">
        <v>45</v>
      </c>
      <c r="S7050" s="38">
        <v>700</v>
      </c>
      <c r="T7050" s="38">
        <f>VLOOKUP(AA7050,'country description'!$I$2:$K$17,3,0)*S7050</f>
        <v>700</v>
      </c>
      <c r="U7050" s="38" t="str">
        <f>VLOOKUP(Table1[[#This Row],[Average_Cost_for_two(Indian rupees)]],'country description'!$I$23:$J$28,2,1)</f>
        <v>0 -1000</v>
      </c>
      <c r="V7050" s="38" t="str">
        <f t="shared" si="441"/>
        <v>Rs. 700</v>
      </c>
      <c r="W7050" s="38">
        <v>3.5</v>
      </c>
      <c r="X7050" s="39" t="s">
        <v>5458</v>
      </c>
      <c r="Y7050" s="40">
        <f t="shared" si="442"/>
        <v>40293</v>
      </c>
      <c r="Z7050" s="7">
        <f t="shared" si="443"/>
        <v>2010</v>
      </c>
      <c r="AA7050" s="7" t="str">
        <f>VLOOKUP(C7050,'country description'!$A$2:$B$17,2,0)</f>
        <v>India</v>
      </c>
    </row>
    <row r="7051" spans="1:27" ht="14.25" customHeight="1" x14ac:dyDescent="0.35">
      <c r="A7051" s="38">
        <v>18343731</v>
      </c>
      <c r="B7051" s="37" t="s">
        <v>18835</v>
      </c>
      <c r="C7051" s="38">
        <v>1</v>
      </c>
      <c r="D7051" s="37" t="s">
        <v>18664</v>
      </c>
      <c r="E7051" s="38" t="s">
        <v>18836</v>
      </c>
      <c r="F7051" s="38" t="s">
        <v>18666</v>
      </c>
      <c r="G7051" s="38" t="s">
        <v>18667</v>
      </c>
      <c r="H7051" s="38">
        <v>88.366216600000001</v>
      </c>
      <c r="I7051" s="38">
        <v>22.5336623</v>
      </c>
      <c r="J7051" s="38" t="s">
        <v>1849</v>
      </c>
      <c r="K7051" s="38" t="str">
        <f t="shared" si="440"/>
        <v>North Indian, Chinese, Street Food</v>
      </c>
      <c r="L7051" s="38" t="s">
        <v>26</v>
      </c>
      <c r="M7051" s="38" t="s">
        <v>36</v>
      </c>
      <c r="N7051" s="38" t="s">
        <v>27</v>
      </c>
      <c r="O7051" s="38" t="s">
        <v>27</v>
      </c>
      <c r="P7051" s="38" t="s">
        <v>27</v>
      </c>
      <c r="Q7051" s="38">
        <v>3</v>
      </c>
      <c r="R7051" s="38">
        <v>704</v>
      </c>
      <c r="S7051" s="38">
        <v>1200</v>
      </c>
      <c r="T7051" s="38">
        <f>VLOOKUP(AA7051,'country description'!$I$2:$K$17,3,0)*S7051</f>
        <v>1200</v>
      </c>
      <c r="U7051" s="38" t="str">
        <f>VLOOKUP(Table1[[#This Row],[Average_Cost_for_two(Indian rupees)]],'country description'!$I$23:$J$28,2,1)</f>
        <v>1001-2000</v>
      </c>
      <c r="V7051" s="38" t="str">
        <f t="shared" si="441"/>
        <v>Rs. 1200</v>
      </c>
      <c r="W7051" s="38">
        <v>4.2</v>
      </c>
      <c r="X7051" s="39" t="s">
        <v>7872</v>
      </c>
      <c r="Y7051" s="40">
        <f t="shared" si="442"/>
        <v>40920</v>
      </c>
      <c r="Z7051" s="7">
        <f t="shared" si="443"/>
        <v>2012</v>
      </c>
      <c r="AA7051" s="7" t="str">
        <f>VLOOKUP(C7051,'country description'!$A$2:$B$17,2,0)</f>
        <v>India</v>
      </c>
    </row>
    <row r="7052" spans="1:27" ht="14.25" customHeight="1" x14ac:dyDescent="0.35">
      <c r="A7052" s="38">
        <v>18343904</v>
      </c>
      <c r="B7052" s="37" t="s">
        <v>12954</v>
      </c>
      <c r="C7052" s="38">
        <v>1</v>
      </c>
      <c r="D7052" s="37" t="s">
        <v>21</v>
      </c>
      <c r="E7052" s="38" t="s">
        <v>12955</v>
      </c>
      <c r="F7052" s="38" t="s">
        <v>1209</v>
      </c>
      <c r="G7052" s="38" t="s">
        <v>1210</v>
      </c>
      <c r="H7052" s="38">
        <v>77.285864399999994</v>
      </c>
      <c r="I7052" s="38">
        <v>28.6816566</v>
      </c>
      <c r="J7052" s="38" t="s">
        <v>25</v>
      </c>
      <c r="K7052" s="38" t="str">
        <f t="shared" si="440"/>
        <v>North Indian</v>
      </c>
      <c r="L7052" s="38" t="s">
        <v>26</v>
      </c>
      <c r="M7052" s="38" t="s">
        <v>27</v>
      </c>
      <c r="N7052" s="38" t="s">
        <v>27</v>
      </c>
      <c r="O7052" s="38" t="s">
        <v>27</v>
      </c>
      <c r="P7052" s="38" t="s">
        <v>27</v>
      </c>
      <c r="Q7052" s="38">
        <v>1</v>
      </c>
      <c r="R7052" s="38">
        <v>6</v>
      </c>
      <c r="S7052" s="38">
        <v>450</v>
      </c>
      <c r="T7052" s="38">
        <f>VLOOKUP(AA7052,'country description'!$I$2:$K$17,3,0)*S7052</f>
        <v>450</v>
      </c>
      <c r="U7052" s="38" t="str">
        <f>VLOOKUP(Table1[[#This Row],[Average_Cost_for_two(Indian rupees)]],'country description'!$I$23:$J$28,2,1)</f>
        <v>0 -1000</v>
      </c>
      <c r="V7052" s="38" t="str">
        <f t="shared" si="441"/>
        <v>Rs. 450</v>
      </c>
      <c r="W7052" s="38">
        <v>2.9</v>
      </c>
      <c r="X7052" s="39" t="s">
        <v>5437</v>
      </c>
      <c r="Y7052" s="40">
        <f t="shared" si="442"/>
        <v>43222</v>
      </c>
      <c r="Z7052" s="7">
        <f t="shared" si="443"/>
        <v>2018</v>
      </c>
      <c r="AA7052" s="7" t="str">
        <f>VLOOKUP(C7052,'country description'!$A$2:$B$17,2,0)</f>
        <v>India</v>
      </c>
    </row>
    <row r="7053" spans="1:27" ht="14.25" customHeight="1" x14ac:dyDescent="0.35">
      <c r="A7053" s="38">
        <v>18344478</v>
      </c>
      <c r="B7053" s="37" t="s">
        <v>18534</v>
      </c>
      <c r="C7053" s="38">
        <v>1</v>
      </c>
      <c r="D7053" s="37" t="s">
        <v>18133</v>
      </c>
      <c r="E7053" s="38" t="s">
        <v>18535</v>
      </c>
      <c r="F7053" s="38" t="s">
        <v>18371</v>
      </c>
      <c r="G7053" s="38" t="s">
        <v>18372</v>
      </c>
      <c r="H7053" s="38">
        <v>0</v>
      </c>
      <c r="I7053" s="38">
        <v>0</v>
      </c>
      <c r="J7053" s="38" t="s">
        <v>648</v>
      </c>
      <c r="K7053" s="38" t="str">
        <f t="shared" si="440"/>
        <v>North Indian, Chinese</v>
      </c>
      <c r="L7053" s="38" t="s">
        <v>26</v>
      </c>
      <c r="M7053" s="38" t="s">
        <v>27</v>
      </c>
      <c r="N7053" s="38" t="s">
        <v>27</v>
      </c>
      <c r="O7053" s="38" t="s">
        <v>27</v>
      </c>
      <c r="P7053" s="38" t="s">
        <v>27</v>
      </c>
      <c r="Q7053" s="38">
        <v>2</v>
      </c>
      <c r="R7053" s="38">
        <v>0</v>
      </c>
      <c r="S7053" s="38">
        <v>600</v>
      </c>
      <c r="T7053" s="38">
        <f>VLOOKUP(AA7053,'country description'!$I$2:$K$17,3,0)*S7053</f>
        <v>600</v>
      </c>
      <c r="U7053" s="38" t="str">
        <f>VLOOKUP(Table1[[#This Row],[Average_Cost_for_two(Indian rupees)]],'country description'!$I$23:$J$28,2,1)</f>
        <v>0 -1000</v>
      </c>
      <c r="V7053" s="38" t="str">
        <f t="shared" si="441"/>
        <v>Rs. 600</v>
      </c>
      <c r="W7053" s="38">
        <v>1</v>
      </c>
      <c r="X7053" s="39" t="s">
        <v>9964</v>
      </c>
      <c r="Y7053" s="40">
        <f t="shared" si="442"/>
        <v>42752</v>
      </c>
      <c r="Z7053" s="7">
        <f t="shared" si="443"/>
        <v>2017</v>
      </c>
      <c r="AA7053" s="7" t="str">
        <f>VLOOKUP(C7053,'country description'!$A$2:$B$17,2,0)</f>
        <v>India</v>
      </c>
    </row>
    <row r="7054" spans="1:27" ht="14.25" customHeight="1" x14ac:dyDescent="0.35">
      <c r="A7054" s="38">
        <v>18344490</v>
      </c>
      <c r="B7054" s="37" t="s">
        <v>2477</v>
      </c>
      <c r="C7054" s="38">
        <v>1</v>
      </c>
      <c r="D7054" s="37" t="s">
        <v>21</v>
      </c>
      <c r="E7054" s="38" t="s">
        <v>7040</v>
      </c>
      <c r="F7054" s="38" t="s">
        <v>1313</v>
      </c>
      <c r="G7054" s="38" t="s">
        <v>1314</v>
      </c>
      <c r="H7054" s="38">
        <v>77.232219799999996</v>
      </c>
      <c r="I7054" s="38">
        <v>28.6291908</v>
      </c>
      <c r="J7054" s="38" t="s">
        <v>982</v>
      </c>
      <c r="K7054" s="38" t="str">
        <f t="shared" si="440"/>
        <v>North Indian, Fast Food</v>
      </c>
      <c r="L7054" s="38" t="s">
        <v>26</v>
      </c>
      <c r="M7054" s="38" t="s">
        <v>27</v>
      </c>
      <c r="N7054" s="38" t="s">
        <v>36</v>
      </c>
      <c r="O7054" s="38" t="s">
        <v>27</v>
      </c>
      <c r="P7054" s="38" t="s">
        <v>27</v>
      </c>
      <c r="Q7054" s="38">
        <v>2</v>
      </c>
      <c r="R7054" s="38">
        <v>38</v>
      </c>
      <c r="S7054" s="38">
        <v>600</v>
      </c>
      <c r="T7054" s="38">
        <f>VLOOKUP(AA7054,'country description'!$I$2:$K$17,3,0)*S7054</f>
        <v>600</v>
      </c>
      <c r="U7054" s="38" t="str">
        <f>VLOOKUP(Table1[[#This Row],[Average_Cost_for_two(Indian rupees)]],'country description'!$I$23:$J$28,2,1)</f>
        <v>0 -1000</v>
      </c>
      <c r="V7054" s="38" t="str">
        <f t="shared" si="441"/>
        <v>Rs. 600</v>
      </c>
      <c r="W7054" s="38">
        <v>3.4</v>
      </c>
      <c r="X7054" s="39" t="s">
        <v>7041</v>
      </c>
      <c r="Y7054" s="40">
        <f t="shared" si="442"/>
        <v>40623</v>
      </c>
      <c r="Z7054" s="7">
        <f t="shared" si="443"/>
        <v>2011</v>
      </c>
      <c r="AA7054" s="7" t="str">
        <f>VLOOKUP(C7054,'country description'!$A$2:$B$17,2,0)</f>
        <v>India</v>
      </c>
    </row>
    <row r="7055" spans="1:27" ht="14.25" customHeight="1" x14ac:dyDescent="0.35">
      <c r="A7055" s="38">
        <v>18344518</v>
      </c>
      <c r="B7055" s="37" t="s">
        <v>16313</v>
      </c>
      <c r="C7055" s="38">
        <v>1</v>
      </c>
      <c r="D7055" s="37" t="s">
        <v>16083</v>
      </c>
      <c r="E7055" s="38" t="s">
        <v>16314</v>
      </c>
      <c r="F7055" s="38" t="s">
        <v>16198</v>
      </c>
      <c r="G7055" s="38" t="s">
        <v>16199</v>
      </c>
      <c r="H7055" s="38">
        <v>77.354003079999998</v>
      </c>
      <c r="I7055" s="38">
        <v>28.610446920000001</v>
      </c>
      <c r="J7055" s="38" t="s">
        <v>764</v>
      </c>
      <c r="K7055" s="38" t="str">
        <f t="shared" si="440"/>
        <v>Biryani</v>
      </c>
      <c r="L7055" s="38" t="s">
        <v>26</v>
      </c>
      <c r="M7055" s="38" t="s">
        <v>27</v>
      </c>
      <c r="N7055" s="38" t="s">
        <v>27</v>
      </c>
      <c r="O7055" s="38" t="s">
        <v>27</v>
      </c>
      <c r="P7055" s="38" t="s">
        <v>27</v>
      </c>
      <c r="Q7055" s="38">
        <v>1</v>
      </c>
      <c r="R7055" s="38">
        <v>0</v>
      </c>
      <c r="S7055" s="38">
        <v>100</v>
      </c>
      <c r="T7055" s="38">
        <f>VLOOKUP(AA7055,'country description'!$I$2:$K$17,3,0)*S7055</f>
        <v>100</v>
      </c>
      <c r="U7055" s="38" t="str">
        <f>VLOOKUP(Table1[[#This Row],[Average_Cost_for_two(Indian rupees)]],'country description'!$I$23:$J$28,2,1)</f>
        <v>0 -1000</v>
      </c>
      <c r="V7055" s="38" t="str">
        <f t="shared" si="441"/>
        <v>Rs. 100</v>
      </c>
      <c r="W7055" s="38">
        <v>1</v>
      </c>
      <c r="X7055" s="39" t="s">
        <v>11497</v>
      </c>
      <c r="Y7055" s="40">
        <f t="shared" si="442"/>
        <v>40289</v>
      </c>
      <c r="Z7055" s="7">
        <f t="shared" si="443"/>
        <v>2010</v>
      </c>
      <c r="AA7055" s="7" t="str">
        <f>VLOOKUP(C7055,'country description'!$A$2:$B$17,2,0)</f>
        <v>India</v>
      </c>
    </row>
    <row r="7056" spans="1:27" ht="14.25" customHeight="1" x14ac:dyDescent="0.35">
      <c r="A7056" s="38">
        <v>18345109</v>
      </c>
      <c r="B7056" s="37" t="s">
        <v>16589</v>
      </c>
      <c r="C7056" s="38">
        <v>1</v>
      </c>
      <c r="D7056" s="37" t="s">
        <v>16083</v>
      </c>
      <c r="E7056" s="38" t="s">
        <v>16590</v>
      </c>
      <c r="F7056" s="38" t="s">
        <v>13875</v>
      </c>
      <c r="G7056" s="38" t="s">
        <v>16135</v>
      </c>
      <c r="H7056" s="38">
        <v>77.312743499999996</v>
      </c>
      <c r="I7056" s="38">
        <v>28.582727800000001</v>
      </c>
      <c r="J7056" s="38" t="s">
        <v>760</v>
      </c>
      <c r="K7056" s="38" t="str">
        <f t="shared" si="440"/>
        <v>Bakery</v>
      </c>
      <c r="L7056" s="38" t="s">
        <v>26</v>
      </c>
      <c r="M7056" s="38" t="s">
        <v>27</v>
      </c>
      <c r="N7056" s="38" t="s">
        <v>27</v>
      </c>
      <c r="O7056" s="38" t="s">
        <v>27</v>
      </c>
      <c r="P7056" s="38" t="s">
        <v>27</v>
      </c>
      <c r="Q7056" s="38">
        <v>1</v>
      </c>
      <c r="R7056" s="38">
        <v>1</v>
      </c>
      <c r="S7056" s="38">
        <v>250</v>
      </c>
      <c r="T7056" s="38">
        <f>VLOOKUP(AA7056,'country description'!$I$2:$K$17,3,0)*S7056</f>
        <v>250</v>
      </c>
      <c r="U7056" s="38" t="str">
        <f>VLOOKUP(Table1[[#This Row],[Average_Cost_for_two(Indian rupees)]],'country description'!$I$23:$J$28,2,1)</f>
        <v>0 -1000</v>
      </c>
      <c r="V7056" s="38" t="str">
        <f t="shared" si="441"/>
        <v>Rs. 250</v>
      </c>
      <c r="W7056" s="38">
        <v>1</v>
      </c>
      <c r="X7056" s="39" t="s">
        <v>6223</v>
      </c>
      <c r="Y7056" s="40">
        <f t="shared" si="442"/>
        <v>41164</v>
      </c>
      <c r="Z7056" s="7">
        <f t="shared" si="443"/>
        <v>2012</v>
      </c>
      <c r="AA7056" s="7" t="str">
        <f>VLOOKUP(C7056,'country description'!$A$2:$B$17,2,0)</f>
        <v>India</v>
      </c>
    </row>
    <row r="7057" spans="1:27" ht="14.25" customHeight="1" x14ac:dyDescent="0.35">
      <c r="A7057" s="38">
        <v>18345380</v>
      </c>
      <c r="B7057" s="37" t="s">
        <v>8112</v>
      </c>
      <c r="C7057" s="38">
        <v>1</v>
      </c>
      <c r="D7057" s="37" t="s">
        <v>21</v>
      </c>
      <c r="E7057" s="38" t="s">
        <v>8113</v>
      </c>
      <c r="F7057" s="38" t="s">
        <v>185</v>
      </c>
      <c r="G7057" s="38" t="s">
        <v>186</v>
      </c>
      <c r="H7057" s="38">
        <v>77.243882999999997</v>
      </c>
      <c r="I7057" s="38">
        <v>28.644931799999998</v>
      </c>
      <c r="J7057" s="38" t="s">
        <v>715</v>
      </c>
      <c r="K7057" s="38" t="str">
        <f t="shared" si="440"/>
        <v>Mughlai</v>
      </c>
      <c r="L7057" s="38" t="s">
        <v>26</v>
      </c>
      <c r="M7057" s="38" t="s">
        <v>27</v>
      </c>
      <c r="N7057" s="38" t="s">
        <v>27</v>
      </c>
      <c r="O7057" s="38" t="s">
        <v>27</v>
      </c>
      <c r="P7057" s="38" t="s">
        <v>27</v>
      </c>
      <c r="Q7057" s="38">
        <v>2</v>
      </c>
      <c r="R7057" s="38">
        <v>3</v>
      </c>
      <c r="S7057" s="38">
        <v>500</v>
      </c>
      <c r="T7057" s="38">
        <f>VLOOKUP(AA7057,'country description'!$I$2:$K$17,3,0)*S7057</f>
        <v>500</v>
      </c>
      <c r="U7057" s="38" t="str">
        <f>VLOOKUP(Table1[[#This Row],[Average_Cost_for_two(Indian rupees)]],'country description'!$I$23:$J$28,2,1)</f>
        <v>0 -1000</v>
      </c>
      <c r="V7057" s="38" t="str">
        <f t="shared" si="441"/>
        <v>Rs. 500</v>
      </c>
      <c r="W7057" s="38">
        <v>1</v>
      </c>
      <c r="X7057" s="39" t="s">
        <v>8114</v>
      </c>
      <c r="Y7057" s="40">
        <f t="shared" si="442"/>
        <v>43277</v>
      </c>
      <c r="Z7057" s="7">
        <f t="shared" si="443"/>
        <v>2018</v>
      </c>
      <c r="AA7057" s="7" t="str">
        <f>VLOOKUP(C7057,'country description'!$A$2:$B$17,2,0)</f>
        <v>India</v>
      </c>
    </row>
    <row r="7058" spans="1:27" ht="14.25" customHeight="1" x14ac:dyDescent="0.35">
      <c r="A7058" s="38">
        <v>18345461</v>
      </c>
      <c r="B7058" s="37" t="s">
        <v>18029</v>
      </c>
      <c r="C7058" s="38">
        <v>1</v>
      </c>
      <c r="D7058" s="37" t="s">
        <v>16083</v>
      </c>
      <c r="E7058" s="38" t="s">
        <v>18030</v>
      </c>
      <c r="F7058" s="38" t="s">
        <v>16413</v>
      </c>
      <c r="G7058" s="38" t="s">
        <v>16414</v>
      </c>
      <c r="H7058" s="38">
        <v>77.335297699999998</v>
      </c>
      <c r="I7058" s="38">
        <v>28.576827600000001</v>
      </c>
      <c r="J7058" s="38" t="s">
        <v>982</v>
      </c>
      <c r="K7058" s="38" t="str">
        <f t="shared" si="440"/>
        <v>North Indian, Fast Food</v>
      </c>
      <c r="L7058" s="38" t="s">
        <v>26</v>
      </c>
      <c r="M7058" s="38" t="s">
        <v>27</v>
      </c>
      <c r="N7058" s="38" t="s">
        <v>36</v>
      </c>
      <c r="O7058" s="38" t="s">
        <v>27</v>
      </c>
      <c r="P7058" s="38" t="s">
        <v>27</v>
      </c>
      <c r="Q7058" s="38">
        <v>2</v>
      </c>
      <c r="R7058" s="38">
        <v>112</v>
      </c>
      <c r="S7058" s="38">
        <v>500</v>
      </c>
      <c r="T7058" s="38">
        <f>VLOOKUP(AA7058,'country description'!$I$2:$K$17,3,0)*S7058</f>
        <v>500</v>
      </c>
      <c r="U7058" s="38" t="str">
        <f>VLOOKUP(Table1[[#This Row],[Average_Cost_for_two(Indian rupees)]],'country description'!$I$23:$J$28,2,1)</f>
        <v>0 -1000</v>
      </c>
      <c r="V7058" s="38" t="str">
        <f t="shared" si="441"/>
        <v>Rs. 500</v>
      </c>
      <c r="W7058" s="38">
        <v>4.0999999999999996</v>
      </c>
      <c r="X7058" s="39" t="s">
        <v>2393</v>
      </c>
      <c r="Y7058" s="40">
        <f t="shared" si="442"/>
        <v>42826</v>
      </c>
      <c r="Z7058" s="7">
        <f t="shared" si="443"/>
        <v>2017</v>
      </c>
      <c r="AA7058" s="7" t="str">
        <f>VLOOKUP(C7058,'country description'!$A$2:$B$17,2,0)</f>
        <v>India</v>
      </c>
    </row>
    <row r="7059" spans="1:27" ht="14.25" customHeight="1" x14ac:dyDescent="0.35">
      <c r="A7059" s="38">
        <v>18345506</v>
      </c>
      <c r="B7059" s="37" t="s">
        <v>2207</v>
      </c>
      <c r="C7059" s="38">
        <v>1</v>
      </c>
      <c r="D7059" s="37" t="s">
        <v>21</v>
      </c>
      <c r="E7059" s="38" t="s">
        <v>2208</v>
      </c>
      <c r="F7059" s="38" t="s">
        <v>185</v>
      </c>
      <c r="G7059" s="38" t="s">
        <v>186</v>
      </c>
      <c r="H7059" s="38">
        <v>0</v>
      </c>
      <c r="I7059" s="38">
        <v>0</v>
      </c>
      <c r="J7059" s="38" t="s">
        <v>715</v>
      </c>
      <c r="K7059" s="38" t="str">
        <f t="shared" si="440"/>
        <v>Mughlai</v>
      </c>
      <c r="L7059" s="38" t="s">
        <v>26</v>
      </c>
      <c r="M7059" s="38" t="s">
        <v>27</v>
      </c>
      <c r="N7059" s="38" t="s">
        <v>27</v>
      </c>
      <c r="O7059" s="38" t="s">
        <v>27</v>
      </c>
      <c r="P7059" s="38" t="s">
        <v>27</v>
      </c>
      <c r="Q7059" s="38">
        <v>1</v>
      </c>
      <c r="R7059" s="38">
        <v>0</v>
      </c>
      <c r="S7059" s="38">
        <v>400</v>
      </c>
      <c r="T7059" s="38">
        <f>VLOOKUP(AA7059,'country description'!$I$2:$K$17,3,0)*S7059</f>
        <v>400</v>
      </c>
      <c r="U7059" s="38" t="str">
        <f>VLOOKUP(Table1[[#This Row],[Average_Cost_for_two(Indian rupees)]],'country description'!$I$23:$J$28,2,1)</f>
        <v>0 -1000</v>
      </c>
      <c r="V7059" s="38" t="str">
        <f t="shared" si="441"/>
        <v>Rs. 400</v>
      </c>
      <c r="W7059" s="38">
        <v>1</v>
      </c>
      <c r="X7059" s="39" t="s">
        <v>2209</v>
      </c>
      <c r="Y7059" s="40">
        <f t="shared" si="442"/>
        <v>42544</v>
      </c>
      <c r="Z7059" s="7">
        <f t="shared" si="443"/>
        <v>2016</v>
      </c>
      <c r="AA7059" s="7" t="str">
        <f>VLOOKUP(C7059,'country description'!$A$2:$B$17,2,0)</f>
        <v>India</v>
      </c>
    </row>
    <row r="7060" spans="1:27" ht="14.25" customHeight="1" x14ac:dyDescent="0.35">
      <c r="A7060" s="38">
        <v>18345519</v>
      </c>
      <c r="B7060" s="37" t="s">
        <v>9582</v>
      </c>
      <c r="C7060" s="38">
        <v>1</v>
      </c>
      <c r="D7060" s="37" t="s">
        <v>21</v>
      </c>
      <c r="E7060" s="38" t="s">
        <v>9583</v>
      </c>
      <c r="F7060" s="38" t="s">
        <v>3813</v>
      </c>
      <c r="G7060" s="38" t="s">
        <v>3814</v>
      </c>
      <c r="H7060" s="38">
        <v>77.151257599999994</v>
      </c>
      <c r="I7060" s="38">
        <v>28.6930397</v>
      </c>
      <c r="J7060" s="38" t="s">
        <v>1155</v>
      </c>
      <c r="K7060" s="38" t="str">
        <f t="shared" si="440"/>
        <v>Fast Food, Beverages</v>
      </c>
      <c r="L7060" s="38" t="s">
        <v>26</v>
      </c>
      <c r="M7060" s="38" t="s">
        <v>27</v>
      </c>
      <c r="N7060" s="38" t="s">
        <v>27</v>
      </c>
      <c r="O7060" s="38" t="s">
        <v>27</v>
      </c>
      <c r="P7060" s="38" t="s">
        <v>27</v>
      </c>
      <c r="Q7060" s="38">
        <v>1</v>
      </c>
      <c r="R7060" s="38">
        <v>155</v>
      </c>
      <c r="S7060" s="38">
        <v>400</v>
      </c>
      <c r="T7060" s="38">
        <f>VLOOKUP(AA7060,'country description'!$I$2:$K$17,3,0)*S7060</f>
        <v>400</v>
      </c>
      <c r="U7060" s="38" t="str">
        <f>VLOOKUP(Table1[[#This Row],[Average_Cost_for_two(Indian rupees)]],'country description'!$I$23:$J$28,2,1)</f>
        <v>0 -1000</v>
      </c>
      <c r="V7060" s="38" t="str">
        <f t="shared" si="441"/>
        <v>Rs. 400</v>
      </c>
      <c r="W7060" s="38">
        <v>3.9</v>
      </c>
      <c r="X7060" s="39" t="s">
        <v>9584</v>
      </c>
      <c r="Y7060" s="40">
        <f t="shared" si="442"/>
        <v>40367</v>
      </c>
      <c r="Z7060" s="7">
        <f t="shared" si="443"/>
        <v>2010</v>
      </c>
      <c r="AA7060" s="7" t="str">
        <f>VLOOKUP(C7060,'country description'!$A$2:$B$17,2,0)</f>
        <v>India</v>
      </c>
    </row>
    <row r="7061" spans="1:27" ht="14.25" customHeight="1" x14ac:dyDescent="0.35">
      <c r="A7061" s="38">
        <v>18345728</v>
      </c>
      <c r="B7061" s="37" t="s">
        <v>22918</v>
      </c>
      <c r="C7061" s="38">
        <v>1</v>
      </c>
      <c r="D7061" s="37" t="s">
        <v>21</v>
      </c>
      <c r="E7061" s="38" t="s">
        <v>22919</v>
      </c>
      <c r="F7061" s="38" t="s">
        <v>1136</v>
      </c>
      <c r="G7061" s="38" t="s">
        <v>1137</v>
      </c>
      <c r="H7061" s="38">
        <v>77.218645100000003</v>
      </c>
      <c r="I7061" s="38">
        <v>28.618244600000001</v>
      </c>
      <c r="J7061" s="38" t="s">
        <v>4852</v>
      </c>
      <c r="K7061" s="38" t="str">
        <f t="shared" si="440"/>
        <v>Modern Indian</v>
      </c>
      <c r="L7061" s="38" t="s">
        <v>26</v>
      </c>
      <c r="M7061" s="38" t="s">
        <v>27</v>
      </c>
      <c r="N7061" s="38" t="s">
        <v>27</v>
      </c>
      <c r="O7061" s="38" t="s">
        <v>27</v>
      </c>
      <c r="P7061" s="38" t="s">
        <v>27</v>
      </c>
      <c r="Q7061" s="38">
        <v>4</v>
      </c>
      <c r="R7061" s="38">
        <v>408</v>
      </c>
      <c r="S7061" s="38">
        <v>5000</v>
      </c>
      <c r="T7061" s="38">
        <f>VLOOKUP(AA7061,'country description'!$I$2:$K$17,3,0)*S7061</f>
        <v>5000</v>
      </c>
      <c r="U7061" s="38" t="str">
        <f>VLOOKUP(Table1[[#This Row],[Average_Cost_for_two(Indian rupees)]],'country description'!$I$23:$J$28,2,1)</f>
        <v>4001 -6000</v>
      </c>
      <c r="V7061" s="38" t="str">
        <f t="shared" si="441"/>
        <v>Rs. 5000</v>
      </c>
      <c r="W7061" s="38">
        <v>4.9000000000000004</v>
      </c>
      <c r="X7061" s="39" t="s">
        <v>22920</v>
      </c>
      <c r="Y7061" s="40">
        <f t="shared" si="442"/>
        <v>40760</v>
      </c>
      <c r="Z7061" s="7">
        <f t="shared" si="443"/>
        <v>2011</v>
      </c>
      <c r="AA7061" s="7" t="str">
        <f>VLOOKUP(C7061,'country description'!$A$2:$B$17,2,0)</f>
        <v>India</v>
      </c>
    </row>
    <row r="7062" spans="1:27" ht="14.25" customHeight="1" x14ac:dyDescent="0.35">
      <c r="A7062" s="38">
        <v>18345730</v>
      </c>
      <c r="B7062" s="37" t="s">
        <v>6224</v>
      </c>
      <c r="C7062" s="38">
        <v>1</v>
      </c>
      <c r="D7062" s="37" t="s">
        <v>21</v>
      </c>
      <c r="E7062" s="38" t="s">
        <v>6263</v>
      </c>
      <c r="F7062" s="38" t="s">
        <v>922</v>
      </c>
      <c r="G7062" s="38" t="s">
        <v>923</v>
      </c>
      <c r="H7062" s="38">
        <v>77.285893000000002</v>
      </c>
      <c r="I7062" s="38">
        <v>28.635574399999999</v>
      </c>
      <c r="J7062" s="38" t="s">
        <v>6226</v>
      </c>
      <c r="K7062" s="38" t="str">
        <f t="shared" si="440"/>
        <v>Sushi, Asian</v>
      </c>
      <c r="L7062" s="38" t="s">
        <v>26</v>
      </c>
      <c r="M7062" s="38" t="s">
        <v>27</v>
      </c>
      <c r="N7062" s="38" t="s">
        <v>36</v>
      </c>
      <c r="O7062" s="38" t="s">
        <v>27</v>
      </c>
      <c r="P7062" s="38" t="s">
        <v>27</v>
      </c>
      <c r="Q7062" s="38">
        <v>2</v>
      </c>
      <c r="R7062" s="38">
        <v>40</v>
      </c>
      <c r="S7062" s="38">
        <v>800</v>
      </c>
      <c r="T7062" s="38">
        <f>VLOOKUP(AA7062,'country description'!$I$2:$K$17,3,0)*S7062</f>
        <v>800</v>
      </c>
      <c r="U7062" s="38" t="str">
        <f>VLOOKUP(Table1[[#This Row],[Average_Cost_for_two(Indian rupees)]],'country description'!$I$23:$J$28,2,1)</f>
        <v>0 -1000</v>
      </c>
      <c r="V7062" s="38" t="str">
        <f t="shared" si="441"/>
        <v>Rs. 800</v>
      </c>
      <c r="W7062" s="38">
        <v>3.7</v>
      </c>
      <c r="X7062" s="39" t="s">
        <v>6264</v>
      </c>
      <c r="Y7062" s="40">
        <f t="shared" si="442"/>
        <v>41054</v>
      </c>
      <c r="Z7062" s="7">
        <f t="shared" si="443"/>
        <v>2012</v>
      </c>
      <c r="AA7062" s="7" t="str">
        <f>VLOOKUP(C7062,'country description'!$A$2:$B$17,2,0)</f>
        <v>India</v>
      </c>
    </row>
    <row r="7063" spans="1:27" ht="14.25" customHeight="1" x14ac:dyDescent="0.35">
      <c r="A7063" s="38">
        <v>18345739</v>
      </c>
      <c r="B7063" s="37" t="s">
        <v>7197</v>
      </c>
      <c r="C7063" s="38">
        <v>1</v>
      </c>
      <c r="D7063" s="37" t="s">
        <v>21</v>
      </c>
      <c r="E7063" s="38" t="s">
        <v>7250</v>
      </c>
      <c r="F7063" s="38" t="s">
        <v>2377</v>
      </c>
      <c r="G7063" s="38" t="s">
        <v>2376</v>
      </c>
      <c r="H7063" s="38">
        <v>77.081604499999997</v>
      </c>
      <c r="I7063" s="38">
        <v>28.6295635</v>
      </c>
      <c r="J7063" s="38" t="s">
        <v>837</v>
      </c>
      <c r="K7063" s="38" t="str">
        <f t="shared" si="440"/>
        <v>Finger Food</v>
      </c>
      <c r="L7063" s="38" t="s">
        <v>26</v>
      </c>
      <c r="M7063" s="38" t="s">
        <v>27</v>
      </c>
      <c r="N7063" s="38" t="s">
        <v>27</v>
      </c>
      <c r="O7063" s="38" t="s">
        <v>27</v>
      </c>
      <c r="P7063" s="38" t="s">
        <v>27</v>
      </c>
      <c r="Q7063" s="38">
        <v>2</v>
      </c>
      <c r="R7063" s="38">
        <v>40</v>
      </c>
      <c r="S7063" s="38">
        <v>600</v>
      </c>
      <c r="T7063" s="38">
        <f>VLOOKUP(AA7063,'country description'!$I$2:$K$17,3,0)*S7063</f>
        <v>600</v>
      </c>
      <c r="U7063" s="38" t="str">
        <f>VLOOKUP(Table1[[#This Row],[Average_Cost_for_two(Indian rupees)]],'country description'!$I$23:$J$28,2,1)</f>
        <v>0 -1000</v>
      </c>
      <c r="V7063" s="38" t="str">
        <f t="shared" si="441"/>
        <v>Rs. 600</v>
      </c>
      <c r="W7063" s="38">
        <v>3.5</v>
      </c>
      <c r="X7063" s="39" t="s">
        <v>1034</v>
      </c>
      <c r="Y7063" s="40">
        <f t="shared" si="442"/>
        <v>41865</v>
      </c>
      <c r="Z7063" s="7">
        <f t="shared" si="443"/>
        <v>2014</v>
      </c>
      <c r="AA7063" s="7" t="str">
        <f>VLOOKUP(C7063,'country description'!$A$2:$B$17,2,0)</f>
        <v>India</v>
      </c>
    </row>
    <row r="7064" spans="1:27" ht="14.25" customHeight="1" x14ac:dyDescent="0.35">
      <c r="A7064" s="38">
        <v>18345740</v>
      </c>
      <c r="B7064" s="37" t="s">
        <v>18336</v>
      </c>
      <c r="C7064" s="38">
        <v>1</v>
      </c>
      <c r="D7064" s="37" t="s">
        <v>18133</v>
      </c>
      <c r="E7064" s="38" t="s">
        <v>18337</v>
      </c>
      <c r="F7064" s="38" t="s">
        <v>15438</v>
      </c>
      <c r="G7064" s="38" t="s">
        <v>18177</v>
      </c>
      <c r="H7064" s="38">
        <v>0</v>
      </c>
      <c r="I7064" s="38">
        <v>0</v>
      </c>
      <c r="J7064" s="38" t="s">
        <v>992</v>
      </c>
      <c r="K7064" s="38" t="str">
        <f t="shared" si="440"/>
        <v>North Indian, Chinese, Mughlai</v>
      </c>
      <c r="L7064" s="38" t="s">
        <v>26</v>
      </c>
      <c r="M7064" s="38" t="s">
        <v>27</v>
      </c>
      <c r="N7064" s="38" t="s">
        <v>27</v>
      </c>
      <c r="O7064" s="38" t="s">
        <v>27</v>
      </c>
      <c r="P7064" s="38" t="s">
        <v>27</v>
      </c>
      <c r="Q7064" s="38">
        <v>1</v>
      </c>
      <c r="R7064" s="38">
        <v>0</v>
      </c>
      <c r="S7064" s="38">
        <v>400</v>
      </c>
      <c r="T7064" s="38">
        <f>VLOOKUP(AA7064,'country description'!$I$2:$K$17,3,0)*S7064</f>
        <v>400</v>
      </c>
      <c r="U7064" s="38" t="str">
        <f>VLOOKUP(Table1[[#This Row],[Average_Cost_for_two(Indian rupees)]],'country description'!$I$23:$J$28,2,1)</f>
        <v>0 -1000</v>
      </c>
      <c r="V7064" s="38" t="str">
        <f t="shared" si="441"/>
        <v>Rs. 400</v>
      </c>
      <c r="W7064" s="38">
        <v>1</v>
      </c>
      <c r="X7064" s="39" t="s">
        <v>6517</v>
      </c>
      <c r="Y7064" s="40">
        <f t="shared" si="442"/>
        <v>42163</v>
      </c>
      <c r="Z7064" s="7">
        <f t="shared" si="443"/>
        <v>2015</v>
      </c>
      <c r="AA7064" s="7" t="str">
        <f>VLOOKUP(C7064,'country description'!$A$2:$B$17,2,0)</f>
        <v>India</v>
      </c>
    </row>
    <row r="7065" spans="1:27" ht="14.25" customHeight="1" x14ac:dyDescent="0.35">
      <c r="A7065" s="38">
        <v>18345747</v>
      </c>
      <c r="B7065" s="37" t="s">
        <v>17836</v>
      </c>
      <c r="C7065" s="38">
        <v>1</v>
      </c>
      <c r="D7065" s="37" t="s">
        <v>16083</v>
      </c>
      <c r="E7065" s="38" t="s">
        <v>17837</v>
      </c>
      <c r="F7065" s="38" t="s">
        <v>16452</v>
      </c>
      <c r="G7065" s="38" t="s">
        <v>16453</v>
      </c>
      <c r="H7065" s="38">
        <v>77.339935299999993</v>
      </c>
      <c r="I7065" s="38">
        <v>28.565392899999999</v>
      </c>
      <c r="J7065" s="38" t="s">
        <v>7756</v>
      </c>
      <c r="K7065" s="38" t="str">
        <f t="shared" si="440"/>
        <v>Cafe, Fast Food</v>
      </c>
      <c r="L7065" s="38" t="s">
        <v>26</v>
      </c>
      <c r="M7065" s="38" t="s">
        <v>27</v>
      </c>
      <c r="N7065" s="38" t="s">
        <v>36</v>
      </c>
      <c r="O7065" s="38" t="s">
        <v>27</v>
      </c>
      <c r="P7065" s="38" t="s">
        <v>27</v>
      </c>
      <c r="Q7065" s="38">
        <v>1</v>
      </c>
      <c r="R7065" s="38">
        <v>80</v>
      </c>
      <c r="S7065" s="38">
        <v>400</v>
      </c>
      <c r="T7065" s="38">
        <f>VLOOKUP(AA7065,'country description'!$I$2:$K$17,3,0)*S7065</f>
        <v>400</v>
      </c>
      <c r="U7065" s="38" t="str">
        <f>VLOOKUP(Table1[[#This Row],[Average_Cost_for_two(Indian rupees)]],'country description'!$I$23:$J$28,2,1)</f>
        <v>0 -1000</v>
      </c>
      <c r="V7065" s="38" t="str">
        <f t="shared" si="441"/>
        <v>Rs. 400</v>
      </c>
      <c r="W7065" s="38">
        <v>3.7</v>
      </c>
      <c r="X7065" s="39" t="s">
        <v>17838</v>
      </c>
      <c r="Y7065" s="40">
        <f t="shared" si="442"/>
        <v>42500</v>
      </c>
      <c r="Z7065" s="7">
        <f t="shared" si="443"/>
        <v>2016</v>
      </c>
      <c r="AA7065" s="7" t="str">
        <f>VLOOKUP(C7065,'country description'!$A$2:$B$17,2,0)</f>
        <v>India</v>
      </c>
    </row>
    <row r="7066" spans="1:27" ht="14.25" customHeight="1" x14ac:dyDescent="0.35">
      <c r="A7066" s="38">
        <v>18345751</v>
      </c>
      <c r="B7066" s="37" t="s">
        <v>6291</v>
      </c>
      <c r="C7066" s="38">
        <v>1</v>
      </c>
      <c r="D7066" s="37" t="s">
        <v>21</v>
      </c>
      <c r="E7066" s="38" t="s">
        <v>2616</v>
      </c>
      <c r="F7066" s="38" t="s">
        <v>2615</v>
      </c>
      <c r="G7066" s="38" t="s">
        <v>2616</v>
      </c>
      <c r="H7066" s="38">
        <v>0</v>
      </c>
      <c r="I7066" s="38">
        <v>0</v>
      </c>
      <c r="J7066" s="38" t="s">
        <v>6292</v>
      </c>
      <c r="K7066" s="38" t="str">
        <f t="shared" si="440"/>
        <v>Biryani, Mughlai, Bengali, North Indian</v>
      </c>
      <c r="L7066" s="38" t="s">
        <v>26</v>
      </c>
      <c r="M7066" s="38" t="s">
        <v>27</v>
      </c>
      <c r="N7066" s="38" t="s">
        <v>36</v>
      </c>
      <c r="O7066" s="38" t="s">
        <v>27</v>
      </c>
      <c r="P7066" s="38" t="s">
        <v>27</v>
      </c>
      <c r="Q7066" s="38">
        <v>2</v>
      </c>
      <c r="R7066" s="38">
        <v>89</v>
      </c>
      <c r="S7066" s="38">
        <v>800</v>
      </c>
      <c r="T7066" s="38">
        <f>VLOOKUP(AA7066,'country description'!$I$2:$K$17,3,0)*S7066</f>
        <v>800</v>
      </c>
      <c r="U7066" s="38" t="str">
        <f>VLOOKUP(Table1[[#This Row],[Average_Cost_for_two(Indian rupees)]],'country description'!$I$23:$J$28,2,1)</f>
        <v>0 -1000</v>
      </c>
      <c r="V7066" s="38" t="str">
        <f t="shared" si="441"/>
        <v>Rs. 800</v>
      </c>
      <c r="W7066" s="38">
        <v>3.7</v>
      </c>
      <c r="X7066" s="39" t="s">
        <v>6293</v>
      </c>
      <c r="Y7066" s="40">
        <f t="shared" si="442"/>
        <v>41006</v>
      </c>
      <c r="Z7066" s="7">
        <f t="shared" si="443"/>
        <v>2012</v>
      </c>
      <c r="AA7066" s="7" t="str">
        <f>VLOOKUP(C7066,'country description'!$A$2:$B$17,2,0)</f>
        <v>India</v>
      </c>
    </row>
    <row r="7067" spans="1:27" ht="14.25" customHeight="1" x14ac:dyDescent="0.35">
      <c r="A7067" s="38">
        <v>18345755</v>
      </c>
      <c r="B7067" s="37" t="s">
        <v>4879</v>
      </c>
      <c r="C7067" s="38">
        <v>1</v>
      </c>
      <c r="D7067" s="37" t="s">
        <v>21</v>
      </c>
      <c r="E7067" s="38" t="s">
        <v>4880</v>
      </c>
      <c r="F7067" s="38" t="s">
        <v>2392</v>
      </c>
      <c r="G7067" s="38" t="s">
        <v>2391</v>
      </c>
      <c r="H7067" s="38">
        <v>77.213642399999998</v>
      </c>
      <c r="I7067" s="38">
        <v>28.538889300000001</v>
      </c>
      <c r="J7067" s="38" t="s">
        <v>4881</v>
      </c>
      <c r="K7067" s="38" t="str">
        <f t="shared" si="440"/>
        <v>Thai, Chinese, North Indian</v>
      </c>
      <c r="L7067" s="38" t="s">
        <v>26</v>
      </c>
      <c r="M7067" s="38" t="s">
        <v>27</v>
      </c>
      <c r="N7067" s="38" t="s">
        <v>27</v>
      </c>
      <c r="O7067" s="38" t="s">
        <v>27</v>
      </c>
      <c r="P7067" s="38" t="s">
        <v>27</v>
      </c>
      <c r="Q7067" s="38">
        <v>3</v>
      </c>
      <c r="R7067" s="38">
        <v>38</v>
      </c>
      <c r="S7067" s="38">
        <v>1500</v>
      </c>
      <c r="T7067" s="38">
        <f>VLOOKUP(AA7067,'country description'!$I$2:$K$17,3,0)*S7067</f>
        <v>1500</v>
      </c>
      <c r="U7067" s="38" t="str">
        <f>VLOOKUP(Table1[[#This Row],[Average_Cost_for_two(Indian rupees)]],'country description'!$I$23:$J$28,2,1)</f>
        <v>1001-2000</v>
      </c>
      <c r="V7067" s="38" t="str">
        <f t="shared" si="441"/>
        <v>Rs. 1500</v>
      </c>
      <c r="W7067" s="38">
        <v>3.9</v>
      </c>
      <c r="X7067" s="39" t="s">
        <v>4882</v>
      </c>
      <c r="Y7067" s="40">
        <f t="shared" si="442"/>
        <v>40205</v>
      </c>
      <c r="Z7067" s="7">
        <f t="shared" si="443"/>
        <v>2010</v>
      </c>
      <c r="AA7067" s="7" t="str">
        <f>VLOOKUP(C7067,'country description'!$A$2:$B$17,2,0)</f>
        <v>India</v>
      </c>
    </row>
    <row r="7068" spans="1:27" ht="14.25" customHeight="1" x14ac:dyDescent="0.35">
      <c r="A7068" s="38">
        <v>18345759</v>
      </c>
      <c r="B7068" s="37" t="s">
        <v>16033</v>
      </c>
      <c r="C7068" s="38">
        <v>1</v>
      </c>
      <c r="D7068" s="37" t="s">
        <v>13724</v>
      </c>
      <c r="E7068" s="38" t="s">
        <v>16034</v>
      </c>
      <c r="F7068" s="38" t="s">
        <v>14194</v>
      </c>
      <c r="G7068" s="38" t="s">
        <v>14195</v>
      </c>
      <c r="H7068" s="38">
        <v>77.055771800000002</v>
      </c>
      <c r="I7068" s="38">
        <v>28.4415695</v>
      </c>
      <c r="J7068" s="38" t="s">
        <v>746</v>
      </c>
      <c r="K7068" s="38" t="str">
        <f t="shared" si="440"/>
        <v>Chinese</v>
      </c>
      <c r="L7068" s="38" t="s">
        <v>26</v>
      </c>
      <c r="M7068" s="38" t="s">
        <v>27</v>
      </c>
      <c r="N7068" s="38" t="s">
        <v>27</v>
      </c>
      <c r="O7068" s="38" t="s">
        <v>27</v>
      </c>
      <c r="P7068" s="38" t="s">
        <v>27</v>
      </c>
      <c r="Q7068" s="38">
        <v>1</v>
      </c>
      <c r="R7068" s="38">
        <v>0</v>
      </c>
      <c r="S7068" s="38">
        <v>350</v>
      </c>
      <c r="T7068" s="38">
        <f>VLOOKUP(AA7068,'country description'!$I$2:$K$17,3,0)*S7068</f>
        <v>350</v>
      </c>
      <c r="U7068" s="38" t="str">
        <f>VLOOKUP(Table1[[#This Row],[Average_Cost_for_two(Indian rupees)]],'country description'!$I$23:$J$28,2,1)</f>
        <v>0 -1000</v>
      </c>
      <c r="V7068" s="38" t="str">
        <f t="shared" si="441"/>
        <v>Rs. 350</v>
      </c>
      <c r="W7068" s="38">
        <v>1</v>
      </c>
      <c r="X7068" s="39" t="s">
        <v>447</v>
      </c>
      <c r="Y7068" s="40">
        <f t="shared" si="442"/>
        <v>42771</v>
      </c>
      <c r="Z7068" s="7">
        <f t="shared" si="443"/>
        <v>2017</v>
      </c>
      <c r="AA7068" s="7" t="str">
        <f>VLOOKUP(C7068,'country description'!$A$2:$B$17,2,0)</f>
        <v>India</v>
      </c>
    </row>
    <row r="7069" spans="1:27" ht="14.25" customHeight="1" x14ac:dyDescent="0.35">
      <c r="A7069" s="38">
        <v>18345767</v>
      </c>
      <c r="B7069" s="37" t="s">
        <v>14680</v>
      </c>
      <c r="C7069" s="38">
        <v>1</v>
      </c>
      <c r="D7069" s="37" t="s">
        <v>13724</v>
      </c>
      <c r="E7069" s="38" t="s">
        <v>14681</v>
      </c>
      <c r="F7069" s="38" t="s">
        <v>13738</v>
      </c>
      <c r="G7069" s="38" t="s">
        <v>13739</v>
      </c>
      <c r="H7069" s="38">
        <v>77.099297300000003</v>
      </c>
      <c r="I7069" s="38">
        <v>28.425232600000001</v>
      </c>
      <c r="J7069" s="38" t="s">
        <v>746</v>
      </c>
      <c r="K7069" s="38" t="str">
        <f t="shared" si="440"/>
        <v>Chinese</v>
      </c>
      <c r="L7069" s="38" t="s">
        <v>26</v>
      </c>
      <c r="M7069" s="38" t="s">
        <v>27</v>
      </c>
      <c r="N7069" s="38" t="s">
        <v>27</v>
      </c>
      <c r="O7069" s="38" t="s">
        <v>27</v>
      </c>
      <c r="P7069" s="38" t="s">
        <v>27</v>
      </c>
      <c r="Q7069" s="38">
        <v>1</v>
      </c>
      <c r="R7069" s="38">
        <v>4</v>
      </c>
      <c r="S7069" s="38">
        <v>200</v>
      </c>
      <c r="T7069" s="38">
        <f>VLOOKUP(AA7069,'country description'!$I$2:$K$17,3,0)*S7069</f>
        <v>200</v>
      </c>
      <c r="U7069" s="38" t="str">
        <f>VLOOKUP(Table1[[#This Row],[Average_Cost_for_two(Indian rupees)]],'country description'!$I$23:$J$28,2,1)</f>
        <v>0 -1000</v>
      </c>
      <c r="V7069" s="38" t="str">
        <f t="shared" si="441"/>
        <v>Rs. 200</v>
      </c>
      <c r="W7069" s="38">
        <v>3</v>
      </c>
      <c r="X7069" s="39" t="s">
        <v>14623</v>
      </c>
      <c r="Y7069" s="40">
        <f t="shared" si="442"/>
        <v>42090</v>
      </c>
      <c r="Z7069" s="7">
        <f t="shared" si="443"/>
        <v>2015</v>
      </c>
      <c r="AA7069" s="7" t="str">
        <f>VLOOKUP(C7069,'country description'!$A$2:$B$17,2,0)</f>
        <v>India</v>
      </c>
    </row>
    <row r="7070" spans="1:27" ht="14.25" customHeight="1" x14ac:dyDescent="0.35">
      <c r="A7070" s="38">
        <v>18345770</v>
      </c>
      <c r="B7070" s="37" t="s">
        <v>1791</v>
      </c>
      <c r="C7070" s="38">
        <v>1</v>
      </c>
      <c r="D7070" s="37" t="s">
        <v>13724</v>
      </c>
      <c r="E7070" s="38" t="s">
        <v>15919</v>
      </c>
      <c r="F7070" s="38" t="s">
        <v>14050</v>
      </c>
      <c r="G7070" s="38" t="s">
        <v>14051</v>
      </c>
      <c r="H7070" s="38">
        <v>77.073256700000002</v>
      </c>
      <c r="I7070" s="38">
        <v>28.447219499999999</v>
      </c>
      <c r="J7070" s="38" t="s">
        <v>746</v>
      </c>
      <c r="K7070" s="38" t="str">
        <f t="shared" si="440"/>
        <v>Chinese</v>
      </c>
      <c r="L7070" s="38" t="s">
        <v>26</v>
      </c>
      <c r="M7070" s="38" t="s">
        <v>27</v>
      </c>
      <c r="N7070" s="38" t="s">
        <v>27</v>
      </c>
      <c r="O7070" s="38" t="s">
        <v>27</v>
      </c>
      <c r="P7070" s="38" t="s">
        <v>27</v>
      </c>
      <c r="Q7070" s="38">
        <v>1</v>
      </c>
      <c r="R7070" s="38">
        <v>0</v>
      </c>
      <c r="S7070" s="38">
        <v>250</v>
      </c>
      <c r="T7070" s="38">
        <f>VLOOKUP(AA7070,'country description'!$I$2:$K$17,3,0)*S7070</f>
        <v>250</v>
      </c>
      <c r="U7070" s="38" t="str">
        <f>VLOOKUP(Table1[[#This Row],[Average_Cost_for_two(Indian rupees)]],'country description'!$I$23:$J$28,2,1)</f>
        <v>0 -1000</v>
      </c>
      <c r="V7070" s="38" t="str">
        <f t="shared" si="441"/>
        <v>Rs. 250</v>
      </c>
      <c r="W7070" s="38">
        <v>1</v>
      </c>
      <c r="X7070" s="39" t="s">
        <v>7597</v>
      </c>
      <c r="Y7070" s="40">
        <f t="shared" si="442"/>
        <v>42985</v>
      </c>
      <c r="Z7070" s="7">
        <f t="shared" si="443"/>
        <v>2017</v>
      </c>
      <c r="AA7070" s="7" t="str">
        <f>VLOOKUP(C7070,'country description'!$A$2:$B$17,2,0)</f>
        <v>India</v>
      </c>
    </row>
    <row r="7071" spans="1:27" ht="14.25" customHeight="1" x14ac:dyDescent="0.35">
      <c r="A7071" s="38">
        <v>18345771</v>
      </c>
      <c r="B7071" s="37" t="s">
        <v>1718</v>
      </c>
      <c r="C7071" s="38">
        <v>1</v>
      </c>
      <c r="D7071" s="37" t="s">
        <v>21</v>
      </c>
      <c r="E7071" s="38" t="s">
        <v>1719</v>
      </c>
      <c r="F7071" s="38" t="s">
        <v>250</v>
      </c>
      <c r="G7071" s="38" t="s">
        <v>251</v>
      </c>
      <c r="H7071" s="38">
        <v>77.185693119999996</v>
      </c>
      <c r="I7071" s="38">
        <v>28.54150757</v>
      </c>
      <c r="J7071" s="38" t="s">
        <v>1720</v>
      </c>
      <c r="K7071" s="38" t="str">
        <f t="shared" si="440"/>
        <v>Chinese, North Indian, South Indian</v>
      </c>
      <c r="L7071" s="38" t="s">
        <v>26</v>
      </c>
      <c r="M7071" s="38" t="s">
        <v>27</v>
      </c>
      <c r="N7071" s="38" t="s">
        <v>27</v>
      </c>
      <c r="O7071" s="38" t="s">
        <v>27</v>
      </c>
      <c r="P7071" s="38" t="s">
        <v>27</v>
      </c>
      <c r="Q7071" s="38">
        <v>1</v>
      </c>
      <c r="R7071" s="38">
        <v>0</v>
      </c>
      <c r="S7071" s="38">
        <v>200</v>
      </c>
      <c r="T7071" s="38">
        <f>VLOOKUP(AA7071,'country description'!$I$2:$K$17,3,0)*S7071</f>
        <v>200</v>
      </c>
      <c r="U7071" s="38" t="str">
        <f>VLOOKUP(Table1[[#This Row],[Average_Cost_for_two(Indian rupees)]],'country description'!$I$23:$J$28,2,1)</f>
        <v>0 -1000</v>
      </c>
      <c r="V7071" s="38" t="str">
        <f t="shared" si="441"/>
        <v>Rs. 200</v>
      </c>
      <c r="W7071" s="38">
        <v>1</v>
      </c>
      <c r="X7071" s="39" t="s">
        <v>1721</v>
      </c>
      <c r="Y7071" s="40">
        <f t="shared" si="442"/>
        <v>43304</v>
      </c>
      <c r="Z7071" s="7">
        <f t="shared" si="443"/>
        <v>2018</v>
      </c>
      <c r="AA7071" s="7" t="str">
        <f>VLOOKUP(C7071,'country description'!$A$2:$B$17,2,0)</f>
        <v>India</v>
      </c>
    </row>
    <row r="7072" spans="1:27" ht="14.25" customHeight="1" x14ac:dyDescent="0.35">
      <c r="A7072" s="38">
        <v>18345778</v>
      </c>
      <c r="B7072" s="37" t="s">
        <v>6570</v>
      </c>
      <c r="C7072" s="38">
        <v>1</v>
      </c>
      <c r="D7072" s="37" t="s">
        <v>21</v>
      </c>
      <c r="E7072" s="38" t="s">
        <v>6571</v>
      </c>
      <c r="F7072" s="38" t="s">
        <v>2592</v>
      </c>
      <c r="G7072" s="38" t="s">
        <v>2593</v>
      </c>
      <c r="H7072" s="38">
        <v>77.119994759999997</v>
      </c>
      <c r="I7072" s="38">
        <v>28.650811959999999</v>
      </c>
      <c r="J7072" s="38" t="s">
        <v>825</v>
      </c>
      <c r="K7072" s="38" t="str">
        <f t="shared" si="440"/>
        <v>North Indian, Chinese, Continental</v>
      </c>
      <c r="L7072" s="38" t="s">
        <v>26</v>
      </c>
      <c r="M7072" s="38" t="s">
        <v>27</v>
      </c>
      <c r="N7072" s="38" t="s">
        <v>36</v>
      </c>
      <c r="O7072" s="38" t="s">
        <v>27</v>
      </c>
      <c r="P7072" s="38" t="s">
        <v>27</v>
      </c>
      <c r="Q7072" s="38">
        <v>2</v>
      </c>
      <c r="R7072" s="38">
        <v>229</v>
      </c>
      <c r="S7072" s="38">
        <v>700</v>
      </c>
      <c r="T7072" s="38">
        <f>VLOOKUP(AA7072,'country description'!$I$2:$K$17,3,0)*S7072</f>
        <v>700</v>
      </c>
      <c r="U7072" s="38" t="str">
        <f>VLOOKUP(Table1[[#This Row],[Average_Cost_for_two(Indian rupees)]],'country description'!$I$23:$J$28,2,1)</f>
        <v>0 -1000</v>
      </c>
      <c r="V7072" s="38" t="str">
        <f t="shared" si="441"/>
        <v>Rs. 700</v>
      </c>
      <c r="W7072" s="38">
        <v>4.4000000000000004</v>
      </c>
      <c r="X7072" s="39" t="s">
        <v>1979</v>
      </c>
      <c r="Y7072" s="40">
        <f t="shared" si="442"/>
        <v>43244</v>
      </c>
      <c r="Z7072" s="7">
        <f t="shared" si="443"/>
        <v>2018</v>
      </c>
      <c r="AA7072" s="7" t="str">
        <f>VLOOKUP(C7072,'country description'!$A$2:$B$17,2,0)</f>
        <v>India</v>
      </c>
    </row>
    <row r="7073" spans="1:27" ht="14.25" customHeight="1" x14ac:dyDescent="0.35">
      <c r="A7073" s="38">
        <v>18345780</v>
      </c>
      <c r="B7073" s="37" t="s">
        <v>15769</v>
      </c>
      <c r="C7073" s="38">
        <v>1</v>
      </c>
      <c r="D7073" s="37" t="s">
        <v>13724</v>
      </c>
      <c r="E7073" s="38" t="s">
        <v>15770</v>
      </c>
      <c r="F7073" s="38" t="s">
        <v>14050</v>
      </c>
      <c r="G7073" s="38" t="s">
        <v>14051</v>
      </c>
      <c r="H7073" s="38">
        <v>77.059816600000005</v>
      </c>
      <c r="I7073" s="38">
        <v>28.434507400000001</v>
      </c>
      <c r="J7073" s="38" t="s">
        <v>770</v>
      </c>
      <c r="K7073" s="38" t="str">
        <f t="shared" si="440"/>
        <v>Mughlai, North Indian</v>
      </c>
      <c r="L7073" s="38" t="s">
        <v>26</v>
      </c>
      <c r="M7073" s="38" t="s">
        <v>27</v>
      </c>
      <c r="N7073" s="38" t="s">
        <v>27</v>
      </c>
      <c r="O7073" s="38" t="s">
        <v>27</v>
      </c>
      <c r="P7073" s="38" t="s">
        <v>27</v>
      </c>
      <c r="Q7073" s="38">
        <v>2</v>
      </c>
      <c r="R7073" s="38">
        <v>18</v>
      </c>
      <c r="S7073" s="38">
        <v>500</v>
      </c>
      <c r="T7073" s="38">
        <f>VLOOKUP(AA7073,'country description'!$I$2:$K$17,3,0)*S7073</f>
        <v>500</v>
      </c>
      <c r="U7073" s="38" t="str">
        <f>VLOOKUP(Table1[[#This Row],[Average_Cost_for_two(Indian rupees)]],'country description'!$I$23:$J$28,2,1)</f>
        <v>0 -1000</v>
      </c>
      <c r="V7073" s="38" t="str">
        <f t="shared" si="441"/>
        <v>Rs. 500</v>
      </c>
      <c r="W7073" s="38">
        <v>3.2</v>
      </c>
      <c r="X7073" s="39" t="s">
        <v>9009</v>
      </c>
      <c r="Y7073" s="40">
        <f t="shared" si="442"/>
        <v>41338</v>
      </c>
      <c r="Z7073" s="7">
        <f t="shared" si="443"/>
        <v>2013</v>
      </c>
      <c r="AA7073" s="7" t="str">
        <f>VLOOKUP(C7073,'country description'!$A$2:$B$17,2,0)</f>
        <v>India</v>
      </c>
    </row>
    <row r="7074" spans="1:27" ht="14.25" customHeight="1" x14ac:dyDescent="0.35">
      <c r="A7074" s="38">
        <v>18345810</v>
      </c>
      <c r="B7074" s="37" t="s">
        <v>5578</v>
      </c>
      <c r="C7074" s="38">
        <v>1</v>
      </c>
      <c r="D7074" s="37" t="s">
        <v>21</v>
      </c>
      <c r="E7074" s="38" t="s">
        <v>5579</v>
      </c>
      <c r="F7074" s="38" t="s">
        <v>3946</v>
      </c>
      <c r="G7074" s="38" t="s">
        <v>3947</v>
      </c>
      <c r="H7074" s="38">
        <v>77.239323499999998</v>
      </c>
      <c r="I7074" s="38">
        <v>28.571054799999999</v>
      </c>
      <c r="J7074" s="38" t="s">
        <v>5580</v>
      </c>
      <c r="K7074" s="38" t="str">
        <f t="shared" si="440"/>
        <v>Asian, Thai</v>
      </c>
      <c r="L7074" s="38" t="s">
        <v>26</v>
      </c>
      <c r="M7074" s="38" t="s">
        <v>27</v>
      </c>
      <c r="N7074" s="38" t="s">
        <v>36</v>
      </c>
      <c r="O7074" s="38" t="s">
        <v>27</v>
      </c>
      <c r="P7074" s="38" t="s">
        <v>27</v>
      </c>
      <c r="Q7074" s="38">
        <v>3</v>
      </c>
      <c r="R7074" s="38">
        <v>57</v>
      </c>
      <c r="S7074" s="38">
        <v>1000</v>
      </c>
      <c r="T7074" s="38">
        <f>VLOOKUP(AA7074,'country description'!$I$2:$K$17,3,0)*S7074</f>
        <v>1000</v>
      </c>
      <c r="U7074" s="38" t="str">
        <f>VLOOKUP(Table1[[#This Row],[Average_Cost_for_two(Indian rupees)]],'country description'!$I$23:$J$28,2,1)</f>
        <v>0 -1000</v>
      </c>
      <c r="V7074" s="38" t="str">
        <f t="shared" si="441"/>
        <v>Rs. 1000</v>
      </c>
      <c r="W7074" s="38">
        <v>3.7</v>
      </c>
      <c r="X7074" s="39" t="s">
        <v>2159</v>
      </c>
      <c r="Y7074" s="40">
        <f t="shared" si="442"/>
        <v>41526</v>
      </c>
      <c r="Z7074" s="7">
        <f t="shared" si="443"/>
        <v>2013</v>
      </c>
      <c r="AA7074" s="7" t="str">
        <f>VLOOKUP(C7074,'country description'!$A$2:$B$17,2,0)</f>
        <v>India</v>
      </c>
    </row>
    <row r="7075" spans="1:27" ht="14.25" customHeight="1" x14ac:dyDescent="0.35">
      <c r="A7075" s="38">
        <v>18346730</v>
      </c>
      <c r="B7075" s="37" t="s">
        <v>7392</v>
      </c>
      <c r="C7075" s="38">
        <v>1</v>
      </c>
      <c r="D7075" s="37" t="s">
        <v>16083</v>
      </c>
      <c r="E7075" s="38" t="s">
        <v>17653</v>
      </c>
      <c r="F7075" s="38" t="s">
        <v>17654</v>
      </c>
      <c r="G7075" s="38" t="s">
        <v>17655</v>
      </c>
      <c r="H7075" s="38">
        <v>77.324801530000002</v>
      </c>
      <c r="I7075" s="38">
        <v>28.570248629999998</v>
      </c>
      <c r="J7075" s="38" t="s">
        <v>17656</v>
      </c>
      <c r="K7075" s="38" t="str">
        <f t="shared" si="440"/>
        <v>Mithai, North Indian, South Indian, Street Food, Chinese</v>
      </c>
      <c r="L7075" s="38" t="s">
        <v>26</v>
      </c>
      <c r="M7075" s="38" t="s">
        <v>27</v>
      </c>
      <c r="N7075" s="38" t="s">
        <v>27</v>
      </c>
      <c r="O7075" s="38" t="s">
        <v>27</v>
      </c>
      <c r="P7075" s="38" t="s">
        <v>27</v>
      </c>
      <c r="Q7075" s="38">
        <v>2</v>
      </c>
      <c r="R7075" s="38">
        <v>36</v>
      </c>
      <c r="S7075" s="38">
        <v>600</v>
      </c>
      <c r="T7075" s="38">
        <f>VLOOKUP(AA7075,'country description'!$I$2:$K$17,3,0)*S7075</f>
        <v>600</v>
      </c>
      <c r="U7075" s="38" t="str">
        <f>VLOOKUP(Table1[[#This Row],[Average_Cost_for_two(Indian rupees)]],'country description'!$I$23:$J$28,2,1)</f>
        <v>0 -1000</v>
      </c>
      <c r="V7075" s="38" t="str">
        <f t="shared" si="441"/>
        <v>Rs. 600</v>
      </c>
      <c r="W7075" s="38">
        <v>3.3</v>
      </c>
      <c r="X7075" s="39" t="s">
        <v>1672</v>
      </c>
      <c r="Y7075" s="40">
        <f t="shared" si="442"/>
        <v>40799</v>
      </c>
      <c r="Z7075" s="7">
        <f t="shared" si="443"/>
        <v>2011</v>
      </c>
      <c r="AA7075" s="7" t="str">
        <f>VLOOKUP(C7075,'country description'!$A$2:$B$17,2,0)</f>
        <v>India</v>
      </c>
    </row>
    <row r="7076" spans="1:27" ht="14.25" customHeight="1" x14ac:dyDescent="0.35">
      <c r="A7076" s="38">
        <v>18346735</v>
      </c>
      <c r="B7076" s="37" t="s">
        <v>15499</v>
      </c>
      <c r="C7076" s="38">
        <v>1</v>
      </c>
      <c r="D7076" s="37" t="s">
        <v>13724</v>
      </c>
      <c r="E7076" s="38" t="s">
        <v>15500</v>
      </c>
      <c r="F7076" s="38" t="s">
        <v>13867</v>
      </c>
      <c r="G7076" s="38" t="s">
        <v>13866</v>
      </c>
      <c r="H7076" s="38">
        <v>77.030863800000006</v>
      </c>
      <c r="I7076" s="38">
        <v>28.508919299999999</v>
      </c>
      <c r="J7076" s="38" t="s">
        <v>7218</v>
      </c>
      <c r="K7076" s="38" t="str">
        <f t="shared" si="440"/>
        <v>North Indian, Mughlai, South Indian</v>
      </c>
      <c r="L7076" s="38" t="s">
        <v>26</v>
      </c>
      <c r="M7076" s="38" t="s">
        <v>27</v>
      </c>
      <c r="N7076" s="38" t="s">
        <v>27</v>
      </c>
      <c r="O7076" s="38" t="s">
        <v>27</v>
      </c>
      <c r="P7076" s="38" t="s">
        <v>27</v>
      </c>
      <c r="Q7076" s="38">
        <v>2</v>
      </c>
      <c r="R7076" s="38">
        <v>1</v>
      </c>
      <c r="S7076" s="38">
        <v>600</v>
      </c>
      <c r="T7076" s="38">
        <f>VLOOKUP(AA7076,'country description'!$I$2:$K$17,3,0)*S7076</f>
        <v>600</v>
      </c>
      <c r="U7076" s="38" t="str">
        <f>VLOOKUP(Table1[[#This Row],[Average_Cost_for_two(Indian rupees)]],'country description'!$I$23:$J$28,2,1)</f>
        <v>0 -1000</v>
      </c>
      <c r="V7076" s="38" t="str">
        <f t="shared" si="441"/>
        <v>Rs. 600</v>
      </c>
      <c r="W7076" s="38">
        <v>1</v>
      </c>
      <c r="X7076" s="39" t="s">
        <v>15501</v>
      </c>
      <c r="Y7076" s="40">
        <f t="shared" si="442"/>
        <v>43358</v>
      </c>
      <c r="Z7076" s="7">
        <f t="shared" si="443"/>
        <v>2018</v>
      </c>
      <c r="AA7076" s="7" t="str">
        <f>VLOOKUP(C7076,'country description'!$A$2:$B$17,2,0)</f>
        <v>India</v>
      </c>
    </row>
    <row r="7077" spans="1:27" ht="14.25" customHeight="1" x14ac:dyDescent="0.35">
      <c r="A7077" s="38">
        <v>18346857</v>
      </c>
      <c r="B7077" s="37" t="s">
        <v>10335</v>
      </c>
      <c r="C7077" s="38">
        <v>1</v>
      </c>
      <c r="D7077" s="37" t="s">
        <v>21</v>
      </c>
      <c r="E7077" s="38" t="s">
        <v>10336</v>
      </c>
      <c r="F7077" s="38" t="s">
        <v>3246</v>
      </c>
      <c r="G7077" s="38" t="s">
        <v>3247</v>
      </c>
      <c r="H7077" s="38">
        <v>77.2202427</v>
      </c>
      <c r="I7077" s="38">
        <v>28.5853283</v>
      </c>
      <c r="J7077" s="38" t="s">
        <v>701</v>
      </c>
      <c r="K7077" s="38" t="str">
        <f t="shared" si="440"/>
        <v>Fast Food</v>
      </c>
      <c r="L7077" s="38" t="s">
        <v>26</v>
      </c>
      <c r="M7077" s="38" t="s">
        <v>27</v>
      </c>
      <c r="N7077" s="38" t="s">
        <v>27</v>
      </c>
      <c r="O7077" s="38" t="s">
        <v>27</v>
      </c>
      <c r="P7077" s="38" t="s">
        <v>27</v>
      </c>
      <c r="Q7077" s="38">
        <v>1</v>
      </c>
      <c r="R7077" s="38">
        <v>8</v>
      </c>
      <c r="S7077" s="38">
        <v>200</v>
      </c>
      <c r="T7077" s="38">
        <f>VLOOKUP(AA7077,'country description'!$I$2:$K$17,3,0)*S7077</f>
        <v>200</v>
      </c>
      <c r="U7077" s="38" t="str">
        <f>VLOOKUP(Table1[[#This Row],[Average_Cost_for_two(Indian rupees)]],'country description'!$I$23:$J$28,2,1)</f>
        <v>0 -1000</v>
      </c>
      <c r="V7077" s="38" t="str">
        <f t="shared" si="441"/>
        <v>Rs. 200</v>
      </c>
      <c r="W7077" s="38">
        <v>3.1</v>
      </c>
      <c r="X7077" s="39" t="s">
        <v>10337</v>
      </c>
      <c r="Y7077" s="40">
        <f t="shared" si="442"/>
        <v>40392</v>
      </c>
      <c r="Z7077" s="7">
        <f t="shared" si="443"/>
        <v>2010</v>
      </c>
      <c r="AA7077" s="7" t="str">
        <f>VLOOKUP(C7077,'country description'!$A$2:$B$17,2,0)</f>
        <v>India</v>
      </c>
    </row>
    <row r="7078" spans="1:27" ht="14.25" customHeight="1" x14ac:dyDescent="0.35">
      <c r="A7078" s="38">
        <v>18346996</v>
      </c>
      <c r="B7078" s="37" t="s">
        <v>19783</v>
      </c>
      <c r="C7078" s="38">
        <v>1</v>
      </c>
      <c r="D7078" s="37" t="s">
        <v>3764</v>
      </c>
      <c r="E7078" s="38" t="s">
        <v>19784</v>
      </c>
      <c r="F7078" s="38" t="s">
        <v>19785</v>
      </c>
      <c r="G7078" s="38" t="s">
        <v>19786</v>
      </c>
      <c r="H7078" s="38">
        <v>82.991163349999994</v>
      </c>
      <c r="I7078" s="38">
        <v>25.317176270000001</v>
      </c>
      <c r="J7078" s="38" t="s">
        <v>4984</v>
      </c>
      <c r="K7078" s="38" t="str">
        <f t="shared" si="440"/>
        <v>Cafe, North Indian, Chinese</v>
      </c>
      <c r="L7078" s="38" t="s">
        <v>26</v>
      </c>
      <c r="M7078" s="38" t="s">
        <v>27</v>
      </c>
      <c r="N7078" s="38" t="s">
        <v>27</v>
      </c>
      <c r="O7078" s="38" t="s">
        <v>27</v>
      </c>
      <c r="P7078" s="38" t="s">
        <v>27</v>
      </c>
      <c r="Q7078" s="38">
        <v>3</v>
      </c>
      <c r="R7078" s="38">
        <v>26</v>
      </c>
      <c r="S7078" s="38">
        <v>500</v>
      </c>
      <c r="T7078" s="38">
        <f>VLOOKUP(AA7078,'country description'!$I$2:$K$17,3,0)*S7078</f>
        <v>500</v>
      </c>
      <c r="U7078" s="38" t="str">
        <f>VLOOKUP(Table1[[#This Row],[Average_Cost_for_two(Indian rupees)]],'country description'!$I$23:$J$28,2,1)</f>
        <v>0 -1000</v>
      </c>
      <c r="V7078" s="38" t="str">
        <f t="shared" si="441"/>
        <v>Rs. 500</v>
      </c>
      <c r="W7078" s="38">
        <v>3.2</v>
      </c>
      <c r="X7078" s="39" t="s">
        <v>19787</v>
      </c>
      <c r="Y7078" s="40">
        <f t="shared" si="442"/>
        <v>41772</v>
      </c>
      <c r="Z7078" s="7">
        <f t="shared" si="443"/>
        <v>2014</v>
      </c>
      <c r="AA7078" s="7" t="str">
        <f>VLOOKUP(C7078,'country description'!$A$2:$B$17,2,0)</f>
        <v>India</v>
      </c>
    </row>
    <row r="7079" spans="1:27" ht="14.25" customHeight="1" x14ac:dyDescent="0.35">
      <c r="A7079" s="38">
        <v>18346998</v>
      </c>
      <c r="B7079" s="37" t="s">
        <v>16250</v>
      </c>
      <c r="C7079" s="38">
        <v>1</v>
      </c>
      <c r="D7079" s="37" t="s">
        <v>16083</v>
      </c>
      <c r="E7079" s="38" t="s">
        <v>16355</v>
      </c>
      <c r="F7079" s="38" t="s">
        <v>16055</v>
      </c>
      <c r="G7079" s="38" t="s">
        <v>16243</v>
      </c>
      <c r="H7079" s="38">
        <v>77.360751199999996</v>
      </c>
      <c r="I7079" s="38">
        <v>28.590666599999999</v>
      </c>
      <c r="J7079" s="38" t="s">
        <v>754</v>
      </c>
      <c r="K7079" s="38" t="str">
        <f t="shared" si="440"/>
        <v>Bakery, Desserts</v>
      </c>
      <c r="L7079" s="38" t="s">
        <v>26</v>
      </c>
      <c r="M7079" s="38" t="s">
        <v>27</v>
      </c>
      <c r="N7079" s="38" t="s">
        <v>27</v>
      </c>
      <c r="O7079" s="38" t="s">
        <v>27</v>
      </c>
      <c r="P7079" s="38" t="s">
        <v>27</v>
      </c>
      <c r="Q7079" s="38">
        <v>1</v>
      </c>
      <c r="R7079" s="38">
        <v>0</v>
      </c>
      <c r="S7079" s="38">
        <v>300</v>
      </c>
      <c r="T7079" s="38">
        <f>VLOOKUP(AA7079,'country description'!$I$2:$K$17,3,0)*S7079</f>
        <v>300</v>
      </c>
      <c r="U7079" s="38" t="str">
        <f>VLOOKUP(Table1[[#This Row],[Average_Cost_for_two(Indian rupees)]],'country description'!$I$23:$J$28,2,1)</f>
        <v>0 -1000</v>
      </c>
      <c r="V7079" s="38" t="str">
        <f t="shared" si="441"/>
        <v>Rs. 300</v>
      </c>
      <c r="W7079" s="38">
        <v>1</v>
      </c>
      <c r="X7079" s="39" t="s">
        <v>7400</v>
      </c>
      <c r="Y7079" s="40">
        <f t="shared" si="442"/>
        <v>40994</v>
      </c>
      <c r="Z7079" s="7">
        <f t="shared" si="443"/>
        <v>2012</v>
      </c>
      <c r="AA7079" s="7" t="str">
        <f>VLOOKUP(C7079,'country description'!$A$2:$B$17,2,0)</f>
        <v>India</v>
      </c>
    </row>
    <row r="7080" spans="1:27" ht="14.25" customHeight="1" x14ac:dyDescent="0.35">
      <c r="A7080" s="38">
        <v>18347548</v>
      </c>
      <c r="B7080" s="37" t="s">
        <v>16286</v>
      </c>
      <c r="C7080" s="38">
        <v>1</v>
      </c>
      <c r="D7080" s="37" t="s">
        <v>16083</v>
      </c>
      <c r="E7080" s="38" t="s">
        <v>16287</v>
      </c>
      <c r="F7080" s="38" t="s">
        <v>16198</v>
      </c>
      <c r="G7080" s="38" t="s">
        <v>16199</v>
      </c>
      <c r="H7080" s="38">
        <v>77.354750749999994</v>
      </c>
      <c r="I7080" s="38">
        <v>28.617503719999998</v>
      </c>
      <c r="J7080" s="38" t="s">
        <v>816</v>
      </c>
      <c r="K7080" s="38" t="str">
        <f t="shared" si="440"/>
        <v>North Indian, Chinese, South Indian</v>
      </c>
      <c r="L7080" s="38" t="s">
        <v>26</v>
      </c>
      <c r="M7080" s="38" t="s">
        <v>27</v>
      </c>
      <c r="N7080" s="38" t="s">
        <v>27</v>
      </c>
      <c r="O7080" s="38" t="s">
        <v>27</v>
      </c>
      <c r="P7080" s="38" t="s">
        <v>27</v>
      </c>
      <c r="Q7080" s="38">
        <v>2</v>
      </c>
      <c r="R7080" s="38">
        <v>0</v>
      </c>
      <c r="S7080" s="38">
        <v>700</v>
      </c>
      <c r="T7080" s="38">
        <f>VLOOKUP(AA7080,'country description'!$I$2:$K$17,3,0)*S7080</f>
        <v>700</v>
      </c>
      <c r="U7080" s="38" t="str">
        <f>VLOOKUP(Table1[[#This Row],[Average_Cost_for_two(Indian rupees)]],'country description'!$I$23:$J$28,2,1)</f>
        <v>0 -1000</v>
      </c>
      <c r="V7080" s="38" t="str">
        <f t="shared" si="441"/>
        <v>Rs. 700</v>
      </c>
      <c r="W7080" s="38">
        <v>1</v>
      </c>
      <c r="X7080" s="39" t="s">
        <v>1979</v>
      </c>
      <c r="Y7080" s="40">
        <f t="shared" si="442"/>
        <v>43244</v>
      </c>
      <c r="Z7080" s="7">
        <f t="shared" si="443"/>
        <v>2018</v>
      </c>
      <c r="AA7080" s="7" t="str">
        <f>VLOOKUP(C7080,'country description'!$A$2:$B$17,2,0)</f>
        <v>India</v>
      </c>
    </row>
    <row r="7081" spans="1:27" ht="14.25" customHeight="1" x14ac:dyDescent="0.35">
      <c r="A7081" s="38">
        <v>18347812</v>
      </c>
      <c r="B7081" s="37" t="s">
        <v>703</v>
      </c>
      <c r="C7081" s="38">
        <v>1</v>
      </c>
      <c r="D7081" s="37" t="s">
        <v>21</v>
      </c>
      <c r="E7081" s="38" t="s">
        <v>704</v>
      </c>
      <c r="F7081" s="38" t="s">
        <v>638</v>
      </c>
      <c r="G7081" s="38" t="s">
        <v>639</v>
      </c>
      <c r="H7081" s="38">
        <v>77.305648099999999</v>
      </c>
      <c r="I7081" s="38">
        <v>28.6600976</v>
      </c>
      <c r="J7081" s="38" t="s">
        <v>705</v>
      </c>
      <c r="K7081" s="38" t="str">
        <f t="shared" si="440"/>
        <v>Cafe, Bakery</v>
      </c>
      <c r="L7081" s="38" t="s">
        <v>26</v>
      </c>
      <c r="M7081" s="38" t="s">
        <v>27</v>
      </c>
      <c r="N7081" s="38" t="s">
        <v>27</v>
      </c>
      <c r="O7081" s="38" t="s">
        <v>27</v>
      </c>
      <c r="P7081" s="38" t="s">
        <v>27</v>
      </c>
      <c r="Q7081" s="38">
        <v>2</v>
      </c>
      <c r="R7081" s="38">
        <v>0</v>
      </c>
      <c r="S7081" s="38">
        <v>500</v>
      </c>
      <c r="T7081" s="38">
        <f>VLOOKUP(AA7081,'country description'!$I$2:$K$17,3,0)*S7081</f>
        <v>500</v>
      </c>
      <c r="U7081" s="38" t="str">
        <f>VLOOKUP(Table1[[#This Row],[Average_Cost_for_two(Indian rupees)]],'country description'!$I$23:$J$28,2,1)</f>
        <v>0 -1000</v>
      </c>
      <c r="V7081" s="38" t="str">
        <f t="shared" si="441"/>
        <v>Rs. 500</v>
      </c>
      <c r="W7081" s="38">
        <v>1</v>
      </c>
      <c r="X7081" s="39" t="s">
        <v>706</v>
      </c>
      <c r="Y7081" s="40">
        <f t="shared" si="442"/>
        <v>43283</v>
      </c>
      <c r="Z7081" s="7">
        <f t="shared" si="443"/>
        <v>2018</v>
      </c>
      <c r="AA7081" s="7" t="str">
        <f>VLOOKUP(C7081,'country description'!$A$2:$B$17,2,0)</f>
        <v>India</v>
      </c>
    </row>
    <row r="7082" spans="1:27" ht="14.25" customHeight="1" x14ac:dyDescent="0.35">
      <c r="A7082" s="38">
        <v>18348609</v>
      </c>
      <c r="B7082" s="37" t="s">
        <v>16329</v>
      </c>
      <c r="C7082" s="38">
        <v>1</v>
      </c>
      <c r="D7082" s="37" t="s">
        <v>16083</v>
      </c>
      <c r="E7082" s="38" t="s">
        <v>16330</v>
      </c>
      <c r="F7082" s="38" t="s">
        <v>16093</v>
      </c>
      <c r="G7082" s="38" t="s">
        <v>16094</v>
      </c>
      <c r="H7082" s="38">
        <v>0</v>
      </c>
      <c r="I7082" s="38">
        <v>0</v>
      </c>
      <c r="J7082" s="38" t="s">
        <v>701</v>
      </c>
      <c r="K7082" s="38" t="str">
        <f t="shared" si="440"/>
        <v>Fast Food</v>
      </c>
      <c r="L7082" s="38" t="s">
        <v>26</v>
      </c>
      <c r="M7082" s="38" t="s">
        <v>27</v>
      </c>
      <c r="N7082" s="38" t="s">
        <v>27</v>
      </c>
      <c r="O7082" s="38" t="s">
        <v>27</v>
      </c>
      <c r="P7082" s="38" t="s">
        <v>27</v>
      </c>
      <c r="Q7082" s="38">
        <v>1</v>
      </c>
      <c r="R7082" s="38">
        <v>0</v>
      </c>
      <c r="S7082" s="38">
        <v>200</v>
      </c>
      <c r="T7082" s="38">
        <f>VLOOKUP(AA7082,'country description'!$I$2:$K$17,3,0)*S7082</f>
        <v>200</v>
      </c>
      <c r="U7082" s="38" t="str">
        <f>VLOOKUP(Table1[[#This Row],[Average_Cost_for_two(Indian rupees)]],'country description'!$I$23:$J$28,2,1)</f>
        <v>0 -1000</v>
      </c>
      <c r="V7082" s="38" t="str">
        <f t="shared" si="441"/>
        <v>Rs. 200</v>
      </c>
      <c r="W7082" s="38">
        <v>1</v>
      </c>
      <c r="X7082" s="39" t="s">
        <v>11551</v>
      </c>
      <c r="Y7082" s="40">
        <f t="shared" si="442"/>
        <v>42082</v>
      </c>
      <c r="Z7082" s="7">
        <f t="shared" si="443"/>
        <v>2015</v>
      </c>
      <c r="AA7082" s="7" t="str">
        <f>VLOOKUP(C7082,'country description'!$A$2:$B$17,2,0)</f>
        <v>India</v>
      </c>
    </row>
    <row r="7083" spans="1:27" ht="14.25" customHeight="1" x14ac:dyDescent="0.35">
      <c r="A7083" s="38">
        <v>18348614</v>
      </c>
      <c r="B7083" s="37" t="s">
        <v>7299</v>
      </c>
      <c r="C7083" s="38">
        <v>1</v>
      </c>
      <c r="D7083" s="37" t="s">
        <v>21</v>
      </c>
      <c r="E7083" s="38" t="s">
        <v>7300</v>
      </c>
      <c r="F7083" s="38" t="s">
        <v>1656</v>
      </c>
      <c r="G7083" s="38" t="s">
        <v>1657</v>
      </c>
      <c r="H7083" s="38">
        <v>77.132514979999996</v>
      </c>
      <c r="I7083" s="38">
        <v>28.596961870000001</v>
      </c>
      <c r="J7083" s="38" t="s">
        <v>7301</v>
      </c>
      <c r="K7083" s="38" t="str">
        <f t="shared" si="440"/>
        <v>South Indian, Chinese, Continental</v>
      </c>
      <c r="L7083" s="38" t="s">
        <v>26</v>
      </c>
      <c r="M7083" s="38" t="s">
        <v>27</v>
      </c>
      <c r="N7083" s="38" t="s">
        <v>27</v>
      </c>
      <c r="O7083" s="38" t="s">
        <v>27</v>
      </c>
      <c r="P7083" s="38" t="s">
        <v>27</v>
      </c>
      <c r="Q7083" s="38">
        <v>2</v>
      </c>
      <c r="R7083" s="38">
        <v>1</v>
      </c>
      <c r="S7083" s="38">
        <v>600</v>
      </c>
      <c r="T7083" s="38">
        <f>VLOOKUP(AA7083,'country description'!$I$2:$K$17,3,0)*S7083</f>
        <v>600</v>
      </c>
      <c r="U7083" s="38" t="str">
        <f>VLOOKUP(Table1[[#This Row],[Average_Cost_for_two(Indian rupees)]],'country description'!$I$23:$J$28,2,1)</f>
        <v>0 -1000</v>
      </c>
      <c r="V7083" s="38" t="str">
        <f t="shared" si="441"/>
        <v>Rs. 600</v>
      </c>
      <c r="W7083" s="38">
        <v>1</v>
      </c>
      <c r="X7083" s="39" t="s">
        <v>3853</v>
      </c>
      <c r="Y7083" s="40">
        <f t="shared" si="442"/>
        <v>42899</v>
      </c>
      <c r="Z7083" s="7">
        <f t="shared" si="443"/>
        <v>2017</v>
      </c>
      <c r="AA7083" s="7" t="str">
        <f>VLOOKUP(C7083,'country description'!$A$2:$B$17,2,0)</f>
        <v>India</v>
      </c>
    </row>
    <row r="7084" spans="1:27" ht="14.25" customHeight="1" x14ac:dyDescent="0.35">
      <c r="A7084" s="38">
        <v>18348790</v>
      </c>
      <c r="B7084" s="37" t="s">
        <v>13082</v>
      </c>
      <c r="C7084" s="38">
        <v>1</v>
      </c>
      <c r="D7084" s="37" t="s">
        <v>21</v>
      </c>
      <c r="E7084" s="38" t="s">
        <v>13083</v>
      </c>
      <c r="F7084" s="38" t="s">
        <v>1031</v>
      </c>
      <c r="G7084" s="38" t="s">
        <v>1032</v>
      </c>
      <c r="H7084" s="38">
        <v>77.199037779999998</v>
      </c>
      <c r="I7084" s="38">
        <v>28.51688047</v>
      </c>
      <c r="J7084" s="38" t="s">
        <v>25</v>
      </c>
      <c r="K7084" s="38" t="str">
        <f t="shared" si="440"/>
        <v>North Indian</v>
      </c>
      <c r="L7084" s="38" t="s">
        <v>26</v>
      </c>
      <c r="M7084" s="38" t="s">
        <v>27</v>
      </c>
      <c r="N7084" s="38" t="s">
        <v>27</v>
      </c>
      <c r="O7084" s="38" t="s">
        <v>27</v>
      </c>
      <c r="P7084" s="38" t="s">
        <v>27</v>
      </c>
      <c r="Q7084" s="38">
        <v>1</v>
      </c>
      <c r="R7084" s="38">
        <v>10</v>
      </c>
      <c r="S7084" s="38">
        <v>300</v>
      </c>
      <c r="T7084" s="38">
        <f>VLOOKUP(AA7084,'country description'!$I$2:$K$17,3,0)*S7084</f>
        <v>300</v>
      </c>
      <c r="U7084" s="38" t="str">
        <f>VLOOKUP(Table1[[#This Row],[Average_Cost_for_two(Indian rupees)]],'country description'!$I$23:$J$28,2,1)</f>
        <v>0 -1000</v>
      </c>
      <c r="V7084" s="38" t="str">
        <f t="shared" si="441"/>
        <v>Rs. 300</v>
      </c>
      <c r="W7084" s="38">
        <v>3.2</v>
      </c>
      <c r="X7084" s="39" t="s">
        <v>1397</v>
      </c>
      <c r="Y7084" s="40">
        <f t="shared" si="442"/>
        <v>43125</v>
      </c>
      <c r="Z7084" s="7">
        <f t="shared" si="443"/>
        <v>2018</v>
      </c>
      <c r="AA7084" s="7" t="str">
        <f>VLOOKUP(C7084,'country description'!$A$2:$B$17,2,0)</f>
        <v>India</v>
      </c>
    </row>
    <row r="7085" spans="1:27" ht="14.25" customHeight="1" x14ac:dyDescent="0.35">
      <c r="A7085" s="38">
        <v>18348970</v>
      </c>
      <c r="B7085" s="37" t="s">
        <v>8800</v>
      </c>
      <c r="C7085" s="38">
        <v>1</v>
      </c>
      <c r="D7085" s="37" t="s">
        <v>21</v>
      </c>
      <c r="E7085" s="38" t="s">
        <v>8801</v>
      </c>
      <c r="F7085" s="38" t="s">
        <v>2392</v>
      </c>
      <c r="G7085" s="38" t="s">
        <v>2391</v>
      </c>
      <c r="H7085" s="38">
        <v>77.211220900000001</v>
      </c>
      <c r="I7085" s="38">
        <v>28.536404300000001</v>
      </c>
      <c r="J7085" s="38" t="s">
        <v>4491</v>
      </c>
      <c r="K7085" s="38" t="str">
        <f t="shared" si="440"/>
        <v>Cafe, Desserts</v>
      </c>
      <c r="L7085" s="38" t="s">
        <v>26</v>
      </c>
      <c r="M7085" s="38" t="s">
        <v>27</v>
      </c>
      <c r="N7085" s="38" t="s">
        <v>36</v>
      </c>
      <c r="O7085" s="38" t="s">
        <v>27</v>
      </c>
      <c r="P7085" s="38" t="s">
        <v>27</v>
      </c>
      <c r="Q7085" s="38">
        <v>1</v>
      </c>
      <c r="R7085" s="38">
        <v>126</v>
      </c>
      <c r="S7085" s="38">
        <v>300</v>
      </c>
      <c r="T7085" s="38">
        <f>VLOOKUP(AA7085,'country description'!$I$2:$K$17,3,0)*S7085</f>
        <v>300</v>
      </c>
      <c r="U7085" s="38" t="str">
        <f>VLOOKUP(Table1[[#This Row],[Average_Cost_for_two(Indian rupees)]],'country description'!$I$23:$J$28,2,1)</f>
        <v>0 -1000</v>
      </c>
      <c r="V7085" s="38" t="str">
        <f t="shared" si="441"/>
        <v>Rs. 300</v>
      </c>
      <c r="W7085" s="38">
        <v>4.3</v>
      </c>
      <c r="X7085" s="39" t="s">
        <v>5831</v>
      </c>
      <c r="Y7085" s="40">
        <f t="shared" si="442"/>
        <v>41413</v>
      </c>
      <c r="Z7085" s="7">
        <f t="shared" si="443"/>
        <v>2013</v>
      </c>
      <c r="AA7085" s="7" t="str">
        <f>VLOOKUP(C7085,'country description'!$A$2:$B$17,2,0)</f>
        <v>India</v>
      </c>
    </row>
    <row r="7086" spans="1:27" ht="14.25" customHeight="1" x14ac:dyDescent="0.35">
      <c r="A7086" s="38">
        <v>18349241</v>
      </c>
      <c r="B7086" s="37" t="s">
        <v>120</v>
      </c>
      <c r="C7086" s="38">
        <v>1</v>
      </c>
      <c r="D7086" s="37" t="s">
        <v>21</v>
      </c>
      <c r="E7086" s="38" t="s">
        <v>121</v>
      </c>
      <c r="F7086" s="38" t="s">
        <v>117</v>
      </c>
      <c r="G7086" s="38" t="s">
        <v>118</v>
      </c>
      <c r="H7086" s="38">
        <v>0</v>
      </c>
      <c r="I7086" s="38">
        <v>0</v>
      </c>
      <c r="J7086" s="38" t="s">
        <v>25</v>
      </c>
      <c r="K7086" s="38" t="str">
        <f t="shared" si="440"/>
        <v>North Indian</v>
      </c>
      <c r="L7086" s="38" t="s">
        <v>26</v>
      </c>
      <c r="M7086" s="38" t="s">
        <v>27</v>
      </c>
      <c r="N7086" s="38" t="s">
        <v>27</v>
      </c>
      <c r="O7086" s="38" t="s">
        <v>27</v>
      </c>
      <c r="P7086" s="38" t="s">
        <v>27</v>
      </c>
      <c r="Q7086" s="38">
        <v>1</v>
      </c>
      <c r="R7086" s="38">
        <v>0</v>
      </c>
      <c r="S7086" s="38">
        <v>200</v>
      </c>
      <c r="T7086" s="38">
        <f>VLOOKUP(AA7086,'country description'!$I$2:$K$17,3,0)*S7086</f>
        <v>200</v>
      </c>
      <c r="U7086" s="38" t="str">
        <f>VLOOKUP(Table1[[#This Row],[Average_Cost_for_two(Indian rupees)]],'country description'!$I$23:$J$28,2,1)</f>
        <v>0 -1000</v>
      </c>
      <c r="V7086" s="38" t="str">
        <f t="shared" si="441"/>
        <v>Rs. 200</v>
      </c>
      <c r="W7086" s="38">
        <v>1</v>
      </c>
      <c r="X7086" s="39" t="s">
        <v>122</v>
      </c>
      <c r="Y7086" s="40">
        <f t="shared" si="442"/>
        <v>42588</v>
      </c>
      <c r="Z7086" s="7">
        <f t="shared" si="443"/>
        <v>2016</v>
      </c>
      <c r="AA7086" s="7" t="str">
        <f>VLOOKUP(C7086,'country description'!$A$2:$B$17,2,0)</f>
        <v>India</v>
      </c>
    </row>
    <row r="7087" spans="1:27" ht="14.25" customHeight="1" x14ac:dyDescent="0.35">
      <c r="A7087" s="38">
        <v>18349251</v>
      </c>
      <c r="B7087" s="37" t="s">
        <v>18368</v>
      </c>
      <c r="C7087" s="38">
        <v>1</v>
      </c>
      <c r="D7087" s="37" t="s">
        <v>18133</v>
      </c>
      <c r="E7087" s="38" t="s">
        <v>18369</v>
      </c>
      <c r="F7087" s="38" t="s">
        <v>16232</v>
      </c>
      <c r="G7087" s="38" t="s">
        <v>18174</v>
      </c>
      <c r="H7087" s="38">
        <v>0</v>
      </c>
      <c r="I7087" s="38">
        <v>0</v>
      </c>
      <c r="J7087" s="38" t="s">
        <v>4211</v>
      </c>
      <c r="K7087" s="38" t="str">
        <f t="shared" si="440"/>
        <v>Italian, North Indian</v>
      </c>
      <c r="L7087" s="38" t="s">
        <v>26</v>
      </c>
      <c r="M7087" s="38" t="s">
        <v>27</v>
      </c>
      <c r="N7087" s="38" t="s">
        <v>27</v>
      </c>
      <c r="O7087" s="38" t="s">
        <v>27</v>
      </c>
      <c r="P7087" s="38" t="s">
        <v>27</v>
      </c>
      <c r="Q7087" s="38">
        <v>1</v>
      </c>
      <c r="R7087" s="38">
        <v>0</v>
      </c>
      <c r="S7087" s="38">
        <v>400</v>
      </c>
      <c r="T7087" s="38">
        <f>VLOOKUP(AA7087,'country description'!$I$2:$K$17,3,0)*S7087</f>
        <v>400</v>
      </c>
      <c r="U7087" s="38" t="str">
        <f>VLOOKUP(Table1[[#This Row],[Average_Cost_for_two(Indian rupees)]],'country description'!$I$23:$J$28,2,1)</f>
        <v>0 -1000</v>
      </c>
      <c r="V7087" s="38" t="str">
        <f t="shared" si="441"/>
        <v>Rs. 400</v>
      </c>
      <c r="W7087" s="38">
        <v>1</v>
      </c>
      <c r="X7087" s="39" t="s">
        <v>7762</v>
      </c>
      <c r="Y7087" s="40">
        <f t="shared" si="442"/>
        <v>42137</v>
      </c>
      <c r="Z7087" s="7">
        <f t="shared" si="443"/>
        <v>2015</v>
      </c>
      <c r="AA7087" s="7" t="str">
        <f>VLOOKUP(C7087,'country description'!$A$2:$B$17,2,0)</f>
        <v>India</v>
      </c>
    </row>
    <row r="7088" spans="1:27" ht="14.25" customHeight="1" x14ac:dyDescent="0.35">
      <c r="A7088" s="38">
        <v>18349508</v>
      </c>
      <c r="B7088" s="37" t="s">
        <v>16077</v>
      </c>
      <c r="C7088" s="38">
        <v>1</v>
      </c>
      <c r="D7088" s="37" t="s">
        <v>13724</v>
      </c>
      <c r="E7088" s="38" t="s">
        <v>16078</v>
      </c>
      <c r="F7088" s="38" t="s">
        <v>14240</v>
      </c>
      <c r="G7088" s="38" t="s">
        <v>14241</v>
      </c>
      <c r="H7088" s="38">
        <v>77.072860500000004</v>
      </c>
      <c r="I7088" s="38">
        <v>28.437116100000001</v>
      </c>
      <c r="J7088" s="38" t="s">
        <v>648</v>
      </c>
      <c r="K7088" s="38" t="str">
        <f t="shared" si="440"/>
        <v>North Indian, Chinese</v>
      </c>
      <c r="L7088" s="38" t="s">
        <v>26</v>
      </c>
      <c r="M7088" s="38" t="s">
        <v>27</v>
      </c>
      <c r="N7088" s="38" t="s">
        <v>27</v>
      </c>
      <c r="O7088" s="38" t="s">
        <v>27</v>
      </c>
      <c r="P7088" s="38" t="s">
        <v>27</v>
      </c>
      <c r="Q7088" s="38">
        <v>1</v>
      </c>
      <c r="R7088" s="38">
        <v>0</v>
      </c>
      <c r="S7088" s="38">
        <v>250</v>
      </c>
      <c r="T7088" s="38">
        <f>VLOOKUP(AA7088,'country description'!$I$2:$K$17,3,0)*S7088</f>
        <v>250</v>
      </c>
      <c r="U7088" s="38" t="str">
        <f>VLOOKUP(Table1[[#This Row],[Average_Cost_for_two(Indian rupees)]],'country description'!$I$23:$J$28,2,1)</f>
        <v>0 -1000</v>
      </c>
      <c r="V7088" s="38" t="str">
        <f t="shared" si="441"/>
        <v>Rs. 250</v>
      </c>
      <c r="W7088" s="38">
        <v>1</v>
      </c>
      <c r="X7088" s="39" t="s">
        <v>12703</v>
      </c>
      <c r="Y7088" s="40">
        <f t="shared" si="442"/>
        <v>40454</v>
      </c>
      <c r="Z7088" s="7">
        <f t="shared" si="443"/>
        <v>2010</v>
      </c>
      <c r="AA7088" s="7" t="str">
        <f>VLOOKUP(C7088,'country description'!$A$2:$B$17,2,0)</f>
        <v>India</v>
      </c>
    </row>
    <row r="7089" spans="1:27" ht="14.25" customHeight="1" x14ac:dyDescent="0.35">
      <c r="A7089" s="38">
        <v>18349733</v>
      </c>
      <c r="B7089" s="37" t="s">
        <v>9832</v>
      </c>
      <c r="C7089" s="38">
        <v>1</v>
      </c>
      <c r="D7089" s="37" t="s">
        <v>21</v>
      </c>
      <c r="E7089" s="38" t="s">
        <v>7775</v>
      </c>
      <c r="F7089" s="38" t="s">
        <v>879</v>
      </c>
      <c r="G7089" s="38" t="s">
        <v>880</v>
      </c>
      <c r="H7089" s="38">
        <v>77.20695868</v>
      </c>
      <c r="I7089" s="38">
        <v>28.681598300000001</v>
      </c>
      <c r="J7089" s="38" t="s">
        <v>9833</v>
      </c>
      <c r="K7089" s="38" t="str">
        <f t="shared" si="440"/>
        <v>Cafe, Chinese, Continental, Italian, Desserts, Beverages</v>
      </c>
      <c r="L7089" s="38" t="s">
        <v>26</v>
      </c>
      <c r="M7089" s="38" t="s">
        <v>27</v>
      </c>
      <c r="N7089" s="38" t="s">
        <v>27</v>
      </c>
      <c r="O7089" s="38" t="s">
        <v>27</v>
      </c>
      <c r="P7089" s="38" t="s">
        <v>27</v>
      </c>
      <c r="Q7089" s="38">
        <v>1</v>
      </c>
      <c r="R7089" s="38">
        <v>28</v>
      </c>
      <c r="S7089" s="38">
        <v>400</v>
      </c>
      <c r="T7089" s="38">
        <f>VLOOKUP(AA7089,'country description'!$I$2:$K$17,3,0)*S7089</f>
        <v>400</v>
      </c>
      <c r="U7089" s="38" t="str">
        <f>VLOOKUP(Table1[[#This Row],[Average_Cost_for_two(Indian rupees)]],'country description'!$I$23:$J$28,2,1)</f>
        <v>0 -1000</v>
      </c>
      <c r="V7089" s="38" t="str">
        <f t="shared" si="441"/>
        <v>Rs. 400</v>
      </c>
      <c r="W7089" s="38">
        <v>3.2</v>
      </c>
      <c r="X7089" s="39" t="s">
        <v>4680</v>
      </c>
      <c r="Y7089" s="40">
        <f t="shared" si="442"/>
        <v>42083</v>
      </c>
      <c r="Z7089" s="7">
        <f t="shared" si="443"/>
        <v>2015</v>
      </c>
      <c r="AA7089" s="7" t="str">
        <f>VLOOKUP(C7089,'country description'!$A$2:$B$17,2,0)</f>
        <v>India</v>
      </c>
    </row>
    <row r="7090" spans="1:27" ht="14.25" customHeight="1" x14ac:dyDescent="0.35">
      <c r="A7090" s="38">
        <v>18349764</v>
      </c>
      <c r="B7090" s="37" t="s">
        <v>478</v>
      </c>
      <c r="C7090" s="38">
        <v>1</v>
      </c>
      <c r="D7090" s="37" t="s">
        <v>21</v>
      </c>
      <c r="E7090" s="38" t="s">
        <v>479</v>
      </c>
      <c r="F7090" s="38" t="s">
        <v>203</v>
      </c>
      <c r="G7090" s="38" t="s">
        <v>204</v>
      </c>
      <c r="H7090" s="38">
        <v>0</v>
      </c>
      <c r="I7090" s="38">
        <v>0</v>
      </c>
      <c r="J7090" s="38" t="s">
        <v>25</v>
      </c>
      <c r="K7090" s="38" t="str">
        <f t="shared" si="440"/>
        <v>North Indian</v>
      </c>
      <c r="L7090" s="38" t="s">
        <v>26</v>
      </c>
      <c r="M7090" s="38" t="s">
        <v>27</v>
      </c>
      <c r="N7090" s="38" t="s">
        <v>27</v>
      </c>
      <c r="O7090" s="38" t="s">
        <v>27</v>
      </c>
      <c r="P7090" s="38" t="s">
        <v>27</v>
      </c>
      <c r="Q7090" s="38">
        <v>2</v>
      </c>
      <c r="R7090" s="38">
        <v>0</v>
      </c>
      <c r="S7090" s="38">
        <v>600</v>
      </c>
      <c r="T7090" s="38">
        <f>VLOOKUP(AA7090,'country description'!$I$2:$K$17,3,0)*S7090</f>
        <v>600</v>
      </c>
      <c r="U7090" s="38" t="str">
        <f>VLOOKUP(Table1[[#This Row],[Average_Cost_for_two(Indian rupees)]],'country description'!$I$23:$J$28,2,1)</f>
        <v>0 -1000</v>
      </c>
      <c r="V7090" s="38" t="str">
        <f t="shared" si="441"/>
        <v>Rs. 600</v>
      </c>
      <c r="W7090" s="38">
        <v>1</v>
      </c>
      <c r="X7090" s="39" t="s">
        <v>480</v>
      </c>
      <c r="Y7090" s="40">
        <f t="shared" si="442"/>
        <v>42746</v>
      </c>
      <c r="Z7090" s="7">
        <f t="shared" si="443"/>
        <v>2017</v>
      </c>
      <c r="AA7090" s="7" t="str">
        <f>VLOOKUP(C7090,'country description'!$A$2:$B$17,2,0)</f>
        <v>India</v>
      </c>
    </row>
    <row r="7091" spans="1:27" ht="14.25" customHeight="1" x14ac:dyDescent="0.35">
      <c r="A7091" s="38">
        <v>18349796</v>
      </c>
      <c r="B7091" s="37" t="s">
        <v>3613</v>
      </c>
      <c r="C7091" s="38">
        <v>1</v>
      </c>
      <c r="D7091" s="37" t="s">
        <v>21</v>
      </c>
      <c r="E7091" s="38" t="s">
        <v>3614</v>
      </c>
      <c r="F7091" s="38" t="s">
        <v>326</v>
      </c>
      <c r="G7091" s="38" t="s">
        <v>327</v>
      </c>
      <c r="H7091" s="38">
        <v>77.189205810000004</v>
      </c>
      <c r="I7091" s="38">
        <v>28.649024829999998</v>
      </c>
      <c r="J7091" s="38" t="s">
        <v>3615</v>
      </c>
      <c r="K7091" s="38" t="str">
        <f t="shared" si="440"/>
        <v>North Indian, European, South Indian</v>
      </c>
      <c r="L7091" s="38" t="s">
        <v>26</v>
      </c>
      <c r="M7091" s="38" t="s">
        <v>36</v>
      </c>
      <c r="N7091" s="38" t="s">
        <v>36</v>
      </c>
      <c r="O7091" s="38" t="s">
        <v>27</v>
      </c>
      <c r="P7091" s="38" t="s">
        <v>27</v>
      </c>
      <c r="Q7091" s="38">
        <v>2</v>
      </c>
      <c r="R7091" s="38">
        <v>43</v>
      </c>
      <c r="S7091" s="38">
        <v>900</v>
      </c>
      <c r="T7091" s="38">
        <f>VLOOKUP(AA7091,'country description'!$I$2:$K$17,3,0)*S7091</f>
        <v>900</v>
      </c>
      <c r="U7091" s="38" t="str">
        <f>VLOOKUP(Table1[[#This Row],[Average_Cost_for_two(Indian rupees)]],'country description'!$I$23:$J$28,2,1)</f>
        <v>0 -1000</v>
      </c>
      <c r="V7091" s="38" t="str">
        <f t="shared" si="441"/>
        <v>Rs. 900</v>
      </c>
      <c r="W7091" s="38">
        <v>3.6</v>
      </c>
      <c r="X7091" s="39" t="s">
        <v>1539</v>
      </c>
      <c r="Y7091" s="40">
        <f t="shared" si="442"/>
        <v>42315</v>
      </c>
      <c r="Z7091" s="7">
        <f t="shared" si="443"/>
        <v>2015</v>
      </c>
      <c r="AA7091" s="7" t="str">
        <f>VLOOKUP(C7091,'country description'!$A$2:$B$17,2,0)</f>
        <v>India</v>
      </c>
    </row>
    <row r="7092" spans="1:27" ht="14.25" customHeight="1" x14ac:dyDescent="0.35">
      <c r="A7092" s="38">
        <v>18349808</v>
      </c>
      <c r="B7092" s="37" t="s">
        <v>16115</v>
      </c>
      <c r="C7092" s="38">
        <v>1</v>
      </c>
      <c r="D7092" s="37" t="s">
        <v>16083</v>
      </c>
      <c r="E7092" s="38" t="s">
        <v>16116</v>
      </c>
      <c r="F7092" s="38" t="s">
        <v>16117</v>
      </c>
      <c r="G7092" s="38" t="s">
        <v>16118</v>
      </c>
      <c r="H7092" s="38">
        <v>0</v>
      </c>
      <c r="I7092" s="38">
        <v>0</v>
      </c>
      <c r="J7092" s="38" t="s">
        <v>7584</v>
      </c>
      <c r="K7092" s="38" t="str">
        <f t="shared" si="440"/>
        <v>Burger, Fast Food</v>
      </c>
      <c r="L7092" s="38" t="s">
        <v>26</v>
      </c>
      <c r="M7092" s="38" t="s">
        <v>27</v>
      </c>
      <c r="N7092" s="38" t="s">
        <v>27</v>
      </c>
      <c r="O7092" s="38" t="s">
        <v>27</v>
      </c>
      <c r="P7092" s="38" t="s">
        <v>27</v>
      </c>
      <c r="Q7092" s="38">
        <v>1</v>
      </c>
      <c r="R7092" s="38">
        <v>0</v>
      </c>
      <c r="S7092" s="38">
        <v>250</v>
      </c>
      <c r="T7092" s="38">
        <f>VLOOKUP(AA7092,'country description'!$I$2:$K$17,3,0)*S7092</f>
        <v>250</v>
      </c>
      <c r="U7092" s="38" t="str">
        <f>VLOOKUP(Table1[[#This Row],[Average_Cost_for_two(Indian rupees)]],'country description'!$I$23:$J$28,2,1)</f>
        <v>0 -1000</v>
      </c>
      <c r="V7092" s="38" t="str">
        <f t="shared" si="441"/>
        <v>Rs. 250</v>
      </c>
      <c r="W7092" s="38">
        <v>1</v>
      </c>
      <c r="X7092" s="39" t="s">
        <v>2166</v>
      </c>
      <c r="Y7092" s="40">
        <f t="shared" si="442"/>
        <v>42619</v>
      </c>
      <c r="Z7092" s="7">
        <f t="shared" si="443"/>
        <v>2016</v>
      </c>
      <c r="AA7092" s="7" t="str">
        <f>VLOOKUP(C7092,'country description'!$A$2:$B$17,2,0)</f>
        <v>India</v>
      </c>
    </row>
    <row r="7093" spans="1:27" ht="14.25" customHeight="1" x14ac:dyDescent="0.35">
      <c r="A7093" s="38">
        <v>18349892</v>
      </c>
      <c r="B7093" s="37" t="s">
        <v>7185</v>
      </c>
      <c r="C7093" s="38">
        <v>1</v>
      </c>
      <c r="D7093" s="37" t="s">
        <v>13724</v>
      </c>
      <c r="E7093" s="38" t="s">
        <v>15553</v>
      </c>
      <c r="F7093" s="38" t="s">
        <v>13778</v>
      </c>
      <c r="G7093" s="38" t="s">
        <v>13779</v>
      </c>
      <c r="H7093" s="38">
        <v>77.100577200000004</v>
      </c>
      <c r="I7093" s="38">
        <v>28.443403</v>
      </c>
      <c r="J7093" s="38" t="s">
        <v>982</v>
      </c>
      <c r="K7093" s="38" t="str">
        <f t="shared" si="440"/>
        <v>North Indian, Fast Food</v>
      </c>
      <c r="L7093" s="38" t="s">
        <v>26</v>
      </c>
      <c r="M7093" s="38" t="s">
        <v>27</v>
      </c>
      <c r="N7093" s="38" t="s">
        <v>36</v>
      </c>
      <c r="O7093" s="38" t="s">
        <v>27</v>
      </c>
      <c r="P7093" s="38" t="s">
        <v>27</v>
      </c>
      <c r="Q7093" s="38">
        <v>2</v>
      </c>
      <c r="R7093" s="38">
        <v>33</v>
      </c>
      <c r="S7093" s="38">
        <v>600</v>
      </c>
      <c r="T7093" s="38">
        <f>VLOOKUP(AA7093,'country description'!$I$2:$K$17,3,0)*S7093</f>
        <v>600</v>
      </c>
      <c r="U7093" s="38" t="str">
        <f>VLOOKUP(Table1[[#This Row],[Average_Cost_for_two(Indian rupees)]],'country description'!$I$23:$J$28,2,1)</f>
        <v>0 -1000</v>
      </c>
      <c r="V7093" s="38" t="str">
        <f t="shared" si="441"/>
        <v>Rs. 600</v>
      </c>
      <c r="W7093" s="38">
        <v>3.6</v>
      </c>
      <c r="X7093" s="39" t="s">
        <v>3457</v>
      </c>
      <c r="Y7093" s="40">
        <f t="shared" si="442"/>
        <v>41021</v>
      </c>
      <c r="Z7093" s="7">
        <f t="shared" si="443"/>
        <v>2012</v>
      </c>
      <c r="AA7093" s="7" t="str">
        <f>VLOOKUP(C7093,'country description'!$A$2:$B$17,2,0)</f>
        <v>India</v>
      </c>
    </row>
    <row r="7094" spans="1:27" ht="14.25" customHeight="1" x14ac:dyDescent="0.35">
      <c r="A7094" s="38">
        <v>18349894</v>
      </c>
      <c r="B7094" s="37" t="s">
        <v>15401</v>
      </c>
      <c r="C7094" s="38">
        <v>1</v>
      </c>
      <c r="D7094" s="37" t="s">
        <v>13724</v>
      </c>
      <c r="E7094" s="38" t="s">
        <v>15402</v>
      </c>
      <c r="F7094" s="38" t="s">
        <v>13979</v>
      </c>
      <c r="G7094" s="38" t="s">
        <v>13980</v>
      </c>
      <c r="H7094" s="38">
        <v>77.099298300000001</v>
      </c>
      <c r="I7094" s="38">
        <v>28.447904000000001</v>
      </c>
      <c r="J7094" s="38" t="s">
        <v>5782</v>
      </c>
      <c r="K7094" s="38" t="str">
        <f t="shared" si="440"/>
        <v>Bakery, Desserts, Fast Food</v>
      </c>
      <c r="L7094" s="38" t="s">
        <v>26</v>
      </c>
      <c r="M7094" s="38" t="s">
        <v>27</v>
      </c>
      <c r="N7094" s="38" t="s">
        <v>27</v>
      </c>
      <c r="O7094" s="38" t="s">
        <v>27</v>
      </c>
      <c r="P7094" s="38" t="s">
        <v>27</v>
      </c>
      <c r="Q7094" s="38">
        <v>1</v>
      </c>
      <c r="R7094" s="38">
        <v>7</v>
      </c>
      <c r="S7094" s="38">
        <v>400</v>
      </c>
      <c r="T7094" s="38">
        <f>VLOOKUP(AA7094,'country description'!$I$2:$K$17,3,0)*S7094</f>
        <v>400</v>
      </c>
      <c r="U7094" s="38" t="str">
        <f>VLOOKUP(Table1[[#This Row],[Average_Cost_for_two(Indian rupees)]],'country description'!$I$23:$J$28,2,1)</f>
        <v>0 -1000</v>
      </c>
      <c r="V7094" s="38" t="str">
        <f t="shared" si="441"/>
        <v>Rs. 400</v>
      </c>
      <c r="W7094" s="38">
        <v>3.1</v>
      </c>
      <c r="X7094" s="39" t="s">
        <v>1281</v>
      </c>
      <c r="Y7094" s="40">
        <f t="shared" si="442"/>
        <v>40992</v>
      </c>
      <c r="Z7094" s="7">
        <f t="shared" si="443"/>
        <v>2012</v>
      </c>
      <c r="AA7094" s="7" t="str">
        <f>VLOOKUP(C7094,'country description'!$A$2:$B$17,2,0)</f>
        <v>India</v>
      </c>
    </row>
    <row r="7095" spans="1:27" ht="14.25" customHeight="1" x14ac:dyDescent="0.35">
      <c r="A7095" s="38">
        <v>18349895</v>
      </c>
      <c r="B7095" s="37" t="s">
        <v>17746</v>
      </c>
      <c r="C7095" s="38">
        <v>1</v>
      </c>
      <c r="D7095" s="37" t="s">
        <v>16083</v>
      </c>
      <c r="E7095" s="38" t="s">
        <v>17747</v>
      </c>
      <c r="F7095" s="38" t="s">
        <v>17654</v>
      </c>
      <c r="G7095" s="38" t="s">
        <v>17655</v>
      </c>
      <c r="H7095" s="38">
        <v>77.324447000000006</v>
      </c>
      <c r="I7095" s="38">
        <v>28.569182000000001</v>
      </c>
      <c r="J7095" s="38" t="s">
        <v>677</v>
      </c>
      <c r="K7095" s="38" t="str">
        <f t="shared" si="440"/>
        <v>North Indian, Mughlai, Chinese</v>
      </c>
      <c r="L7095" s="38" t="s">
        <v>26</v>
      </c>
      <c r="M7095" s="38" t="s">
        <v>36</v>
      </c>
      <c r="N7095" s="38" t="s">
        <v>36</v>
      </c>
      <c r="O7095" s="38" t="s">
        <v>27</v>
      </c>
      <c r="P7095" s="38" t="s">
        <v>27</v>
      </c>
      <c r="Q7095" s="38">
        <v>3</v>
      </c>
      <c r="R7095" s="38">
        <v>203</v>
      </c>
      <c r="S7095" s="38">
        <v>1400</v>
      </c>
      <c r="T7095" s="38">
        <f>VLOOKUP(AA7095,'country description'!$I$2:$K$17,3,0)*S7095</f>
        <v>1400</v>
      </c>
      <c r="U7095" s="38" t="str">
        <f>VLOOKUP(Table1[[#This Row],[Average_Cost_for_two(Indian rupees)]],'country description'!$I$23:$J$28,2,1)</f>
        <v>1001-2000</v>
      </c>
      <c r="V7095" s="38" t="str">
        <f t="shared" si="441"/>
        <v>Rs. 1400</v>
      </c>
      <c r="W7095" s="38">
        <v>3</v>
      </c>
      <c r="X7095" s="39" t="s">
        <v>1456</v>
      </c>
      <c r="Y7095" s="40">
        <f t="shared" si="442"/>
        <v>43448</v>
      </c>
      <c r="Z7095" s="7">
        <f t="shared" si="443"/>
        <v>2018</v>
      </c>
      <c r="AA7095" s="7" t="str">
        <f>VLOOKUP(C7095,'country description'!$A$2:$B$17,2,0)</f>
        <v>India</v>
      </c>
    </row>
    <row r="7096" spans="1:27" ht="14.25" customHeight="1" x14ac:dyDescent="0.35">
      <c r="A7096" s="38">
        <v>18349897</v>
      </c>
      <c r="B7096" s="37" t="s">
        <v>9651</v>
      </c>
      <c r="C7096" s="38">
        <v>1</v>
      </c>
      <c r="D7096" s="37" t="s">
        <v>21</v>
      </c>
      <c r="E7096" s="38" t="s">
        <v>12260</v>
      </c>
      <c r="F7096" s="38" t="s">
        <v>279</v>
      </c>
      <c r="G7096" s="38" t="s">
        <v>280</v>
      </c>
      <c r="H7096" s="38">
        <v>77.233599900000002</v>
      </c>
      <c r="I7096" s="38">
        <v>28.648118100000001</v>
      </c>
      <c r="J7096" s="38" t="s">
        <v>760</v>
      </c>
      <c r="K7096" s="38" t="str">
        <f t="shared" si="440"/>
        <v>Bakery</v>
      </c>
      <c r="L7096" s="38" t="s">
        <v>26</v>
      </c>
      <c r="M7096" s="38" t="s">
        <v>27</v>
      </c>
      <c r="N7096" s="38" t="s">
        <v>27</v>
      </c>
      <c r="O7096" s="38" t="s">
        <v>27</v>
      </c>
      <c r="P7096" s="38" t="s">
        <v>27</v>
      </c>
      <c r="Q7096" s="38">
        <v>1</v>
      </c>
      <c r="R7096" s="38">
        <v>1</v>
      </c>
      <c r="S7096" s="38">
        <v>100</v>
      </c>
      <c r="T7096" s="38">
        <f>VLOOKUP(AA7096,'country description'!$I$2:$K$17,3,0)*S7096</f>
        <v>100</v>
      </c>
      <c r="U7096" s="38" t="str">
        <f>VLOOKUP(Table1[[#This Row],[Average_Cost_for_two(Indian rupees)]],'country description'!$I$23:$J$28,2,1)</f>
        <v>0 -1000</v>
      </c>
      <c r="V7096" s="38" t="str">
        <f t="shared" si="441"/>
        <v>Rs. 100</v>
      </c>
      <c r="W7096" s="38">
        <v>1</v>
      </c>
      <c r="X7096" s="39" t="s">
        <v>1650</v>
      </c>
      <c r="Y7096" s="40">
        <f t="shared" si="442"/>
        <v>40229</v>
      </c>
      <c r="Z7096" s="7">
        <f t="shared" si="443"/>
        <v>2010</v>
      </c>
      <c r="AA7096" s="7" t="str">
        <f>VLOOKUP(C7096,'country description'!$A$2:$B$17,2,0)</f>
        <v>India</v>
      </c>
    </row>
    <row r="7097" spans="1:27" ht="14.25" customHeight="1" x14ac:dyDescent="0.35">
      <c r="A7097" s="38">
        <v>18349898</v>
      </c>
      <c r="B7097" s="37" t="s">
        <v>13776</v>
      </c>
      <c r="C7097" s="38">
        <v>1</v>
      </c>
      <c r="D7097" s="37" t="s">
        <v>13724</v>
      </c>
      <c r="E7097" s="38" t="s">
        <v>13777</v>
      </c>
      <c r="F7097" s="38" t="s">
        <v>13778</v>
      </c>
      <c r="G7097" s="38" t="s">
        <v>13779</v>
      </c>
      <c r="H7097" s="38">
        <v>77.100988299999997</v>
      </c>
      <c r="I7097" s="38">
        <v>28.442716999999998</v>
      </c>
      <c r="J7097" s="38" t="s">
        <v>25</v>
      </c>
      <c r="K7097" s="38" t="str">
        <f t="shared" si="440"/>
        <v>North Indian</v>
      </c>
      <c r="L7097" s="38" t="s">
        <v>26</v>
      </c>
      <c r="M7097" s="38" t="s">
        <v>36</v>
      </c>
      <c r="N7097" s="38" t="s">
        <v>36</v>
      </c>
      <c r="O7097" s="38" t="s">
        <v>27</v>
      </c>
      <c r="P7097" s="38" t="s">
        <v>27</v>
      </c>
      <c r="Q7097" s="38">
        <v>3</v>
      </c>
      <c r="R7097" s="38">
        <v>146</v>
      </c>
      <c r="S7097" s="38">
        <v>1400</v>
      </c>
      <c r="T7097" s="38">
        <f>VLOOKUP(AA7097,'country description'!$I$2:$K$17,3,0)*S7097</f>
        <v>1400</v>
      </c>
      <c r="U7097" s="38" t="str">
        <f>VLOOKUP(Table1[[#This Row],[Average_Cost_for_two(Indian rupees)]],'country description'!$I$23:$J$28,2,1)</f>
        <v>1001-2000</v>
      </c>
      <c r="V7097" s="38" t="str">
        <f t="shared" si="441"/>
        <v>Rs. 1400</v>
      </c>
      <c r="W7097" s="38">
        <v>3.9</v>
      </c>
      <c r="X7097" s="39" t="s">
        <v>961</v>
      </c>
      <c r="Y7097" s="40">
        <f t="shared" si="442"/>
        <v>41518</v>
      </c>
      <c r="Z7097" s="7">
        <f t="shared" si="443"/>
        <v>2013</v>
      </c>
      <c r="AA7097" s="7" t="str">
        <f>VLOOKUP(C7097,'country description'!$A$2:$B$17,2,0)</f>
        <v>India</v>
      </c>
    </row>
    <row r="7098" spans="1:27" ht="14.25" customHeight="1" x14ac:dyDescent="0.35">
      <c r="A7098" s="38">
        <v>18349901</v>
      </c>
      <c r="B7098" s="37" t="s">
        <v>12927</v>
      </c>
      <c r="C7098" s="38">
        <v>1</v>
      </c>
      <c r="D7098" s="37" t="s">
        <v>21</v>
      </c>
      <c r="E7098" s="38" t="s">
        <v>12928</v>
      </c>
      <c r="F7098" s="38" t="s">
        <v>279</v>
      </c>
      <c r="G7098" s="38" t="s">
        <v>280</v>
      </c>
      <c r="H7098" s="38">
        <v>77.234902199999993</v>
      </c>
      <c r="I7098" s="38">
        <v>28.6498101</v>
      </c>
      <c r="J7098" s="38" t="s">
        <v>25</v>
      </c>
      <c r="K7098" s="38" t="str">
        <f t="shared" si="440"/>
        <v>North Indian</v>
      </c>
      <c r="L7098" s="38" t="s">
        <v>26</v>
      </c>
      <c r="M7098" s="38" t="s">
        <v>27</v>
      </c>
      <c r="N7098" s="38" t="s">
        <v>27</v>
      </c>
      <c r="O7098" s="38" t="s">
        <v>27</v>
      </c>
      <c r="P7098" s="38" t="s">
        <v>27</v>
      </c>
      <c r="Q7098" s="38">
        <v>1</v>
      </c>
      <c r="R7098" s="38">
        <v>7</v>
      </c>
      <c r="S7098" s="38">
        <v>400</v>
      </c>
      <c r="T7098" s="38">
        <f>VLOOKUP(AA7098,'country description'!$I$2:$K$17,3,0)*S7098</f>
        <v>400</v>
      </c>
      <c r="U7098" s="38" t="str">
        <f>VLOOKUP(Table1[[#This Row],[Average_Cost_for_two(Indian rupees)]],'country description'!$I$23:$J$28,2,1)</f>
        <v>0 -1000</v>
      </c>
      <c r="V7098" s="38" t="str">
        <f t="shared" si="441"/>
        <v>Rs. 400</v>
      </c>
      <c r="W7098" s="38">
        <v>3.1</v>
      </c>
      <c r="X7098" s="39" t="s">
        <v>12914</v>
      </c>
      <c r="Y7098" s="40">
        <f t="shared" si="442"/>
        <v>41761</v>
      </c>
      <c r="Z7098" s="7">
        <f t="shared" si="443"/>
        <v>2014</v>
      </c>
      <c r="AA7098" s="7" t="str">
        <f>VLOOKUP(C7098,'country description'!$A$2:$B$17,2,0)</f>
        <v>India</v>
      </c>
    </row>
    <row r="7099" spans="1:27" ht="14.25" customHeight="1" x14ac:dyDescent="0.35">
      <c r="A7099" s="38">
        <v>18349905</v>
      </c>
      <c r="B7099" s="37" t="s">
        <v>6912</v>
      </c>
      <c r="C7099" s="38">
        <v>1</v>
      </c>
      <c r="D7099" s="37" t="s">
        <v>16083</v>
      </c>
      <c r="E7099" s="38" t="s">
        <v>17262</v>
      </c>
      <c r="F7099" s="38" t="s">
        <v>16085</v>
      </c>
      <c r="G7099" s="38" t="s">
        <v>16086</v>
      </c>
      <c r="H7099" s="38">
        <v>77.353573699999998</v>
      </c>
      <c r="I7099" s="38">
        <v>28.574300099999999</v>
      </c>
      <c r="J7099" s="38" t="s">
        <v>644</v>
      </c>
      <c r="K7099" s="38" t="str">
        <f t="shared" si="440"/>
        <v>North Indian, Mughlai</v>
      </c>
      <c r="L7099" s="38" t="s">
        <v>26</v>
      </c>
      <c r="M7099" s="38" t="s">
        <v>27</v>
      </c>
      <c r="N7099" s="38" t="s">
        <v>27</v>
      </c>
      <c r="O7099" s="38" t="s">
        <v>27</v>
      </c>
      <c r="P7099" s="38" t="s">
        <v>27</v>
      </c>
      <c r="Q7099" s="38">
        <v>2</v>
      </c>
      <c r="R7099" s="38">
        <v>7</v>
      </c>
      <c r="S7099" s="38">
        <v>600</v>
      </c>
      <c r="T7099" s="38">
        <f>VLOOKUP(AA7099,'country description'!$I$2:$K$17,3,0)*S7099</f>
        <v>600</v>
      </c>
      <c r="U7099" s="38" t="str">
        <f>VLOOKUP(Table1[[#This Row],[Average_Cost_for_two(Indian rupees)]],'country description'!$I$23:$J$28,2,1)</f>
        <v>0 -1000</v>
      </c>
      <c r="V7099" s="38" t="str">
        <f t="shared" si="441"/>
        <v>Rs. 600</v>
      </c>
      <c r="W7099" s="38">
        <v>2.9</v>
      </c>
      <c r="X7099" s="39" t="s">
        <v>10635</v>
      </c>
      <c r="Y7099" s="40">
        <f t="shared" si="442"/>
        <v>42049</v>
      </c>
      <c r="Z7099" s="7">
        <f t="shared" si="443"/>
        <v>2015</v>
      </c>
      <c r="AA7099" s="7" t="str">
        <f>VLOOKUP(C7099,'country description'!$A$2:$B$17,2,0)</f>
        <v>India</v>
      </c>
    </row>
    <row r="7100" spans="1:27" ht="14.25" customHeight="1" x14ac:dyDescent="0.35">
      <c r="A7100" s="38">
        <v>18349910</v>
      </c>
      <c r="B7100" s="37" t="s">
        <v>10253</v>
      </c>
      <c r="C7100" s="38">
        <v>1</v>
      </c>
      <c r="D7100" s="37" t="s">
        <v>21</v>
      </c>
      <c r="E7100" s="38" t="s">
        <v>10254</v>
      </c>
      <c r="F7100" s="38" t="s">
        <v>279</v>
      </c>
      <c r="G7100" s="38" t="s">
        <v>280</v>
      </c>
      <c r="H7100" s="38">
        <v>77.233914200000001</v>
      </c>
      <c r="I7100" s="38">
        <v>28.647296900000001</v>
      </c>
      <c r="J7100" s="38" t="s">
        <v>715</v>
      </c>
      <c r="K7100" s="38" t="str">
        <f t="shared" si="440"/>
        <v>Mughlai</v>
      </c>
      <c r="L7100" s="38" t="s">
        <v>26</v>
      </c>
      <c r="M7100" s="38" t="s">
        <v>27</v>
      </c>
      <c r="N7100" s="38" t="s">
        <v>27</v>
      </c>
      <c r="O7100" s="38" t="s">
        <v>27</v>
      </c>
      <c r="P7100" s="38" t="s">
        <v>27</v>
      </c>
      <c r="Q7100" s="38">
        <v>1</v>
      </c>
      <c r="R7100" s="38">
        <v>12</v>
      </c>
      <c r="S7100" s="38">
        <v>200</v>
      </c>
      <c r="T7100" s="38">
        <f>VLOOKUP(AA7100,'country description'!$I$2:$K$17,3,0)*S7100</f>
        <v>200</v>
      </c>
      <c r="U7100" s="38" t="str">
        <f>VLOOKUP(Table1[[#This Row],[Average_Cost_for_two(Indian rupees)]],'country description'!$I$23:$J$28,2,1)</f>
        <v>0 -1000</v>
      </c>
      <c r="V7100" s="38" t="str">
        <f t="shared" si="441"/>
        <v>Rs. 200</v>
      </c>
      <c r="W7100" s="38">
        <v>3.4</v>
      </c>
      <c r="X7100" s="39" t="s">
        <v>10255</v>
      </c>
      <c r="Y7100" s="40">
        <f t="shared" si="442"/>
        <v>41157</v>
      </c>
      <c r="Z7100" s="7">
        <f t="shared" si="443"/>
        <v>2012</v>
      </c>
      <c r="AA7100" s="7" t="str">
        <f>VLOOKUP(C7100,'country description'!$A$2:$B$17,2,0)</f>
        <v>India</v>
      </c>
    </row>
    <row r="7101" spans="1:27" ht="14.25" customHeight="1" x14ac:dyDescent="0.35">
      <c r="A7101" s="38">
        <v>18349911</v>
      </c>
      <c r="B7101" s="37" t="s">
        <v>15658</v>
      </c>
      <c r="C7101" s="38">
        <v>1</v>
      </c>
      <c r="D7101" s="37" t="s">
        <v>13724</v>
      </c>
      <c r="E7101" s="38" t="s">
        <v>14079</v>
      </c>
      <c r="F7101" s="38" t="s">
        <v>14079</v>
      </c>
      <c r="G7101" s="38" t="s">
        <v>14080</v>
      </c>
      <c r="H7101" s="38">
        <v>77.0714215</v>
      </c>
      <c r="I7101" s="38">
        <v>28.509680700000001</v>
      </c>
      <c r="J7101" s="38" t="s">
        <v>4041</v>
      </c>
      <c r="K7101" s="38" t="str">
        <f t="shared" ref="K7101:K7164" si="444">IF(ISBLANK(J7101),"Mexican",J7101)</f>
        <v>Chinese, Asian, Thai</v>
      </c>
      <c r="L7101" s="38" t="s">
        <v>26</v>
      </c>
      <c r="M7101" s="38" t="s">
        <v>36</v>
      </c>
      <c r="N7101" s="38" t="s">
        <v>27</v>
      </c>
      <c r="O7101" s="38" t="s">
        <v>27</v>
      </c>
      <c r="P7101" s="38" t="s">
        <v>27</v>
      </c>
      <c r="Q7101" s="38">
        <v>2</v>
      </c>
      <c r="R7101" s="38">
        <v>45</v>
      </c>
      <c r="S7101" s="38">
        <v>500</v>
      </c>
      <c r="T7101" s="38">
        <f>VLOOKUP(AA7101,'country description'!$I$2:$K$17,3,0)*S7101</f>
        <v>500</v>
      </c>
      <c r="U7101" s="38" t="str">
        <f>VLOOKUP(Table1[[#This Row],[Average_Cost_for_two(Indian rupees)]],'country description'!$I$23:$J$28,2,1)</f>
        <v>0 -1000</v>
      </c>
      <c r="V7101" s="38" t="str">
        <f t="shared" ref="V7101:V7164" si="445">MID(L7101,FIND("(",L7101)+1,FIND(")",L7101)-FIND("(",L7101)-1)&amp;" "&amp;S7101</f>
        <v>Rs. 500</v>
      </c>
      <c r="W7101" s="38">
        <v>3.6</v>
      </c>
      <c r="X7101" s="39" t="s">
        <v>12932</v>
      </c>
      <c r="Y7101" s="40">
        <f t="shared" ref="Y7101:Y7164" si="446">DATEVALUE(SUBSTITUTE(X7101,"_","-"))</f>
        <v>40667</v>
      </c>
      <c r="Z7101" s="7">
        <f t="shared" ref="Z7101:Z7164" si="447">YEAR(Y7101)</f>
        <v>2011</v>
      </c>
      <c r="AA7101" s="7" t="str">
        <f>VLOOKUP(C7101,'country description'!$A$2:$B$17,2,0)</f>
        <v>India</v>
      </c>
    </row>
    <row r="7102" spans="1:27" ht="14.25" customHeight="1" x14ac:dyDescent="0.35">
      <c r="A7102" s="38">
        <v>18349914</v>
      </c>
      <c r="B7102" s="37" t="s">
        <v>10489</v>
      </c>
      <c r="C7102" s="38">
        <v>1</v>
      </c>
      <c r="D7102" s="37" t="s">
        <v>21</v>
      </c>
      <c r="E7102" s="38" t="s">
        <v>10490</v>
      </c>
      <c r="F7102" s="38" t="s">
        <v>56</v>
      </c>
      <c r="G7102" s="38" t="s">
        <v>57</v>
      </c>
      <c r="H7102" s="38">
        <v>76.975318900000005</v>
      </c>
      <c r="I7102" s="38">
        <v>28.611234700000001</v>
      </c>
      <c r="J7102" s="38" t="s">
        <v>10491</v>
      </c>
      <c r="K7102" s="38" t="str">
        <f t="shared" si="444"/>
        <v>Pizza, Fast Food, Bakery</v>
      </c>
      <c r="L7102" s="38" t="s">
        <v>26</v>
      </c>
      <c r="M7102" s="38" t="s">
        <v>27</v>
      </c>
      <c r="N7102" s="38" t="s">
        <v>27</v>
      </c>
      <c r="O7102" s="38" t="s">
        <v>27</v>
      </c>
      <c r="P7102" s="38" t="s">
        <v>27</v>
      </c>
      <c r="Q7102" s="38">
        <v>1</v>
      </c>
      <c r="R7102" s="38">
        <v>1</v>
      </c>
      <c r="S7102" s="38">
        <v>200</v>
      </c>
      <c r="T7102" s="38">
        <f>VLOOKUP(AA7102,'country description'!$I$2:$K$17,3,0)*S7102</f>
        <v>200</v>
      </c>
      <c r="U7102" s="38" t="str">
        <f>VLOOKUP(Table1[[#This Row],[Average_Cost_for_two(Indian rupees)]],'country description'!$I$23:$J$28,2,1)</f>
        <v>0 -1000</v>
      </c>
      <c r="V7102" s="38" t="str">
        <f t="shared" si="445"/>
        <v>Rs. 200</v>
      </c>
      <c r="W7102" s="38">
        <v>1</v>
      </c>
      <c r="X7102" s="39" t="s">
        <v>5817</v>
      </c>
      <c r="Y7102" s="40">
        <f t="shared" si="446"/>
        <v>42859</v>
      </c>
      <c r="Z7102" s="7">
        <f t="shared" si="447"/>
        <v>2017</v>
      </c>
      <c r="AA7102" s="7" t="str">
        <f>VLOOKUP(C7102,'country description'!$A$2:$B$17,2,0)</f>
        <v>India</v>
      </c>
    </row>
    <row r="7103" spans="1:27" ht="14.25" customHeight="1" x14ac:dyDescent="0.35">
      <c r="A7103" s="38">
        <v>18349915</v>
      </c>
      <c r="B7103" s="37" t="s">
        <v>15366</v>
      </c>
      <c r="C7103" s="38">
        <v>1</v>
      </c>
      <c r="D7103" s="37" t="s">
        <v>13724</v>
      </c>
      <c r="E7103" s="38" t="s">
        <v>15367</v>
      </c>
      <c r="F7103" s="38" t="s">
        <v>13815</v>
      </c>
      <c r="G7103" s="38" t="s">
        <v>13816</v>
      </c>
      <c r="H7103" s="38">
        <v>77.093130759999994</v>
      </c>
      <c r="I7103" s="38">
        <v>28.47580623</v>
      </c>
      <c r="J7103" s="38" t="s">
        <v>2370</v>
      </c>
      <c r="K7103" s="38" t="str">
        <f t="shared" si="444"/>
        <v>Cafe, Tea</v>
      </c>
      <c r="L7103" s="38" t="s">
        <v>26</v>
      </c>
      <c r="M7103" s="38" t="s">
        <v>27</v>
      </c>
      <c r="N7103" s="38" t="s">
        <v>27</v>
      </c>
      <c r="O7103" s="38" t="s">
        <v>27</v>
      </c>
      <c r="P7103" s="38" t="s">
        <v>27</v>
      </c>
      <c r="Q7103" s="38">
        <v>1</v>
      </c>
      <c r="R7103" s="38">
        <v>3</v>
      </c>
      <c r="S7103" s="38">
        <v>400</v>
      </c>
      <c r="T7103" s="38">
        <f>VLOOKUP(AA7103,'country description'!$I$2:$K$17,3,0)*S7103</f>
        <v>400</v>
      </c>
      <c r="U7103" s="38" t="str">
        <f>VLOOKUP(Table1[[#This Row],[Average_Cost_for_two(Indian rupees)]],'country description'!$I$23:$J$28,2,1)</f>
        <v>0 -1000</v>
      </c>
      <c r="V7103" s="38" t="str">
        <f t="shared" si="445"/>
        <v>Rs. 400</v>
      </c>
      <c r="W7103" s="38">
        <v>1</v>
      </c>
      <c r="X7103" s="39" t="s">
        <v>3870</v>
      </c>
      <c r="Y7103" s="40">
        <f t="shared" si="446"/>
        <v>41034</v>
      </c>
      <c r="Z7103" s="7">
        <f t="shared" si="447"/>
        <v>2012</v>
      </c>
      <c r="AA7103" s="7" t="str">
        <f>VLOOKUP(C7103,'country description'!$A$2:$B$17,2,0)</f>
        <v>India</v>
      </c>
    </row>
    <row r="7104" spans="1:27" ht="14.25" customHeight="1" x14ac:dyDescent="0.35">
      <c r="A7104" s="38">
        <v>18349916</v>
      </c>
      <c r="B7104" s="37" t="s">
        <v>7063</v>
      </c>
      <c r="C7104" s="38">
        <v>1</v>
      </c>
      <c r="D7104" s="37" t="s">
        <v>21</v>
      </c>
      <c r="E7104" s="38" t="s">
        <v>7064</v>
      </c>
      <c r="F7104" s="38" t="s">
        <v>3547</v>
      </c>
      <c r="G7104" s="38" t="s">
        <v>3548</v>
      </c>
      <c r="H7104" s="38">
        <v>77.16886461</v>
      </c>
      <c r="I7104" s="38">
        <v>28.588392259999999</v>
      </c>
      <c r="J7104" s="38" t="s">
        <v>4604</v>
      </c>
      <c r="K7104" s="38" t="str">
        <f t="shared" si="444"/>
        <v>Cafe, Continental, Italian</v>
      </c>
      <c r="L7104" s="38" t="s">
        <v>26</v>
      </c>
      <c r="M7104" s="38" t="s">
        <v>27</v>
      </c>
      <c r="N7104" s="38" t="s">
        <v>36</v>
      </c>
      <c r="O7104" s="38" t="s">
        <v>27</v>
      </c>
      <c r="P7104" s="38" t="s">
        <v>27</v>
      </c>
      <c r="Q7104" s="38">
        <v>2</v>
      </c>
      <c r="R7104" s="38">
        <v>530</v>
      </c>
      <c r="S7104" s="38">
        <v>600</v>
      </c>
      <c r="T7104" s="38">
        <f>VLOOKUP(AA7104,'country description'!$I$2:$K$17,3,0)*S7104</f>
        <v>600</v>
      </c>
      <c r="U7104" s="38" t="str">
        <f>VLOOKUP(Table1[[#This Row],[Average_Cost_for_two(Indian rupees)]],'country description'!$I$23:$J$28,2,1)</f>
        <v>0 -1000</v>
      </c>
      <c r="V7104" s="38" t="str">
        <f t="shared" si="445"/>
        <v>Rs. 600</v>
      </c>
      <c r="W7104" s="38">
        <v>4.2</v>
      </c>
      <c r="X7104" s="39" t="s">
        <v>7065</v>
      </c>
      <c r="Y7104" s="40">
        <f t="shared" si="446"/>
        <v>42455</v>
      </c>
      <c r="Z7104" s="7">
        <f t="shared" si="447"/>
        <v>2016</v>
      </c>
      <c r="AA7104" s="7" t="str">
        <f>VLOOKUP(C7104,'country description'!$A$2:$B$17,2,0)</f>
        <v>India</v>
      </c>
    </row>
    <row r="7105" spans="1:27" ht="14.25" customHeight="1" x14ac:dyDescent="0.35">
      <c r="A7105" s="38">
        <v>18349919</v>
      </c>
      <c r="B7105" s="37" t="s">
        <v>12539</v>
      </c>
      <c r="C7105" s="38">
        <v>1</v>
      </c>
      <c r="D7105" s="37" t="s">
        <v>21</v>
      </c>
      <c r="E7105" s="38" t="s">
        <v>12540</v>
      </c>
      <c r="F7105" s="38" t="s">
        <v>198</v>
      </c>
      <c r="G7105" s="38" t="s">
        <v>199</v>
      </c>
      <c r="H7105" s="38">
        <v>77.204565799999997</v>
      </c>
      <c r="I7105" s="38">
        <v>28.5513376</v>
      </c>
      <c r="J7105" s="38" t="s">
        <v>960</v>
      </c>
      <c r="K7105" s="38" t="str">
        <f t="shared" si="444"/>
        <v>Ice Cream</v>
      </c>
      <c r="L7105" s="38" t="s">
        <v>26</v>
      </c>
      <c r="M7105" s="38" t="s">
        <v>27</v>
      </c>
      <c r="N7105" s="38" t="s">
        <v>36</v>
      </c>
      <c r="O7105" s="38" t="s">
        <v>27</v>
      </c>
      <c r="P7105" s="38" t="s">
        <v>27</v>
      </c>
      <c r="Q7105" s="38">
        <v>1</v>
      </c>
      <c r="R7105" s="38">
        <v>67</v>
      </c>
      <c r="S7105" s="38">
        <v>150</v>
      </c>
      <c r="T7105" s="38">
        <f>VLOOKUP(AA7105,'country description'!$I$2:$K$17,3,0)*S7105</f>
        <v>150</v>
      </c>
      <c r="U7105" s="38" t="str">
        <f>VLOOKUP(Table1[[#This Row],[Average_Cost_for_two(Indian rupees)]],'country description'!$I$23:$J$28,2,1)</f>
        <v>0 -1000</v>
      </c>
      <c r="V7105" s="38" t="str">
        <f t="shared" si="445"/>
        <v>Rs. 150</v>
      </c>
      <c r="W7105" s="38">
        <v>4.5</v>
      </c>
      <c r="X7105" s="39" t="s">
        <v>12541</v>
      </c>
      <c r="Y7105" s="40">
        <f t="shared" si="446"/>
        <v>40996</v>
      </c>
      <c r="Z7105" s="7">
        <f t="shared" si="447"/>
        <v>2012</v>
      </c>
      <c r="AA7105" s="7" t="str">
        <f>VLOOKUP(C7105,'country description'!$A$2:$B$17,2,0)</f>
        <v>India</v>
      </c>
    </row>
    <row r="7106" spans="1:27" ht="14.25" customHeight="1" x14ac:dyDescent="0.35">
      <c r="A7106" s="38">
        <v>18349921</v>
      </c>
      <c r="B7106" s="37" t="s">
        <v>5575</v>
      </c>
      <c r="C7106" s="38">
        <v>1</v>
      </c>
      <c r="D7106" s="37" t="s">
        <v>21</v>
      </c>
      <c r="E7106" s="38" t="s">
        <v>5576</v>
      </c>
      <c r="F7106" s="38" t="s">
        <v>2680</v>
      </c>
      <c r="G7106" s="38" t="s">
        <v>2681</v>
      </c>
      <c r="H7106" s="38">
        <v>77.239850000000004</v>
      </c>
      <c r="I7106" s="38">
        <v>28.5417418</v>
      </c>
      <c r="J7106" s="38" t="s">
        <v>3233</v>
      </c>
      <c r="K7106" s="38" t="str">
        <f t="shared" si="444"/>
        <v>Sushi</v>
      </c>
      <c r="L7106" s="38" t="s">
        <v>26</v>
      </c>
      <c r="M7106" s="38" t="s">
        <v>27</v>
      </c>
      <c r="N7106" s="38" t="s">
        <v>36</v>
      </c>
      <c r="O7106" s="38" t="s">
        <v>27</v>
      </c>
      <c r="P7106" s="38" t="s">
        <v>27</v>
      </c>
      <c r="Q7106" s="38">
        <v>3</v>
      </c>
      <c r="R7106" s="38">
        <v>70</v>
      </c>
      <c r="S7106" s="38">
        <v>1000</v>
      </c>
      <c r="T7106" s="38">
        <f>VLOOKUP(AA7106,'country description'!$I$2:$K$17,3,0)*S7106</f>
        <v>1000</v>
      </c>
      <c r="U7106" s="38" t="str">
        <f>VLOOKUP(Table1[[#This Row],[Average_Cost_for_two(Indian rupees)]],'country description'!$I$23:$J$28,2,1)</f>
        <v>0 -1000</v>
      </c>
      <c r="V7106" s="38" t="str">
        <f t="shared" si="445"/>
        <v>Rs. 1000</v>
      </c>
      <c r="W7106" s="38">
        <v>4</v>
      </c>
      <c r="X7106" s="39" t="s">
        <v>5577</v>
      </c>
      <c r="Y7106" s="40">
        <f t="shared" si="446"/>
        <v>42620</v>
      </c>
      <c r="Z7106" s="7">
        <f t="shared" si="447"/>
        <v>2016</v>
      </c>
      <c r="AA7106" s="7" t="str">
        <f>VLOOKUP(C7106,'country description'!$A$2:$B$17,2,0)</f>
        <v>India</v>
      </c>
    </row>
    <row r="7107" spans="1:27" ht="14.25" customHeight="1" x14ac:dyDescent="0.35">
      <c r="A7107" s="38">
        <v>18349922</v>
      </c>
      <c r="B7107" s="37" t="s">
        <v>9509</v>
      </c>
      <c r="C7107" s="38">
        <v>1</v>
      </c>
      <c r="D7107" s="37" t="s">
        <v>21</v>
      </c>
      <c r="E7107" s="38" t="s">
        <v>9510</v>
      </c>
      <c r="F7107" s="38" t="s">
        <v>56</v>
      </c>
      <c r="G7107" s="38" t="s">
        <v>57</v>
      </c>
      <c r="H7107" s="38">
        <v>77.002824399999994</v>
      </c>
      <c r="I7107" s="38">
        <v>28.590591</v>
      </c>
      <c r="J7107" s="38" t="s">
        <v>816</v>
      </c>
      <c r="K7107" s="38" t="str">
        <f t="shared" si="444"/>
        <v>North Indian, Chinese, South Indian</v>
      </c>
      <c r="L7107" s="38" t="s">
        <v>26</v>
      </c>
      <c r="M7107" s="38" t="s">
        <v>27</v>
      </c>
      <c r="N7107" s="38" t="s">
        <v>27</v>
      </c>
      <c r="O7107" s="38" t="s">
        <v>27</v>
      </c>
      <c r="P7107" s="38" t="s">
        <v>27</v>
      </c>
      <c r="Q7107" s="38">
        <v>1</v>
      </c>
      <c r="R7107" s="38">
        <v>1</v>
      </c>
      <c r="S7107" s="38">
        <v>400</v>
      </c>
      <c r="T7107" s="38">
        <f>VLOOKUP(AA7107,'country description'!$I$2:$K$17,3,0)*S7107</f>
        <v>400</v>
      </c>
      <c r="U7107" s="38" t="str">
        <f>VLOOKUP(Table1[[#This Row],[Average_Cost_for_two(Indian rupees)]],'country description'!$I$23:$J$28,2,1)</f>
        <v>0 -1000</v>
      </c>
      <c r="V7107" s="38" t="str">
        <f t="shared" si="445"/>
        <v>Rs. 400</v>
      </c>
      <c r="W7107" s="38">
        <v>1</v>
      </c>
      <c r="X7107" s="39" t="s">
        <v>1007</v>
      </c>
      <c r="Y7107" s="40">
        <f t="shared" si="446"/>
        <v>40778</v>
      </c>
      <c r="Z7107" s="7">
        <f t="shared" si="447"/>
        <v>2011</v>
      </c>
      <c r="AA7107" s="7" t="str">
        <f>VLOOKUP(C7107,'country description'!$A$2:$B$17,2,0)</f>
        <v>India</v>
      </c>
    </row>
    <row r="7108" spans="1:27" ht="14.25" customHeight="1" x14ac:dyDescent="0.35">
      <c r="A7108" s="38">
        <v>18349923</v>
      </c>
      <c r="B7108" s="37" t="s">
        <v>5114</v>
      </c>
      <c r="C7108" s="38">
        <v>1</v>
      </c>
      <c r="D7108" s="37" t="s">
        <v>21</v>
      </c>
      <c r="E7108" s="38" t="s">
        <v>5115</v>
      </c>
      <c r="F7108" s="38" t="s">
        <v>1136</v>
      </c>
      <c r="G7108" s="38" t="s">
        <v>1137</v>
      </c>
      <c r="H7108" s="38">
        <v>77.219633099999996</v>
      </c>
      <c r="I7108" s="38">
        <v>28.626940699999999</v>
      </c>
      <c r="J7108" s="38" t="s">
        <v>4742</v>
      </c>
      <c r="K7108" s="38" t="str">
        <f t="shared" si="444"/>
        <v>North Indian, Continental</v>
      </c>
      <c r="L7108" s="38" t="s">
        <v>26</v>
      </c>
      <c r="M7108" s="38" t="s">
        <v>27</v>
      </c>
      <c r="N7108" s="38" t="s">
        <v>27</v>
      </c>
      <c r="O7108" s="38" t="s">
        <v>27</v>
      </c>
      <c r="P7108" s="38" t="s">
        <v>27</v>
      </c>
      <c r="Q7108" s="38">
        <v>3</v>
      </c>
      <c r="R7108" s="38">
        <v>291</v>
      </c>
      <c r="S7108" s="38">
        <v>1200</v>
      </c>
      <c r="T7108" s="38">
        <f>VLOOKUP(AA7108,'country description'!$I$2:$K$17,3,0)*S7108</f>
        <v>1200</v>
      </c>
      <c r="U7108" s="38" t="str">
        <f>VLOOKUP(Table1[[#This Row],[Average_Cost_for_two(Indian rupees)]],'country description'!$I$23:$J$28,2,1)</f>
        <v>1001-2000</v>
      </c>
      <c r="V7108" s="38" t="str">
        <f t="shared" si="445"/>
        <v>Rs. 1200</v>
      </c>
      <c r="W7108" s="38">
        <v>3.9</v>
      </c>
      <c r="X7108" s="39" t="s">
        <v>5116</v>
      </c>
      <c r="Y7108" s="40">
        <f t="shared" si="446"/>
        <v>40470</v>
      </c>
      <c r="Z7108" s="7">
        <f t="shared" si="447"/>
        <v>2010</v>
      </c>
      <c r="AA7108" s="7" t="str">
        <f>VLOOKUP(C7108,'country description'!$A$2:$B$17,2,0)</f>
        <v>India</v>
      </c>
    </row>
    <row r="7109" spans="1:27" ht="14.25" customHeight="1" x14ac:dyDescent="0.35">
      <c r="A7109" s="38">
        <v>18349925</v>
      </c>
      <c r="B7109" s="37" t="s">
        <v>2173</v>
      </c>
      <c r="C7109" s="38">
        <v>1</v>
      </c>
      <c r="D7109" s="37" t="s">
        <v>21</v>
      </c>
      <c r="E7109" s="38" t="s">
        <v>2174</v>
      </c>
      <c r="F7109" s="38" t="s">
        <v>800</v>
      </c>
      <c r="G7109" s="38" t="s">
        <v>801</v>
      </c>
      <c r="H7109" s="38">
        <v>0</v>
      </c>
      <c r="I7109" s="38">
        <v>0</v>
      </c>
      <c r="J7109" s="38" t="s">
        <v>746</v>
      </c>
      <c r="K7109" s="38" t="str">
        <f t="shared" si="444"/>
        <v>Chinese</v>
      </c>
      <c r="L7109" s="38" t="s">
        <v>26</v>
      </c>
      <c r="M7109" s="38" t="s">
        <v>27</v>
      </c>
      <c r="N7109" s="38" t="s">
        <v>27</v>
      </c>
      <c r="O7109" s="38" t="s">
        <v>27</v>
      </c>
      <c r="P7109" s="38" t="s">
        <v>27</v>
      </c>
      <c r="Q7109" s="38">
        <v>1</v>
      </c>
      <c r="R7109" s="38">
        <v>0</v>
      </c>
      <c r="S7109" s="38">
        <v>200</v>
      </c>
      <c r="T7109" s="38">
        <f>VLOOKUP(AA7109,'country description'!$I$2:$K$17,3,0)*S7109</f>
        <v>200</v>
      </c>
      <c r="U7109" s="38" t="str">
        <f>VLOOKUP(Table1[[#This Row],[Average_Cost_for_two(Indian rupees)]],'country description'!$I$23:$J$28,2,1)</f>
        <v>0 -1000</v>
      </c>
      <c r="V7109" s="38" t="str">
        <f t="shared" si="445"/>
        <v>Rs. 200</v>
      </c>
      <c r="W7109" s="38">
        <v>1</v>
      </c>
      <c r="X7109" s="39" t="s">
        <v>2175</v>
      </c>
      <c r="Y7109" s="40">
        <f t="shared" si="446"/>
        <v>42631</v>
      </c>
      <c r="Z7109" s="7">
        <f t="shared" si="447"/>
        <v>2016</v>
      </c>
      <c r="AA7109" s="7" t="str">
        <f>VLOOKUP(C7109,'country description'!$A$2:$B$17,2,0)</f>
        <v>India</v>
      </c>
    </row>
    <row r="7110" spans="1:27" ht="14.25" customHeight="1" x14ac:dyDescent="0.35">
      <c r="A7110" s="38">
        <v>18349929</v>
      </c>
      <c r="B7110" s="37" t="s">
        <v>9458</v>
      </c>
      <c r="C7110" s="38">
        <v>1</v>
      </c>
      <c r="D7110" s="37" t="s">
        <v>16083</v>
      </c>
      <c r="E7110" s="38" t="s">
        <v>17857</v>
      </c>
      <c r="F7110" s="38" t="s">
        <v>16228</v>
      </c>
      <c r="G7110" s="38" t="s">
        <v>16229</v>
      </c>
      <c r="H7110" s="38">
        <v>77.322165100000007</v>
      </c>
      <c r="I7110" s="38">
        <v>28.5643934</v>
      </c>
      <c r="J7110" s="38" t="s">
        <v>1424</v>
      </c>
      <c r="K7110" s="38" t="str">
        <f t="shared" si="444"/>
        <v>Beverages</v>
      </c>
      <c r="L7110" s="38" t="s">
        <v>26</v>
      </c>
      <c r="M7110" s="38" t="s">
        <v>27</v>
      </c>
      <c r="N7110" s="38" t="s">
        <v>27</v>
      </c>
      <c r="O7110" s="38" t="s">
        <v>27</v>
      </c>
      <c r="P7110" s="38" t="s">
        <v>27</v>
      </c>
      <c r="Q7110" s="38">
        <v>1</v>
      </c>
      <c r="R7110" s="38">
        <v>7</v>
      </c>
      <c r="S7110" s="38">
        <v>400</v>
      </c>
      <c r="T7110" s="38">
        <f>VLOOKUP(AA7110,'country description'!$I$2:$K$17,3,0)*S7110</f>
        <v>400</v>
      </c>
      <c r="U7110" s="38" t="str">
        <f>VLOOKUP(Table1[[#This Row],[Average_Cost_for_two(Indian rupees)]],'country description'!$I$23:$J$28,2,1)</f>
        <v>0 -1000</v>
      </c>
      <c r="V7110" s="38" t="str">
        <f t="shared" si="445"/>
        <v>Rs. 400</v>
      </c>
      <c r="W7110" s="38">
        <v>3.1</v>
      </c>
      <c r="X7110" s="39" t="s">
        <v>1992</v>
      </c>
      <c r="Y7110" s="40">
        <f t="shared" si="446"/>
        <v>41752</v>
      </c>
      <c r="Z7110" s="7">
        <f t="shared" si="447"/>
        <v>2014</v>
      </c>
      <c r="AA7110" s="7" t="str">
        <f>VLOOKUP(C7110,'country description'!$A$2:$B$17,2,0)</f>
        <v>India</v>
      </c>
    </row>
    <row r="7111" spans="1:27" ht="14.25" customHeight="1" x14ac:dyDescent="0.35">
      <c r="A7111" s="38">
        <v>18349930</v>
      </c>
      <c r="B7111" s="37" t="s">
        <v>7525</v>
      </c>
      <c r="C7111" s="38">
        <v>1</v>
      </c>
      <c r="D7111" s="37" t="s">
        <v>21</v>
      </c>
      <c r="E7111" s="38" t="s">
        <v>7526</v>
      </c>
      <c r="F7111" s="38" t="s">
        <v>3946</v>
      </c>
      <c r="G7111" s="38" t="s">
        <v>3947</v>
      </c>
      <c r="H7111" s="38">
        <v>77.243882999999997</v>
      </c>
      <c r="I7111" s="38">
        <v>28.569384899999999</v>
      </c>
      <c r="J7111" s="38" t="s">
        <v>648</v>
      </c>
      <c r="K7111" s="38" t="str">
        <f t="shared" si="444"/>
        <v>North Indian, Chinese</v>
      </c>
      <c r="L7111" s="38" t="s">
        <v>26</v>
      </c>
      <c r="M7111" s="38" t="s">
        <v>27</v>
      </c>
      <c r="N7111" s="38" t="s">
        <v>27</v>
      </c>
      <c r="O7111" s="38" t="s">
        <v>27</v>
      </c>
      <c r="P7111" s="38" t="s">
        <v>27</v>
      </c>
      <c r="Q7111" s="38">
        <v>2</v>
      </c>
      <c r="R7111" s="38">
        <v>18</v>
      </c>
      <c r="S7111" s="38">
        <v>600</v>
      </c>
      <c r="T7111" s="38">
        <f>VLOOKUP(AA7111,'country description'!$I$2:$K$17,3,0)*S7111</f>
        <v>600</v>
      </c>
      <c r="U7111" s="38" t="str">
        <f>VLOOKUP(Table1[[#This Row],[Average_Cost_for_two(Indian rupees)]],'country description'!$I$23:$J$28,2,1)</f>
        <v>0 -1000</v>
      </c>
      <c r="V7111" s="38" t="str">
        <f t="shared" si="445"/>
        <v>Rs. 600</v>
      </c>
      <c r="W7111" s="38">
        <v>3.1</v>
      </c>
      <c r="X7111" s="39" t="s">
        <v>7527</v>
      </c>
      <c r="Y7111" s="40">
        <f t="shared" si="446"/>
        <v>41967</v>
      </c>
      <c r="Z7111" s="7">
        <f t="shared" si="447"/>
        <v>2014</v>
      </c>
      <c r="AA7111" s="7" t="str">
        <f>VLOOKUP(C7111,'country description'!$A$2:$B$17,2,0)</f>
        <v>India</v>
      </c>
    </row>
    <row r="7112" spans="1:27" ht="14.25" customHeight="1" x14ac:dyDescent="0.35">
      <c r="A7112" s="38">
        <v>18349937</v>
      </c>
      <c r="B7112" s="37" t="s">
        <v>9458</v>
      </c>
      <c r="C7112" s="38">
        <v>1</v>
      </c>
      <c r="D7112" s="37" t="s">
        <v>21</v>
      </c>
      <c r="E7112" s="38" t="s">
        <v>10157</v>
      </c>
      <c r="F7112" s="38" t="s">
        <v>3128</v>
      </c>
      <c r="G7112" s="38" t="s">
        <v>3129</v>
      </c>
      <c r="H7112" s="38">
        <v>77.196815700000002</v>
      </c>
      <c r="I7112" s="38">
        <v>28.546526499999999</v>
      </c>
      <c r="J7112" s="38" t="s">
        <v>1424</v>
      </c>
      <c r="K7112" s="38" t="str">
        <f t="shared" si="444"/>
        <v>Beverages</v>
      </c>
      <c r="L7112" s="38" t="s">
        <v>26</v>
      </c>
      <c r="M7112" s="38" t="s">
        <v>27</v>
      </c>
      <c r="N7112" s="38" t="s">
        <v>27</v>
      </c>
      <c r="O7112" s="38" t="s">
        <v>27</v>
      </c>
      <c r="P7112" s="38" t="s">
        <v>27</v>
      </c>
      <c r="Q7112" s="38">
        <v>1</v>
      </c>
      <c r="R7112" s="38">
        <v>18</v>
      </c>
      <c r="S7112" s="38">
        <v>400</v>
      </c>
      <c r="T7112" s="38">
        <f>VLOOKUP(AA7112,'country description'!$I$2:$K$17,3,0)*S7112</f>
        <v>400</v>
      </c>
      <c r="U7112" s="38" t="str">
        <f>VLOOKUP(Table1[[#This Row],[Average_Cost_for_two(Indian rupees)]],'country description'!$I$23:$J$28,2,1)</f>
        <v>0 -1000</v>
      </c>
      <c r="V7112" s="38" t="str">
        <f t="shared" si="445"/>
        <v>Rs. 400</v>
      </c>
      <c r="W7112" s="38">
        <v>3.6</v>
      </c>
      <c r="X7112" s="39" t="s">
        <v>3971</v>
      </c>
      <c r="Y7112" s="40">
        <f t="shared" si="446"/>
        <v>42329</v>
      </c>
      <c r="Z7112" s="7">
        <f t="shared" si="447"/>
        <v>2015</v>
      </c>
      <c r="AA7112" s="7" t="str">
        <f>VLOOKUP(C7112,'country description'!$A$2:$B$17,2,0)</f>
        <v>India</v>
      </c>
    </row>
    <row r="7113" spans="1:27" ht="14.25" customHeight="1" x14ac:dyDescent="0.35">
      <c r="A7113" s="38">
        <v>18349974</v>
      </c>
      <c r="B7113" s="37" t="s">
        <v>11403</v>
      </c>
      <c r="C7113" s="38">
        <v>1</v>
      </c>
      <c r="D7113" s="37" t="s">
        <v>21</v>
      </c>
      <c r="E7113" s="38" t="s">
        <v>11404</v>
      </c>
      <c r="F7113" s="38" t="s">
        <v>879</v>
      </c>
      <c r="G7113" s="38" t="s">
        <v>880</v>
      </c>
      <c r="H7113" s="38">
        <v>77.207386490000005</v>
      </c>
      <c r="I7113" s="38">
        <v>28.6809212</v>
      </c>
      <c r="J7113" s="38" t="s">
        <v>9264</v>
      </c>
      <c r="K7113" s="38" t="str">
        <f t="shared" si="444"/>
        <v>Ice Cream, Fast Food, Beverages</v>
      </c>
      <c r="L7113" s="38" t="s">
        <v>26</v>
      </c>
      <c r="M7113" s="38" t="s">
        <v>27</v>
      </c>
      <c r="N7113" s="38" t="s">
        <v>27</v>
      </c>
      <c r="O7113" s="38" t="s">
        <v>27</v>
      </c>
      <c r="P7113" s="38" t="s">
        <v>27</v>
      </c>
      <c r="Q7113" s="38">
        <v>1</v>
      </c>
      <c r="R7113" s="38">
        <v>72</v>
      </c>
      <c r="S7113" s="38">
        <v>250</v>
      </c>
      <c r="T7113" s="38">
        <f>VLOOKUP(AA7113,'country description'!$I$2:$K$17,3,0)*S7113</f>
        <v>250</v>
      </c>
      <c r="U7113" s="38" t="str">
        <f>VLOOKUP(Table1[[#This Row],[Average_Cost_for_two(Indian rupees)]],'country description'!$I$23:$J$28,2,1)</f>
        <v>0 -1000</v>
      </c>
      <c r="V7113" s="38" t="str">
        <f t="shared" si="445"/>
        <v>Rs. 250</v>
      </c>
      <c r="W7113" s="38">
        <v>3.9</v>
      </c>
      <c r="X7113" s="39" t="s">
        <v>11405</v>
      </c>
      <c r="Y7113" s="40">
        <f t="shared" si="446"/>
        <v>40702</v>
      </c>
      <c r="Z7113" s="7">
        <f t="shared" si="447"/>
        <v>2011</v>
      </c>
      <c r="AA7113" s="7" t="str">
        <f>VLOOKUP(C7113,'country description'!$A$2:$B$17,2,0)</f>
        <v>India</v>
      </c>
    </row>
    <row r="7114" spans="1:27" ht="14.25" customHeight="1" x14ac:dyDescent="0.35">
      <c r="A7114" s="38">
        <v>18350020</v>
      </c>
      <c r="B7114" s="37" t="s">
        <v>18773</v>
      </c>
      <c r="C7114" s="38">
        <v>1</v>
      </c>
      <c r="D7114" s="37" t="s">
        <v>18673</v>
      </c>
      <c r="E7114" s="38" t="s">
        <v>18774</v>
      </c>
      <c r="F7114" s="38" t="s">
        <v>18775</v>
      </c>
      <c r="G7114" s="38" t="s">
        <v>18776</v>
      </c>
      <c r="H7114" s="38">
        <v>73.896484779999994</v>
      </c>
      <c r="I7114" s="38">
        <v>18.536561750000001</v>
      </c>
      <c r="J7114" s="38" t="s">
        <v>18777</v>
      </c>
      <c r="K7114" s="38" t="str">
        <f t="shared" si="444"/>
        <v>Charcoal Grill, Italian, North Indian, European, Indonesian, Thai</v>
      </c>
      <c r="L7114" s="38" t="s">
        <v>26</v>
      </c>
      <c r="M7114" s="38" t="s">
        <v>36</v>
      </c>
      <c r="N7114" s="38" t="s">
        <v>27</v>
      </c>
      <c r="O7114" s="38" t="s">
        <v>27</v>
      </c>
      <c r="P7114" s="38" t="s">
        <v>27</v>
      </c>
      <c r="Q7114" s="38">
        <v>2</v>
      </c>
      <c r="R7114" s="38">
        <v>635</v>
      </c>
      <c r="S7114" s="38">
        <v>900</v>
      </c>
      <c r="T7114" s="38">
        <f>VLOOKUP(AA7114,'country description'!$I$2:$K$17,3,0)*S7114</f>
        <v>900</v>
      </c>
      <c r="U7114" s="38" t="str">
        <f>VLOOKUP(Table1[[#This Row],[Average_Cost_for_two(Indian rupees)]],'country description'!$I$23:$J$28,2,1)</f>
        <v>0 -1000</v>
      </c>
      <c r="V7114" s="38" t="str">
        <f t="shared" si="445"/>
        <v>Rs. 900</v>
      </c>
      <c r="W7114" s="38">
        <v>4.4000000000000004</v>
      </c>
      <c r="X7114" s="39" t="s">
        <v>12951</v>
      </c>
      <c r="Y7114" s="40">
        <f t="shared" si="446"/>
        <v>42879</v>
      </c>
      <c r="Z7114" s="7">
        <f t="shared" si="447"/>
        <v>2017</v>
      </c>
      <c r="AA7114" s="7" t="str">
        <f>VLOOKUP(C7114,'country description'!$A$2:$B$17,2,0)</f>
        <v>India</v>
      </c>
    </row>
    <row r="7115" spans="1:27" ht="14.25" customHeight="1" x14ac:dyDescent="0.35">
      <c r="A7115" s="38">
        <v>18350101</v>
      </c>
      <c r="B7115" s="37" t="s">
        <v>13314</v>
      </c>
      <c r="C7115" s="38">
        <v>1</v>
      </c>
      <c r="D7115" s="37" t="s">
        <v>21</v>
      </c>
      <c r="E7115" s="38" t="s">
        <v>13315</v>
      </c>
      <c r="F7115" s="38" t="s">
        <v>138</v>
      </c>
      <c r="G7115" s="38" t="s">
        <v>139</v>
      </c>
      <c r="H7115" s="38">
        <v>77.137775500000004</v>
      </c>
      <c r="I7115" s="38">
        <v>28.7065181</v>
      </c>
      <c r="J7115" s="38" t="s">
        <v>25</v>
      </c>
      <c r="K7115" s="38" t="str">
        <f t="shared" si="444"/>
        <v>North Indian</v>
      </c>
      <c r="L7115" s="38" t="s">
        <v>26</v>
      </c>
      <c r="M7115" s="38" t="s">
        <v>27</v>
      </c>
      <c r="N7115" s="38" t="s">
        <v>36</v>
      </c>
      <c r="O7115" s="38" t="s">
        <v>27</v>
      </c>
      <c r="P7115" s="38" t="s">
        <v>27</v>
      </c>
      <c r="Q7115" s="38">
        <v>2</v>
      </c>
      <c r="R7115" s="38">
        <v>128</v>
      </c>
      <c r="S7115" s="38">
        <v>500</v>
      </c>
      <c r="T7115" s="38">
        <f>VLOOKUP(AA7115,'country description'!$I$2:$K$17,3,0)*S7115</f>
        <v>500</v>
      </c>
      <c r="U7115" s="38" t="str">
        <f>VLOOKUP(Table1[[#This Row],[Average_Cost_for_two(Indian rupees)]],'country description'!$I$23:$J$28,2,1)</f>
        <v>0 -1000</v>
      </c>
      <c r="V7115" s="38" t="str">
        <f t="shared" si="445"/>
        <v>Rs. 500</v>
      </c>
      <c r="W7115" s="38">
        <v>3.3</v>
      </c>
      <c r="X7115" s="39" t="s">
        <v>826</v>
      </c>
      <c r="Y7115" s="40">
        <f t="shared" si="446"/>
        <v>41329</v>
      </c>
      <c r="Z7115" s="7">
        <f t="shared" si="447"/>
        <v>2013</v>
      </c>
      <c r="AA7115" s="7" t="str">
        <f>VLOOKUP(C7115,'country description'!$A$2:$B$17,2,0)</f>
        <v>India</v>
      </c>
    </row>
    <row r="7116" spans="1:27" ht="14.25" customHeight="1" x14ac:dyDescent="0.35">
      <c r="A7116" s="38">
        <v>18350112</v>
      </c>
      <c r="B7116" s="37" t="s">
        <v>10877</v>
      </c>
      <c r="C7116" s="38">
        <v>1</v>
      </c>
      <c r="D7116" s="37" t="s">
        <v>21</v>
      </c>
      <c r="E7116" s="38" t="s">
        <v>10878</v>
      </c>
      <c r="F7116" s="38" t="s">
        <v>638</v>
      </c>
      <c r="G7116" s="38" t="s">
        <v>639</v>
      </c>
      <c r="H7116" s="38">
        <v>77.312853799999999</v>
      </c>
      <c r="I7116" s="38">
        <v>28.660001000000001</v>
      </c>
      <c r="J7116" s="38" t="s">
        <v>10879</v>
      </c>
      <c r="K7116" s="38" t="str">
        <f t="shared" si="444"/>
        <v>Desserts, Bakery, Pizza, Burger, Continental</v>
      </c>
      <c r="L7116" s="38" t="s">
        <v>26</v>
      </c>
      <c r="M7116" s="38" t="s">
        <v>27</v>
      </c>
      <c r="N7116" s="38" t="s">
        <v>36</v>
      </c>
      <c r="O7116" s="38" t="s">
        <v>27</v>
      </c>
      <c r="P7116" s="38" t="s">
        <v>27</v>
      </c>
      <c r="Q7116" s="38">
        <v>1</v>
      </c>
      <c r="R7116" s="38">
        <v>58</v>
      </c>
      <c r="S7116" s="38">
        <v>350</v>
      </c>
      <c r="T7116" s="38">
        <f>VLOOKUP(AA7116,'country description'!$I$2:$K$17,3,0)*S7116</f>
        <v>350</v>
      </c>
      <c r="U7116" s="38" t="str">
        <f>VLOOKUP(Table1[[#This Row],[Average_Cost_for_two(Indian rupees)]],'country description'!$I$23:$J$28,2,1)</f>
        <v>0 -1000</v>
      </c>
      <c r="V7116" s="38" t="str">
        <f t="shared" si="445"/>
        <v>Rs. 350</v>
      </c>
      <c r="W7116" s="38">
        <v>3.6</v>
      </c>
      <c r="X7116" s="39" t="s">
        <v>4282</v>
      </c>
      <c r="Y7116" s="40">
        <f t="shared" si="446"/>
        <v>42610</v>
      </c>
      <c r="Z7116" s="7">
        <f t="shared" si="447"/>
        <v>2016</v>
      </c>
      <c r="AA7116" s="7" t="str">
        <f>VLOOKUP(C7116,'country description'!$A$2:$B$17,2,0)</f>
        <v>India</v>
      </c>
    </row>
    <row r="7117" spans="1:27" ht="14.25" customHeight="1" x14ac:dyDescent="0.35">
      <c r="A7117" s="38">
        <v>18350118</v>
      </c>
      <c r="B7117" s="37" t="s">
        <v>3072</v>
      </c>
      <c r="C7117" s="38">
        <v>1</v>
      </c>
      <c r="D7117" s="37" t="s">
        <v>21</v>
      </c>
      <c r="E7117" s="38" t="s">
        <v>3073</v>
      </c>
      <c r="F7117" s="38" t="s">
        <v>2385</v>
      </c>
      <c r="G7117" s="38" t="s">
        <v>2386</v>
      </c>
      <c r="H7117" s="38">
        <v>77.137323100000003</v>
      </c>
      <c r="I7117" s="38">
        <v>28.654595700000002</v>
      </c>
      <c r="J7117" s="38" t="s">
        <v>3074</v>
      </c>
      <c r="K7117" s="38" t="str">
        <f t="shared" si="444"/>
        <v>Cafe, Continental</v>
      </c>
      <c r="L7117" s="38" t="s">
        <v>26</v>
      </c>
      <c r="M7117" s="38" t="s">
        <v>27</v>
      </c>
      <c r="N7117" s="38" t="s">
        <v>27</v>
      </c>
      <c r="O7117" s="38" t="s">
        <v>27</v>
      </c>
      <c r="P7117" s="38" t="s">
        <v>27</v>
      </c>
      <c r="Q7117" s="38">
        <v>2</v>
      </c>
      <c r="R7117" s="38">
        <v>4</v>
      </c>
      <c r="S7117" s="38">
        <v>750</v>
      </c>
      <c r="T7117" s="38">
        <f>VLOOKUP(AA7117,'country description'!$I$2:$K$17,3,0)*S7117</f>
        <v>750</v>
      </c>
      <c r="U7117" s="38" t="str">
        <f>VLOOKUP(Table1[[#This Row],[Average_Cost_for_two(Indian rupees)]],'country description'!$I$23:$J$28,2,1)</f>
        <v>0 -1000</v>
      </c>
      <c r="V7117" s="38" t="str">
        <f t="shared" si="445"/>
        <v>Rs. 750</v>
      </c>
      <c r="W7117" s="38">
        <v>3</v>
      </c>
      <c r="X7117" s="39" t="s">
        <v>1761</v>
      </c>
      <c r="Y7117" s="40">
        <f t="shared" si="446"/>
        <v>41368</v>
      </c>
      <c r="Z7117" s="7">
        <f t="shared" si="447"/>
        <v>2013</v>
      </c>
      <c r="AA7117" s="7" t="str">
        <f>VLOOKUP(C7117,'country description'!$A$2:$B$17,2,0)</f>
        <v>India</v>
      </c>
    </row>
    <row r="7118" spans="1:27" ht="14.25" customHeight="1" x14ac:dyDescent="0.35">
      <c r="A7118" s="38">
        <v>18350120</v>
      </c>
      <c r="B7118" s="37" t="s">
        <v>14010</v>
      </c>
      <c r="C7118" s="38">
        <v>1</v>
      </c>
      <c r="D7118" s="37" t="s">
        <v>13724</v>
      </c>
      <c r="E7118" s="38" t="s">
        <v>14011</v>
      </c>
      <c r="F7118" s="38" t="s">
        <v>13857</v>
      </c>
      <c r="G7118" s="38" t="s">
        <v>13858</v>
      </c>
      <c r="H7118" s="38">
        <v>77.016686399999998</v>
      </c>
      <c r="I7118" s="38">
        <v>28.467850599999998</v>
      </c>
      <c r="J7118" s="38" t="s">
        <v>1155</v>
      </c>
      <c r="K7118" s="38" t="str">
        <f t="shared" si="444"/>
        <v>Fast Food, Beverages</v>
      </c>
      <c r="L7118" s="38" t="s">
        <v>26</v>
      </c>
      <c r="M7118" s="38" t="s">
        <v>27</v>
      </c>
      <c r="N7118" s="38" t="s">
        <v>27</v>
      </c>
      <c r="O7118" s="38" t="s">
        <v>27</v>
      </c>
      <c r="P7118" s="38" t="s">
        <v>27</v>
      </c>
      <c r="Q7118" s="38">
        <v>1</v>
      </c>
      <c r="R7118" s="38">
        <v>6</v>
      </c>
      <c r="S7118" s="38">
        <v>450</v>
      </c>
      <c r="T7118" s="38">
        <f>VLOOKUP(AA7118,'country description'!$I$2:$K$17,3,0)*S7118</f>
        <v>450</v>
      </c>
      <c r="U7118" s="38" t="str">
        <f>VLOOKUP(Table1[[#This Row],[Average_Cost_for_two(Indian rupees)]],'country description'!$I$23:$J$28,2,1)</f>
        <v>0 -1000</v>
      </c>
      <c r="V7118" s="38" t="str">
        <f t="shared" si="445"/>
        <v>Rs. 450</v>
      </c>
      <c r="W7118" s="38">
        <v>3</v>
      </c>
      <c r="X7118" s="39" t="s">
        <v>9470</v>
      </c>
      <c r="Y7118" s="40">
        <f t="shared" si="446"/>
        <v>42950</v>
      </c>
      <c r="Z7118" s="7">
        <f t="shared" si="447"/>
        <v>2017</v>
      </c>
      <c r="AA7118" s="7" t="str">
        <f>VLOOKUP(C7118,'country description'!$A$2:$B$17,2,0)</f>
        <v>India</v>
      </c>
    </row>
    <row r="7119" spans="1:27" ht="14.25" customHeight="1" x14ac:dyDescent="0.35">
      <c r="A7119" s="38">
        <v>18350121</v>
      </c>
      <c r="B7119" s="37" t="s">
        <v>2504</v>
      </c>
      <c r="C7119" s="38">
        <v>1</v>
      </c>
      <c r="D7119" s="37" t="s">
        <v>21</v>
      </c>
      <c r="E7119" s="38" t="s">
        <v>2505</v>
      </c>
      <c r="F7119" s="38" t="s">
        <v>2506</v>
      </c>
      <c r="G7119" s="38" t="s">
        <v>2507</v>
      </c>
      <c r="H7119" s="38">
        <v>77.156967100000003</v>
      </c>
      <c r="I7119" s="38">
        <v>28.525147799999999</v>
      </c>
      <c r="J7119" s="38" t="s">
        <v>2508</v>
      </c>
      <c r="K7119" s="38" t="str">
        <f t="shared" si="444"/>
        <v>Biryani, Hyderabadi</v>
      </c>
      <c r="L7119" s="38" t="s">
        <v>26</v>
      </c>
      <c r="M7119" s="38" t="s">
        <v>27</v>
      </c>
      <c r="N7119" s="38" t="s">
        <v>36</v>
      </c>
      <c r="O7119" s="38" t="s">
        <v>27</v>
      </c>
      <c r="P7119" s="38" t="s">
        <v>27</v>
      </c>
      <c r="Q7119" s="38">
        <v>2</v>
      </c>
      <c r="R7119" s="38">
        <v>105</v>
      </c>
      <c r="S7119" s="38">
        <v>750</v>
      </c>
      <c r="T7119" s="38">
        <f>VLOOKUP(AA7119,'country description'!$I$2:$K$17,3,0)*S7119</f>
        <v>750</v>
      </c>
      <c r="U7119" s="38" t="str">
        <f>VLOOKUP(Table1[[#This Row],[Average_Cost_for_two(Indian rupees)]],'country description'!$I$23:$J$28,2,1)</f>
        <v>0 -1000</v>
      </c>
      <c r="V7119" s="38" t="str">
        <f t="shared" si="445"/>
        <v>Rs. 750</v>
      </c>
      <c r="W7119" s="38">
        <v>3.9</v>
      </c>
      <c r="X7119" s="39" t="s">
        <v>2509</v>
      </c>
      <c r="Y7119" s="40">
        <f t="shared" si="446"/>
        <v>42253</v>
      </c>
      <c r="Z7119" s="7">
        <f t="shared" si="447"/>
        <v>2015</v>
      </c>
      <c r="AA7119" s="7" t="str">
        <f>VLOOKUP(C7119,'country description'!$A$2:$B$17,2,0)</f>
        <v>India</v>
      </c>
    </row>
    <row r="7120" spans="1:27" ht="14.25" customHeight="1" x14ac:dyDescent="0.35">
      <c r="A7120" s="38">
        <v>18350125</v>
      </c>
      <c r="B7120" s="37" t="s">
        <v>8904</v>
      </c>
      <c r="C7120" s="38">
        <v>1</v>
      </c>
      <c r="D7120" s="37" t="s">
        <v>13724</v>
      </c>
      <c r="E7120" s="38" t="s">
        <v>15258</v>
      </c>
      <c r="F7120" s="38" t="s">
        <v>14079</v>
      </c>
      <c r="G7120" s="38" t="s">
        <v>14080</v>
      </c>
      <c r="H7120" s="38">
        <v>77.071998640000004</v>
      </c>
      <c r="I7120" s="38">
        <v>28.51028625</v>
      </c>
      <c r="J7120" s="38" t="s">
        <v>2249</v>
      </c>
      <c r="K7120" s="38" t="str">
        <f t="shared" si="444"/>
        <v>Fast Food, Street Food</v>
      </c>
      <c r="L7120" s="38" t="s">
        <v>26</v>
      </c>
      <c r="M7120" s="38" t="s">
        <v>27</v>
      </c>
      <c r="N7120" s="38" t="s">
        <v>27</v>
      </c>
      <c r="O7120" s="38" t="s">
        <v>27</v>
      </c>
      <c r="P7120" s="38" t="s">
        <v>27</v>
      </c>
      <c r="Q7120" s="38">
        <v>1</v>
      </c>
      <c r="R7120" s="38">
        <v>25</v>
      </c>
      <c r="S7120" s="38">
        <v>300</v>
      </c>
      <c r="T7120" s="38">
        <f>VLOOKUP(AA7120,'country description'!$I$2:$K$17,3,0)*S7120</f>
        <v>300</v>
      </c>
      <c r="U7120" s="38" t="str">
        <f>VLOOKUP(Table1[[#This Row],[Average_Cost_for_two(Indian rupees)]],'country description'!$I$23:$J$28,2,1)</f>
        <v>0 -1000</v>
      </c>
      <c r="V7120" s="38" t="str">
        <f t="shared" si="445"/>
        <v>Rs. 300</v>
      </c>
      <c r="W7120" s="38">
        <v>3.2</v>
      </c>
      <c r="X7120" s="39" t="s">
        <v>15259</v>
      </c>
      <c r="Y7120" s="40">
        <f t="shared" si="446"/>
        <v>41671</v>
      </c>
      <c r="Z7120" s="7">
        <f t="shared" si="447"/>
        <v>2014</v>
      </c>
      <c r="AA7120" s="7" t="str">
        <f>VLOOKUP(C7120,'country description'!$A$2:$B$17,2,0)</f>
        <v>India</v>
      </c>
    </row>
    <row r="7121" spans="1:27" ht="14.25" customHeight="1" x14ac:dyDescent="0.35">
      <c r="A7121" s="38">
        <v>18350136</v>
      </c>
      <c r="B7121" s="37" t="s">
        <v>15945</v>
      </c>
      <c r="C7121" s="38">
        <v>1</v>
      </c>
      <c r="D7121" s="37" t="s">
        <v>13724</v>
      </c>
      <c r="E7121" s="38" t="s">
        <v>15946</v>
      </c>
      <c r="F7121" s="38" t="s">
        <v>14050</v>
      </c>
      <c r="G7121" s="38" t="s">
        <v>14051</v>
      </c>
      <c r="H7121" s="38">
        <v>77.059245000000004</v>
      </c>
      <c r="I7121" s="38">
        <v>28.444463299999999</v>
      </c>
      <c r="J7121" s="38" t="s">
        <v>764</v>
      </c>
      <c r="K7121" s="38" t="str">
        <f t="shared" si="444"/>
        <v>Biryani</v>
      </c>
      <c r="L7121" s="38" t="s">
        <v>26</v>
      </c>
      <c r="M7121" s="38" t="s">
        <v>27</v>
      </c>
      <c r="N7121" s="38" t="s">
        <v>27</v>
      </c>
      <c r="O7121" s="38" t="s">
        <v>27</v>
      </c>
      <c r="P7121" s="38" t="s">
        <v>27</v>
      </c>
      <c r="Q7121" s="38">
        <v>1</v>
      </c>
      <c r="R7121" s="38">
        <v>0</v>
      </c>
      <c r="S7121" s="38">
        <v>200</v>
      </c>
      <c r="T7121" s="38">
        <f>VLOOKUP(AA7121,'country description'!$I$2:$K$17,3,0)*S7121</f>
        <v>200</v>
      </c>
      <c r="U7121" s="38" t="str">
        <f>VLOOKUP(Table1[[#This Row],[Average_Cost_for_two(Indian rupees)]],'country description'!$I$23:$J$28,2,1)</f>
        <v>0 -1000</v>
      </c>
      <c r="V7121" s="38" t="str">
        <f t="shared" si="445"/>
        <v>Rs. 200</v>
      </c>
      <c r="W7121" s="38">
        <v>1</v>
      </c>
      <c r="X7121" s="39" t="s">
        <v>10920</v>
      </c>
      <c r="Y7121" s="40">
        <f t="shared" si="446"/>
        <v>40369</v>
      </c>
      <c r="Z7121" s="7">
        <f t="shared" si="447"/>
        <v>2010</v>
      </c>
      <c r="AA7121" s="7" t="str">
        <f>VLOOKUP(C7121,'country description'!$A$2:$B$17,2,0)</f>
        <v>India</v>
      </c>
    </row>
    <row r="7122" spans="1:27" ht="14.25" customHeight="1" x14ac:dyDescent="0.35">
      <c r="A7122" s="38">
        <v>18350138</v>
      </c>
      <c r="B7122" s="37" t="s">
        <v>16071</v>
      </c>
      <c r="C7122" s="38">
        <v>1</v>
      </c>
      <c r="D7122" s="37" t="s">
        <v>13724</v>
      </c>
      <c r="E7122" s="38" t="s">
        <v>16072</v>
      </c>
      <c r="F7122" s="38" t="s">
        <v>13759</v>
      </c>
      <c r="G7122" s="38" t="s">
        <v>13760</v>
      </c>
      <c r="H7122" s="38">
        <v>77.0673441</v>
      </c>
      <c r="I7122" s="38">
        <v>28.490722300000002</v>
      </c>
      <c r="J7122" s="38" t="s">
        <v>25</v>
      </c>
      <c r="K7122" s="38" t="str">
        <f t="shared" si="444"/>
        <v>North Indian</v>
      </c>
      <c r="L7122" s="38" t="s">
        <v>26</v>
      </c>
      <c r="M7122" s="38" t="s">
        <v>27</v>
      </c>
      <c r="N7122" s="38" t="s">
        <v>27</v>
      </c>
      <c r="O7122" s="38" t="s">
        <v>27</v>
      </c>
      <c r="P7122" s="38" t="s">
        <v>27</v>
      </c>
      <c r="Q7122" s="38">
        <v>1</v>
      </c>
      <c r="R7122" s="38">
        <v>0</v>
      </c>
      <c r="S7122" s="38">
        <v>200</v>
      </c>
      <c r="T7122" s="38">
        <f>VLOOKUP(AA7122,'country description'!$I$2:$K$17,3,0)*S7122</f>
        <v>200</v>
      </c>
      <c r="U7122" s="38" t="str">
        <f>VLOOKUP(Table1[[#This Row],[Average_Cost_for_two(Indian rupees)]],'country description'!$I$23:$J$28,2,1)</f>
        <v>0 -1000</v>
      </c>
      <c r="V7122" s="38" t="str">
        <f t="shared" si="445"/>
        <v>Rs. 200</v>
      </c>
      <c r="W7122" s="38">
        <v>1</v>
      </c>
      <c r="X7122" s="39" t="s">
        <v>557</v>
      </c>
      <c r="Y7122" s="40">
        <f t="shared" si="446"/>
        <v>41233</v>
      </c>
      <c r="Z7122" s="7">
        <f t="shared" si="447"/>
        <v>2012</v>
      </c>
      <c r="AA7122" s="7" t="str">
        <f>VLOOKUP(C7122,'country description'!$A$2:$B$17,2,0)</f>
        <v>India</v>
      </c>
    </row>
    <row r="7123" spans="1:27" ht="14.25" customHeight="1" x14ac:dyDescent="0.35">
      <c r="A7123" s="38">
        <v>18350142</v>
      </c>
      <c r="B7123" s="37" t="s">
        <v>15921</v>
      </c>
      <c r="C7123" s="38">
        <v>1</v>
      </c>
      <c r="D7123" s="37" t="s">
        <v>13724</v>
      </c>
      <c r="E7123" s="38" t="s">
        <v>15922</v>
      </c>
      <c r="F7123" s="38" t="s">
        <v>13759</v>
      </c>
      <c r="G7123" s="38" t="s">
        <v>13760</v>
      </c>
      <c r="H7123" s="38">
        <v>77.086214999999996</v>
      </c>
      <c r="I7123" s="38">
        <v>28.513031300000002</v>
      </c>
      <c r="J7123" s="38" t="s">
        <v>701</v>
      </c>
      <c r="K7123" s="38" t="str">
        <f t="shared" si="444"/>
        <v>Fast Food</v>
      </c>
      <c r="L7123" s="38" t="s">
        <v>26</v>
      </c>
      <c r="M7123" s="38" t="s">
        <v>27</v>
      </c>
      <c r="N7123" s="38" t="s">
        <v>27</v>
      </c>
      <c r="O7123" s="38" t="s">
        <v>27</v>
      </c>
      <c r="P7123" s="38" t="s">
        <v>27</v>
      </c>
      <c r="Q7123" s="38">
        <v>1</v>
      </c>
      <c r="R7123" s="38">
        <v>0</v>
      </c>
      <c r="S7123" s="38">
        <v>150</v>
      </c>
      <c r="T7123" s="38">
        <f>VLOOKUP(AA7123,'country description'!$I$2:$K$17,3,0)*S7123</f>
        <v>150</v>
      </c>
      <c r="U7123" s="38" t="str">
        <f>VLOOKUP(Table1[[#This Row],[Average_Cost_for_two(Indian rupees)]],'country description'!$I$23:$J$28,2,1)</f>
        <v>0 -1000</v>
      </c>
      <c r="V7123" s="38" t="str">
        <f t="shared" si="445"/>
        <v>Rs. 150</v>
      </c>
      <c r="W7123" s="38">
        <v>1</v>
      </c>
      <c r="X7123" s="39" t="s">
        <v>12774</v>
      </c>
      <c r="Y7123" s="40">
        <f t="shared" si="446"/>
        <v>42271</v>
      </c>
      <c r="Z7123" s="7">
        <f t="shared" si="447"/>
        <v>2015</v>
      </c>
      <c r="AA7123" s="7" t="str">
        <f>VLOOKUP(C7123,'country description'!$A$2:$B$17,2,0)</f>
        <v>India</v>
      </c>
    </row>
    <row r="7124" spans="1:27" ht="14.25" customHeight="1" x14ac:dyDescent="0.35">
      <c r="A7124" s="38">
        <v>18350143</v>
      </c>
      <c r="B7124" s="37" t="s">
        <v>4678</v>
      </c>
      <c r="C7124" s="38">
        <v>1</v>
      </c>
      <c r="D7124" s="37" t="s">
        <v>21</v>
      </c>
      <c r="E7124" s="38" t="s">
        <v>4679</v>
      </c>
      <c r="F7124" s="38" t="s">
        <v>80</v>
      </c>
      <c r="G7124" s="38" t="s">
        <v>81</v>
      </c>
      <c r="H7124" s="38">
        <v>77.230142000000001</v>
      </c>
      <c r="I7124" s="38">
        <v>28.573814200000001</v>
      </c>
      <c r="J7124" s="38" t="s">
        <v>644</v>
      </c>
      <c r="K7124" s="38" t="str">
        <f t="shared" si="444"/>
        <v>North Indian, Mughlai</v>
      </c>
      <c r="L7124" s="38" t="s">
        <v>26</v>
      </c>
      <c r="M7124" s="38" t="s">
        <v>36</v>
      </c>
      <c r="N7124" s="38" t="s">
        <v>36</v>
      </c>
      <c r="O7124" s="38" t="s">
        <v>27</v>
      </c>
      <c r="P7124" s="38" t="s">
        <v>27</v>
      </c>
      <c r="Q7124" s="38">
        <v>3</v>
      </c>
      <c r="R7124" s="38">
        <v>183</v>
      </c>
      <c r="S7124" s="38">
        <v>1500</v>
      </c>
      <c r="T7124" s="38">
        <f>VLOOKUP(AA7124,'country description'!$I$2:$K$17,3,0)*S7124</f>
        <v>1500</v>
      </c>
      <c r="U7124" s="38" t="str">
        <f>VLOOKUP(Table1[[#This Row],[Average_Cost_for_two(Indian rupees)]],'country description'!$I$23:$J$28,2,1)</f>
        <v>1001-2000</v>
      </c>
      <c r="V7124" s="38" t="str">
        <f t="shared" si="445"/>
        <v>Rs. 1500</v>
      </c>
      <c r="W7124" s="38">
        <v>4</v>
      </c>
      <c r="X7124" s="39" t="s">
        <v>4680</v>
      </c>
      <c r="Y7124" s="40">
        <f t="shared" si="446"/>
        <v>42083</v>
      </c>
      <c r="Z7124" s="7">
        <f t="shared" si="447"/>
        <v>2015</v>
      </c>
      <c r="AA7124" s="7" t="str">
        <f>VLOOKUP(C7124,'country description'!$A$2:$B$17,2,0)</f>
        <v>India</v>
      </c>
    </row>
    <row r="7125" spans="1:27" ht="14.25" customHeight="1" x14ac:dyDescent="0.35">
      <c r="A7125" s="38">
        <v>18350144</v>
      </c>
      <c r="B7125" s="37" t="s">
        <v>1453</v>
      </c>
      <c r="C7125" s="38">
        <v>1</v>
      </c>
      <c r="D7125" s="37" t="s">
        <v>13724</v>
      </c>
      <c r="E7125" s="38" t="s">
        <v>15270</v>
      </c>
      <c r="F7125" s="38" t="s">
        <v>13759</v>
      </c>
      <c r="G7125" s="38" t="s">
        <v>13760</v>
      </c>
      <c r="H7125" s="38">
        <v>77.067077299999994</v>
      </c>
      <c r="I7125" s="38">
        <v>28.4905933</v>
      </c>
      <c r="J7125" s="38" t="s">
        <v>1250</v>
      </c>
      <c r="K7125" s="38" t="str">
        <f t="shared" si="444"/>
        <v>North Indian, South Indian, Chinese</v>
      </c>
      <c r="L7125" s="38" t="s">
        <v>26</v>
      </c>
      <c r="M7125" s="38" t="s">
        <v>27</v>
      </c>
      <c r="N7125" s="38" t="s">
        <v>27</v>
      </c>
      <c r="O7125" s="38" t="s">
        <v>27</v>
      </c>
      <c r="P7125" s="38" t="s">
        <v>27</v>
      </c>
      <c r="Q7125" s="38">
        <v>1</v>
      </c>
      <c r="R7125" s="38">
        <v>2</v>
      </c>
      <c r="S7125" s="38">
        <v>300</v>
      </c>
      <c r="T7125" s="38">
        <f>VLOOKUP(AA7125,'country description'!$I$2:$K$17,3,0)*S7125</f>
        <v>300</v>
      </c>
      <c r="U7125" s="38" t="str">
        <f>VLOOKUP(Table1[[#This Row],[Average_Cost_for_two(Indian rupees)]],'country description'!$I$23:$J$28,2,1)</f>
        <v>0 -1000</v>
      </c>
      <c r="V7125" s="38" t="str">
        <f t="shared" si="445"/>
        <v>Rs. 300</v>
      </c>
      <c r="W7125" s="38">
        <v>1</v>
      </c>
      <c r="X7125" s="39" t="s">
        <v>9187</v>
      </c>
      <c r="Y7125" s="40">
        <f t="shared" si="446"/>
        <v>43440</v>
      </c>
      <c r="Z7125" s="7">
        <f t="shared" si="447"/>
        <v>2018</v>
      </c>
      <c r="AA7125" s="7" t="str">
        <f>VLOOKUP(C7125,'country description'!$A$2:$B$17,2,0)</f>
        <v>India</v>
      </c>
    </row>
    <row r="7126" spans="1:27" ht="14.25" customHeight="1" x14ac:dyDescent="0.35">
      <c r="A7126" s="38">
        <v>18350153</v>
      </c>
      <c r="B7126" s="37" t="s">
        <v>15836</v>
      </c>
      <c r="C7126" s="38">
        <v>1</v>
      </c>
      <c r="D7126" s="37" t="s">
        <v>13724</v>
      </c>
      <c r="E7126" s="38" t="s">
        <v>15837</v>
      </c>
      <c r="F7126" s="38" t="s">
        <v>13867</v>
      </c>
      <c r="G7126" s="38" t="s">
        <v>13866</v>
      </c>
      <c r="H7126" s="38">
        <v>77.021897659999993</v>
      </c>
      <c r="I7126" s="38">
        <v>28.498413670000001</v>
      </c>
      <c r="J7126" s="38" t="s">
        <v>648</v>
      </c>
      <c r="K7126" s="38" t="str">
        <f t="shared" si="444"/>
        <v>North Indian, Chinese</v>
      </c>
      <c r="L7126" s="38" t="s">
        <v>26</v>
      </c>
      <c r="M7126" s="38" t="s">
        <v>27</v>
      </c>
      <c r="N7126" s="38" t="s">
        <v>27</v>
      </c>
      <c r="O7126" s="38" t="s">
        <v>27</v>
      </c>
      <c r="P7126" s="38" t="s">
        <v>27</v>
      </c>
      <c r="Q7126" s="38">
        <v>2</v>
      </c>
      <c r="R7126" s="38">
        <v>0</v>
      </c>
      <c r="S7126" s="38">
        <v>600</v>
      </c>
      <c r="T7126" s="38">
        <f>VLOOKUP(AA7126,'country description'!$I$2:$K$17,3,0)*S7126</f>
        <v>600</v>
      </c>
      <c r="U7126" s="38" t="str">
        <f>VLOOKUP(Table1[[#This Row],[Average_Cost_for_two(Indian rupees)]],'country description'!$I$23:$J$28,2,1)</f>
        <v>0 -1000</v>
      </c>
      <c r="V7126" s="38" t="str">
        <f t="shared" si="445"/>
        <v>Rs. 600</v>
      </c>
      <c r="W7126" s="38">
        <v>1</v>
      </c>
      <c r="X7126" s="39" t="s">
        <v>13854</v>
      </c>
      <c r="Y7126" s="40">
        <f t="shared" si="446"/>
        <v>42626</v>
      </c>
      <c r="Z7126" s="7">
        <f t="shared" si="447"/>
        <v>2016</v>
      </c>
      <c r="AA7126" s="7" t="str">
        <f>VLOOKUP(C7126,'country description'!$A$2:$B$17,2,0)</f>
        <v>India</v>
      </c>
    </row>
    <row r="7127" spans="1:27" ht="14.25" customHeight="1" x14ac:dyDescent="0.35">
      <c r="A7127" s="38">
        <v>18350159</v>
      </c>
      <c r="B7127" s="37" t="s">
        <v>6518</v>
      </c>
      <c r="C7127" s="38">
        <v>1</v>
      </c>
      <c r="D7127" s="37" t="s">
        <v>21</v>
      </c>
      <c r="E7127" s="38" t="s">
        <v>9065</v>
      </c>
      <c r="F7127" s="38" t="s">
        <v>833</v>
      </c>
      <c r="G7127" s="38" t="s">
        <v>834</v>
      </c>
      <c r="H7127" s="38">
        <v>77.191235800000001</v>
      </c>
      <c r="I7127" s="38">
        <v>28.524498300000001</v>
      </c>
      <c r="J7127" s="38" t="s">
        <v>715</v>
      </c>
      <c r="K7127" s="38" t="str">
        <f t="shared" si="444"/>
        <v>Mughlai</v>
      </c>
      <c r="L7127" s="38" t="s">
        <v>26</v>
      </c>
      <c r="M7127" s="38" t="s">
        <v>27</v>
      </c>
      <c r="N7127" s="38" t="s">
        <v>27</v>
      </c>
      <c r="O7127" s="38" t="s">
        <v>27</v>
      </c>
      <c r="P7127" s="38" t="s">
        <v>27</v>
      </c>
      <c r="Q7127" s="38">
        <v>1</v>
      </c>
      <c r="R7127" s="38">
        <v>1</v>
      </c>
      <c r="S7127" s="38">
        <v>300</v>
      </c>
      <c r="T7127" s="38">
        <f>VLOOKUP(AA7127,'country description'!$I$2:$K$17,3,0)*S7127</f>
        <v>300</v>
      </c>
      <c r="U7127" s="38" t="str">
        <f>VLOOKUP(Table1[[#This Row],[Average_Cost_for_two(Indian rupees)]],'country description'!$I$23:$J$28,2,1)</f>
        <v>0 -1000</v>
      </c>
      <c r="V7127" s="38" t="str">
        <f t="shared" si="445"/>
        <v>Rs. 300</v>
      </c>
      <c r="W7127" s="38">
        <v>1</v>
      </c>
      <c r="X7127" s="39" t="s">
        <v>7828</v>
      </c>
      <c r="Y7127" s="40">
        <f t="shared" si="446"/>
        <v>42792</v>
      </c>
      <c r="Z7127" s="7">
        <f t="shared" si="447"/>
        <v>2017</v>
      </c>
      <c r="AA7127" s="7" t="str">
        <f>VLOOKUP(C7127,'country description'!$A$2:$B$17,2,0)</f>
        <v>India</v>
      </c>
    </row>
    <row r="7128" spans="1:27" ht="14.25" customHeight="1" x14ac:dyDescent="0.35">
      <c r="A7128" s="38">
        <v>18350160</v>
      </c>
      <c r="B7128" s="37" t="s">
        <v>11526</v>
      </c>
      <c r="C7128" s="38">
        <v>1</v>
      </c>
      <c r="D7128" s="37" t="s">
        <v>21</v>
      </c>
      <c r="E7128" s="38" t="s">
        <v>11527</v>
      </c>
      <c r="F7128" s="38" t="s">
        <v>85</v>
      </c>
      <c r="G7128" s="38" t="s">
        <v>86</v>
      </c>
      <c r="H7128" s="38">
        <v>77.310811130000005</v>
      </c>
      <c r="I7128" s="38">
        <v>28.687106480000001</v>
      </c>
      <c r="J7128" s="38" t="s">
        <v>648</v>
      </c>
      <c r="K7128" s="38" t="str">
        <f t="shared" si="444"/>
        <v>North Indian, Chinese</v>
      </c>
      <c r="L7128" s="38" t="s">
        <v>26</v>
      </c>
      <c r="M7128" s="38" t="s">
        <v>27</v>
      </c>
      <c r="N7128" s="38" t="s">
        <v>27</v>
      </c>
      <c r="O7128" s="38" t="s">
        <v>27</v>
      </c>
      <c r="P7128" s="38" t="s">
        <v>27</v>
      </c>
      <c r="Q7128" s="38">
        <v>1</v>
      </c>
      <c r="R7128" s="38">
        <v>2</v>
      </c>
      <c r="S7128" s="38">
        <v>250</v>
      </c>
      <c r="T7128" s="38">
        <f>VLOOKUP(AA7128,'country description'!$I$2:$K$17,3,0)*S7128</f>
        <v>250</v>
      </c>
      <c r="U7128" s="38" t="str">
        <f>VLOOKUP(Table1[[#This Row],[Average_Cost_for_two(Indian rupees)]],'country description'!$I$23:$J$28,2,1)</f>
        <v>0 -1000</v>
      </c>
      <c r="V7128" s="38" t="str">
        <f t="shared" si="445"/>
        <v>Rs. 250</v>
      </c>
      <c r="W7128" s="38">
        <v>1</v>
      </c>
      <c r="X7128" s="39" t="s">
        <v>2397</v>
      </c>
      <c r="Y7128" s="40">
        <f t="shared" si="446"/>
        <v>40983</v>
      </c>
      <c r="Z7128" s="7">
        <f t="shared" si="447"/>
        <v>2012</v>
      </c>
      <c r="AA7128" s="7" t="str">
        <f>VLOOKUP(C7128,'country description'!$A$2:$B$17,2,0)</f>
        <v>India</v>
      </c>
    </row>
    <row r="7129" spans="1:27" ht="14.25" customHeight="1" x14ac:dyDescent="0.35">
      <c r="A7129" s="38">
        <v>18350231</v>
      </c>
      <c r="B7129" s="37" t="s">
        <v>9458</v>
      </c>
      <c r="C7129" s="38">
        <v>1</v>
      </c>
      <c r="D7129" s="37" t="s">
        <v>21</v>
      </c>
      <c r="E7129" s="38" t="s">
        <v>9874</v>
      </c>
      <c r="F7129" s="38" t="s">
        <v>6723</v>
      </c>
      <c r="G7129" s="38" t="s">
        <v>6724</v>
      </c>
      <c r="H7129" s="38">
        <v>77.077054700000005</v>
      </c>
      <c r="I7129" s="38">
        <v>28.629091500000001</v>
      </c>
      <c r="J7129" s="38" t="s">
        <v>1424</v>
      </c>
      <c r="K7129" s="38" t="str">
        <f t="shared" si="444"/>
        <v>Beverages</v>
      </c>
      <c r="L7129" s="38" t="s">
        <v>26</v>
      </c>
      <c r="M7129" s="38" t="s">
        <v>27</v>
      </c>
      <c r="N7129" s="38" t="s">
        <v>27</v>
      </c>
      <c r="O7129" s="38" t="s">
        <v>27</v>
      </c>
      <c r="P7129" s="38" t="s">
        <v>27</v>
      </c>
      <c r="Q7129" s="38">
        <v>1</v>
      </c>
      <c r="R7129" s="38">
        <v>37</v>
      </c>
      <c r="S7129" s="38">
        <v>400</v>
      </c>
      <c r="T7129" s="38">
        <f>VLOOKUP(AA7129,'country description'!$I$2:$K$17,3,0)*S7129</f>
        <v>400</v>
      </c>
      <c r="U7129" s="38" t="str">
        <f>VLOOKUP(Table1[[#This Row],[Average_Cost_for_two(Indian rupees)]],'country description'!$I$23:$J$28,2,1)</f>
        <v>0 -1000</v>
      </c>
      <c r="V7129" s="38" t="str">
        <f t="shared" si="445"/>
        <v>Rs. 400</v>
      </c>
      <c r="W7129" s="38">
        <v>3.8</v>
      </c>
      <c r="X7129" s="39" t="s">
        <v>7051</v>
      </c>
      <c r="Y7129" s="40">
        <f t="shared" si="446"/>
        <v>40610</v>
      </c>
      <c r="Z7129" s="7">
        <f t="shared" si="447"/>
        <v>2011</v>
      </c>
      <c r="AA7129" s="7" t="str">
        <f>VLOOKUP(C7129,'country description'!$A$2:$B$17,2,0)</f>
        <v>India</v>
      </c>
    </row>
    <row r="7130" spans="1:27" ht="14.25" customHeight="1" x14ac:dyDescent="0.35">
      <c r="A7130" s="38">
        <v>18350234</v>
      </c>
      <c r="B7130" s="37" t="s">
        <v>10727</v>
      </c>
      <c r="C7130" s="38">
        <v>1</v>
      </c>
      <c r="D7130" s="37" t="s">
        <v>21</v>
      </c>
      <c r="E7130" s="38" t="s">
        <v>6430</v>
      </c>
      <c r="F7130" s="38" t="s">
        <v>2608</v>
      </c>
      <c r="G7130" s="38" t="s">
        <v>2607</v>
      </c>
      <c r="H7130" s="38">
        <v>77.2154113</v>
      </c>
      <c r="I7130" s="38">
        <v>28.549643799999998</v>
      </c>
      <c r="J7130" s="38" t="s">
        <v>960</v>
      </c>
      <c r="K7130" s="38" t="str">
        <f t="shared" si="444"/>
        <v>Ice Cream</v>
      </c>
      <c r="L7130" s="38" t="s">
        <v>26</v>
      </c>
      <c r="M7130" s="38" t="s">
        <v>27</v>
      </c>
      <c r="N7130" s="38" t="s">
        <v>27</v>
      </c>
      <c r="O7130" s="38" t="s">
        <v>27</v>
      </c>
      <c r="P7130" s="38" t="s">
        <v>27</v>
      </c>
      <c r="Q7130" s="38">
        <v>1</v>
      </c>
      <c r="R7130" s="38">
        <v>23</v>
      </c>
      <c r="S7130" s="38">
        <v>200</v>
      </c>
      <c r="T7130" s="38">
        <f>VLOOKUP(AA7130,'country description'!$I$2:$K$17,3,0)*S7130</f>
        <v>200</v>
      </c>
      <c r="U7130" s="38" t="str">
        <f>VLOOKUP(Table1[[#This Row],[Average_Cost_for_two(Indian rupees)]],'country description'!$I$23:$J$28,2,1)</f>
        <v>0 -1000</v>
      </c>
      <c r="V7130" s="38" t="str">
        <f t="shared" si="445"/>
        <v>Rs. 200</v>
      </c>
      <c r="W7130" s="38">
        <v>3.5</v>
      </c>
      <c r="X7130" s="39" t="s">
        <v>10728</v>
      </c>
      <c r="Y7130" s="40">
        <f t="shared" si="446"/>
        <v>42356</v>
      </c>
      <c r="Z7130" s="7">
        <f t="shared" si="447"/>
        <v>2015</v>
      </c>
      <c r="AA7130" s="7" t="str">
        <f>VLOOKUP(C7130,'country description'!$A$2:$B$17,2,0)</f>
        <v>India</v>
      </c>
    </row>
    <row r="7131" spans="1:27" ht="14.25" customHeight="1" x14ac:dyDescent="0.35">
      <c r="A7131" s="38">
        <v>18350499</v>
      </c>
      <c r="B7131" s="37" t="s">
        <v>11876</v>
      </c>
      <c r="C7131" s="38">
        <v>1</v>
      </c>
      <c r="D7131" s="37" t="s">
        <v>21</v>
      </c>
      <c r="E7131" s="38" t="s">
        <v>586</v>
      </c>
      <c r="F7131" s="38" t="s">
        <v>585</v>
      </c>
      <c r="G7131" s="38" t="s">
        <v>586</v>
      </c>
      <c r="H7131" s="38">
        <v>77.204846799999999</v>
      </c>
      <c r="I7131" s="38">
        <v>28.699188299999999</v>
      </c>
      <c r="J7131" s="38" t="s">
        <v>746</v>
      </c>
      <c r="K7131" s="38" t="str">
        <f t="shared" si="444"/>
        <v>Chinese</v>
      </c>
      <c r="L7131" s="38" t="s">
        <v>26</v>
      </c>
      <c r="M7131" s="38" t="s">
        <v>27</v>
      </c>
      <c r="N7131" s="38" t="s">
        <v>36</v>
      </c>
      <c r="O7131" s="38" t="s">
        <v>27</v>
      </c>
      <c r="P7131" s="38" t="s">
        <v>27</v>
      </c>
      <c r="Q7131" s="38">
        <v>1</v>
      </c>
      <c r="R7131" s="38">
        <v>51</v>
      </c>
      <c r="S7131" s="38">
        <v>450</v>
      </c>
      <c r="T7131" s="38">
        <f>VLOOKUP(AA7131,'country description'!$I$2:$K$17,3,0)*S7131</f>
        <v>450</v>
      </c>
      <c r="U7131" s="38" t="str">
        <f>VLOOKUP(Table1[[#This Row],[Average_Cost_for_two(Indian rupees)]],'country description'!$I$23:$J$28,2,1)</f>
        <v>0 -1000</v>
      </c>
      <c r="V7131" s="38" t="str">
        <f t="shared" si="445"/>
        <v>Rs. 450</v>
      </c>
      <c r="W7131" s="38">
        <v>2.8</v>
      </c>
      <c r="X7131" s="39" t="s">
        <v>11933</v>
      </c>
      <c r="Y7131" s="40">
        <f t="shared" si="446"/>
        <v>43135</v>
      </c>
      <c r="Z7131" s="7">
        <f t="shared" si="447"/>
        <v>2018</v>
      </c>
      <c r="AA7131" s="7" t="str">
        <f>VLOOKUP(C7131,'country description'!$A$2:$B$17,2,0)</f>
        <v>India</v>
      </c>
    </row>
    <row r="7132" spans="1:27" ht="14.25" customHeight="1" x14ac:dyDescent="0.35">
      <c r="A7132" s="38">
        <v>18350567</v>
      </c>
      <c r="B7132" s="37" t="s">
        <v>13693</v>
      </c>
      <c r="C7132" s="38">
        <v>1</v>
      </c>
      <c r="D7132" s="37" t="s">
        <v>21</v>
      </c>
      <c r="E7132" s="38" t="s">
        <v>13694</v>
      </c>
      <c r="F7132" s="38" t="s">
        <v>1209</v>
      </c>
      <c r="G7132" s="38" t="s">
        <v>1210</v>
      </c>
      <c r="H7132" s="38">
        <v>0</v>
      </c>
      <c r="I7132" s="38">
        <v>0</v>
      </c>
      <c r="J7132" s="38" t="s">
        <v>25</v>
      </c>
      <c r="K7132" s="38" t="str">
        <f t="shared" si="444"/>
        <v>North Indian</v>
      </c>
      <c r="L7132" s="38" t="s">
        <v>26</v>
      </c>
      <c r="M7132" s="38" t="s">
        <v>27</v>
      </c>
      <c r="N7132" s="38" t="s">
        <v>27</v>
      </c>
      <c r="O7132" s="38" t="s">
        <v>27</v>
      </c>
      <c r="P7132" s="38" t="s">
        <v>27</v>
      </c>
      <c r="Q7132" s="38">
        <v>2</v>
      </c>
      <c r="R7132" s="38">
        <v>1</v>
      </c>
      <c r="S7132" s="38">
        <v>500</v>
      </c>
      <c r="T7132" s="38">
        <f>VLOOKUP(AA7132,'country description'!$I$2:$K$17,3,0)*S7132</f>
        <v>500</v>
      </c>
      <c r="U7132" s="38" t="str">
        <f>VLOOKUP(Table1[[#This Row],[Average_Cost_for_two(Indian rupees)]],'country description'!$I$23:$J$28,2,1)</f>
        <v>0 -1000</v>
      </c>
      <c r="V7132" s="38" t="str">
        <f t="shared" si="445"/>
        <v>Rs. 500</v>
      </c>
      <c r="W7132" s="38">
        <v>1</v>
      </c>
      <c r="X7132" s="39" t="s">
        <v>10141</v>
      </c>
      <c r="Y7132" s="40">
        <f t="shared" si="446"/>
        <v>41238</v>
      </c>
      <c r="Z7132" s="7">
        <f t="shared" si="447"/>
        <v>2012</v>
      </c>
      <c r="AA7132" s="7" t="str">
        <f>VLOOKUP(C7132,'country description'!$A$2:$B$17,2,0)</f>
        <v>India</v>
      </c>
    </row>
    <row r="7133" spans="1:27" ht="14.25" customHeight="1" x14ac:dyDescent="0.35">
      <c r="A7133" s="38">
        <v>18350870</v>
      </c>
      <c r="B7133" s="37" t="s">
        <v>8255</v>
      </c>
      <c r="C7133" s="38">
        <v>1</v>
      </c>
      <c r="D7133" s="37" t="s">
        <v>21</v>
      </c>
      <c r="E7133" s="38" t="s">
        <v>8256</v>
      </c>
      <c r="F7133" s="38" t="s">
        <v>66</v>
      </c>
      <c r="G7133" s="38" t="s">
        <v>67</v>
      </c>
      <c r="H7133" s="38">
        <v>77.107913199999999</v>
      </c>
      <c r="I7133" s="38">
        <v>28.6057682</v>
      </c>
      <c r="J7133" s="38" t="s">
        <v>819</v>
      </c>
      <c r="K7133" s="38" t="str">
        <f t="shared" si="444"/>
        <v>Pizza, Fast Food</v>
      </c>
      <c r="L7133" s="38" t="s">
        <v>26</v>
      </c>
      <c r="M7133" s="38" t="s">
        <v>27</v>
      </c>
      <c r="N7133" s="38" t="s">
        <v>27</v>
      </c>
      <c r="O7133" s="38" t="s">
        <v>27</v>
      </c>
      <c r="P7133" s="38" t="s">
        <v>27</v>
      </c>
      <c r="Q7133" s="38">
        <v>2</v>
      </c>
      <c r="R7133" s="38">
        <v>1</v>
      </c>
      <c r="S7133" s="38">
        <v>500</v>
      </c>
      <c r="T7133" s="38">
        <f>VLOOKUP(AA7133,'country description'!$I$2:$K$17,3,0)*S7133</f>
        <v>500</v>
      </c>
      <c r="U7133" s="38" t="str">
        <f>VLOOKUP(Table1[[#This Row],[Average_Cost_for_two(Indian rupees)]],'country description'!$I$23:$J$28,2,1)</f>
        <v>0 -1000</v>
      </c>
      <c r="V7133" s="38" t="str">
        <f t="shared" si="445"/>
        <v>Rs. 500</v>
      </c>
      <c r="W7133" s="38">
        <v>1</v>
      </c>
      <c r="X7133" s="39" t="s">
        <v>8257</v>
      </c>
      <c r="Y7133" s="40">
        <f t="shared" si="446"/>
        <v>42450</v>
      </c>
      <c r="Z7133" s="7">
        <f t="shared" si="447"/>
        <v>2016</v>
      </c>
      <c r="AA7133" s="7" t="str">
        <f>VLOOKUP(C7133,'country description'!$A$2:$B$17,2,0)</f>
        <v>India</v>
      </c>
    </row>
    <row r="7134" spans="1:27" ht="14.25" customHeight="1" x14ac:dyDescent="0.35">
      <c r="A7134" s="38">
        <v>18351053</v>
      </c>
      <c r="B7134" s="37" t="s">
        <v>16796</v>
      </c>
      <c r="C7134" s="38">
        <v>1</v>
      </c>
      <c r="D7134" s="37" t="s">
        <v>16083</v>
      </c>
      <c r="E7134" s="38" t="s">
        <v>16797</v>
      </c>
      <c r="F7134" s="38" t="s">
        <v>16172</v>
      </c>
      <c r="G7134" s="38" t="s">
        <v>16173</v>
      </c>
      <c r="H7134" s="38">
        <v>77.381186400000004</v>
      </c>
      <c r="I7134" s="38">
        <v>28.566377299999999</v>
      </c>
      <c r="J7134" s="38" t="s">
        <v>969</v>
      </c>
      <c r="K7134" s="38" t="str">
        <f t="shared" si="444"/>
        <v>Desserts</v>
      </c>
      <c r="L7134" s="38" t="s">
        <v>26</v>
      </c>
      <c r="M7134" s="38" t="s">
        <v>27</v>
      </c>
      <c r="N7134" s="38" t="s">
        <v>36</v>
      </c>
      <c r="O7134" s="38" t="s">
        <v>27</v>
      </c>
      <c r="P7134" s="38" t="s">
        <v>27</v>
      </c>
      <c r="Q7134" s="38">
        <v>1</v>
      </c>
      <c r="R7134" s="38">
        <v>10</v>
      </c>
      <c r="S7134" s="38">
        <v>150</v>
      </c>
      <c r="T7134" s="38">
        <f>VLOOKUP(AA7134,'country description'!$I$2:$K$17,3,0)*S7134</f>
        <v>150</v>
      </c>
      <c r="U7134" s="38" t="str">
        <f>VLOOKUP(Table1[[#This Row],[Average_Cost_for_two(Indian rupees)]],'country description'!$I$23:$J$28,2,1)</f>
        <v>0 -1000</v>
      </c>
      <c r="V7134" s="38" t="str">
        <f t="shared" si="445"/>
        <v>Rs. 150</v>
      </c>
      <c r="W7134" s="38">
        <v>3.1</v>
      </c>
      <c r="X7134" s="39" t="s">
        <v>4216</v>
      </c>
      <c r="Y7134" s="40">
        <f t="shared" si="446"/>
        <v>41899</v>
      </c>
      <c r="Z7134" s="7">
        <f t="shared" si="447"/>
        <v>2014</v>
      </c>
      <c r="AA7134" s="7" t="str">
        <f>VLOOKUP(C7134,'country description'!$A$2:$B$17,2,0)</f>
        <v>India</v>
      </c>
    </row>
    <row r="7135" spans="1:27" ht="14.25" customHeight="1" x14ac:dyDescent="0.35">
      <c r="A7135" s="38">
        <v>18351422</v>
      </c>
      <c r="B7135" s="37" t="s">
        <v>16703</v>
      </c>
      <c r="C7135" s="38">
        <v>1</v>
      </c>
      <c r="D7135" s="37" t="s">
        <v>16083</v>
      </c>
      <c r="E7135" s="38" t="s">
        <v>16704</v>
      </c>
      <c r="F7135" s="38" t="s">
        <v>16194</v>
      </c>
      <c r="G7135" s="38" t="s">
        <v>16195</v>
      </c>
      <c r="H7135" s="38">
        <v>77.366940799999995</v>
      </c>
      <c r="I7135" s="38">
        <v>28.5784302</v>
      </c>
      <c r="J7135" s="38" t="s">
        <v>6534</v>
      </c>
      <c r="K7135" s="38" t="str">
        <f t="shared" si="444"/>
        <v>North Indian, Fast Food, Chinese</v>
      </c>
      <c r="L7135" s="38" t="s">
        <v>26</v>
      </c>
      <c r="M7135" s="38" t="s">
        <v>27</v>
      </c>
      <c r="N7135" s="38" t="s">
        <v>27</v>
      </c>
      <c r="O7135" s="38" t="s">
        <v>27</v>
      </c>
      <c r="P7135" s="38" t="s">
        <v>27</v>
      </c>
      <c r="Q7135" s="38">
        <v>1</v>
      </c>
      <c r="R7135" s="38">
        <v>1</v>
      </c>
      <c r="S7135" s="38">
        <v>450</v>
      </c>
      <c r="T7135" s="38">
        <f>VLOOKUP(AA7135,'country description'!$I$2:$K$17,3,0)*S7135</f>
        <v>450</v>
      </c>
      <c r="U7135" s="38" t="str">
        <f>VLOOKUP(Table1[[#This Row],[Average_Cost_for_two(Indian rupees)]],'country description'!$I$23:$J$28,2,1)</f>
        <v>0 -1000</v>
      </c>
      <c r="V7135" s="38" t="str">
        <f t="shared" si="445"/>
        <v>Rs. 450</v>
      </c>
      <c r="W7135" s="38">
        <v>1</v>
      </c>
      <c r="X7135" s="39" t="s">
        <v>10165</v>
      </c>
      <c r="Y7135" s="40">
        <f t="shared" si="446"/>
        <v>42288</v>
      </c>
      <c r="Z7135" s="7">
        <f t="shared" si="447"/>
        <v>2015</v>
      </c>
      <c r="AA7135" s="7" t="str">
        <f>VLOOKUP(C7135,'country description'!$A$2:$B$17,2,0)</f>
        <v>India</v>
      </c>
    </row>
    <row r="7136" spans="1:27" ht="14.25" customHeight="1" x14ac:dyDescent="0.35">
      <c r="A7136" s="38">
        <v>18351471</v>
      </c>
      <c r="B7136" s="37" t="s">
        <v>1124</v>
      </c>
      <c r="C7136" s="38">
        <v>1</v>
      </c>
      <c r="D7136" s="37" t="s">
        <v>21</v>
      </c>
      <c r="E7136" s="38" t="s">
        <v>1125</v>
      </c>
      <c r="F7136" s="38" t="s">
        <v>185</v>
      </c>
      <c r="G7136" s="38" t="s">
        <v>186</v>
      </c>
      <c r="H7136" s="38">
        <v>77.24033283</v>
      </c>
      <c r="I7136" s="38">
        <v>28.643904200000001</v>
      </c>
      <c r="J7136" s="38" t="s">
        <v>715</v>
      </c>
      <c r="K7136" s="38" t="str">
        <f t="shared" si="444"/>
        <v>Mughlai</v>
      </c>
      <c r="L7136" s="38" t="s">
        <v>26</v>
      </c>
      <c r="M7136" s="38" t="s">
        <v>27</v>
      </c>
      <c r="N7136" s="38" t="s">
        <v>27</v>
      </c>
      <c r="O7136" s="38" t="s">
        <v>27</v>
      </c>
      <c r="P7136" s="38" t="s">
        <v>27</v>
      </c>
      <c r="Q7136" s="38">
        <v>1</v>
      </c>
      <c r="R7136" s="38">
        <v>0</v>
      </c>
      <c r="S7136" s="38">
        <v>400</v>
      </c>
      <c r="T7136" s="38">
        <f>VLOOKUP(AA7136,'country description'!$I$2:$K$17,3,0)*S7136</f>
        <v>400</v>
      </c>
      <c r="U7136" s="38" t="str">
        <f>VLOOKUP(Table1[[#This Row],[Average_Cost_for_two(Indian rupees)]],'country description'!$I$23:$J$28,2,1)</f>
        <v>0 -1000</v>
      </c>
      <c r="V7136" s="38" t="str">
        <f t="shared" si="445"/>
        <v>Rs. 400</v>
      </c>
      <c r="W7136" s="38">
        <v>1</v>
      </c>
      <c r="X7136" s="39" t="s">
        <v>187</v>
      </c>
      <c r="Y7136" s="40">
        <f t="shared" si="446"/>
        <v>43274</v>
      </c>
      <c r="Z7136" s="7">
        <f t="shared" si="447"/>
        <v>2018</v>
      </c>
      <c r="AA7136" s="7" t="str">
        <f>VLOOKUP(C7136,'country description'!$A$2:$B$17,2,0)</f>
        <v>India</v>
      </c>
    </row>
    <row r="7137" spans="1:27" ht="14.25" customHeight="1" x14ac:dyDescent="0.35">
      <c r="A7137" s="38">
        <v>18351495</v>
      </c>
      <c r="B7137" s="37" t="s">
        <v>9456</v>
      </c>
      <c r="C7137" s="38">
        <v>1</v>
      </c>
      <c r="D7137" s="37" t="s">
        <v>21</v>
      </c>
      <c r="E7137" s="38" t="s">
        <v>387</v>
      </c>
      <c r="F7137" s="38" t="s">
        <v>386</v>
      </c>
      <c r="G7137" s="38" t="s">
        <v>387</v>
      </c>
      <c r="H7137" s="38">
        <v>0</v>
      </c>
      <c r="I7137" s="38">
        <v>0</v>
      </c>
      <c r="J7137" s="38" t="s">
        <v>760</v>
      </c>
      <c r="K7137" s="38" t="str">
        <f t="shared" si="444"/>
        <v>Bakery</v>
      </c>
      <c r="L7137" s="38" t="s">
        <v>26</v>
      </c>
      <c r="M7137" s="38" t="s">
        <v>27</v>
      </c>
      <c r="N7137" s="38" t="s">
        <v>27</v>
      </c>
      <c r="O7137" s="38" t="s">
        <v>27</v>
      </c>
      <c r="P7137" s="38" t="s">
        <v>27</v>
      </c>
      <c r="Q7137" s="38">
        <v>1</v>
      </c>
      <c r="R7137" s="38">
        <v>19</v>
      </c>
      <c r="S7137" s="38">
        <v>400</v>
      </c>
      <c r="T7137" s="38">
        <f>VLOOKUP(AA7137,'country description'!$I$2:$K$17,3,0)*S7137</f>
        <v>400</v>
      </c>
      <c r="U7137" s="38" t="str">
        <f>VLOOKUP(Table1[[#This Row],[Average_Cost_for_two(Indian rupees)]],'country description'!$I$23:$J$28,2,1)</f>
        <v>0 -1000</v>
      </c>
      <c r="V7137" s="38" t="str">
        <f t="shared" si="445"/>
        <v>Rs. 400</v>
      </c>
      <c r="W7137" s="38">
        <v>3.4</v>
      </c>
      <c r="X7137" s="39" t="s">
        <v>9457</v>
      </c>
      <c r="Y7137" s="40">
        <f t="shared" si="446"/>
        <v>41504</v>
      </c>
      <c r="Z7137" s="7">
        <f t="shared" si="447"/>
        <v>2013</v>
      </c>
      <c r="AA7137" s="7" t="str">
        <f>VLOOKUP(C7137,'country description'!$A$2:$B$17,2,0)</f>
        <v>India</v>
      </c>
    </row>
    <row r="7138" spans="1:27" ht="14.25" customHeight="1" x14ac:dyDescent="0.35">
      <c r="A7138" s="38">
        <v>18351822</v>
      </c>
      <c r="B7138" s="37" t="s">
        <v>14873</v>
      </c>
      <c r="C7138" s="38">
        <v>1</v>
      </c>
      <c r="D7138" s="37" t="s">
        <v>13724</v>
      </c>
      <c r="E7138" s="38" t="s">
        <v>14874</v>
      </c>
      <c r="F7138" s="38" t="s">
        <v>13738</v>
      </c>
      <c r="G7138" s="38" t="s">
        <v>13739</v>
      </c>
      <c r="H7138" s="38">
        <v>0</v>
      </c>
      <c r="I7138" s="38">
        <v>0</v>
      </c>
      <c r="J7138" s="38" t="s">
        <v>14875</v>
      </c>
      <c r="K7138" s="38" t="str">
        <f t="shared" si="444"/>
        <v>Chinese, North Indian, South Indian, Healthy Food</v>
      </c>
      <c r="L7138" s="38" t="s">
        <v>26</v>
      </c>
      <c r="M7138" s="38" t="s">
        <v>27</v>
      </c>
      <c r="N7138" s="38" t="s">
        <v>27</v>
      </c>
      <c r="O7138" s="38" t="s">
        <v>27</v>
      </c>
      <c r="P7138" s="38" t="s">
        <v>27</v>
      </c>
      <c r="Q7138" s="38">
        <v>1</v>
      </c>
      <c r="R7138" s="38">
        <v>6</v>
      </c>
      <c r="S7138" s="38">
        <v>120</v>
      </c>
      <c r="T7138" s="38">
        <f>VLOOKUP(AA7138,'country description'!$I$2:$K$17,3,0)*S7138</f>
        <v>120</v>
      </c>
      <c r="U7138" s="38" t="str">
        <f>VLOOKUP(Table1[[#This Row],[Average_Cost_for_two(Indian rupees)]],'country description'!$I$23:$J$28,2,1)</f>
        <v>0 -1000</v>
      </c>
      <c r="V7138" s="38" t="str">
        <f t="shared" si="445"/>
        <v>Rs. 120</v>
      </c>
      <c r="W7138" s="38">
        <v>3.1</v>
      </c>
      <c r="X7138" s="39" t="s">
        <v>10650</v>
      </c>
      <c r="Y7138" s="40">
        <f t="shared" si="446"/>
        <v>43119</v>
      </c>
      <c r="Z7138" s="7">
        <f t="shared" si="447"/>
        <v>2018</v>
      </c>
      <c r="AA7138" s="7" t="str">
        <f>VLOOKUP(C7138,'country description'!$A$2:$B$17,2,0)</f>
        <v>India</v>
      </c>
    </row>
    <row r="7139" spans="1:27" ht="14.25" customHeight="1" x14ac:dyDescent="0.35">
      <c r="A7139" s="38">
        <v>18352161</v>
      </c>
      <c r="B7139" s="37" t="s">
        <v>17211</v>
      </c>
      <c r="C7139" s="38">
        <v>1</v>
      </c>
      <c r="D7139" s="37" t="s">
        <v>16083</v>
      </c>
      <c r="E7139" s="38" t="s">
        <v>17212</v>
      </c>
      <c r="F7139" s="38" t="s">
        <v>16237</v>
      </c>
      <c r="G7139" s="38" t="s">
        <v>16238</v>
      </c>
      <c r="H7139" s="38">
        <v>77.372413600000002</v>
      </c>
      <c r="I7139" s="38">
        <v>28.552759999999999</v>
      </c>
      <c r="J7139" s="38" t="s">
        <v>760</v>
      </c>
      <c r="K7139" s="38" t="str">
        <f t="shared" si="444"/>
        <v>Bakery</v>
      </c>
      <c r="L7139" s="38" t="s">
        <v>26</v>
      </c>
      <c r="M7139" s="38" t="s">
        <v>27</v>
      </c>
      <c r="N7139" s="38" t="s">
        <v>27</v>
      </c>
      <c r="O7139" s="38" t="s">
        <v>27</v>
      </c>
      <c r="P7139" s="38" t="s">
        <v>27</v>
      </c>
      <c r="Q7139" s="38">
        <v>1</v>
      </c>
      <c r="R7139" s="38">
        <v>3</v>
      </c>
      <c r="S7139" s="38">
        <v>200</v>
      </c>
      <c r="T7139" s="38">
        <f>VLOOKUP(AA7139,'country description'!$I$2:$K$17,3,0)*S7139</f>
        <v>200</v>
      </c>
      <c r="U7139" s="38" t="str">
        <f>VLOOKUP(Table1[[#This Row],[Average_Cost_for_two(Indian rupees)]],'country description'!$I$23:$J$28,2,1)</f>
        <v>0 -1000</v>
      </c>
      <c r="V7139" s="38" t="str">
        <f t="shared" si="445"/>
        <v>Rs. 200</v>
      </c>
      <c r="W7139" s="38">
        <v>1</v>
      </c>
      <c r="X7139" s="39" t="s">
        <v>17213</v>
      </c>
      <c r="Y7139" s="40">
        <f t="shared" si="446"/>
        <v>42806</v>
      </c>
      <c r="Z7139" s="7">
        <f t="shared" si="447"/>
        <v>2017</v>
      </c>
      <c r="AA7139" s="7" t="str">
        <f>VLOOKUP(C7139,'country description'!$A$2:$B$17,2,0)</f>
        <v>India</v>
      </c>
    </row>
    <row r="7140" spans="1:27" ht="14.25" customHeight="1" x14ac:dyDescent="0.35">
      <c r="A7140" s="38">
        <v>18352171</v>
      </c>
      <c r="B7140" s="37" t="s">
        <v>14458</v>
      </c>
      <c r="C7140" s="38">
        <v>1</v>
      </c>
      <c r="D7140" s="37" t="s">
        <v>13724</v>
      </c>
      <c r="E7140" s="38" t="s">
        <v>16080</v>
      </c>
      <c r="F7140" s="38" t="s">
        <v>13759</v>
      </c>
      <c r="G7140" s="38" t="s">
        <v>13760</v>
      </c>
      <c r="H7140" s="38">
        <v>77.083400699999999</v>
      </c>
      <c r="I7140" s="38">
        <v>28.497882100000002</v>
      </c>
      <c r="J7140" s="38" t="s">
        <v>25</v>
      </c>
      <c r="K7140" s="38" t="str">
        <f t="shared" si="444"/>
        <v>North Indian</v>
      </c>
      <c r="L7140" s="38" t="s">
        <v>26</v>
      </c>
      <c r="M7140" s="38" t="s">
        <v>27</v>
      </c>
      <c r="N7140" s="38" t="s">
        <v>27</v>
      </c>
      <c r="O7140" s="38" t="s">
        <v>27</v>
      </c>
      <c r="P7140" s="38" t="s">
        <v>27</v>
      </c>
      <c r="Q7140" s="38">
        <v>1</v>
      </c>
      <c r="R7140" s="38">
        <v>0</v>
      </c>
      <c r="S7140" s="38">
        <v>200</v>
      </c>
      <c r="T7140" s="38">
        <f>VLOOKUP(AA7140,'country description'!$I$2:$K$17,3,0)*S7140</f>
        <v>200</v>
      </c>
      <c r="U7140" s="38" t="str">
        <f>VLOOKUP(Table1[[#This Row],[Average_Cost_for_two(Indian rupees)]],'country description'!$I$23:$J$28,2,1)</f>
        <v>0 -1000</v>
      </c>
      <c r="V7140" s="38" t="str">
        <f t="shared" si="445"/>
        <v>Rs. 200</v>
      </c>
      <c r="W7140" s="38">
        <v>1</v>
      </c>
      <c r="X7140" s="39" t="s">
        <v>11268</v>
      </c>
      <c r="Y7140" s="40">
        <f t="shared" si="446"/>
        <v>40834</v>
      </c>
      <c r="Z7140" s="7">
        <f t="shared" si="447"/>
        <v>2011</v>
      </c>
      <c r="AA7140" s="7" t="str">
        <f>VLOOKUP(C7140,'country description'!$A$2:$B$17,2,0)</f>
        <v>India</v>
      </c>
    </row>
    <row r="7141" spans="1:27" ht="14.25" customHeight="1" x14ac:dyDescent="0.35">
      <c r="A7141" s="38">
        <v>18352172</v>
      </c>
      <c r="B7141" s="37" t="s">
        <v>13533</v>
      </c>
      <c r="C7141" s="38">
        <v>1</v>
      </c>
      <c r="D7141" s="37" t="s">
        <v>21</v>
      </c>
      <c r="E7141" s="38" t="s">
        <v>13534</v>
      </c>
      <c r="F7141" s="38" t="s">
        <v>70</v>
      </c>
      <c r="G7141" s="38" t="s">
        <v>71</v>
      </c>
      <c r="H7141" s="38">
        <v>77.173579200000006</v>
      </c>
      <c r="I7141" s="38">
        <v>28.573581600000001</v>
      </c>
      <c r="J7141" s="38" t="s">
        <v>25</v>
      </c>
      <c r="K7141" s="38" t="str">
        <f t="shared" si="444"/>
        <v>North Indian</v>
      </c>
      <c r="L7141" s="38" t="s">
        <v>26</v>
      </c>
      <c r="M7141" s="38" t="s">
        <v>27</v>
      </c>
      <c r="N7141" s="38" t="s">
        <v>27</v>
      </c>
      <c r="O7141" s="38" t="s">
        <v>27</v>
      </c>
      <c r="P7141" s="38" t="s">
        <v>27</v>
      </c>
      <c r="Q7141" s="38">
        <v>1</v>
      </c>
      <c r="R7141" s="38">
        <v>3</v>
      </c>
      <c r="S7141" s="38">
        <v>450</v>
      </c>
      <c r="T7141" s="38">
        <f>VLOOKUP(AA7141,'country description'!$I$2:$K$17,3,0)*S7141</f>
        <v>450</v>
      </c>
      <c r="U7141" s="38" t="str">
        <f>VLOOKUP(Table1[[#This Row],[Average_Cost_for_two(Indian rupees)]],'country description'!$I$23:$J$28,2,1)</f>
        <v>0 -1000</v>
      </c>
      <c r="V7141" s="38" t="str">
        <f t="shared" si="445"/>
        <v>Rs. 450</v>
      </c>
      <c r="W7141" s="38">
        <v>1</v>
      </c>
      <c r="X7141" s="39" t="s">
        <v>4536</v>
      </c>
      <c r="Y7141" s="40">
        <f t="shared" si="446"/>
        <v>40706</v>
      </c>
      <c r="Z7141" s="7">
        <f t="shared" si="447"/>
        <v>2011</v>
      </c>
      <c r="AA7141" s="7" t="str">
        <f>VLOOKUP(C7141,'country description'!$A$2:$B$17,2,0)</f>
        <v>India</v>
      </c>
    </row>
    <row r="7142" spans="1:27" ht="14.25" customHeight="1" x14ac:dyDescent="0.35">
      <c r="A7142" s="38">
        <v>18352176</v>
      </c>
      <c r="B7142" s="37" t="s">
        <v>13511</v>
      </c>
      <c r="C7142" s="38">
        <v>1</v>
      </c>
      <c r="D7142" s="37" t="s">
        <v>21</v>
      </c>
      <c r="E7142" s="38" t="s">
        <v>13512</v>
      </c>
      <c r="F7142" s="38" t="s">
        <v>266</v>
      </c>
      <c r="G7142" s="38" t="s">
        <v>265</v>
      </c>
      <c r="H7142" s="38">
        <v>77.100880000000004</v>
      </c>
      <c r="I7142" s="38">
        <v>28.634166</v>
      </c>
      <c r="J7142" s="38" t="s">
        <v>25</v>
      </c>
      <c r="K7142" s="38" t="str">
        <f t="shared" si="444"/>
        <v>North Indian</v>
      </c>
      <c r="L7142" s="38" t="s">
        <v>26</v>
      </c>
      <c r="M7142" s="38" t="s">
        <v>27</v>
      </c>
      <c r="N7142" s="38" t="s">
        <v>27</v>
      </c>
      <c r="O7142" s="38" t="s">
        <v>27</v>
      </c>
      <c r="P7142" s="38" t="s">
        <v>27</v>
      </c>
      <c r="Q7142" s="38">
        <v>1</v>
      </c>
      <c r="R7142" s="38">
        <v>3</v>
      </c>
      <c r="S7142" s="38">
        <v>200</v>
      </c>
      <c r="T7142" s="38">
        <f>VLOOKUP(AA7142,'country description'!$I$2:$K$17,3,0)*S7142</f>
        <v>200</v>
      </c>
      <c r="U7142" s="38" t="str">
        <f>VLOOKUP(Table1[[#This Row],[Average_Cost_for_two(Indian rupees)]],'country description'!$I$23:$J$28,2,1)</f>
        <v>0 -1000</v>
      </c>
      <c r="V7142" s="38" t="str">
        <f t="shared" si="445"/>
        <v>Rs. 200</v>
      </c>
      <c r="W7142" s="38">
        <v>1</v>
      </c>
      <c r="X7142" s="39" t="s">
        <v>7676</v>
      </c>
      <c r="Y7142" s="40">
        <f t="shared" si="446"/>
        <v>42192</v>
      </c>
      <c r="Z7142" s="7">
        <f t="shared" si="447"/>
        <v>2015</v>
      </c>
      <c r="AA7142" s="7" t="str">
        <f>VLOOKUP(C7142,'country description'!$A$2:$B$17,2,0)</f>
        <v>India</v>
      </c>
    </row>
    <row r="7143" spans="1:27" ht="14.25" customHeight="1" x14ac:dyDescent="0.35">
      <c r="A7143" s="38">
        <v>18352179</v>
      </c>
      <c r="B7143" s="37" t="s">
        <v>659</v>
      </c>
      <c r="C7143" s="38">
        <v>1</v>
      </c>
      <c r="D7143" s="37" t="s">
        <v>21</v>
      </c>
      <c r="E7143" s="38" t="s">
        <v>7134</v>
      </c>
      <c r="F7143" s="38" t="s">
        <v>2395</v>
      </c>
      <c r="G7143" s="38" t="s">
        <v>2396</v>
      </c>
      <c r="H7143" s="38">
        <v>77.127360780000004</v>
      </c>
      <c r="I7143" s="38">
        <v>28.665950769999998</v>
      </c>
      <c r="J7143" s="38" t="s">
        <v>663</v>
      </c>
      <c r="K7143" s="38" t="str">
        <f t="shared" si="444"/>
        <v>Pizza</v>
      </c>
      <c r="L7143" s="38" t="s">
        <v>26</v>
      </c>
      <c r="M7143" s="38" t="s">
        <v>27</v>
      </c>
      <c r="N7143" s="38" t="s">
        <v>36</v>
      </c>
      <c r="O7143" s="38" t="s">
        <v>27</v>
      </c>
      <c r="P7143" s="38" t="s">
        <v>27</v>
      </c>
      <c r="Q7143" s="38">
        <v>2</v>
      </c>
      <c r="R7143" s="38">
        <v>10</v>
      </c>
      <c r="S7143" s="38">
        <v>600</v>
      </c>
      <c r="T7143" s="38">
        <f>VLOOKUP(AA7143,'country description'!$I$2:$K$17,3,0)*S7143</f>
        <v>600</v>
      </c>
      <c r="U7143" s="38" t="str">
        <f>VLOOKUP(Table1[[#This Row],[Average_Cost_for_two(Indian rupees)]],'country description'!$I$23:$J$28,2,1)</f>
        <v>0 -1000</v>
      </c>
      <c r="V7143" s="38" t="str">
        <f t="shared" si="445"/>
        <v>Rs. 600</v>
      </c>
      <c r="W7143" s="38">
        <v>2.6</v>
      </c>
      <c r="X7143" s="39" t="s">
        <v>2408</v>
      </c>
      <c r="Y7143" s="40">
        <f t="shared" si="446"/>
        <v>43082</v>
      </c>
      <c r="Z7143" s="7">
        <f t="shared" si="447"/>
        <v>2017</v>
      </c>
      <c r="AA7143" s="7" t="str">
        <f>VLOOKUP(C7143,'country description'!$A$2:$B$17,2,0)</f>
        <v>India</v>
      </c>
    </row>
    <row r="7144" spans="1:27" ht="14.25" customHeight="1" x14ac:dyDescent="0.35">
      <c r="A7144" s="38">
        <v>18352180</v>
      </c>
      <c r="B7144" s="37" t="s">
        <v>167</v>
      </c>
      <c r="C7144" s="38">
        <v>1</v>
      </c>
      <c r="D7144" s="37" t="s">
        <v>21</v>
      </c>
      <c r="E7144" s="38" t="s">
        <v>168</v>
      </c>
      <c r="F7144" s="38" t="s">
        <v>70</v>
      </c>
      <c r="G7144" s="38" t="s">
        <v>71</v>
      </c>
      <c r="H7144" s="38">
        <v>77.100442459999996</v>
      </c>
      <c r="I7144" s="38">
        <v>28.60913476</v>
      </c>
      <c r="J7144" s="38" t="s">
        <v>25</v>
      </c>
      <c r="K7144" s="38" t="str">
        <f t="shared" si="444"/>
        <v>North Indian</v>
      </c>
      <c r="L7144" s="38" t="s">
        <v>26</v>
      </c>
      <c r="M7144" s="38" t="s">
        <v>27</v>
      </c>
      <c r="N7144" s="38" t="s">
        <v>27</v>
      </c>
      <c r="O7144" s="38" t="s">
        <v>27</v>
      </c>
      <c r="P7144" s="38" t="s">
        <v>27</v>
      </c>
      <c r="Q7144" s="38">
        <v>1</v>
      </c>
      <c r="R7144" s="38">
        <v>0</v>
      </c>
      <c r="S7144" s="38">
        <v>200</v>
      </c>
      <c r="T7144" s="38">
        <f>VLOOKUP(AA7144,'country description'!$I$2:$K$17,3,0)*S7144</f>
        <v>200</v>
      </c>
      <c r="U7144" s="38" t="str">
        <f>VLOOKUP(Table1[[#This Row],[Average_Cost_for_two(Indian rupees)]],'country description'!$I$23:$J$28,2,1)</f>
        <v>0 -1000</v>
      </c>
      <c r="V7144" s="38" t="str">
        <f t="shared" si="445"/>
        <v>Rs. 200</v>
      </c>
      <c r="W7144" s="38">
        <v>1</v>
      </c>
      <c r="X7144" s="39" t="s">
        <v>169</v>
      </c>
      <c r="Y7144" s="40">
        <f t="shared" si="446"/>
        <v>40727</v>
      </c>
      <c r="Z7144" s="7">
        <f t="shared" si="447"/>
        <v>2011</v>
      </c>
      <c r="AA7144" s="7" t="str">
        <f>VLOOKUP(C7144,'country description'!$A$2:$B$17,2,0)</f>
        <v>India</v>
      </c>
    </row>
    <row r="7145" spans="1:27" ht="14.25" customHeight="1" x14ac:dyDescent="0.35">
      <c r="A7145" s="38">
        <v>18352184</v>
      </c>
      <c r="B7145" s="37" t="s">
        <v>9458</v>
      </c>
      <c r="C7145" s="38">
        <v>1</v>
      </c>
      <c r="D7145" s="37" t="s">
        <v>16083</v>
      </c>
      <c r="E7145" s="38" t="s">
        <v>17908</v>
      </c>
      <c r="F7145" s="38" t="s">
        <v>16232</v>
      </c>
      <c r="G7145" s="38" t="s">
        <v>16231</v>
      </c>
      <c r="H7145" s="38">
        <v>77.360930600000003</v>
      </c>
      <c r="I7145" s="38">
        <v>28.561453700000001</v>
      </c>
      <c r="J7145" s="38" t="s">
        <v>1424</v>
      </c>
      <c r="K7145" s="38" t="str">
        <f t="shared" si="444"/>
        <v>Beverages</v>
      </c>
      <c r="L7145" s="38" t="s">
        <v>26</v>
      </c>
      <c r="M7145" s="38" t="s">
        <v>27</v>
      </c>
      <c r="N7145" s="38" t="s">
        <v>27</v>
      </c>
      <c r="O7145" s="38" t="s">
        <v>27</v>
      </c>
      <c r="P7145" s="38" t="s">
        <v>27</v>
      </c>
      <c r="Q7145" s="38">
        <v>1</v>
      </c>
      <c r="R7145" s="38">
        <v>4</v>
      </c>
      <c r="S7145" s="38">
        <v>400</v>
      </c>
      <c r="T7145" s="38">
        <f>VLOOKUP(AA7145,'country description'!$I$2:$K$17,3,0)*S7145</f>
        <v>400</v>
      </c>
      <c r="U7145" s="38" t="str">
        <f>VLOOKUP(Table1[[#This Row],[Average_Cost_for_two(Indian rupees)]],'country description'!$I$23:$J$28,2,1)</f>
        <v>0 -1000</v>
      </c>
      <c r="V7145" s="38" t="str">
        <f t="shared" si="445"/>
        <v>Rs. 400</v>
      </c>
      <c r="W7145" s="38">
        <v>2.9</v>
      </c>
      <c r="X7145" s="39" t="s">
        <v>6765</v>
      </c>
      <c r="Y7145" s="40">
        <f t="shared" si="446"/>
        <v>41648</v>
      </c>
      <c r="Z7145" s="7">
        <f t="shared" si="447"/>
        <v>2014</v>
      </c>
      <c r="AA7145" s="7" t="str">
        <f>VLOOKUP(C7145,'country description'!$A$2:$B$17,2,0)</f>
        <v>India</v>
      </c>
    </row>
    <row r="7146" spans="1:27" ht="14.25" customHeight="1" x14ac:dyDescent="0.35">
      <c r="A7146" s="38">
        <v>18352186</v>
      </c>
      <c r="B7146" s="37" t="s">
        <v>9458</v>
      </c>
      <c r="C7146" s="38">
        <v>1</v>
      </c>
      <c r="D7146" s="37" t="s">
        <v>21</v>
      </c>
      <c r="E7146" s="38" t="s">
        <v>9504</v>
      </c>
      <c r="F7146" s="38" t="s">
        <v>4517</v>
      </c>
      <c r="G7146" s="38" t="s">
        <v>4518</v>
      </c>
      <c r="H7146" s="38">
        <v>77.190347000000003</v>
      </c>
      <c r="I7146" s="38">
        <v>28.7060128</v>
      </c>
      <c r="J7146" s="38" t="s">
        <v>1424</v>
      </c>
      <c r="K7146" s="38" t="str">
        <f t="shared" si="444"/>
        <v>Beverages</v>
      </c>
      <c r="L7146" s="38" t="s">
        <v>26</v>
      </c>
      <c r="M7146" s="38" t="s">
        <v>27</v>
      </c>
      <c r="N7146" s="38" t="s">
        <v>27</v>
      </c>
      <c r="O7146" s="38" t="s">
        <v>27</v>
      </c>
      <c r="P7146" s="38" t="s">
        <v>27</v>
      </c>
      <c r="Q7146" s="38">
        <v>1</v>
      </c>
      <c r="R7146" s="38">
        <v>17</v>
      </c>
      <c r="S7146" s="38">
        <v>400</v>
      </c>
      <c r="T7146" s="38">
        <f>VLOOKUP(AA7146,'country description'!$I$2:$K$17,3,0)*S7146</f>
        <v>400</v>
      </c>
      <c r="U7146" s="38" t="str">
        <f>VLOOKUP(Table1[[#This Row],[Average_Cost_for_two(Indian rupees)]],'country description'!$I$23:$J$28,2,1)</f>
        <v>0 -1000</v>
      </c>
      <c r="V7146" s="38" t="str">
        <f t="shared" si="445"/>
        <v>Rs. 400</v>
      </c>
      <c r="W7146" s="38">
        <v>3.1</v>
      </c>
      <c r="X7146" s="39" t="s">
        <v>702</v>
      </c>
      <c r="Y7146" s="40">
        <f t="shared" si="446"/>
        <v>40772</v>
      </c>
      <c r="Z7146" s="7">
        <f t="shared" si="447"/>
        <v>2011</v>
      </c>
      <c r="AA7146" s="7" t="str">
        <f>VLOOKUP(C7146,'country description'!$A$2:$B$17,2,0)</f>
        <v>India</v>
      </c>
    </row>
    <row r="7147" spans="1:27" ht="14.25" customHeight="1" x14ac:dyDescent="0.35">
      <c r="A7147" s="38">
        <v>18352208</v>
      </c>
      <c r="B7147" s="37" t="s">
        <v>13973</v>
      </c>
      <c r="C7147" s="38">
        <v>1</v>
      </c>
      <c r="D7147" s="37" t="s">
        <v>13724</v>
      </c>
      <c r="E7147" s="38" t="s">
        <v>13974</v>
      </c>
      <c r="F7147" s="38" t="s">
        <v>13726</v>
      </c>
      <c r="G7147" s="38" t="s">
        <v>13727</v>
      </c>
      <c r="H7147" s="38">
        <v>77.096233409999996</v>
      </c>
      <c r="I7147" s="38">
        <v>28.490257119999999</v>
      </c>
      <c r="J7147" s="38" t="s">
        <v>760</v>
      </c>
      <c r="K7147" s="38" t="str">
        <f t="shared" si="444"/>
        <v>Bakery</v>
      </c>
      <c r="L7147" s="38" t="s">
        <v>26</v>
      </c>
      <c r="M7147" s="38" t="s">
        <v>27</v>
      </c>
      <c r="N7147" s="38" t="s">
        <v>36</v>
      </c>
      <c r="O7147" s="38" t="s">
        <v>27</v>
      </c>
      <c r="P7147" s="38" t="s">
        <v>27</v>
      </c>
      <c r="Q7147" s="38">
        <v>1</v>
      </c>
      <c r="R7147" s="38">
        <v>55</v>
      </c>
      <c r="S7147" s="38">
        <v>200</v>
      </c>
      <c r="T7147" s="38">
        <f>VLOOKUP(AA7147,'country description'!$I$2:$K$17,3,0)*S7147</f>
        <v>200</v>
      </c>
      <c r="U7147" s="38" t="str">
        <f>VLOOKUP(Table1[[#This Row],[Average_Cost_for_two(Indian rupees)]],'country description'!$I$23:$J$28,2,1)</f>
        <v>0 -1000</v>
      </c>
      <c r="V7147" s="38" t="str">
        <f t="shared" si="445"/>
        <v>Rs. 200</v>
      </c>
      <c r="W7147" s="38">
        <v>3.7</v>
      </c>
      <c r="X7147" s="39" t="s">
        <v>6902</v>
      </c>
      <c r="Y7147" s="40">
        <f t="shared" si="446"/>
        <v>43323</v>
      </c>
      <c r="Z7147" s="7">
        <f t="shared" si="447"/>
        <v>2018</v>
      </c>
      <c r="AA7147" s="7" t="str">
        <f>VLOOKUP(C7147,'country description'!$A$2:$B$17,2,0)</f>
        <v>India</v>
      </c>
    </row>
    <row r="7148" spans="1:27" ht="14.25" customHeight="1" x14ac:dyDescent="0.35">
      <c r="A7148" s="38">
        <v>18352209</v>
      </c>
      <c r="B7148" s="37" t="s">
        <v>10067</v>
      </c>
      <c r="C7148" s="38">
        <v>1</v>
      </c>
      <c r="D7148" s="37" t="s">
        <v>21</v>
      </c>
      <c r="E7148" s="38" t="s">
        <v>10068</v>
      </c>
      <c r="F7148" s="38" t="s">
        <v>303</v>
      </c>
      <c r="G7148" s="38" t="s">
        <v>302</v>
      </c>
      <c r="H7148" s="38">
        <v>0</v>
      </c>
      <c r="I7148" s="38">
        <v>0</v>
      </c>
      <c r="J7148" s="38" t="s">
        <v>10069</v>
      </c>
      <c r="K7148" s="38" t="str">
        <f t="shared" si="444"/>
        <v>North Indian, Awadhi</v>
      </c>
      <c r="L7148" s="38" t="s">
        <v>26</v>
      </c>
      <c r="M7148" s="38" t="s">
        <v>27</v>
      </c>
      <c r="N7148" s="38" t="s">
        <v>27</v>
      </c>
      <c r="O7148" s="38" t="s">
        <v>27</v>
      </c>
      <c r="P7148" s="38" t="s">
        <v>27</v>
      </c>
      <c r="Q7148" s="38">
        <v>1</v>
      </c>
      <c r="R7148" s="38">
        <v>1</v>
      </c>
      <c r="S7148" s="38">
        <v>400</v>
      </c>
      <c r="T7148" s="38">
        <f>VLOOKUP(AA7148,'country description'!$I$2:$K$17,3,0)*S7148</f>
        <v>400</v>
      </c>
      <c r="U7148" s="38" t="str">
        <f>VLOOKUP(Table1[[#This Row],[Average_Cost_for_two(Indian rupees)]],'country description'!$I$23:$J$28,2,1)</f>
        <v>0 -1000</v>
      </c>
      <c r="V7148" s="38" t="str">
        <f t="shared" si="445"/>
        <v>Rs. 400</v>
      </c>
      <c r="W7148" s="38">
        <v>1</v>
      </c>
      <c r="X7148" s="39" t="s">
        <v>3712</v>
      </c>
      <c r="Y7148" s="40">
        <f t="shared" si="446"/>
        <v>43088</v>
      </c>
      <c r="Z7148" s="7">
        <f t="shared" si="447"/>
        <v>2017</v>
      </c>
      <c r="AA7148" s="7" t="str">
        <f>VLOOKUP(C7148,'country description'!$A$2:$B$17,2,0)</f>
        <v>India</v>
      </c>
    </row>
    <row r="7149" spans="1:27" ht="14.25" customHeight="1" x14ac:dyDescent="0.35">
      <c r="A7149" s="38">
        <v>18352214</v>
      </c>
      <c r="B7149" s="37" t="s">
        <v>2613</v>
      </c>
      <c r="C7149" s="38">
        <v>1</v>
      </c>
      <c r="D7149" s="37" t="s">
        <v>21</v>
      </c>
      <c r="E7149" s="38" t="s">
        <v>2614</v>
      </c>
      <c r="F7149" s="38" t="s">
        <v>2615</v>
      </c>
      <c r="G7149" s="38" t="s">
        <v>2616</v>
      </c>
      <c r="H7149" s="38">
        <v>77.220127199999993</v>
      </c>
      <c r="I7149" s="38">
        <v>28.5677962</v>
      </c>
      <c r="J7149" s="38" t="s">
        <v>992</v>
      </c>
      <c r="K7149" s="38" t="str">
        <f t="shared" si="444"/>
        <v>North Indian, Chinese, Mughlai</v>
      </c>
      <c r="L7149" s="38" t="s">
        <v>26</v>
      </c>
      <c r="M7149" s="38" t="s">
        <v>27</v>
      </c>
      <c r="N7149" s="38" t="s">
        <v>27</v>
      </c>
      <c r="O7149" s="38" t="s">
        <v>27</v>
      </c>
      <c r="P7149" s="38" t="s">
        <v>27</v>
      </c>
      <c r="Q7149" s="38">
        <v>2</v>
      </c>
      <c r="R7149" s="38">
        <v>40</v>
      </c>
      <c r="S7149" s="38">
        <v>900</v>
      </c>
      <c r="T7149" s="38">
        <f>VLOOKUP(AA7149,'country description'!$I$2:$K$17,3,0)*S7149</f>
        <v>900</v>
      </c>
      <c r="U7149" s="38" t="str">
        <f>VLOOKUP(Table1[[#This Row],[Average_Cost_for_two(Indian rupees)]],'country description'!$I$23:$J$28,2,1)</f>
        <v>0 -1000</v>
      </c>
      <c r="V7149" s="38" t="str">
        <f t="shared" si="445"/>
        <v>Rs. 900</v>
      </c>
      <c r="W7149" s="38">
        <v>3.5</v>
      </c>
      <c r="X7149" s="39" t="s">
        <v>2617</v>
      </c>
      <c r="Y7149" s="40">
        <f t="shared" si="446"/>
        <v>43318</v>
      </c>
      <c r="Z7149" s="7">
        <f t="shared" si="447"/>
        <v>2018</v>
      </c>
      <c r="AA7149" s="7" t="str">
        <f>VLOOKUP(C7149,'country description'!$A$2:$B$17,2,0)</f>
        <v>India</v>
      </c>
    </row>
    <row r="7150" spans="1:27" ht="14.25" customHeight="1" x14ac:dyDescent="0.35">
      <c r="A7150" s="38">
        <v>18352220</v>
      </c>
      <c r="B7150" s="37" t="s">
        <v>2095</v>
      </c>
      <c r="C7150" s="38">
        <v>1</v>
      </c>
      <c r="D7150" s="37" t="s">
        <v>21</v>
      </c>
      <c r="E7150" s="38" t="s">
        <v>2096</v>
      </c>
      <c r="F7150" s="38" t="s">
        <v>1023</v>
      </c>
      <c r="G7150" s="38" t="s">
        <v>1024</v>
      </c>
      <c r="H7150" s="38">
        <v>77.134584500000003</v>
      </c>
      <c r="I7150" s="38">
        <v>28.715477799999999</v>
      </c>
      <c r="J7150" s="38" t="s">
        <v>754</v>
      </c>
      <c r="K7150" s="38" t="str">
        <f t="shared" si="444"/>
        <v>Bakery, Desserts</v>
      </c>
      <c r="L7150" s="38" t="s">
        <v>26</v>
      </c>
      <c r="M7150" s="38" t="s">
        <v>27</v>
      </c>
      <c r="N7150" s="38" t="s">
        <v>27</v>
      </c>
      <c r="O7150" s="38" t="s">
        <v>27</v>
      </c>
      <c r="P7150" s="38" t="s">
        <v>27</v>
      </c>
      <c r="Q7150" s="38">
        <v>1</v>
      </c>
      <c r="R7150" s="38">
        <v>0</v>
      </c>
      <c r="S7150" s="38">
        <v>300</v>
      </c>
      <c r="T7150" s="38">
        <f>VLOOKUP(AA7150,'country description'!$I$2:$K$17,3,0)*S7150</f>
        <v>300</v>
      </c>
      <c r="U7150" s="38" t="str">
        <f>VLOOKUP(Table1[[#This Row],[Average_Cost_for_two(Indian rupees)]],'country description'!$I$23:$J$28,2,1)</f>
        <v>0 -1000</v>
      </c>
      <c r="V7150" s="38" t="str">
        <f t="shared" si="445"/>
        <v>Rs. 300</v>
      </c>
      <c r="W7150" s="38">
        <v>1</v>
      </c>
      <c r="X7150" s="39" t="s">
        <v>2097</v>
      </c>
      <c r="Y7150" s="40">
        <f t="shared" si="446"/>
        <v>41246</v>
      </c>
      <c r="Z7150" s="7">
        <f t="shared" si="447"/>
        <v>2012</v>
      </c>
      <c r="AA7150" s="7" t="str">
        <f>VLOOKUP(C7150,'country description'!$A$2:$B$17,2,0)</f>
        <v>India</v>
      </c>
    </row>
    <row r="7151" spans="1:27" ht="14.25" customHeight="1" x14ac:dyDescent="0.35">
      <c r="A7151" s="38">
        <v>18352249</v>
      </c>
      <c r="B7151" s="37" t="s">
        <v>7654</v>
      </c>
      <c r="C7151" s="38">
        <v>1</v>
      </c>
      <c r="D7151" s="37" t="s">
        <v>16083</v>
      </c>
      <c r="E7151" s="38" t="s">
        <v>18000</v>
      </c>
      <c r="F7151" s="38" t="s">
        <v>16085</v>
      </c>
      <c r="G7151" s="38" t="s">
        <v>16086</v>
      </c>
      <c r="H7151" s="38">
        <v>77.353663400000002</v>
      </c>
      <c r="I7151" s="38">
        <v>28.574218900000002</v>
      </c>
      <c r="J7151" s="38" t="s">
        <v>15675</v>
      </c>
      <c r="K7151" s="38" t="str">
        <f t="shared" si="444"/>
        <v>American, Fast Food, Burger</v>
      </c>
      <c r="L7151" s="38" t="s">
        <v>26</v>
      </c>
      <c r="M7151" s="38" t="s">
        <v>27</v>
      </c>
      <c r="N7151" s="38" t="s">
        <v>36</v>
      </c>
      <c r="O7151" s="38" t="s">
        <v>27</v>
      </c>
      <c r="P7151" s="38" t="s">
        <v>27</v>
      </c>
      <c r="Q7151" s="38">
        <v>2</v>
      </c>
      <c r="R7151" s="38">
        <v>15</v>
      </c>
      <c r="S7151" s="38">
        <v>500</v>
      </c>
      <c r="T7151" s="38">
        <f>VLOOKUP(AA7151,'country description'!$I$2:$K$17,3,0)*S7151</f>
        <v>500</v>
      </c>
      <c r="U7151" s="38" t="str">
        <f>VLOOKUP(Table1[[#This Row],[Average_Cost_for_two(Indian rupees)]],'country description'!$I$23:$J$28,2,1)</f>
        <v>0 -1000</v>
      </c>
      <c r="V7151" s="38" t="str">
        <f t="shared" si="445"/>
        <v>Rs. 500</v>
      </c>
      <c r="W7151" s="38">
        <v>2.5</v>
      </c>
      <c r="X7151" s="39" t="s">
        <v>8770</v>
      </c>
      <c r="Y7151" s="40">
        <f t="shared" si="446"/>
        <v>41816</v>
      </c>
      <c r="Z7151" s="7">
        <f t="shared" si="447"/>
        <v>2014</v>
      </c>
      <c r="AA7151" s="7" t="str">
        <f>VLOOKUP(C7151,'country description'!$A$2:$B$17,2,0)</f>
        <v>India</v>
      </c>
    </row>
    <row r="7152" spans="1:27" ht="14.25" customHeight="1" x14ac:dyDescent="0.35">
      <c r="A7152" s="38">
        <v>18352250</v>
      </c>
      <c r="B7152" s="37" t="s">
        <v>15859</v>
      </c>
      <c r="C7152" s="38">
        <v>1</v>
      </c>
      <c r="D7152" s="37" t="s">
        <v>13724</v>
      </c>
      <c r="E7152" s="38" t="s">
        <v>15860</v>
      </c>
      <c r="F7152" s="38" t="s">
        <v>14194</v>
      </c>
      <c r="G7152" s="38" t="s">
        <v>14195</v>
      </c>
      <c r="H7152" s="38">
        <v>77.046332500000005</v>
      </c>
      <c r="I7152" s="38">
        <v>28.4393846</v>
      </c>
      <c r="J7152" s="38" t="s">
        <v>1933</v>
      </c>
      <c r="K7152" s="38" t="str">
        <f t="shared" si="444"/>
        <v>Afghani</v>
      </c>
      <c r="L7152" s="38" t="s">
        <v>26</v>
      </c>
      <c r="M7152" s="38" t="s">
        <v>27</v>
      </c>
      <c r="N7152" s="38" t="s">
        <v>27</v>
      </c>
      <c r="O7152" s="38" t="s">
        <v>27</v>
      </c>
      <c r="P7152" s="38" t="s">
        <v>27</v>
      </c>
      <c r="Q7152" s="38">
        <v>2</v>
      </c>
      <c r="R7152" s="38">
        <v>0</v>
      </c>
      <c r="S7152" s="38">
        <v>500</v>
      </c>
      <c r="T7152" s="38">
        <f>VLOOKUP(AA7152,'country description'!$I$2:$K$17,3,0)*S7152</f>
        <v>500</v>
      </c>
      <c r="U7152" s="38" t="str">
        <f>VLOOKUP(Table1[[#This Row],[Average_Cost_for_two(Indian rupees)]],'country description'!$I$23:$J$28,2,1)</f>
        <v>0 -1000</v>
      </c>
      <c r="V7152" s="38" t="str">
        <f t="shared" si="445"/>
        <v>Rs. 500</v>
      </c>
      <c r="W7152" s="38">
        <v>1</v>
      </c>
      <c r="X7152" s="39" t="s">
        <v>328</v>
      </c>
      <c r="Y7152" s="40">
        <f t="shared" si="446"/>
        <v>41754</v>
      </c>
      <c r="Z7152" s="7">
        <f t="shared" si="447"/>
        <v>2014</v>
      </c>
      <c r="AA7152" s="7" t="str">
        <f>VLOOKUP(C7152,'country description'!$A$2:$B$17,2,0)</f>
        <v>India</v>
      </c>
    </row>
    <row r="7153" spans="1:27" ht="14.25" customHeight="1" x14ac:dyDescent="0.35">
      <c r="A7153" s="38">
        <v>18352256</v>
      </c>
      <c r="B7153" s="37" t="s">
        <v>10727</v>
      </c>
      <c r="C7153" s="38">
        <v>1</v>
      </c>
      <c r="D7153" s="37" t="s">
        <v>21</v>
      </c>
      <c r="E7153" s="38" t="s">
        <v>10757</v>
      </c>
      <c r="F7153" s="38" t="s">
        <v>2680</v>
      </c>
      <c r="G7153" s="38" t="s">
        <v>2681</v>
      </c>
      <c r="H7153" s="38">
        <v>77.239868900000005</v>
      </c>
      <c r="I7153" s="38">
        <v>28.541027199999998</v>
      </c>
      <c r="J7153" s="38" t="s">
        <v>960</v>
      </c>
      <c r="K7153" s="38" t="str">
        <f t="shared" si="444"/>
        <v>Ice Cream</v>
      </c>
      <c r="L7153" s="38" t="s">
        <v>26</v>
      </c>
      <c r="M7153" s="38" t="s">
        <v>27</v>
      </c>
      <c r="N7153" s="38" t="s">
        <v>27</v>
      </c>
      <c r="O7153" s="38" t="s">
        <v>27</v>
      </c>
      <c r="P7153" s="38" t="s">
        <v>27</v>
      </c>
      <c r="Q7153" s="38">
        <v>1</v>
      </c>
      <c r="R7153" s="38">
        <v>10</v>
      </c>
      <c r="S7153" s="38">
        <v>200</v>
      </c>
      <c r="T7153" s="38">
        <f>VLOOKUP(AA7153,'country description'!$I$2:$K$17,3,0)*S7153</f>
        <v>200</v>
      </c>
      <c r="U7153" s="38" t="str">
        <f>VLOOKUP(Table1[[#This Row],[Average_Cost_for_two(Indian rupees)]],'country description'!$I$23:$J$28,2,1)</f>
        <v>0 -1000</v>
      </c>
      <c r="V7153" s="38" t="str">
        <f t="shared" si="445"/>
        <v>Rs. 200</v>
      </c>
      <c r="W7153" s="38">
        <v>3.1</v>
      </c>
      <c r="X7153" s="39" t="s">
        <v>10758</v>
      </c>
      <c r="Y7153" s="40">
        <f t="shared" si="446"/>
        <v>41603</v>
      </c>
      <c r="Z7153" s="7">
        <f t="shared" si="447"/>
        <v>2013</v>
      </c>
      <c r="AA7153" s="7" t="str">
        <f>VLOOKUP(C7153,'country description'!$A$2:$B$17,2,0)</f>
        <v>India</v>
      </c>
    </row>
    <row r="7154" spans="1:27" ht="14.25" customHeight="1" x14ac:dyDescent="0.35">
      <c r="A7154" s="38">
        <v>18352261</v>
      </c>
      <c r="B7154" s="37" t="s">
        <v>12559</v>
      </c>
      <c r="C7154" s="38">
        <v>1</v>
      </c>
      <c r="D7154" s="37" t="s">
        <v>21</v>
      </c>
      <c r="E7154" s="38" t="s">
        <v>12560</v>
      </c>
      <c r="F7154" s="38" t="s">
        <v>61</v>
      </c>
      <c r="G7154" s="38" t="s">
        <v>62</v>
      </c>
      <c r="H7154" s="38">
        <v>0</v>
      </c>
      <c r="I7154" s="38">
        <v>0</v>
      </c>
      <c r="J7154" s="38" t="s">
        <v>701</v>
      </c>
      <c r="K7154" s="38" t="str">
        <f t="shared" si="444"/>
        <v>Fast Food</v>
      </c>
      <c r="L7154" s="38" t="s">
        <v>26</v>
      </c>
      <c r="M7154" s="38" t="s">
        <v>27</v>
      </c>
      <c r="N7154" s="38" t="s">
        <v>27</v>
      </c>
      <c r="O7154" s="38" t="s">
        <v>27</v>
      </c>
      <c r="P7154" s="38" t="s">
        <v>27</v>
      </c>
      <c r="Q7154" s="38">
        <v>1</v>
      </c>
      <c r="R7154" s="38">
        <v>2</v>
      </c>
      <c r="S7154" s="38">
        <v>150</v>
      </c>
      <c r="T7154" s="38">
        <f>VLOOKUP(AA7154,'country description'!$I$2:$K$17,3,0)*S7154</f>
        <v>150</v>
      </c>
      <c r="U7154" s="38" t="str">
        <f>VLOOKUP(Table1[[#This Row],[Average_Cost_for_two(Indian rupees)]],'country description'!$I$23:$J$28,2,1)</f>
        <v>0 -1000</v>
      </c>
      <c r="V7154" s="38" t="str">
        <f t="shared" si="445"/>
        <v>Rs. 150</v>
      </c>
      <c r="W7154" s="38">
        <v>1</v>
      </c>
      <c r="X7154" s="39" t="s">
        <v>2021</v>
      </c>
      <c r="Y7154" s="40">
        <f t="shared" si="446"/>
        <v>40974</v>
      </c>
      <c r="Z7154" s="7">
        <f t="shared" si="447"/>
        <v>2012</v>
      </c>
      <c r="AA7154" s="7" t="str">
        <f>VLOOKUP(C7154,'country description'!$A$2:$B$17,2,0)</f>
        <v>India</v>
      </c>
    </row>
    <row r="7155" spans="1:27" ht="14.25" customHeight="1" x14ac:dyDescent="0.35">
      <c r="A7155" s="38">
        <v>18352262</v>
      </c>
      <c r="B7155" s="37" t="s">
        <v>8862</v>
      </c>
      <c r="C7155" s="38">
        <v>1</v>
      </c>
      <c r="D7155" s="37" t="s">
        <v>16083</v>
      </c>
      <c r="E7155" s="38" t="s">
        <v>17888</v>
      </c>
      <c r="F7155" s="38" t="s">
        <v>16452</v>
      </c>
      <c r="G7155" s="38" t="s">
        <v>16453</v>
      </c>
      <c r="H7155" s="38">
        <v>77.340428799999998</v>
      </c>
      <c r="I7155" s="38">
        <v>28.565394600000001</v>
      </c>
      <c r="J7155" s="38" t="s">
        <v>1713</v>
      </c>
      <c r="K7155" s="38" t="str">
        <f t="shared" si="444"/>
        <v>Fast Food, North Indian</v>
      </c>
      <c r="L7155" s="38" t="s">
        <v>26</v>
      </c>
      <c r="M7155" s="38" t="s">
        <v>27</v>
      </c>
      <c r="N7155" s="38" t="s">
        <v>36</v>
      </c>
      <c r="O7155" s="38" t="s">
        <v>27</v>
      </c>
      <c r="P7155" s="38" t="s">
        <v>27</v>
      </c>
      <c r="Q7155" s="38">
        <v>1</v>
      </c>
      <c r="R7155" s="38">
        <v>92</v>
      </c>
      <c r="S7155" s="38">
        <v>400</v>
      </c>
      <c r="T7155" s="38">
        <f>VLOOKUP(AA7155,'country description'!$I$2:$K$17,3,0)*S7155</f>
        <v>400</v>
      </c>
      <c r="U7155" s="38" t="str">
        <f>VLOOKUP(Table1[[#This Row],[Average_Cost_for_two(Indian rupees)]],'country description'!$I$23:$J$28,2,1)</f>
        <v>0 -1000</v>
      </c>
      <c r="V7155" s="38" t="str">
        <f t="shared" si="445"/>
        <v>Rs. 400</v>
      </c>
      <c r="W7155" s="38">
        <v>3.7</v>
      </c>
      <c r="X7155" s="39" t="s">
        <v>13034</v>
      </c>
      <c r="Y7155" s="40">
        <f t="shared" si="446"/>
        <v>40589</v>
      </c>
      <c r="Z7155" s="7">
        <f t="shared" si="447"/>
        <v>2011</v>
      </c>
      <c r="AA7155" s="7" t="str">
        <f>VLOOKUP(C7155,'country description'!$A$2:$B$17,2,0)</f>
        <v>India</v>
      </c>
    </row>
    <row r="7156" spans="1:27" ht="14.25" customHeight="1" x14ac:dyDescent="0.35">
      <c r="A7156" s="38">
        <v>18352263</v>
      </c>
      <c r="B7156" s="37" t="s">
        <v>6886</v>
      </c>
      <c r="C7156" s="38">
        <v>1</v>
      </c>
      <c r="D7156" s="37" t="s">
        <v>21</v>
      </c>
      <c r="E7156" s="38" t="s">
        <v>7085</v>
      </c>
      <c r="F7156" s="38" t="s">
        <v>250</v>
      </c>
      <c r="G7156" s="38" t="s">
        <v>251</v>
      </c>
      <c r="H7156" s="38">
        <v>77.185450380000006</v>
      </c>
      <c r="I7156" s="38">
        <v>28.54047405</v>
      </c>
      <c r="J7156" s="38" t="s">
        <v>663</v>
      </c>
      <c r="K7156" s="38" t="str">
        <f t="shared" si="444"/>
        <v>Pizza</v>
      </c>
      <c r="L7156" s="38" t="s">
        <v>26</v>
      </c>
      <c r="M7156" s="38" t="s">
        <v>27</v>
      </c>
      <c r="N7156" s="38" t="s">
        <v>36</v>
      </c>
      <c r="O7156" s="38" t="s">
        <v>27</v>
      </c>
      <c r="P7156" s="38" t="s">
        <v>27</v>
      </c>
      <c r="Q7156" s="38">
        <v>2</v>
      </c>
      <c r="R7156" s="38">
        <v>4</v>
      </c>
      <c r="S7156" s="38">
        <v>600</v>
      </c>
      <c r="T7156" s="38">
        <f>VLOOKUP(AA7156,'country description'!$I$2:$K$17,3,0)*S7156</f>
        <v>600</v>
      </c>
      <c r="U7156" s="38" t="str">
        <f>VLOOKUP(Table1[[#This Row],[Average_Cost_for_two(Indian rupees)]],'country description'!$I$23:$J$28,2,1)</f>
        <v>0 -1000</v>
      </c>
      <c r="V7156" s="38" t="str">
        <f t="shared" si="445"/>
        <v>Rs. 600</v>
      </c>
      <c r="W7156" s="38">
        <v>2.9</v>
      </c>
      <c r="X7156" s="39" t="s">
        <v>7086</v>
      </c>
      <c r="Y7156" s="40">
        <f t="shared" si="446"/>
        <v>41327</v>
      </c>
      <c r="Z7156" s="7">
        <f t="shared" si="447"/>
        <v>2013</v>
      </c>
      <c r="AA7156" s="7" t="str">
        <f>VLOOKUP(C7156,'country description'!$A$2:$B$17,2,0)</f>
        <v>India</v>
      </c>
    </row>
    <row r="7157" spans="1:27" ht="14.25" customHeight="1" x14ac:dyDescent="0.35">
      <c r="A7157" s="38">
        <v>18352264</v>
      </c>
      <c r="B7157" s="37" t="s">
        <v>13717</v>
      </c>
      <c r="C7157" s="38">
        <v>1</v>
      </c>
      <c r="D7157" s="37" t="s">
        <v>21</v>
      </c>
      <c r="E7157" s="38" t="s">
        <v>13718</v>
      </c>
      <c r="F7157" s="38" t="s">
        <v>250</v>
      </c>
      <c r="G7157" s="38" t="s">
        <v>251</v>
      </c>
      <c r="H7157" s="38">
        <v>77.186408599999993</v>
      </c>
      <c r="I7157" s="38">
        <v>28.541514930000002</v>
      </c>
      <c r="J7157" s="38" t="s">
        <v>25</v>
      </c>
      <c r="K7157" s="38" t="str">
        <f t="shared" si="444"/>
        <v>North Indian</v>
      </c>
      <c r="L7157" s="38" t="s">
        <v>26</v>
      </c>
      <c r="M7157" s="38" t="s">
        <v>27</v>
      </c>
      <c r="N7157" s="38" t="s">
        <v>27</v>
      </c>
      <c r="O7157" s="38" t="s">
        <v>27</v>
      </c>
      <c r="P7157" s="38" t="s">
        <v>27</v>
      </c>
      <c r="Q7157" s="38">
        <v>1</v>
      </c>
      <c r="R7157" s="38">
        <v>2</v>
      </c>
      <c r="S7157" s="38">
        <v>100</v>
      </c>
      <c r="T7157" s="38">
        <f>VLOOKUP(AA7157,'country description'!$I$2:$K$17,3,0)*S7157</f>
        <v>100</v>
      </c>
      <c r="U7157" s="38" t="str">
        <f>VLOOKUP(Table1[[#This Row],[Average_Cost_for_two(Indian rupees)]],'country description'!$I$23:$J$28,2,1)</f>
        <v>0 -1000</v>
      </c>
      <c r="V7157" s="38" t="str">
        <f t="shared" si="445"/>
        <v>Rs. 100</v>
      </c>
      <c r="W7157" s="38">
        <v>1</v>
      </c>
      <c r="X7157" s="39" t="s">
        <v>2423</v>
      </c>
      <c r="Y7157" s="40">
        <f t="shared" si="446"/>
        <v>43021</v>
      </c>
      <c r="Z7157" s="7">
        <f t="shared" si="447"/>
        <v>2017</v>
      </c>
      <c r="AA7157" s="7" t="str">
        <f>VLOOKUP(C7157,'country description'!$A$2:$B$17,2,0)</f>
        <v>India</v>
      </c>
    </row>
    <row r="7158" spans="1:27" ht="14.25" customHeight="1" x14ac:dyDescent="0.35">
      <c r="A7158" s="38">
        <v>18352268</v>
      </c>
      <c r="B7158" s="37" t="s">
        <v>164</v>
      </c>
      <c r="C7158" s="38">
        <v>1</v>
      </c>
      <c r="D7158" s="37" t="s">
        <v>21</v>
      </c>
      <c r="E7158" s="38" t="s">
        <v>165</v>
      </c>
      <c r="F7158" s="38" t="s">
        <v>70</v>
      </c>
      <c r="G7158" s="38" t="s">
        <v>71</v>
      </c>
      <c r="H7158" s="38">
        <v>77.176150500000006</v>
      </c>
      <c r="I7158" s="38">
        <v>28.565974700000002</v>
      </c>
      <c r="J7158" s="38" t="s">
        <v>25</v>
      </c>
      <c r="K7158" s="38" t="str">
        <f t="shared" si="444"/>
        <v>North Indian</v>
      </c>
      <c r="L7158" s="38" t="s">
        <v>26</v>
      </c>
      <c r="M7158" s="38" t="s">
        <v>27</v>
      </c>
      <c r="N7158" s="38" t="s">
        <v>27</v>
      </c>
      <c r="O7158" s="38" t="s">
        <v>27</v>
      </c>
      <c r="P7158" s="38" t="s">
        <v>27</v>
      </c>
      <c r="Q7158" s="38">
        <v>2</v>
      </c>
      <c r="R7158" s="38">
        <v>0</v>
      </c>
      <c r="S7158" s="38">
        <v>500</v>
      </c>
      <c r="T7158" s="38">
        <f>VLOOKUP(AA7158,'country description'!$I$2:$K$17,3,0)*S7158</f>
        <v>500</v>
      </c>
      <c r="U7158" s="38" t="str">
        <f>VLOOKUP(Table1[[#This Row],[Average_Cost_for_two(Indian rupees)]],'country description'!$I$23:$J$28,2,1)</f>
        <v>0 -1000</v>
      </c>
      <c r="V7158" s="38" t="str">
        <f t="shared" si="445"/>
        <v>Rs. 500</v>
      </c>
      <c r="W7158" s="38">
        <v>1</v>
      </c>
      <c r="X7158" s="39" t="s">
        <v>166</v>
      </c>
      <c r="Y7158" s="40">
        <f t="shared" si="446"/>
        <v>40737</v>
      </c>
      <c r="Z7158" s="7">
        <f t="shared" si="447"/>
        <v>2011</v>
      </c>
      <c r="AA7158" s="7" t="str">
        <f>VLOOKUP(C7158,'country description'!$A$2:$B$17,2,0)</f>
        <v>India</v>
      </c>
    </row>
    <row r="7159" spans="1:27" ht="14.25" customHeight="1" x14ac:dyDescent="0.35">
      <c r="A7159" s="38">
        <v>18352271</v>
      </c>
      <c r="B7159" s="37" t="s">
        <v>15991</v>
      </c>
      <c r="C7159" s="38">
        <v>1</v>
      </c>
      <c r="D7159" s="37" t="s">
        <v>13724</v>
      </c>
      <c r="E7159" s="38" t="s">
        <v>15992</v>
      </c>
      <c r="F7159" s="38" t="s">
        <v>14240</v>
      </c>
      <c r="G7159" s="38" t="s">
        <v>14241</v>
      </c>
      <c r="H7159" s="38">
        <v>77.081491999999997</v>
      </c>
      <c r="I7159" s="38">
        <v>28.4406523</v>
      </c>
      <c r="J7159" s="38" t="s">
        <v>25</v>
      </c>
      <c r="K7159" s="38" t="str">
        <f t="shared" si="444"/>
        <v>North Indian</v>
      </c>
      <c r="L7159" s="38" t="s">
        <v>26</v>
      </c>
      <c r="M7159" s="38" t="s">
        <v>27</v>
      </c>
      <c r="N7159" s="38" t="s">
        <v>27</v>
      </c>
      <c r="O7159" s="38" t="s">
        <v>27</v>
      </c>
      <c r="P7159" s="38" t="s">
        <v>27</v>
      </c>
      <c r="Q7159" s="38">
        <v>1</v>
      </c>
      <c r="R7159" s="38">
        <v>0</v>
      </c>
      <c r="S7159" s="38">
        <v>200</v>
      </c>
      <c r="T7159" s="38">
        <f>VLOOKUP(AA7159,'country description'!$I$2:$K$17,3,0)*S7159</f>
        <v>200</v>
      </c>
      <c r="U7159" s="38" t="str">
        <f>VLOOKUP(Table1[[#This Row],[Average_Cost_for_two(Indian rupees)]],'country description'!$I$23:$J$28,2,1)</f>
        <v>0 -1000</v>
      </c>
      <c r="V7159" s="38" t="str">
        <f t="shared" si="445"/>
        <v>Rs. 200</v>
      </c>
      <c r="W7159" s="38">
        <v>1</v>
      </c>
      <c r="X7159" s="39" t="s">
        <v>15993</v>
      </c>
      <c r="Y7159" s="40">
        <f t="shared" si="446"/>
        <v>42846</v>
      </c>
      <c r="Z7159" s="7">
        <f t="shared" si="447"/>
        <v>2017</v>
      </c>
      <c r="AA7159" s="7" t="str">
        <f>VLOOKUP(C7159,'country description'!$A$2:$B$17,2,0)</f>
        <v>India</v>
      </c>
    </row>
    <row r="7160" spans="1:27" ht="14.25" customHeight="1" x14ac:dyDescent="0.35">
      <c r="A7160" s="38">
        <v>18352275</v>
      </c>
      <c r="B7160" s="37" t="s">
        <v>1246</v>
      </c>
      <c r="C7160" s="38">
        <v>1</v>
      </c>
      <c r="D7160" s="37" t="s">
        <v>21</v>
      </c>
      <c r="E7160" s="38" t="s">
        <v>1247</v>
      </c>
      <c r="F7160" s="38" t="s">
        <v>56</v>
      </c>
      <c r="G7160" s="38" t="s">
        <v>57</v>
      </c>
      <c r="H7160" s="38">
        <v>76.973646900000006</v>
      </c>
      <c r="I7160" s="38">
        <v>28.615987199999999</v>
      </c>
      <c r="J7160" s="38" t="s">
        <v>746</v>
      </c>
      <c r="K7160" s="38" t="str">
        <f t="shared" si="444"/>
        <v>Chinese</v>
      </c>
      <c r="L7160" s="38" t="s">
        <v>26</v>
      </c>
      <c r="M7160" s="38" t="s">
        <v>27</v>
      </c>
      <c r="N7160" s="38" t="s">
        <v>27</v>
      </c>
      <c r="O7160" s="38" t="s">
        <v>27</v>
      </c>
      <c r="P7160" s="38" t="s">
        <v>27</v>
      </c>
      <c r="Q7160" s="38">
        <v>1</v>
      </c>
      <c r="R7160" s="38">
        <v>0</v>
      </c>
      <c r="S7160" s="38">
        <v>250</v>
      </c>
      <c r="T7160" s="38">
        <f>VLOOKUP(AA7160,'country description'!$I$2:$K$17,3,0)*S7160</f>
        <v>250</v>
      </c>
      <c r="U7160" s="38" t="str">
        <f>VLOOKUP(Table1[[#This Row],[Average_Cost_for_two(Indian rupees)]],'country description'!$I$23:$J$28,2,1)</f>
        <v>0 -1000</v>
      </c>
      <c r="V7160" s="38" t="str">
        <f t="shared" si="445"/>
        <v>Rs. 250</v>
      </c>
      <c r="W7160" s="38">
        <v>1</v>
      </c>
      <c r="X7160" s="39" t="s">
        <v>805</v>
      </c>
      <c r="Y7160" s="40">
        <f t="shared" si="446"/>
        <v>40658</v>
      </c>
      <c r="Z7160" s="7">
        <f t="shared" si="447"/>
        <v>2011</v>
      </c>
      <c r="AA7160" s="7" t="str">
        <f>VLOOKUP(C7160,'country description'!$A$2:$B$17,2,0)</f>
        <v>India</v>
      </c>
    </row>
    <row r="7161" spans="1:27" ht="14.25" customHeight="1" x14ac:dyDescent="0.35">
      <c r="A7161" s="38">
        <v>18352277</v>
      </c>
      <c r="B7161" s="37" t="s">
        <v>809</v>
      </c>
      <c r="C7161" s="38">
        <v>1</v>
      </c>
      <c r="D7161" s="37" t="s">
        <v>13724</v>
      </c>
      <c r="E7161" s="38" t="s">
        <v>14225</v>
      </c>
      <c r="F7161" s="38" t="s">
        <v>13759</v>
      </c>
      <c r="G7161" s="38" t="s">
        <v>13760</v>
      </c>
      <c r="H7161" s="38">
        <v>77.088159000000005</v>
      </c>
      <c r="I7161" s="38">
        <v>28.499116099999998</v>
      </c>
      <c r="J7161" s="38" t="s">
        <v>644</v>
      </c>
      <c r="K7161" s="38" t="str">
        <f t="shared" si="444"/>
        <v>North Indian, Mughlai</v>
      </c>
      <c r="L7161" s="38" t="s">
        <v>26</v>
      </c>
      <c r="M7161" s="38" t="s">
        <v>27</v>
      </c>
      <c r="N7161" s="38" t="s">
        <v>36</v>
      </c>
      <c r="O7161" s="38" t="s">
        <v>27</v>
      </c>
      <c r="P7161" s="38" t="s">
        <v>27</v>
      </c>
      <c r="Q7161" s="38">
        <v>3</v>
      </c>
      <c r="R7161" s="38">
        <v>7</v>
      </c>
      <c r="S7161" s="38">
        <v>1000</v>
      </c>
      <c r="T7161" s="38">
        <f>VLOOKUP(AA7161,'country description'!$I$2:$K$17,3,0)*S7161</f>
        <v>1000</v>
      </c>
      <c r="U7161" s="38" t="str">
        <f>VLOOKUP(Table1[[#This Row],[Average_Cost_for_two(Indian rupees)]],'country description'!$I$23:$J$28,2,1)</f>
        <v>0 -1000</v>
      </c>
      <c r="V7161" s="38" t="str">
        <f t="shared" si="445"/>
        <v>Rs. 1000</v>
      </c>
      <c r="W7161" s="38">
        <v>2.7</v>
      </c>
      <c r="X7161" s="39" t="s">
        <v>12833</v>
      </c>
      <c r="Y7161" s="40">
        <f t="shared" si="446"/>
        <v>42197</v>
      </c>
      <c r="Z7161" s="7">
        <f t="shared" si="447"/>
        <v>2015</v>
      </c>
      <c r="AA7161" s="7" t="str">
        <f>VLOOKUP(C7161,'country description'!$A$2:$B$17,2,0)</f>
        <v>India</v>
      </c>
    </row>
    <row r="7162" spans="1:27" ht="14.25" customHeight="1" x14ac:dyDescent="0.35">
      <c r="A7162" s="38">
        <v>18352278</v>
      </c>
      <c r="B7162" s="37" t="s">
        <v>11797</v>
      </c>
      <c r="C7162" s="38">
        <v>1</v>
      </c>
      <c r="D7162" s="37" t="s">
        <v>21</v>
      </c>
      <c r="E7162" s="38" t="s">
        <v>11956</v>
      </c>
      <c r="F7162" s="38" t="s">
        <v>303</v>
      </c>
      <c r="G7162" s="38" t="s">
        <v>302</v>
      </c>
      <c r="H7162" s="38">
        <v>77.163659699999997</v>
      </c>
      <c r="I7162" s="38">
        <v>28.706856500000001</v>
      </c>
      <c r="J7162" s="38" t="s">
        <v>648</v>
      </c>
      <c r="K7162" s="38" t="str">
        <f t="shared" si="444"/>
        <v>North Indian, Chinese</v>
      </c>
      <c r="L7162" s="38" t="s">
        <v>26</v>
      </c>
      <c r="M7162" s="38" t="s">
        <v>27</v>
      </c>
      <c r="N7162" s="38" t="s">
        <v>36</v>
      </c>
      <c r="O7162" s="38" t="s">
        <v>27</v>
      </c>
      <c r="P7162" s="38" t="s">
        <v>27</v>
      </c>
      <c r="Q7162" s="38">
        <v>1</v>
      </c>
      <c r="R7162" s="38">
        <v>7</v>
      </c>
      <c r="S7162" s="38">
        <v>450</v>
      </c>
      <c r="T7162" s="38">
        <f>VLOOKUP(AA7162,'country description'!$I$2:$K$17,3,0)*S7162</f>
        <v>450</v>
      </c>
      <c r="U7162" s="38" t="str">
        <f>VLOOKUP(Table1[[#This Row],[Average_Cost_for_two(Indian rupees)]],'country description'!$I$23:$J$28,2,1)</f>
        <v>0 -1000</v>
      </c>
      <c r="V7162" s="38" t="str">
        <f t="shared" si="445"/>
        <v>Rs. 450</v>
      </c>
      <c r="W7162" s="38">
        <v>2.6</v>
      </c>
      <c r="X7162" s="39" t="s">
        <v>11957</v>
      </c>
      <c r="Y7162" s="40">
        <f t="shared" si="446"/>
        <v>40944</v>
      </c>
      <c r="Z7162" s="7">
        <f t="shared" si="447"/>
        <v>2012</v>
      </c>
      <c r="AA7162" s="7" t="str">
        <f>VLOOKUP(C7162,'country description'!$A$2:$B$17,2,0)</f>
        <v>India</v>
      </c>
    </row>
    <row r="7163" spans="1:27" ht="14.25" customHeight="1" x14ac:dyDescent="0.35">
      <c r="A7163" s="38">
        <v>18352287</v>
      </c>
      <c r="B7163" s="37" t="s">
        <v>2139</v>
      </c>
      <c r="C7163" s="38">
        <v>1</v>
      </c>
      <c r="D7163" s="37" t="s">
        <v>21</v>
      </c>
      <c r="E7163" s="38" t="s">
        <v>2140</v>
      </c>
      <c r="F7163" s="38" t="s">
        <v>56</v>
      </c>
      <c r="G7163" s="38" t="s">
        <v>57</v>
      </c>
      <c r="H7163" s="38">
        <v>76.988617099999999</v>
      </c>
      <c r="I7163" s="38">
        <v>28.601061000000001</v>
      </c>
      <c r="J7163" s="38" t="s">
        <v>746</v>
      </c>
      <c r="K7163" s="38" t="str">
        <f t="shared" si="444"/>
        <v>Chinese</v>
      </c>
      <c r="L7163" s="38" t="s">
        <v>26</v>
      </c>
      <c r="M7163" s="38" t="s">
        <v>27</v>
      </c>
      <c r="N7163" s="38" t="s">
        <v>27</v>
      </c>
      <c r="O7163" s="38" t="s">
        <v>27</v>
      </c>
      <c r="P7163" s="38" t="s">
        <v>27</v>
      </c>
      <c r="Q7163" s="38">
        <v>1</v>
      </c>
      <c r="R7163" s="38">
        <v>0</v>
      </c>
      <c r="S7163" s="38">
        <v>300</v>
      </c>
      <c r="T7163" s="38">
        <f>VLOOKUP(AA7163,'country description'!$I$2:$K$17,3,0)*S7163</f>
        <v>300</v>
      </c>
      <c r="U7163" s="38" t="str">
        <f>VLOOKUP(Table1[[#This Row],[Average_Cost_for_two(Indian rupees)]],'country description'!$I$23:$J$28,2,1)</f>
        <v>0 -1000</v>
      </c>
      <c r="V7163" s="38" t="str">
        <f t="shared" si="445"/>
        <v>Rs. 300</v>
      </c>
      <c r="W7163" s="38">
        <v>1</v>
      </c>
      <c r="X7163" s="39" t="s">
        <v>2141</v>
      </c>
      <c r="Y7163" s="40">
        <f t="shared" si="446"/>
        <v>42648</v>
      </c>
      <c r="Z7163" s="7">
        <f t="shared" si="447"/>
        <v>2016</v>
      </c>
      <c r="AA7163" s="7" t="str">
        <f>VLOOKUP(C7163,'country description'!$A$2:$B$17,2,0)</f>
        <v>India</v>
      </c>
    </row>
    <row r="7164" spans="1:27" ht="14.25" customHeight="1" x14ac:dyDescent="0.35">
      <c r="A7164" s="38">
        <v>18352288</v>
      </c>
      <c r="B7164" s="37" t="s">
        <v>1615</v>
      </c>
      <c r="C7164" s="38">
        <v>1</v>
      </c>
      <c r="D7164" s="37" t="s">
        <v>21</v>
      </c>
      <c r="E7164" s="38" t="s">
        <v>1616</v>
      </c>
      <c r="F7164" s="38" t="s">
        <v>56</v>
      </c>
      <c r="G7164" s="38" t="s">
        <v>57</v>
      </c>
      <c r="H7164" s="38">
        <v>76.985277699999997</v>
      </c>
      <c r="I7164" s="38">
        <v>28.609169699999999</v>
      </c>
      <c r="J7164" s="38" t="s">
        <v>1617</v>
      </c>
      <c r="K7164" s="38" t="str">
        <f t="shared" si="444"/>
        <v>Fast Food, South Indian, Mithai</v>
      </c>
      <c r="L7164" s="38" t="s">
        <v>26</v>
      </c>
      <c r="M7164" s="38" t="s">
        <v>27</v>
      </c>
      <c r="N7164" s="38" t="s">
        <v>27</v>
      </c>
      <c r="O7164" s="38" t="s">
        <v>27</v>
      </c>
      <c r="P7164" s="38" t="s">
        <v>27</v>
      </c>
      <c r="Q7164" s="38">
        <v>1</v>
      </c>
      <c r="R7164" s="38">
        <v>0</v>
      </c>
      <c r="S7164" s="38">
        <v>400</v>
      </c>
      <c r="T7164" s="38">
        <f>VLOOKUP(AA7164,'country description'!$I$2:$K$17,3,0)*S7164</f>
        <v>400</v>
      </c>
      <c r="U7164" s="38" t="str">
        <f>VLOOKUP(Table1[[#This Row],[Average_Cost_for_two(Indian rupees)]],'country description'!$I$23:$J$28,2,1)</f>
        <v>0 -1000</v>
      </c>
      <c r="V7164" s="38" t="str">
        <f t="shared" si="445"/>
        <v>Rs. 400</v>
      </c>
      <c r="W7164" s="38">
        <v>1</v>
      </c>
      <c r="X7164" s="39" t="s">
        <v>1618</v>
      </c>
      <c r="Y7164" s="40">
        <f t="shared" si="446"/>
        <v>43012</v>
      </c>
      <c r="Z7164" s="7">
        <f t="shared" si="447"/>
        <v>2017</v>
      </c>
      <c r="AA7164" s="7" t="str">
        <f>VLOOKUP(C7164,'country description'!$A$2:$B$17,2,0)</f>
        <v>India</v>
      </c>
    </row>
    <row r="7165" spans="1:27" ht="14.25" customHeight="1" x14ac:dyDescent="0.35">
      <c r="A7165" s="38">
        <v>18352295</v>
      </c>
      <c r="B7165" s="37" t="s">
        <v>14347</v>
      </c>
      <c r="C7165" s="38">
        <v>1</v>
      </c>
      <c r="D7165" s="37" t="s">
        <v>13724</v>
      </c>
      <c r="E7165" s="38" t="s">
        <v>14348</v>
      </c>
      <c r="F7165" s="38" t="s">
        <v>14045</v>
      </c>
      <c r="G7165" s="38" t="s">
        <v>14046</v>
      </c>
      <c r="H7165" s="38">
        <v>77.050631699999997</v>
      </c>
      <c r="I7165" s="38">
        <v>28.452741199999998</v>
      </c>
      <c r="J7165" s="38" t="s">
        <v>1713</v>
      </c>
      <c r="K7165" s="38" t="str">
        <f t="shared" ref="K7165:K7228" si="448">IF(ISBLANK(J7165),"Mexican",J7165)</f>
        <v>Fast Food, North Indian</v>
      </c>
      <c r="L7165" s="38" t="s">
        <v>26</v>
      </c>
      <c r="M7165" s="38" t="s">
        <v>27</v>
      </c>
      <c r="N7165" s="38" t="s">
        <v>27</v>
      </c>
      <c r="O7165" s="38" t="s">
        <v>27</v>
      </c>
      <c r="P7165" s="38" t="s">
        <v>27</v>
      </c>
      <c r="Q7165" s="38">
        <v>1</v>
      </c>
      <c r="R7165" s="38">
        <v>8</v>
      </c>
      <c r="S7165" s="38">
        <v>250</v>
      </c>
      <c r="T7165" s="38">
        <f>VLOOKUP(AA7165,'country description'!$I$2:$K$17,3,0)*S7165</f>
        <v>250</v>
      </c>
      <c r="U7165" s="38" t="str">
        <f>VLOOKUP(Table1[[#This Row],[Average_Cost_for_two(Indian rupees)]],'country description'!$I$23:$J$28,2,1)</f>
        <v>0 -1000</v>
      </c>
      <c r="V7165" s="38" t="str">
        <f t="shared" ref="V7165:V7228" si="449">MID(L7165,FIND("(",L7165)+1,FIND(")",L7165)-FIND("(",L7165)-1)&amp;" "&amp;S7165</f>
        <v>Rs. 250</v>
      </c>
      <c r="W7165" s="38">
        <v>3.3</v>
      </c>
      <c r="X7165" s="39" t="s">
        <v>2526</v>
      </c>
      <c r="Y7165" s="40">
        <f t="shared" ref="Y7165:Y7228" si="450">DATEVALUE(SUBSTITUTE(X7165,"_","-"))</f>
        <v>41075</v>
      </c>
      <c r="Z7165" s="7">
        <f t="shared" ref="Z7165:Z7228" si="451">YEAR(Y7165)</f>
        <v>2012</v>
      </c>
      <c r="AA7165" s="7" t="str">
        <f>VLOOKUP(C7165,'country description'!$A$2:$B$17,2,0)</f>
        <v>India</v>
      </c>
    </row>
    <row r="7166" spans="1:27" ht="14.25" customHeight="1" x14ac:dyDescent="0.35">
      <c r="A7166" s="38">
        <v>18352452</v>
      </c>
      <c r="B7166" s="37" t="s">
        <v>23079</v>
      </c>
      <c r="C7166" s="38">
        <v>94</v>
      </c>
      <c r="D7166" s="37" t="s">
        <v>23025</v>
      </c>
      <c r="E7166" s="38" t="s">
        <v>23080</v>
      </c>
      <c r="F7166" s="38" t="s">
        <v>23081</v>
      </c>
      <c r="G7166" s="38" t="s">
        <v>23082</v>
      </c>
      <c r="H7166" s="38">
        <v>106.8317481</v>
      </c>
      <c r="I7166" s="38">
        <v>-6.2189324790000002</v>
      </c>
      <c r="J7166" s="38" t="s">
        <v>23083</v>
      </c>
      <c r="K7166" s="38" t="str">
        <f t="shared" si="448"/>
        <v>Cafe, Western</v>
      </c>
      <c r="L7166" s="38" t="s">
        <v>22550</v>
      </c>
      <c r="M7166" s="38" t="s">
        <v>27</v>
      </c>
      <c r="N7166" s="38" t="s">
        <v>27</v>
      </c>
      <c r="O7166" s="38" t="s">
        <v>27</v>
      </c>
      <c r="P7166" s="38" t="s">
        <v>27</v>
      </c>
      <c r="Q7166" s="38">
        <v>3</v>
      </c>
      <c r="R7166" s="38">
        <v>458</v>
      </c>
      <c r="S7166" s="38">
        <v>300000</v>
      </c>
      <c r="T7166" s="98">
        <f>VLOOKUP(AA7166,'country description'!$I$2:$K$17,3,0)*S7166</f>
        <v>1583.7</v>
      </c>
      <c r="U7166" s="38" t="str">
        <f>VLOOKUP(Table1[[#This Row],[Average_Cost_for_two(Indian rupees)]],'country description'!$I$23:$J$28,2,1)</f>
        <v>1001-2000</v>
      </c>
      <c r="V7166" s="38" t="str">
        <f t="shared" si="449"/>
        <v>IDR 300000</v>
      </c>
      <c r="W7166" s="38">
        <v>4.3</v>
      </c>
      <c r="X7166" s="39" t="s">
        <v>2857</v>
      </c>
      <c r="Y7166" s="40">
        <f t="shared" si="450"/>
        <v>40752</v>
      </c>
      <c r="Z7166" s="7">
        <f t="shared" si="451"/>
        <v>2011</v>
      </c>
      <c r="AA7166" s="7" t="str">
        <f>VLOOKUP(C7166,'country description'!$A$2:$B$17,2,0)</f>
        <v>Indonesia</v>
      </c>
    </row>
    <row r="7167" spans="1:27" ht="14.25" customHeight="1" x14ac:dyDescent="0.35">
      <c r="A7167" s="38">
        <v>18352655</v>
      </c>
      <c r="B7167" s="37" t="s">
        <v>16079</v>
      </c>
      <c r="C7167" s="38">
        <v>1</v>
      </c>
      <c r="D7167" s="37" t="s">
        <v>13724</v>
      </c>
      <c r="E7167" s="38" t="s">
        <v>16015</v>
      </c>
      <c r="F7167" s="38" t="s">
        <v>14194</v>
      </c>
      <c r="G7167" s="38" t="s">
        <v>14195</v>
      </c>
      <c r="H7167" s="38">
        <v>77.042902369999993</v>
      </c>
      <c r="I7167" s="38">
        <v>28.439701729999999</v>
      </c>
      <c r="J7167" s="38" t="s">
        <v>777</v>
      </c>
      <c r="K7167" s="38" t="str">
        <f t="shared" si="448"/>
        <v>Chinese, North Indian</v>
      </c>
      <c r="L7167" s="38" t="s">
        <v>26</v>
      </c>
      <c r="M7167" s="38" t="s">
        <v>27</v>
      </c>
      <c r="N7167" s="38" t="s">
        <v>27</v>
      </c>
      <c r="O7167" s="38" t="s">
        <v>27</v>
      </c>
      <c r="P7167" s="38" t="s">
        <v>27</v>
      </c>
      <c r="Q7167" s="38">
        <v>1</v>
      </c>
      <c r="R7167" s="38">
        <v>0</v>
      </c>
      <c r="S7167" s="38">
        <v>200</v>
      </c>
      <c r="T7167" s="38">
        <f>VLOOKUP(AA7167,'country description'!$I$2:$K$17,3,0)*S7167</f>
        <v>200</v>
      </c>
      <c r="U7167" s="38" t="str">
        <f>VLOOKUP(Table1[[#This Row],[Average_Cost_for_two(Indian rupees)]],'country description'!$I$23:$J$28,2,1)</f>
        <v>0 -1000</v>
      </c>
      <c r="V7167" s="38" t="str">
        <f t="shared" si="449"/>
        <v>Rs. 200</v>
      </c>
      <c r="W7167" s="38">
        <v>1</v>
      </c>
      <c r="X7167" s="39" t="s">
        <v>9387</v>
      </c>
      <c r="Y7167" s="40">
        <f t="shared" si="450"/>
        <v>40472</v>
      </c>
      <c r="Z7167" s="7">
        <f t="shared" si="451"/>
        <v>2010</v>
      </c>
      <c r="AA7167" s="7" t="str">
        <f>VLOOKUP(C7167,'country description'!$A$2:$B$17,2,0)</f>
        <v>India</v>
      </c>
    </row>
    <row r="7168" spans="1:27" ht="14.25" customHeight="1" x14ac:dyDescent="0.35">
      <c r="A7168" s="38">
        <v>18352657</v>
      </c>
      <c r="B7168" s="37" t="s">
        <v>16014</v>
      </c>
      <c r="C7168" s="38">
        <v>1</v>
      </c>
      <c r="D7168" s="37" t="s">
        <v>13724</v>
      </c>
      <c r="E7168" s="38" t="s">
        <v>16015</v>
      </c>
      <c r="F7168" s="38" t="s">
        <v>14194</v>
      </c>
      <c r="G7168" s="38" t="s">
        <v>14195</v>
      </c>
      <c r="H7168" s="38">
        <v>77.042981830000002</v>
      </c>
      <c r="I7168" s="38">
        <v>28.439583209999999</v>
      </c>
      <c r="J7168" s="38" t="s">
        <v>746</v>
      </c>
      <c r="K7168" s="38" t="str">
        <f t="shared" si="448"/>
        <v>Chinese</v>
      </c>
      <c r="L7168" s="38" t="s">
        <v>26</v>
      </c>
      <c r="M7168" s="38" t="s">
        <v>27</v>
      </c>
      <c r="N7168" s="38" t="s">
        <v>27</v>
      </c>
      <c r="O7168" s="38" t="s">
        <v>27</v>
      </c>
      <c r="P7168" s="38" t="s">
        <v>27</v>
      </c>
      <c r="Q7168" s="38">
        <v>1</v>
      </c>
      <c r="R7168" s="38">
        <v>0</v>
      </c>
      <c r="S7168" s="38">
        <v>200</v>
      </c>
      <c r="T7168" s="38">
        <f>VLOOKUP(AA7168,'country description'!$I$2:$K$17,3,0)*S7168</f>
        <v>200</v>
      </c>
      <c r="U7168" s="38" t="str">
        <f>VLOOKUP(Table1[[#This Row],[Average_Cost_for_two(Indian rupees)]],'country description'!$I$23:$J$28,2,1)</f>
        <v>0 -1000</v>
      </c>
      <c r="V7168" s="38" t="str">
        <f t="shared" si="449"/>
        <v>Rs. 200</v>
      </c>
      <c r="W7168" s="38">
        <v>1</v>
      </c>
      <c r="X7168" s="39" t="s">
        <v>8978</v>
      </c>
      <c r="Y7168" s="40">
        <f t="shared" si="450"/>
        <v>40988</v>
      </c>
      <c r="Z7168" s="7">
        <f t="shared" si="451"/>
        <v>2012</v>
      </c>
      <c r="AA7168" s="7" t="str">
        <f>VLOOKUP(C7168,'country description'!$A$2:$B$17,2,0)</f>
        <v>India</v>
      </c>
    </row>
    <row r="7169" spans="1:27" ht="14.25" customHeight="1" x14ac:dyDescent="0.35">
      <c r="A7169" s="38">
        <v>18352658</v>
      </c>
      <c r="B7169" s="37" t="s">
        <v>16053</v>
      </c>
      <c r="C7169" s="38">
        <v>1</v>
      </c>
      <c r="D7169" s="37" t="s">
        <v>13724</v>
      </c>
      <c r="E7169" s="38" t="s">
        <v>16054</v>
      </c>
      <c r="F7169" s="38" t="s">
        <v>16055</v>
      </c>
      <c r="G7169" s="38" t="s">
        <v>15615</v>
      </c>
      <c r="H7169" s="38">
        <v>77.0887235</v>
      </c>
      <c r="I7169" s="38">
        <v>28.431722499999999</v>
      </c>
      <c r="J7169" s="38" t="s">
        <v>1071</v>
      </c>
      <c r="K7169" s="38" t="str">
        <f t="shared" si="448"/>
        <v>Mithai, Street Food</v>
      </c>
      <c r="L7169" s="38" t="s">
        <v>26</v>
      </c>
      <c r="M7169" s="38" t="s">
        <v>27</v>
      </c>
      <c r="N7169" s="38" t="s">
        <v>27</v>
      </c>
      <c r="O7169" s="38" t="s">
        <v>27</v>
      </c>
      <c r="P7169" s="38" t="s">
        <v>27</v>
      </c>
      <c r="Q7169" s="38">
        <v>1</v>
      </c>
      <c r="R7169" s="38">
        <v>0</v>
      </c>
      <c r="S7169" s="38">
        <v>350</v>
      </c>
      <c r="T7169" s="38">
        <f>VLOOKUP(AA7169,'country description'!$I$2:$K$17,3,0)*S7169</f>
        <v>350</v>
      </c>
      <c r="U7169" s="38" t="str">
        <f>VLOOKUP(Table1[[#This Row],[Average_Cost_for_two(Indian rupees)]],'country description'!$I$23:$J$28,2,1)</f>
        <v>0 -1000</v>
      </c>
      <c r="V7169" s="38" t="str">
        <f t="shared" si="449"/>
        <v>Rs. 350</v>
      </c>
      <c r="W7169" s="38">
        <v>1</v>
      </c>
      <c r="X7169" s="39" t="s">
        <v>1835</v>
      </c>
      <c r="Y7169" s="40">
        <f t="shared" si="450"/>
        <v>40893</v>
      </c>
      <c r="Z7169" s="7">
        <f t="shared" si="451"/>
        <v>2011</v>
      </c>
      <c r="AA7169" s="7" t="str">
        <f>VLOOKUP(C7169,'country description'!$A$2:$B$17,2,0)</f>
        <v>India</v>
      </c>
    </row>
    <row r="7170" spans="1:27" ht="14.25" customHeight="1" x14ac:dyDescent="0.35">
      <c r="A7170" s="38">
        <v>18352672</v>
      </c>
      <c r="B7170" s="37" t="s">
        <v>1231</v>
      </c>
      <c r="C7170" s="38">
        <v>1</v>
      </c>
      <c r="D7170" s="37" t="s">
        <v>21</v>
      </c>
      <c r="E7170" s="38" t="s">
        <v>1232</v>
      </c>
      <c r="F7170" s="38" t="s">
        <v>222</v>
      </c>
      <c r="G7170" s="38" t="s">
        <v>223</v>
      </c>
      <c r="H7170" s="38">
        <v>77.125762399999999</v>
      </c>
      <c r="I7170" s="38">
        <v>28.479847800000002</v>
      </c>
      <c r="J7170" s="38" t="s">
        <v>982</v>
      </c>
      <c r="K7170" s="38" t="str">
        <f t="shared" si="448"/>
        <v>North Indian, Fast Food</v>
      </c>
      <c r="L7170" s="38" t="s">
        <v>26</v>
      </c>
      <c r="M7170" s="38" t="s">
        <v>27</v>
      </c>
      <c r="N7170" s="38" t="s">
        <v>27</v>
      </c>
      <c r="O7170" s="38" t="s">
        <v>27</v>
      </c>
      <c r="P7170" s="38" t="s">
        <v>27</v>
      </c>
      <c r="Q7170" s="38">
        <v>1</v>
      </c>
      <c r="R7170" s="38">
        <v>0</v>
      </c>
      <c r="S7170" s="38">
        <v>150</v>
      </c>
      <c r="T7170" s="38">
        <f>VLOOKUP(AA7170,'country description'!$I$2:$K$17,3,0)*S7170</f>
        <v>150</v>
      </c>
      <c r="U7170" s="38" t="str">
        <f>VLOOKUP(Table1[[#This Row],[Average_Cost_for_two(Indian rupees)]],'country description'!$I$23:$J$28,2,1)</f>
        <v>0 -1000</v>
      </c>
      <c r="V7170" s="38" t="str">
        <f t="shared" si="449"/>
        <v>Rs. 150</v>
      </c>
      <c r="W7170" s="38">
        <v>1</v>
      </c>
      <c r="X7170" s="39" t="s">
        <v>1233</v>
      </c>
      <c r="Y7170" s="40">
        <f t="shared" si="450"/>
        <v>42847</v>
      </c>
      <c r="Z7170" s="7">
        <f t="shared" si="451"/>
        <v>2017</v>
      </c>
      <c r="AA7170" s="7" t="str">
        <f>VLOOKUP(C7170,'country description'!$A$2:$B$17,2,0)</f>
        <v>India</v>
      </c>
    </row>
    <row r="7171" spans="1:27" ht="14.25" customHeight="1" x14ac:dyDescent="0.35">
      <c r="A7171" s="38">
        <v>18352676</v>
      </c>
      <c r="B7171" s="37" t="s">
        <v>16543</v>
      </c>
      <c r="C7171" s="38">
        <v>1</v>
      </c>
      <c r="D7171" s="37" t="s">
        <v>16083</v>
      </c>
      <c r="E7171" s="38" t="s">
        <v>16544</v>
      </c>
      <c r="F7171" s="38" t="s">
        <v>16172</v>
      </c>
      <c r="G7171" s="38" t="s">
        <v>16173</v>
      </c>
      <c r="H7171" s="38">
        <v>77.393627199999997</v>
      </c>
      <c r="I7171" s="38">
        <v>28.5674429</v>
      </c>
      <c r="J7171" s="38" t="s">
        <v>648</v>
      </c>
      <c r="K7171" s="38" t="str">
        <f t="shared" si="448"/>
        <v>North Indian, Chinese</v>
      </c>
      <c r="L7171" s="38" t="s">
        <v>26</v>
      </c>
      <c r="M7171" s="38" t="s">
        <v>27</v>
      </c>
      <c r="N7171" s="38" t="s">
        <v>27</v>
      </c>
      <c r="O7171" s="38" t="s">
        <v>27</v>
      </c>
      <c r="P7171" s="38" t="s">
        <v>27</v>
      </c>
      <c r="Q7171" s="38">
        <v>1</v>
      </c>
      <c r="R7171" s="38">
        <v>0</v>
      </c>
      <c r="S7171" s="38">
        <v>300</v>
      </c>
      <c r="T7171" s="38">
        <f>VLOOKUP(AA7171,'country description'!$I$2:$K$17,3,0)*S7171</f>
        <v>300</v>
      </c>
      <c r="U7171" s="38" t="str">
        <f>VLOOKUP(Table1[[#This Row],[Average_Cost_for_two(Indian rupees)]],'country description'!$I$23:$J$28,2,1)</f>
        <v>0 -1000</v>
      </c>
      <c r="V7171" s="38" t="str">
        <f t="shared" si="449"/>
        <v>Rs. 300</v>
      </c>
      <c r="W7171" s="38">
        <v>1</v>
      </c>
      <c r="X7171" s="39" t="s">
        <v>587</v>
      </c>
      <c r="Y7171" s="40">
        <f t="shared" si="450"/>
        <v>41940</v>
      </c>
      <c r="Z7171" s="7">
        <f t="shared" si="451"/>
        <v>2014</v>
      </c>
      <c r="AA7171" s="7" t="str">
        <f>VLOOKUP(C7171,'country description'!$A$2:$B$17,2,0)</f>
        <v>India</v>
      </c>
    </row>
    <row r="7172" spans="1:27" ht="14.25" customHeight="1" x14ac:dyDescent="0.35">
      <c r="A7172" s="38">
        <v>18352678</v>
      </c>
      <c r="B7172" s="37" t="s">
        <v>1417</v>
      </c>
      <c r="C7172" s="38">
        <v>1</v>
      </c>
      <c r="D7172" s="37" t="s">
        <v>21</v>
      </c>
      <c r="E7172" s="38" t="s">
        <v>10979</v>
      </c>
      <c r="F7172" s="38" t="s">
        <v>6723</v>
      </c>
      <c r="G7172" s="38" t="s">
        <v>6724</v>
      </c>
      <c r="H7172" s="38">
        <v>77.076886000000002</v>
      </c>
      <c r="I7172" s="38">
        <v>28.629110499999999</v>
      </c>
      <c r="J7172" s="38" t="s">
        <v>1291</v>
      </c>
      <c r="K7172" s="38" t="str">
        <f t="shared" si="448"/>
        <v>Tibetan, Chinese</v>
      </c>
      <c r="L7172" s="38" t="s">
        <v>26</v>
      </c>
      <c r="M7172" s="38" t="s">
        <v>27</v>
      </c>
      <c r="N7172" s="38" t="s">
        <v>36</v>
      </c>
      <c r="O7172" s="38" t="s">
        <v>27</v>
      </c>
      <c r="P7172" s="38" t="s">
        <v>27</v>
      </c>
      <c r="Q7172" s="38">
        <v>1</v>
      </c>
      <c r="R7172" s="38">
        <v>77</v>
      </c>
      <c r="S7172" s="38">
        <v>350</v>
      </c>
      <c r="T7172" s="38">
        <f>VLOOKUP(AA7172,'country description'!$I$2:$K$17,3,0)*S7172</f>
        <v>350</v>
      </c>
      <c r="U7172" s="38" t="str">
        <f>VLOOKUP(Table1[[#This Row],[Average_Cost_for_two(Indian rupees)]],'country description'!$I$23:$J$28,2,1)</f>
        <v>0 -1000</v>
      </c>
      <c r="V7172" s="38" t="str">
        <f t="shared" si="449"/>
        <v>Rs. 350</v>
      </c>
      <c r="W7172" s="38">
        <v>2.9</v>
      </c>
      <c r="X7172" s="39" t="s">
        <v>4475</v>
      </c>
      <c r="Y7172" s="40">
        <f t="shared" si="450"/>
        <v>41080</v>
      </c>
      <c r="Z7172" s="7">
        <f t="shared" si="451"/>
        <v>2012</v>
      </c>
      <c r="AA7172" s="7" t="str">
        <f>VLOOKUP(C7172,'country description'!$A$2:$B$17,2,0)</f>
        <v>India</v>
      </c>
    </row>
    <row r="7173" spans="1:27" ht="14.25" customHeight="1" x14ac:dyDescent="0.35">
      <c r="A7173" s="38">
        <v>18352682</v>
      </c>
      <c r="B7173" s="37" t="s">
        <v>15415</v>
      </c>
      <c r="C7173" s="38">
        <v>1</v>
      </c>
      <c r="D7173" s="37" t="s">
        <v>13724</v>
      </c>
      <c r="E7173" s="38" t="s">
        <v>15416</v>
      </c>
      <c r="F7173" s="38" t="s">
        <v>14056</v>
      </c>
      <c r="G7173" s="38" t="s">
        <v>14057</v>
      </c>
      <c r="H7173" s="38">
        <v>77.068993300000002</v>
      </c>
      <c r="I7173" s="38">
        <v>28.434681999999999</v>
      </c>
      <c r="J7173" s="38" t="s">
        <v>25</v>
      </c>
      <c r="K7173" s="38" t="str">
        <f t="shared" si="448"/>
        <v>North Indian</v>
      </c>
      <c r="L7173" s="38" t="s">
        <v>26</v>
      </c>
      <c r="M7173" s="38" t="s">
        <v>27</v>
      </c>
      <c r="N7173" s="38" t="s">
        <v>27</v>
      </c>
      <c r="O7173" s="38" t="s">
        <v>27</v>
      </c>
      <c r="P7173" s="38" t="s">
        <v>27</v>
      </c>
      <c r="Q7173" s="38">
        <v>1</v>
      </c>
      <c r="R7173" s="38">
        <v>3</v>
      </c>
      <c r="S7173" s="38">
        <v>400</v>
      </c>
      <c r="T7173" s="38">
        <f>VLOOKUP(AA7173,'country description'!$I$2:$K$17,3,0)*S7173</f>
        <v>400</v>
      </c>
      <c r="U7173" s="38" t="str">
        <f>VLOOKUP(Table1[[#This Row],[Average_Cost_for_two(Indian rupees)]],'country description'!$I$23:$J$28,2,1)</f>
        <v>0 -1000</v>
      </c>
      <c r="V7173" s="38" t="str">
        <f t="shared" si="449"/>
        <v>Rs. 400</v>
      </c>
      <c r="W7173" s="38">
        <v>1</v>
      </c>
      <c r="X7173" s="39" t="s">
        <v>2021</v>
      </c>
      <c r="Y7173" s="40">
        <f t="shared" si="450"/>
        <v>40974</v>
      </c>
      <c r="Z7173" s="7">
        <f t="shared" si="451"/>
        <v>2012</v>
      </c>
      <c r="AA7173" s="7" t="str">
        <f>VLOOKUP(C7173,'country description'!$A$2:$B$17,2,0)</f>
        <v>India</v>
      </c>
    </row>
    <row r="7174" spans="1:27" ht="14.25" customHeight="1" x14ac:dyDescent="0.35">
      <c r="A7174" s="38">
        <v>18352684</v>
      </c>
      <c r="B7174" s="37" t="s">
        <v>316</v>
      </c>
      <c r="C7174" s="38">
        <v>1</v>
      </c>
      <c r="D7174" s="37" t="s">
        <v>21</v>
      </c>
      <c r="E7174" s="38" t="s">
        <v>317</v>
      </c>
      <c r="F7174" s="38" t="s">
        <v>198</v>
      </c>
      <c r="G7174" s="38" t="s">
        <v>199</v>
      </c>
      <c r="H7174" s="38">
        <v>77.204342299999993</v>
      </c>
      <c r="I7174" s="38">
        <v>28.541870599999999</v>
      </c>
      <c r="J7174" s="38" t="s">
        <v>25</v>
      </c>
      <c r="K7174" s="38" t="str">
        <f t="shared" si="448"/>
        <v>North Indian</v>
      </c>
      <c r="L7174" s="38" t="s">
        <v>26</v>
      </c>
      <c r="M7174" s="38" t="s">
        <v>27</v>
      </c>
      <c r="N7174" s="38" t="s">
        <v>27</v>
      </c>
      <c r="O7174" s="38" t="s">
        <v>27</v>
      </c>
      <c r="P7174" s="38" t="s">
        <v>27</v>
      </c>
      <c r="Q7174" s="38">
        <v>1</v>
      </c>
      <c r="R7174" s="38">
        <v>0</v>
      </c>
      <c r="S7174" s="38">
        <v>50</v>
      </c>
      <c r="T7174" s="38">
        <f>VLOOKUP(AA7174,'country description'!$I$2:$K$17,3,0)*S7174</f>
        <v>50</v>
      </c>
      <c r="U7174" s="38" t="str">
        <f>VLOOKUP(Table1[[#This Row],[Average_Cost_for_two(Indian rupees)]],'country description'!$I$23:$J$28,2,1)</f>
        <v>0 -1000</v>
      </c>
      <c r="V7174" s="38" t="str">
        <f t="shared" si="449"/>
        <v>Rs. 50</v>
      </c>
      <c r="W7174" s="38">
        <v>1</v>
      </c>
      <c r="X7174" s="39" t="s">
        <v>318</v>
      </c>
      <c r="Y7174" s="40">
        <f t="shared" si="450"/>
        <v>41027</v>
      </c>
      <c r="Z7174" s="7">
        <f t="shared" si="451"/>
        <v>2012</v>
      </c>
      <c r="AA7174" s="7" t="str">
        <f>VLOOKUP(C7174,'country description'!$A$2:$B$17,2,0)</f>
        <v>India</v>
      </c>
    </row>
    <row r="7175" spans="1:27" ht="14.25" customHeight="1" x14ac:dyDescent="0.35">
      <c r="A7175" s="38">
        <v>18353030</v>
      </c>
      <c r="B7175" s="37" t="s">
        <v>18501</v>
      </c>
      <c r="C7175" s="38">
        <v>1</v>
      </c>
      <c r="D7175" s="37" t="s">
        <v>18133</v>
      </c>
      <c r="E7175" s="38" t="s">
        <v>18502</v>
      </c>
      <c r="F7175" s="38" t="s">
        <v>13893</v>
      </c>
      <c r="G7175" s="38" t="s">
        <v>18503</v>
      </c>
      <c r="H7175" s="38">
        <v>0</v>
      </c>
      <c r="I7175" s="38">
        <v>0</v>
      </c>
      <c r="J7175" s="38" t="s">
        <v>918</v>
      </c>
      <c r="K7175" s="38" t="str">
        <f t="shared" si="448"/>
        <v>Chinese, Fast Food</v>
      </c>
      <c r="L7175" s="38" t="s">
        <v>26</v>
      </c>
      <c r="M7175" s="38" t="s">
        <v>27</v>
      </c>
      <c r="N7175" s="38" t="s">
        <v>27</v>
      </c>
      <c r="O7175" s="38" t="s">
        <v>27</v>
      </c>
      <c r="P7175" s="38" t="s">
        <v>27</v>
      </c>
      <c r="Q7175" s="38">
        <v>1</v>
      </c>
      <c r="R7175" s="38">
        <v>2</v>
      </c>
      <c r="S7175" s="38">
        <v>300</v>
      </c>
      <c r="T7175" s="38">
        <f>VLOOKUP(AA7175,'country description'!$I$2:$K$17,3,0)*S7175</f>
        <v>300</v>
      </c>
      <c r="U7175" s="38" t="str">
        <f>VLOOKUP(Table1[[#This Row],[Average_Cost_for_two(Indian rupees)]],'country description'!$I$23:$J$28,2,1)</f>
        <v>0 -1000</v>
      </c>
      <c r="V7175" s="38" t="str">
        <f t="shared" si="449"/>
        <v>Rs. 300</v>
      </c>
      <c r="W7175" s="38">
        <v>1</v>
      </c>
      <c r="X7175" s="39" t="s">
        <v>465</v>
      </c>
      <c r="Y7175" s="40">
        <f t="shared" si="450"/>
        <v>42773</v>
      </c>
      <c r="Z7175" s="7">
        <f t="shared" si="451"/>
        <v>2017</v>
      </c>
      <c r="AA7175" s="7" t="str">
        <f>VLOOKUP(C7175,'country description'!$A$2:$B$17,2,0)</f>
        <v>India</v>
      </c>
    </row>
    <row r="7176" spans="1:27" ht="14.25" customHeight="1" x14ac:dyDescent="0.35">
      <c r="A7176" s="38">
        <v>18353121</v>
      </c>
      <c r="B7176" s="37" t="s">
        <v>18692</v>
      </c>
      <c r="C7176" s="38">
        <v>1</v>
      </c>
      <c r="D7176" s="37" t="s">
        <v>18693</v>
      </c>
      <c r="E7176" s="38" t="s">
        <v>18694</v>
      </c>
      <c r="F7176" s="38" t="s">
        <v>18695</v>
      </c>
      <c r="G7176" s="38" t="s">
        <v>18696</v>
      </c>
      <c r="H7176" s="38">
        <v>77.696663999999998</v>
      </c>
      <c r="I7176" s="38">
        <v>12.97537691</v>
      </c>
      <c r="J7176" s="38" t="s">
        <v>18697</v>
      </c>
      <c r="K7176" s="38" t="str">
        <f t="shared" si="448"/>
        <v>Asian, Mediterranean, North Indian</v>
      </c>
      <c r="L7176" s="38" t="s">
        <v>26</v>
      </c>
      <c r="M7176" s="38" t="s">
        <v>36</v>
      </c>
      <c r="N7176" s="38" t="s">
        <v>27</v>
      </c>
      <c r="O7176" s="38" t="s">
        <v>27</v>
      </c>
      <c r="P7176" s="38" t="s">
        <v>27</v>
      </c>
      <c r="Q7176" s="38">
        <v>3</v>
      </c>
      <c r="R7176" s="38">
        <v>983</v>
      </c>
      <c r="S7176" s="38">
        <v>1200</v>
      </c>
      <c r="T7176" s="38">
        <f>VLOOKUP(AA7176,'country description'!$I$2:$K$17,3,0)*S7176</f>
        <v>1200</v>
      </c>
      <c r="U7176" s="38" t="str">
        <f>VLOOKUP(Table1[[#This Row],[Average_Cost_for_two(Indian rupees)]],'country description'!$I$23:$J$28,2,1)</f>
        <v>1001-2000</v>
      </c>
      <c r="V7176" s="38" t="str">
        <f t="shared" si="449"/>
        <v>Rs. 1200</v>
      </c>
      <c r="W7176" s="38">
        <v>4.4000000000000004</v>
      </c>
      <c r="X7176" s="39" t="s">
        <v>11355</v>
      </c>
      <c r="Y7176" s="40">
        <f t="shared" si="450"/>
        <v>42597</v>
      </c>
      <c r="Z7176" s="7">
        <f t="shared" si="451"/>
        <v>2016</v>
      </c>
      <c r="AA7176" s="7" t="str">
        <f>VLOOKUP(C7176,'country description'!$A$2:$B$17,2,0)</f>
        <v>India</v>
      </c>
    </row>
    <row r="7177" spans="1:27" ht="14.25" customHeight="1" x14ac:dyDescent="0.35">
      <c r="A7177" s="38">
        <v>18353692</v>
      </c>
      <c r="B7177" s="37" t="s">
        <v>10934</v>
      </c>
      <c r="C7177" s="38">
        <v>1</v>
      </c>
      <c r="D7177" s="37" t="s">
        <v>21</v>
      </c>
      <c r="E7177" s="38" t="s">
        <v>10935</v>
      </c>
      <c r="F7177" s="38" t="s">
        <v>2392</v>
      </c>
      <c r="G7177" s="38" t="s">
        <v>2391</v>
      </c>
      <c r="H7177" s="38">
        <v>77.212286599999999</v>
      </c>
      <c r="I7177" s="38">
        <v>28.536996299999998</v>
      </c>
      <c r="J7177" s="38" t="s">
        <v>1468</v>
      </c>
      <c r="K7177" s="38" t="str">
        <f t="shared" si="448"/>
        <v>Street Food, Fast Food</v>
      </c>
      <c r="L7177" s="38" t="s">
        <v>26</v>
      </c>
      <c r="M7177" s="38" t="s">
        <v>27</v>
      </c>
      <c r="N7177" s="38" t="s">
        <v>36</v>
      </c>
      <c r="O7177" s="38" t="s">
        <v>27</v>
      </c>
      <c r="P7177" s="38" t="s">
        <v>27</v>
      </c>
      <c r="Q7177" s="38">
        <v>1</v>
      </c>
      <c r="R7177" s="38">
        <v>37</v>
      </c>
      <c r="S7177" s="38">
        <v>350</v>
      </c>
      <c r="T7177" s="38">
        <f>VLOOKUP(AA7177,'country description'!$I$2:$K$17,3,0)*S7177</f>
        <v>350</v>
      </c>
      <c r="U7177" s="38" t="str">
        <f>VLOOKUP(Table1[[#This Row],[Average_Cost_for_two(Indian rupees)]],'country description'!$I$23:$J$28,2,1)</f>
        <v>0 -1000</v>
      </c>
      <c r="V7177" s="38" t="str">
        <f t="shared" si="449"/>
        <v>Rs. 350</v>
      </c>
      <c r="W7177" s="38">
        <v>3.3</v>
      </c>
      <c r="X7177" s="39" t="s">
        <v>8704</v>
      </c>
      <c r="Y7177" s="40">
        <f t="shared" si="450"/>
        <v>40371</v>
      </c>
      <c r="Z7177" s="7">
        <f t="shared" si="451"/>
        <v>2010</v>
      </c>
      <c r="AA7177" s="7" t="str">
        <f>VLOOKUP(C7177,'country description'!$A$2:$B$17,2,0)</f>
        <v>India</v>
      </c>
    </row>
    <row r="7178" spans="1:27" ht="14.25" customHeight="1" x14ac:dyDescent="0.35">
      <c r="A7178" s="38">
        <v>18353710</v>
      </c>
      <c r="B7178" s="37" t="s">
        <v>14377</v>
      </c>
      <c r="C7178" s="38">
        <v>1</v>
      </c>
      <c r="D7178" s="37" t="s">
        <v>13724</v>
      </c>
      <c r="E7178" s="38" t="s">
        <v>14378</v>
      </c>
      <c r="F7178" s="38" t="s">
        <v>14240</v>
      </c>
      <c r="G7178" s="38" t="s">
        <v>14241</v>
      </c>
      <c r="H7178" s="38">
        <v>77.075767099999993</v>
      </c>
      <c r="I7178" s="38">
        <v>28.4418793</v>
      </c>
      <c r="J7178" s="38" t="s">
        <v>1116</v>
      </c>
      <c r="K7178" s="38" t="str">
        <f t="shared" si="448"/>
        <v>Raw Meats, Fast Food</v>
      </c>
      <c r="L7178" s="38" t="s">
        <v>26</v>
      </c>
      <c r="M7178" s="38" t="s">
        <v>27</v>
      </c>
      <c r="N7178" s="38" t="s">
        <v>27</v>
      </c>
      <c r="O7178" s="38" t="s">
        <v>27</v>
      </c>
      <c r="P7178" s="38" t="s">
        <v>27</v>
      </c>
      <c r="Q7178" s="38">
        <v>1</v>
      </c>
      <c r="R7178" s="38">
        <v>4</v>
      </c>
      <c r="S7178" s="38">
        <v>350</v>
      </c>
      <c r="T7178" s="38">
        <f>VLOOKUP(AA7178,'country description'!$I$2:$K$17,3,0)*S7178</f>
        <v>350</v>
      </c>
      <c r="U7178" s="38" t="str">
        <f>VLOOKUP(Table1[[#This Row],[Average_Cost_for_two(Indian rupees)]],'country description'!$I$23:$J$28,2,1)</f>
        <v>0 -1000</v>
      </c>
      <c r="V7178" s="38" t="str">
        <f t="shared" si="449"/>
        <v>Rs. 350</v>
      </c>
      <c r="W7178" s="38">
        <v>2.9</v>
      </c>
      <c r="X7178" s="39" t="s">
        <v>3001</v>
      </c>
      <c r="Y7178" s="40">
        <f t="shared" si="450"/>
        <v>41409</v>
      </c>
      <c r="Z7178" s="7">
        <f t="shared" si="451"/>
        <v>2013</v>
      </c>
      <c r="AA7178" s="7" t="str">
        <f>VLOOKUP(C7178,'country description'!$A$2:$B$17,2,0)</f>
        <v>India</v>
      </c>
    </row>
    <row r="7179" spans="1:27" ht="14.25" customHeight="1" x14ac:dyDescent="0.35">
      <c r="A7179" s="38">
        <v>18353796</v>
      </c>
      <c r="B7179" s="37" t="s">
        <v>16239</v>
      </c>
      <c r="C7179" s="38">
        <v>1</v>
      </c>
      <c r="D7179" s="37" t="s">
        <v>16083</v>
      </c>
      <c r="E7179" s="38" t="s">
        <v>16240</v>
      </c>
      <c r="F7179" s="38" t="s">
        <v>16194</v>
      </c>
      <c r="G7179" s="38" t="s">
        <v>16195</v>
      </c>
      <c r="H7179" s="38">
        <v>77.37</v>
      </c>
      <c r="I7179" s="38">
        <v>28.58</v>
      </c>
      <c r="J7179" s="38" t="s">
        <v>14561</v>
      </c>
      <c r="K7179" s="38" t="str">
        <f t="shared" si="448"/>
        <v>Lucknowi</v>
      </c>
      <c r="L7179" s="38" t="s">
        <v>26</v>
      </c>
      <c r="M7179" s="38" t="s">
        <v>27</v>
      </c>
      <c r="N7179" s="38" t="s">
        <v>27</v>
      </c>
      <c r="O7179" s="38" t="s">
        <v>27</v>
      </c>
      <c r="P7179" s="38" t="s">
        <v>27</v>
      </c>
      <c r="Q7179" s="38">
        <v>1</v>
      </c>
      <c r="R7179" s="38">
        <v>0</v>
      </c>
      <c r="S7179" s="38">
        <v>400</v>
      </c>
      <c r="T7179" s="38">
        <f>VLOOKUP(AA7179,'country description'!$I$2:$K$17,3,0)*S7179</f>
        <v>400</v>
      </c>
      <c r="U7179" s="38" t="str">
        <f>VLOOKUP(Table1[[#This Row],[Average_Cost_for_two(Indian rupees)]],'country description'!$I$23:$J$28,2,1)</f>
        <v>0 -1000</v>
      </c>
      <c r="V7179" s="38" t="str">
        <f t="shared" si="449"/>
        <v>Rs. 400</v>
      </c>
      <c r="W7179" s="38">
        <v>1</v>
      </c>
      <c r="X7179" s="39" t="s">
        <v>2817</v>
      </c>
      <c r="Y7179" s="40">
        <f t="shared" si="450"/>
        <v>43252</v>
      </c>
      <c r="Z7179" s="7">
        <f t="shared" si="451"/>
        <v>2018</v>
      </c>
      <c r="AA7179" s="7" t="str">
        <f>VLOOKUP(C7179,'country description'!$A$2:$B$17,2,0)</f>
        <v>India</v>
      </c>
    </row>
    <row r="7180" spans="1:27" ht="14.25" customHeight="1" x14ac:dyDescent="0.35">
      <c r="A7180" s="38">
        <v>18354257</v>
      </c>
      <c r="B7180" s="37" t="s">
        <v>10767</v>
      </c>
      <c r="C7180" s="38">
        <v>1</v>
      </c>
      <c r="D7180" s="37" t="s">
        <v>21</v>
      </c>
      <c r="E7180" s="38" t="s">
        <v>10768</v>
      </c>
      <c r="F7180" s="38" t="s">
        <v>922</v>
      </c>
      <c r="G7180" s="38" t="s">
        <v>923</v>
      </c>
      <c r="H7180" s="38">
        <v>77.282764610000001</v>
      </c>
      <c r="I7180" s="38">
        <v>28.634155190000001</v>
      </c>
      <c r="J7180" s="38" t="s">
        <v>10769</v>
      </c>
      <c r="K7180" s="38" t="str">
        <f t="shared" si="448"/>
        <v>Fast Food, Tea</v>
      </c>
      <c r="L7180" s="38" t="s">
        <v>26</v>
      </c>
      <c r="M7180" s="38" t="s">
        <v>27</v>
      </c>
      <c r="N7180" s="38" t="s">
        <v>36</v>
      </c>
      <c r="O7180" s="38" t="s">
        <v>27</v>
      </c>
      <c r="P7180" s="38" t="s">
        <v>27</v>
      </c>
      <c r="Q7180" s="38">
        <v>1</v>
      </c>
      <c r="R7180" s="38">
        <v>7</v>
      </c>
      <c r="S7180" s="38">
        <v>200</v>
      </c>
      <c r="T7180" s="38">
        <f>VLOOKUP(AA7180,'country description'!$I$2:$K$17,3,0)*S7180</f>
        <v>200</v>
      </c>
      <c r="U7180" s="38" t="str">
        <f>VLOOKUP(Table1[[#This Row],[Average_Cost_for_two(Indian rupees)]],'country description'!$I$23:$J$28,2,1)</f>
        <v>0 -1000</v>
      </c>
      <c r="V7180" s="38" t="str">
        <f t="shared" si="449"/>
        <v>Rs. 200</v>
      </c>
      <c r="W7180" s="38">
        <v>2.8</v>
      </c>
      <c r="X7180" s="39" t="s">
        <v>10770</v>
      </c>
      <c r="Y7180" s="40">
        <f t="shared" si="450"/>
        <v>41589</v>
      </c>
      <c r="Z7180" s="7">
        <f t="shared" si="451"/>
        <v>2013</v>
      </c>
      <c r="AA7180" s="7" t="str">
        <f>VLOOKUP(C7180,'country description'!$A$2:$B$17,2,0)</f>
        <v>India</v>
      </c>
    </row>
    <row r="7181" spans="1:27" ht="14.25" customHeight="1" x14ac:dyDescent="0.35">
      <c r="A7181" s="38">
        <v>18354330</v>
      </c>
      <c r="B7181" s="37" t="s">
        <v>1815</v>
      </c>
      <c r="C7181" s="38">
        <v>1</v>
      </c>
      <c r="D7181" s="37" t="s">
        <v>21</v>
      </c>
      <c r="E7181" s="38" t="s">
        <v>1816</v>
      </c>
      <c r="F7181" s="38" t="s">
        <v>986</v>
      </c>
      <c r="G7181" s="38" t="s">
        <v>987</v>
      </c>
      <c r="H7181" s="38">
        <v>77.202433220000003</v>
      </c>
      <c r="I7181" s="38">
        <v>28.558979399999998</v>
      </c>
      <c r="J7181" s="38" t="s">
        <v>701</v>
      </c>
      <c r="K7181" s="38" t="str">
        <f t="shared" si="448"/>
        <v>Fast Food</v>
      </c>
      <c r="L7181" s="38" t="s">
        <v>26</v>
      </c>
      <c r="M7181" s="38" t="s">
        <v>27</v>
      </c>
      <c r="N7181" s="38" t="s">
        <v>27</v>
      </c>
      <c r="O7181" s="38" t="s">
        <v>27</v>
      </c>
      <c r="P7181" s="38" t="s">
        <v>27</v>
      </c>
      <c r="Q7181" s="38">
        <v>1</v>
      </c>
      <c r="R7181" s="38">
        <v>0</v>
      </c>
      <c r="S7181" s="38">
        <v>200</v>
      </c>
      <c r="T7181" s="38">
        <f>VLOOKUP(AA7181,'country description'!$I$2:$K$17,3,0)*S7181</f>
        <v>200</v>
      </c>
      <c r="U7181" s="38" t="str">
        <f>VLOOKUP(Table1[[#This Row],[Average_Cost_for_two(Indian rupees)]],'country description'!$I$23:$J$28,2,1)</f>
        <v>0 -1000</v>
      </c>
      <c r="V7181" s="38" t="str">
        <f t="shared" si="449"/>
        <v>Rs. 200</v>
      </c>
      <c r="W7181" s="38">
        <v>1</v>
      </c>
      <c r="X7181" s="39" t="s">
        <v>1817</v>
      </c>
      <c r="Y7181" s="40">
        <f t="shared" si="450"/>
        <v>43073</v>
      </c>
      <c r="Z7181" s="7">
        <f t="shared" si="451"/>
        <v>2017</v>
      </c>
      <c r="AA7181" s="7" t="str">
        <f>VLOOKUP(C7181,'country description'!$A$2:$B$17,2,0)</f>
        <v>India</v>
      </c>
    </row>
    <row r="7182" spans="1:27" ht="14.25" customHeight="1" x14ac:dyDescent="0.35">
      <c r="A7182" s="38">
        <v>18354483</v>
      </c>
      <c r="B7182" s="37" t="s">
        <v>19259</v>
      </c>
      <c r="C7182" s="38">
        <v>1</v>
      </c>
      <c r="D7182" s="37" t="s">
        <v>18673</v>
      </c>
      <c r="E7182" s="38" t="s">
        <v>19260</v>
      </c>
      <c r="F7182" s="38" t="s">
        <v>18680</v>
      </c>
      <c r="G7182" s="38" t="s">
        <v>18681</v>
      </c>
      <c r="H7182" s="38">
        <v>73.905100700000006</v>
      </c>
      <c r="I7182" s="38">
        <v>18.543625599999999</v>
      </c>
      <c r="J7182" s="38" t="s">
        <v>4852</v>
      </c>
      <c r="K7182" s="38" t="str">
        <f t="shared" si="448"/>
        <v>Modern Indian</v>
      </c>
      <c r="L7182" s="38" t="s">
        <v>26</v>
      </c>
      <c r="M7182" s="38" t="s">
        <v>27</v>
      </c>
      <c r="N7182" s="38" t="s">
        <v>27</v>
      </c>
      <c r="O7182" s="38" t="s">
        <v>27</v>
      </c>
      <c r="P7182" s="38" t="s">
        <v>27</v>
      </c>
      <c r="Q7182" s="38">
        <v>3</v>
      </c>
      <c r="R7182" s="38">
        <v>868</v>
      </c>
      <c r="S7182" s="38">
        <v>1500</v>
      </c>
      <c r="T7182" s="38">
        <f>VLOOKUP(AA7182,'country description'!$I$2:$K$17,3,0)*S7182</f>
        <v>1500</v>
      </c>
      <c r="U7182" s="38" t="str">
        <f>VLOOKUP(Table1[[#This Row],[Average_Cost_for_two(Indian rupees)]],'country description'!$I$23:$J$28,2,1)</f>
        <v>1001-2000</v>
      </c>
      <c r="V7182" s="38" t="str">
        <f t="shared" si="449"/>
        <v>Rs. 1500</v>
      </c>
      <c r="W7182" s="38">
        <v>4.3</v>
      </c>
      <c r="X7182" s="39" t="s">
        <v>2175</v>
      </c>
      <c r="Y7182" s="40">
        <f t="shared" si="450"/>
        <v>42631</v>
      </c>
      <c r="Z7182" s="7">
        <f t="shared" si="451"/>
        <v>2016</v>
      </c>
      <c r="AA7182" s="7" t="str">
        <f>VLOOKUP(C7182,'country description'!$A$2:$B$17,2,0)</f>
        <v>India</v>
      </c>
    </row>
    <row r="7183" spans="1:27" ht="14.25" customHeight="1" x14ac:dyDescent="0.35">
      <c r="A7183" s="38">
        <v>18354624</v>
      </c>
      <c r="B7183" s="37" t="s">
        <v>11401</v>
      </c>
      <c r="C7183" s="38">
        <v>1</v>
      </c>
      <c r="D7183" s="37" t="s">
        <v>21</v>
      </c>
      <c r="E7183" s="38" t="s">
        <v>11402</v>
      </c>
      <c r="F7183" s="38" t="s">
        <v>198</v>
      </c>
      <c r="G7183" s="38" t="s">
        <v>199</v>
      </c>
      <c r="H7183" s="38">
        <v>77.209312100000005</v>
      </c>
      <c r="I7183" s="38">
        <v>28.555493800000001</v>
      </c>
      <c r="J7183" s="38" t="s">
        <v>701</v>
      </c>
      <c r="K7183" s="38" t="str">
        <f t="shared" si="448"/>
        <v>Fast Food</v>
      </c>
      <c r="L7183" s="38" t="s">
        <v>26</v>
      </c>
      <c r="M7183" s="38" t="s">
        <v>27</v>
      </c>
      <c r="N7183" s="38" t="s">
        <v>36</v>
      </c>
      <c r="O7183" s="38" t="s">
        <v>27</v>
      </c>
      <c r="P7183" s="38" t="s">
        <v>27</v>
      </c>
      <c r="Q7183" s="38">
        <v>1</v>
      </c>
      <c r="R7183" s="38">
        <v>4</v>
      </c>
      <c r="S7183" s="38">
        <v>250</v>
      </c>
      <c r="T7183" s="38">
        <f>VLOOKUP(AA7183,'country description'!$I$2:$K$17,3,0)*S7183</f>
        <v>250</v>
      </c>
      <c r="U7183" s="38" t="str">
        <f>VLOOKUP(Table1[[#This Row],[Average_Cost_for_two(Indian rupees)]],'country description'!$I$23:$J$28,2,1)</f>
        <v>0 -1000</v>
      </c>
      <c r="V7183" s="38" t="str">
        <f t="shared" si="449"/>
        <v>Rs. 250</v>
      </c>
      <c r="W7183" s="38">
        <v>3.1</v>
      </c>
      <c r="X7183" s="39" t="s">
        <v>5413</v>
      </c>
      <c r="Y7183" s="40">
        <f t="shared" si="450"/>
        <v>40701</v>
      </c>
      <c r="Z7183" s="7">
        <f t="shared" si="451"/>
        <v>2011</v>
      </c>
      <c r="AA7183" s="7" t="str">
        <f>VLOOKUP(C7183,'country description'!$A$2:$B$17,2,0)</f>
        <v>India</v>
      </c>
    </row>
    <row r="7184" spans="1:27" ht="14.25" customHeight="1" x14ac:dyDescent="0.35">
      <c r="A7184" s="38">
        <v>18354627</v>
      </c>
      <c r="B7184" s="37" t="s">
        <v>9184</v>
      </c>
      <c r="C7184" s="38">
        <v>1</v>
      </c>
      <c r="D7184" s="37" t="s">
        <v>21</v>
      </c>
      <c r="E7184" s="38" t="s">
        <v>9185</v>
      </c>
      <c r="F7184" s="38" t="s">
        <v>313</v>
      </c>
      <c r="G7184" s="38" t="s">
        <v>314</v>
      </c>
      <c r="H7184" s="38">
        <v>77.248180099999999</v>
      </c>
      <c r="I7184" s="38">
        <v>28.541422699999998</v>
      </c>
      <c r="J7184" s="38" t="s">
        <v>4345</v>
      </c>
      <c r="K7184" s="38" t="str">
        <f t="shared" si="448"/>
        <v>Mughlai, North Indian, Chinese</v>
      </c>
      <c r="L7184" s="38" t="s">
        <v>26</v>
      </c>
      <c r="M7184" s="38" t="s">
        <v>27</v>
      </c>
      <c r="N7184" s="38" t="s">
        <v>36</v>
      </c>
      <c r="O7184" s="38" t="s">
        <v>27</v>
      </c>
      <c r="P7184" s="38" t="s">
        <v>27</v>
      </c>
      <c r="Q7184" s="38">
        <v>1</v>
      </c>
      <c r="R7184" s="38">
        <v>18</v>
      </c>
      <c r="S7184" s="38">
        <v>300</v>
      </c>
      <c r="T7184" s="38">
        <f>VLOOKUP(AA7184,'country description'!$I$2:$K$17,3,0)*S7184</f>
        <v>300</v>
      </c>
      <c r="U7184" s="38" t="str">
        <f>VLOOKUP(Table1[[#This Row],[Average_Cost_for_two(Indian rupees)]],'country description'!$I$23:$J$28,2,1)</f>
        <v>0 -1000</v>
      </c>
      <c r="V7184" s="38" t="str">
        <f t="shared" si="449"/>
        <v>Rs. 300</v>
      </c>
      <c r="W7184" s="38">
        <v>3.3</v>
      </c>
      <c r="X7184" s="39" t="s">
        <v>9186</v>
      </c>
      <c r="Y7184" s="40">
        <f t="shared" si="450"/>
        <v>41986</v>
      </c>
      <c r="Z7184" s="7">
        <f t="shared" si="451"/>
        <v>2014</v>
      </c>
      <c r="AA7184" s="7" t="str">
        <f>VLOOKUP(C7184,'country description'!$A$2:$B$17,2,0)</f>
        <v>India</v>
      </c>
    </row>
    <row r="7185" spans="1:27" ht="14.25" customHeight="1" x14ac:dyDescent="0.35">
      <c r="A7185" s="38">
        <v>18354631</v>
      </c>
      <c r="B7185" s="37" t="s">
        <v>15245</v>
      </c>
      <c r="C7185" s="38">
        <v>1</v>
      </c>
      <c r="D7185" s="37" t="s">
        <v>13724</v>
      </c>
      <c r="E7185" s="38" t="s">
        <v>15246</v>
      </c>
      <c r="F7185" s="38" t="s">
        <v>14072</v>
      </c>
      <c r="G7185" s="38" t="s">
        <v>14073</v>
      </c>
      <c r="H7185" s="38">
        <v>77.079425499999999</v>
      </c>
      <c r="I7185" s="38">
        <v>28.450479099999999</v>
      </c>
      <c r="J7185" s="38" t="s">
        <v>701</v>
      </c>
      <c r="K7185" s="38" t="str">
        <f t="shared" si="448"/>
        <v>Fast Food</v>
      </c>
      <c r="L7185" s="38" t="s">
        <v>26</v>
      </c>
      <c r="M7185" s="38" t="s">
        <v>27</v>
      </c>
      <c r="N7185" s="38" t="s">
        <v>36</v>
      </c>
      <c r="O7185" s="38" t="s">
        <v>27</v>
      </c>
      <c r="P7185" s="38" t="s">
        <v>27</v>
      </c>
      <c r="Q7185" s="38">
        <v>1</v>
      </c>
      <c r="R7185" s="38">
        <v>65</v>
      </c>
      <c r="S7185" s="38">
        <v>300</v>
      </c>
      <c r="T7185" s="38">
        <f>VLOOKUP(AA7185,'country description'!$I$2:$K$17,3,0)*S7185</f>
        <v>300</v>
      </c>
      <c r="U7185" s="38" t="str">
        <f>VLOOKUP(Table1[[#This Row],[Average_Cost_for_two(Indian rupees)]],'country description'!$I$23:$J$28,2,1)</f>
        <v>0 -1000</v>
      </c>
      <c r="V7185" s="38" t="str">
        <f t="shared" si="449"/>
        <v>Rs. 300</v>
      </c>
      <c r="W7185" s="38">
        <v>3.7</v>
      </c>
      <c r="X7185" s="39" t="s">
        <v>15247</v>
      </c>
      <c r="Y7185" s="40">
        <f t="shared" si="450"/>
        <v>42077</v>
      </c>
      <c r="Z7185" s="7">
        <f t="shared" si="451"/>
        <v>2015</v>
      </c>
      <c r="AA7185" s="7" t="str">
        <f>VLOOKUP(C7185,'country description'!$A$2:$B$17,2,0)</f>
        <v>India</v>
      </c>
    </row>
    <row r="7186" spans="1:27" ht="14.25" customHeight="1" x14ac:dyDescent="0.35">
      <c r="A7186" s="38">
        <v>18354634</v>
      </c>
      <c r="B7186" s="37" t="s">
        <v>11353</v>
      </c>
      <c r="C7186" s="38">
        <v>1</v>
      </c>
      <c r="D7186" s="37" t="s">
        <v>21</v>
      </c>
      <c r="E7186" s="38" t="s">
        <v>11354</v>
      </c>
      <c r="F7186" s="38" t="s">
        <v>1575</v>
      </c>
      <c r="G7186" s="38" t="s">
        <v>1576</v>
      </c>
      <c r="H7186" s="38">
        <v>77.058020400000004</v>
      </c>
      <c r="I7186" s="38">
        <v>28.618322599999999</v>
      </c>
      <c r="J7186" s="38" t="s">
        <v>1143</v>
      </c>
      <c r="K7186" s="38" t="str">
        <f t="shared" si="448"/>
        <v>Fast Food, Chinese</v>
      </c>
      <c r="L7186" s="38" t="s">
        <v>26</v>
      </c>
      <c r="M7186" s="38" t="s">
        <v>27</v>
      </c>
      <c r="N7186" s="38" t="s">
        <v>27</v>
      </c>
      <c r="O7186" s="38" t="s">
        <v>27</v>
      </c>
      <c r="P7186" s="38" t="s">
        <v>27</v>
      </c>
      <c r="Q7186" s="38">
        <v>1</v>
      </c>
      <c r="R7186" s="38">
        <v>2</v>
      </c>
      <c r="S7186" s="38">
        <v>250</v>
      </c>
      <c r="T7186" s="38">
        <f>VLOOKUP(AA7186,'country description'!$I$2:$K$17,3,0)*S7186</f>
        <v>250</v>
      </c>
      <c r="U7186" s="38" t="str">
        <f>VLOOKUP(Table1[[#This Row],[Average_Cost_for_two(Indian rupees)]],'country description'!$I$23:$J$28,2,1)</f>
        <v>0 -1000</v>
      </c>
      <c r="V7186" s="38" t="str">
        <f t="shared" si="449"/>
        <v>Rs. 250</v>
      </c>
      <c r="W7186" s="38">
        <v>1</v>
      </c>
      <c r="X7186" s="39" t="s">
        <v>11355</v>
      </c>
      <c r="Y7186" s="40">
        <f t="shared" si="450"/>
        <v>42597</v>
      </c>
      <c r="Z7186" s="7">
        <f t="shared" si="451"/>
        <v>2016</v>
      </c>
      <c r="AA7186" s="7" t="str">
        <f>VLOOKUP(C7186,'country description'!$A$2:$B$17,2,0)</f>
        <v>India</v>
      </c>
    </row>
    <row r="7187" spans="1:27" ht="14.25" customHeight="1" x14ac:dyDescent="0.35">
      <c r="A7187" s="38">
        <v>18354639</v>
      </c>
      <c r="B7187" s="37" t="s">
        <v>11356</v>
      </c>
      <c r="C7187" s="38">
        <v>1</v>
      </c>
      <c r="D7187" s="37" t="s">
        <v>21</v>
      </c>
      <c r="E7187" s="38" t="s">
        <v>11357</v>
      </c>
      <c r="F7187" s="38" t="s">
        <v>638</v>
      </c>
      <c r="G7187" s="38" t="s">
        <v>639</v>
      </c>
      <c r="H7187" s="38">
        <v>77.317158000000006</v>
      </c>
      <c r="I7187" s="38">
        <v>28.659876300000001</v>
      </c>
      <c r="J7187" s="38" t="s">
        <v>648</v>
      </c>
      <c r="K7187" s="38" t="str">
        <f t="shared" si="448"/>
        <v>North Indian, Chinese</v>
      </c>
      <c r="L7187" s="38" t="s">
        <v>26</v>
      </c>
      <c r="M7187" s="38" t="s">
        <v>27</v>
      </c>
      <c r="N7187" s="38" t="s">
        <v>27</v>
      </c>
      <c r="O7187" s="38" t="s">
        <v>27</v>
      </c>
      <c r="P7187" s="38" t="s">
        <v>27</v>
      </c>
      <c r="Q7187" s="38">
        <v>1</v>
      </c>
      <c r="R7187" s="38">
        <v>62</v>
      </c>
      <c r="S7187" s="38">
        <v>250</v>
      </c>
      <c r="T7187" s="38">
        <f>VLOOKUP(AA7187,'country description'!$I$2:$K$17,3,0)*S7187</f>
        <v>250</v>
      </c>
      <c r="U7187" s="38" t="str">
        <f>VLOOKUP(Table1[[#This Row],[Average_Cost_for_two(Indian rupees)]],'country description'!$I$23:$J$28,2,1)</f>
        <v>0 -1000</v>
      </c>
      <c r="V7187" s="38" t="str">
        <f t="shared" si="449"/>
        <v>Rs. 250</v>
      </c>
      <c r="W7187" s="38">
        <v>3.8</v>
      </c>
      <c r="X7187" s="39" t="s">
        <v>4387</v>
      </c>
      <c r="Y7187" s="40">
        <f t="shared" si="450"/>
        <v>40731</v>
      </c>
      <c r="Z7187" s="7">
        <f t="shared" si="451"/>
        <v>2011</v>
      </c>
      <c r="AA7187" s="7" t="str">
        <f>VLOOKUP(C7187,'country description'!$A$2:$B$17,2,0)</f>
        <v>India</v>
      </c>
    </row>
    <row r="7188" spans="1:27" ht="14.25" customHeight="1" x14ac:dyDescent="0.35">
      <c r="A7188" s="38">
        <v>18354644</v>
      </c>
      <c r="B7188" s="37" t="s">
        <v>59</v>
      </c>
      <c r="C7188" s="38">
        <v>1</v>
      </c>
      <c r="D7188" s="37" t="s">
        <v>21</v>
      </c>
      <c r="E7188" s="38" t="s">
        <v>60</v>
      </c>
      <c r="F7188" s="38" t="s">
        <v>61</v>
      </c>
      <c r="G7188" s="38" t="s">
        <v>62</v>
      </c>
      <c r="H7188" s="38">
        <v>77.272761990000006</v>
      </c>
      <c r="I7188" s="38">
        <v>28.560770739999999</v>
      </c>
      <c r="J7188" s="38" t="s">
        <v>25</v>
      </c>
      <c r="K7188" s="38" t="str">
        <f t="shared" si="448"/>
        <v>North Indian</v>
      </c>
      <c r="L7188" s="38" t="s">
        <v>26</v>
      </c>
      <c r="M7188" s="38" t="s">
        <v>27</v>
      </c>
      <c r="N7188" s="38" t="s">
        <v>27</v>
      </c>
      <c r="O7188" s="38" t="s">
        <v>27</v>
      </c>
      <c r="P7188" s="38" t="s">
        <v>27</v>
      </c>
      <c r="Q7188" s="38">
        <v>1</v>
      </c>
      <c r="R7188" s="38">
        <v>0</v>
      </c>
      <c r="S7188" s="38">
        <v>100</v>
      </c>
      <c r="T7188" s="38">
        <f>VLOOKUP(AA7188,'country description'!$I$2:$K$17,3,0)*S7188</f>
        <v>100</v>
      </c>
      <c r="U7188" s="38" t="str">
        <f>VLOOKUP(Table1[[#This Row],[Average_Cost_for_two(Indian rupees)]],'country description'!$I$23:$J$28,2,1)</f>
        <v>0 -1000</v>
      </c>
      <c r="V7188" s="38" t="str">
        <f t="shared" si="449"/>
        <v>Rs. 100</v>
      </c>
      <c r="W7188" s="38">
        <v>1</v>
      </c>
      <c r="X7188" s="39" t="s">
        <v>63</v>
      </c>
      <c r="Y7188" s="40">
        <f t="shared" si="450"/>
        <v>41161</v>
      </c>
      <c r="Z7188" s="7">
        <f t="shared" si="451"/>
        <v>2012</v>
      </c>
      <c r="AA7188" s="7" t="str">
        <f>VLOOKUP(C7188,'country description'!$A$2:$B$17,2,0)</f>
        <v>India</v>
      </c>
    </row>
    <row r="7189" spans="1:27" ht="14.25" customHeight="1" x14ac:dyDescent="0.35">
      <c r="A7189" s="38">
        <v>18354645</v>
      </c>
      <c r="B7189" s="37" t="s">
        <v>2366</v>
      </c>
      <c r="C7189" s="38">
        <v>1</v>
      </c>
      <c r="D7189" s="37" t="s">
        <v>21</v>
      </c>
      <c r="E7189" s="38" t="s">
        <v>9778</v>
      </c>
      <c r="F7189" s="38" t="s">
        <v>2680</v>
      </c>
      <c r="G7189" s="38" t="s">
        <v>2681</v>
      </c>
      <c r="H7189" s="38">
        <v>77.243278099999998</v>
      </c>
      <c r="I7189" s="38">
        <v>28.5341539</v>
      </c>
      <c r="J7189" s="38" t="s">
        <v>2370</v>
      </c>
      <c r="K7189" s="38" t="str">
        <f t="shared" si="448"/>
        <v>Cafe, Tea</v>
      </c>
      <c r="L7189" s="38" t="s">
        <v>26</v>
      </c>
      <c r="M7189" s="38" t="s">
        <v>27</v>
      </c>
      <c r="N7189" s="38" t="s">
        <v>36</v>
      </c>
      <c r="O7189" s="38" t="s">
        <v>27</v>
      </c>
      <c r="P7189" s="38" t="s">
        <v>27</v>
      </c>
      <c r="Q7189" s="38">
        <v>1</v>
      </c>
      <c r="R7189" s="38">
        <v>68</v>
      </c>
      <c r="S7189" s="38">
        <v>400</v>
      </c>
      <c r="T7189" s="38">
        <f>VLOOKUP(AA7189,'country description'!$I$2:$K$17,3,0)*S7189</f>
        <v>400</v>
      </c>
      <c r="U7189" s="38" t="str">
        <f>VLOOKUP(Table1[[#This Row],[Average_Cost_for_two(Indian rupees)]],'country description'!$I$23:$J$28,2,1)</f>
        <v>0 -1000</v>
      </c>
      <c r="V7189" s="38" t="str">
        <f t="shared" si="449"/>
        <v>Rs. 400</v>
      </c>
      <c r="W7189" s="38">
        <v>3.8</v>
      </c>
      <c r="X7189" s="39" t="s">
        <v>5458</v>
      </c>
      <c r="Y7189" s="40">
        <f t="shared" si="450"/>
        <v>40293</v>
      </c>
      <c r="Z7189" s="7">
        <f t="shared" si="451"/>
        <v>2010</v>
      </c>
      <c r="AA7189" s="7" t="str">
        <f>VLOOKUP(C7189,'country description'!$A$2:$B$17,2,0)</f>
        <v>India</v>
      </c>
    </row>
    <row r="7190" spans="1:27" ht="14.25" customHeight="1" x14ac:dyDescent="0.35">
      <c r="A7190" s="38">
        <v>18354650</v>
      </c>
      <c r="B7190" s="37" t="s">
        <v>6541</v>
      </c>
      <c r="C7190" s="38">
        <v>1</v>
      </c>
      <c r="D7190" s="37" t="s">
        <v>21</v>
      </c>
      <c r="E7190" s="38" t="s">
        <v>6542</v>
      </c>
      <c r="F7190" s="38" t="s">
        <v>3148</v>
      </c>
      <c r="G7190" s="38" t="s">
        <v>3149</v>
      </c>
      <c r="H7190" s="38">
        <v>77.268856690000007</v>
      </c>
      <c r="I7190" s="38">
        <v>28.56179522</v>
      </c>
      <c r="J7190" s="38" t="s">
        <v>6543</v>
      </c>
      <c r="K7190" s="38" t="str">
        <f t="shared" si="448"/>
        <v>Chinese, Cafe</v>
      </c>
      <c r="L7190" s="38" t="s">
        <v>26</v>
      </c>
      <c r="M7190" s="38" t="s">
        <v>27</v>
      </c>
      <c r="N7190" s="38" t="s">
        <v>27</v>
      </c>
      <c r="O7190" s="38" t="s">
        <v>27</v>
      </c>
      <c r="P7190" s="38" t="s">
        <v>27</v>
      </c>
      <c r="Q7190" s="38">
        <v>2</v>
      </c>
      <c r="R7190" s="38">
        <v>19</v>
      </c>
      <c r="S7190" s="38">
        <v>700</v>
      </c>
      <c r="T7190" s="38">
        <f>VLOOKUP(AA7190,'country description'!$I$2:$K$17,3,0)*S7190</f>
        <v>700</v>
      </c>
      <c r="U7190" s="38" t="str">
        <f>VLOOKUP(Table1[[#This Row],[Average_Cost_for_two(Indian rupees)]],'country description'!$I$23:$J$28,2,1)</f>
        <v>0 -1000</v>
      </c>
      <c r="V7190" s="38" t="str">
        <f t="shared" si="449"/>
        <v>Rs. 700</v>
      </c>
      <c r="W7190" s="38">
        <v>2.8</v>
      </c>
      <c r="X7190" s="39" t="s">
        <v>6544</v>
      </c>
      <c r="Y7190" s="40">
        <f t="shared" si="450"/>
        <v>40705</v>
      </c>
      <c r="Z7190" s="7">
        <f t="shared" si="451"/>
        <v>2011</v>
      </c>
      <c r="AA7190" s="7" t="str">
        <f>VLOOKUP(C7190,'country description'!$A$2:$B$17,2,0)</f>
        <v>India</v>
      </c>
    </row>
    <row r="7191" spans="1:27" ht="14.25" customHeight="1" x14ac:dyDescent="0.35">
      <c r="A7191" s="38">
        <v>18354655</v>
      </c>
      <c r="B7191" s="37" t="s">
        <v>14763</v>
      </c>
      <c r="C7191" s="38">
        <v>1</v>
      </c>
      <c r="D7191" s="37" t="s">
        <v>13724</v>
      </c>
      <c r="E7191" s="38" t="s">
        <v>14764</v>
      </c>
      <c r="F7191" s="38" t="s">
        <v>14045</v>
      </c>
      <c r="G7191" s="38" t="s">
        <v>14046</v>
      </c>
      <c r="H7191" s="38">
        <v>77.057281500000002</v>
      </c>
      <c r="I7191" s="38">
        <v>28.449236899999999</v>
      </c>
      <c r="J7191" s="38" t="s">
        <v>1143</v>
      </c>
      <c r="K7191" s="38" t="str">
        <f t="shared" si="448"/>
        <v>Fast Food, Chinese</v>
      </c>
      <c r="L7191" s="38" t="s">
        <v>26</v>
      </c>
      <c r="M7191" s="38" t="s">
        <v>27</v>
      </c>
      <c r="N7191" s="38" t="s">
        <v>27</v>
      </c>
      <c r="O7191" s="38" t="s">
        <v>27</v>
      </c>
      <c r="P7191" s="38" t="s">
        <v>27</v>
      </c>
      <c r="Q7191" s="38">
        <v>1</v>
      </c>
      <c r="R7191" s="38">
        <v>3</v>
      </c>
      <c r="S7191" s="38">
        <v>350</v>
      </c>
      <c r="T7191" s="38">
        <f>VLOOKUP(AA7191,'country description'!$I$2:$K$17,3,0)*S7191</f>
        <v>350</v>
      </c>
      <c r="U7191" s="38" t="str">
        <f>VLOOKUP(Table1[[#This Row],[Average_Cost_for_two(Indian rupees)]],'country description'!$I$23:$J$28,2,1)</f>
        <v>0 -1000</v>
      </c>
      <c r="V7191" s="38" t="str">
        <f t="shared" si="449"/>
        <v>Rs. 350</v>
      </c>
      <c r="W7191" s="38">
        <v>1</v>
      </c>
      <c r="X7191" s="39" t="s">
        <v>14765</v>
      </c>
      <c r="Y7191" s="40">
        <f t="shared" si="450"/>
        <v>40967</v>
      </c>
      <c r="Z7191" s="7">
        <f t="shared" si="451"/>
        <v>2012</v>
      </c>
      <c r="AA7191" s="7" t="str">
        <f>VLOOKUP(C7191,'country description'!$A$2:$B$17,2,0)</f>
        <v>India</v>
      </c>
    </row>
    <row r="7192" spans="1:27" ht="14.25" customHeight="1" x14ac:dyDescent="0.35">
      <c r="A7192" s="38">
        <v>18354658</v>
      </c>
      <c r="B7192" s="37" t="s">
        <v>2176</v>
      </c>
      <c r="C7192" s="38">
        <v>1</v>
      </c>
      <c r="D7192" s="37" t="s">
        <v>21</v>
      </c>
      <c r="E7192" s="38" t="s">
        <v>12742</v>
      </c>
      <c r="F7192" s="38" t="s">
        <v>386</v>
      </c>
      <c r="G7192" s="38" t="s">
        <v>387</v>
      </c>
      <c r="H7192" s="38">
        <v>77.254202199999995</v>
      </c>
      <c r="I7192" s="38">
        <v>28.533376000000001</v>
      </c>
      <c r="J7192" s="38" t="s">
        <v>25</v>
      </c>
      <c r="K7192" s="38" t="str">
        <f t="shared" si="448"/>
        <v>North Indian</v>
      </c>
      <c r="L7192" s="38" t="s">
        <v>26</v>
      </c>
      <c r="M7192" s="38" t="s">
        <v>27</v>
      </c>
      <c r="N7192" s="38" t="s">
        <v>27</v>
      </c>
      <c r="O7192" s="38" t="s">
        <v>27</v>
      </c>
      <c r="P7192" s="38" t="s">
        <v>27</v>
      </c>
      <c r="Q7192" s="38">
        <v>1</v>
      </c>
      <c r="R7192" s="38">
        <v>4</v>
      </c>
      <c r="S7192" s="38">
        <v>250</v>
      </c>
      <c r="T7192" s="38">
        <f>VLOOKUP(AA7192,'country description'!$I$2:$K$17,3,0)*S7192</f>
        <v>250</v>
      </c>
      <c r="U7192" s="38" t="str">
        <f>VLOOKUP(Table1[[#This Row],[Average_Cost_for_two(Indian rupees)]],'country description'!$I$23:$J$28,2,1)</f>
        <v>0 -1000</v>
      </c>
      <c r="V7192" s="38" t="str">
        <f t="shared" si="449"/>
        <v>Rs. 250</v>
      </c>
      <c r="W7192" s="38">
        <v>2.9</v>
      </c>
      <c r="X7192" s="39" t="s">
        <v>3421</v>
      </c>
      <c r="Y7192" s="40">
        <f t="shared" si="450"/>
        <v>40800</v>
      </c>
      <c r="Z7192" s="7">
        <f t="shared" si="451"/>
        <v>2011</v>
      </c>
      <c r="AA7192" s="7" t="str">
        <f>VLOOKUP(C7192,'country description'!$A$2:$B$17,2,0)</f>
        <v>India</v>
      </c>
    </row>
    <row r="7193" spans="1:27" ht="14.25" customHeight="1" x14ac:dyDescent="0.35">
      <c r="A7193" s="38">
        <v>18354663</v>
      </c>
      <c r="B7193" s="37" t="s">
        <v>2280</v>
      </c>
      <c r="C7193" s="38">
        <v>1</v>
      </c>
      <c r="D7193" s="37" t="s">
        <v>21</v>
      </c>
      <c r="E7193" s="38" t="s">
        <v>8795</v>
      </c>
      <c r="F7193" s="38" t="s">
        <v>90</v>
      </c>
      <c r="G7193" s="38" t="s">
        <v>91</v>
      </c>
      <c r="H7193" s="38">
        <v>77.247116000000005</v>
      </c>
      <c r="I7193" s="38">
        <v>28.5843025</v>
      </c>
      <c r="J7193" s="38" t="s">
        <v>1116</v>
      </c>
      <c r="K7193" s="38" t="str">
        <f t="shared" si="448"/>
        <v>Raw Meats, Fast Food</v>
      </c>
      <c r="L7193" s="38" t="s">
        <v>26</v>
      </c>
      <c r="M7193" s="38" t="s">
        <v>27</v>
      </c>
      <c r="N7193" s="38" t="s">
        <v>27</v>
      </c>
      <c r="O7193" s="38" t="s">
        <v>27</v>
      </c>
      <c r="P7193" s="38" t="s">
        <v>27</v>
      </c>
      <c r="Q7193" s="38">
        <v>1</v>
      </c>
      <c r="R7193" s="38">
        <v>3</v>
      </c>
      <c r="S7193" s="38">
        <v>300</v>
      </c>
      <c r="T7193" s="38">
        <f>VLOOKUP(AA7193,'country description'!$I$2:$K$17,3,0)*S7193</f>
        <v>300</v>
      </c>
      <c r="U7193" s="38" t="str">
        <f>VLOOKUP(Table1[[#This Row],[Average_Cost_for_two(Indian rupees)]],'country description'!$I$23:$J$28,2,1)</f>
        <v>0 -1000</v>
      </c>
      <c r="V7193" s="38" t="str">
        <f t="shared" si="449"/>
        <v>Rs. 300</v>
      </c>
      <c r="W7193" s="38">
        <v>1</v>
      </c>
      <c r="X7193" s="39" t="s">
        <v>8796</v>
      </c>
      <c r="Y7193" s="40">
        <f t="shared" si="450"/>
        <v>41763</v>
      </c>
      <c r="Z7193" s="7">
        <f t="shared" si="451"/>
        <v>2014</v>
      </c>
      <c r="AA7193" s="7" t="str">
        <f>VLOOKUP(C7193,'country description'!$A$2:$B$17,2,0)</f>
        <v>India</v>
      </c>
    </row>
    <row r="7194" spans="1:27" ht="14.25" customHeight="1" x14ac:dyDescent="0.35">
      <c r="A7194" s="38">
        <v>18354665</v>
      </c>
      <c r="B7194" s="37" t="s">
        <v>14190</v>
      </c>
      <c r="C7194" s="38">
        <v>1</v>
      </c>
      <c r="D7194" s="37" t="s">
        <v>13724</v>
      </c>
      <c r="E7194" s="38" t="s">
        <v>14191</v>
      </c>
      <c r="F7194" s="38" t="s">
        <v>14045</v>
      </c>
      <c r="G7194" s="38" t="s">
        <v>14046</v>
      </c>
      <c r="H7194" s="38">
        <v>77.057136200000002</v>
      </c>
      <c r="I7194" s="38">
        <v>28.4497559</v>
      </c>
      <c r="J7194" s="38" t="s">
        <v>760</v>
      </c>
      <c r="K7194" s="38" t="str">
        <f t="shared" si="448"/>
        <v>Bakery</v>
      </c>
      <c r="L7194" s="38" t="s">
        <v>26</v>
      </c>
      <c r="M7194" s="38" t="s">
        <v>27</v>
      </c>
      <c r="N7194" s="38" t="s">
        <v>36</v>
      </c>
      <c r="O7194" s="38" t="s">
        <v>27</v>
      </c>
      <c r="P7194" s="38" t="s">
        <v>27</v>
      </c>
      <c r="Q7194" s="38">
        <v>1</v>
      </c>
      <c r="R7194" s="38">
        <v>13</v>
      </c>
      <c r="S7194" s="38">
        <v>350</v>
      </c>
      <c r="T7194" s="38">
        <f>VLOOKUP(AA7194,'country description'!$I$2:$K$17,3,0)*S7194</f>
        <v>350</v>
      </c>
      <c r="U7194" s="38" t="str">
        <f>VLOOKUP(Table1[[#This Row],[Average_Cost_for_two(Indian rupees)]],'country description'!$I$23:$J$28,2,1)</f>
        <v>0 -1000</v>
      </c>
      <c r="V7194" s="38" t="str">
        <f t="shared" si="449"/>
        <v>Rs. 350</v>
      </c>
      <c r="W7194" s="38">
        <v>2.4</v>
      </c>
      <c r="X7194" s="39" t="s">
        <v>5973</v>
      </c>
      <c r="Y7194" s="40">
        <f t="shared" si="450"/>
        <v>42196</v>
      </c>
      <c r="Z7194" s="7">
        <f t="shared" si="451"/>
        <v>2015</v>
      </c>
      <c r="AA7194" s="7" t="str">
        <f>VLOOKUP(C7194,'country description'!$A$2:$B$17,2,0)</f>
        <v>India</v>
      </c>
    </row>
    <row r="7195" spans="1:27" ht="14.25" customHeight="1" x14ac:dyDescent="0.35">
      <c r="A7195" s="38">
        <v>18354666</v>
      </c>
      <c r="B7195" s="37" t="s">
        <v>7503</v>
      </c>
      <c r="C7195" s="38">
        <v>1</v>
      </c>
      <c r="D7195" s="37" t="s">
        <v>21</v>
      </c>
      <c r="E7195" s="38" t="s">
        <v>7504</v>
      </c>
      <c r="F7195" s="38" t="s">
        <v>2581</v>
      </c>
      <c r="G7195" s="38" t="s">
        <v>2582</v>
      </c>
      <c r="H7195" s="38">
        <v>77.215213849999998</v>
      </c>
      <c r="I7195" s="38">
        <v>28.64588182</v>
      </c>
      <c r="J7195" s="38" t="s">
        <v>4770</v>
      </c>
      <c r="K7195" s="38" t="str">
        <f t="shared" si="448"/>
        <v>Cafe, Italian</v>
      </c>
      <c r="L7195" s="38" t="s">
        <v>26</v>
      </c>
      <c r="M7195" s="38" t="s">
        <v>27</v>
      </c>
      <c r="N7195" s="38" t="s">
        <v>27</v>
      </c>
      <c r="O7195" s="38" t="s">
        <v>27</v>
      </c>
      <c r="P7195" s="38" t="s">
        <v>27</v>
      </c>
      <c r="Q7195" s="38">
        <v>2</v>
      </c>
      <c r="R7195" s="38">
        <v>3</v>
      </c>
      <c r="S7195" s="38">
        <v>600</v>
      </c>
      <c r="T7195" s="38">
        <f>VLOOKUP(AA7195,'country description'!$I$2:$K$17,3,0)*S7195</f>
        <v>600</v>
      </c>
      <c r="U7195" s="38" t="str">
        <f>VLOOKUP(Table1[[#This Row],[Average_Cost_for_two(Indian rupees)]],'country description'!$I$23:$J$28,2,1)</f>
        <v>0 -1000</v>
      </c>
      <c r="V7195" s="38" t="str">
        <f t="shared" si="449"/>
        <v>Rs. 600</v>
      </c>
      <c r="W7195" s="38">
        <v>1</v>
      </c>
      <c r="X7195" s="39" t="s">
        <v>3535</v>
      </c>
      <c r="Y7195" s="40">
        <f t="shared" si="450"/>
        <v>43462</v>
      </c>
      <c r="Z7195" s="7">
        <f t="shared" si="451"/>
        <v>2018</v>
      </c>
      <c r="AA7195" s="7" t="str">
        <f>VLOOKUP(C7195,'country description'!$A$2:$B$17,2,0)</f>
        <v>India</v>
      </c>
    </row>
    <row r="7196" spans="1:27" ht="14.25" customHeight="1" x14ac:dyDescent="0.35">
      <c r="A7196" s="38">
        <v>18354667</v>
      </c>
      <c r="B7196" s="37" t="s">
        <v>1302</v>
      </c>
      <c r="C7196" s="38">
        <v>1</v>
      </c>
      <c r="D7196" s="37" t="s">
        <v>21</v>
      </c>
      <c r="E7196" s="38" t="s">
        <v>1303</v>
      </c>
      <c r="F7196" s="38" t="s">
        <v>386</v>
      </c>
      <c r="G7196" s="38" t="s">
        <v>387</v>
      </c>
      <c r="H7196" s="38">
        <v>77.250120120000005</v>
      </c>
      <c r="I7196" s="38">
        <v>28.529909499999999</v>
      </c>
      <c r="J7196" s="38" t="s">
        <v>1304</v>
      </c>
      <c r="K7196" s="38" t="str">
        <f t="shared" si="448"/>
        <v>South Indian, North Indian, Chinese</v>
      </c>
      <c r="L7196" s="38" t="s">
        <v>26</v>
      </c>
      <c r="M7196" s="38" t="s">
        <v>27</v>
      </c>
      <c r="N7196" s="38" t="s">
        <v>27</v>
      </c>
      <c r="O7196" s="38" t="s">
        <v>27</v>
      </c>
      <c r="P7196" s="38" t="s">
        <v>27</v>
      </c>
      <c r="Q7196" s="38">
        <v>1</v>
      </c>
      <c r="R7196" s="38">
        <v>0</v>
      </c>
      <c r="S7196" s="38">
        <v>350</v>
      </c>
      <c r="T7196" s="38">
        <f>VLOOKUP(AA7196,'country description'!$I$2:$K$17,3,0)*S7196</f>
        <v>350</v>
      </c>
      <c r="U7196" s="38" t="str">
        <f>VLOOKUP(Table1[[#This Row],[Average_Cost_for_two(Indian rupees)]],'country description'!$I$23:$J$28,2,1)</f>
        <v>0 -1000</v>
      </c>
      <c r="V7196" s="38" t="str">
        <f t="shared" si="449"/>
        <v>Rs. 350</v>
      </c>
      <c r="W7196" s="38">
        <v>1</v>
      </c>
      <c r="X7196" s="39" t="s">
        <v>1305</v>
      </c>
      <c r="Y7196" s="40">
        <f t="shared" si="450"/>
        <v>42412</v>
      </c>
      <c r="Z7196" s="7">
        <f t="shared" si="451"/>
        <v>2016</v>
      </c>
      <c r="AA7196" s="7" t="str">
        <f>VLOOKUP(C7196,'country description'!$A$2:$B$17,2,0)</f>
        <v>India</v>
      </c>
    </row>
    <row r="7197" spans="1:27" ht="14.25" customHeight="1" x14ac:dyDescent="0.35">
      <c r="A7197" s="38">
        <v>18354672</v>
      </c>
      <c r="B7197" s="37" t="s">
        <v>104</v>
      </c>
      <c r="C7197" s="38">
        <v>1</v>
      </c>
      <c r="D7197" s="37" t="s">
        <v>21</v>
      </c>
      <c r="E7197" s="38" t="s">
        <v>105</v>
      </c>
      <c r="F7197" s="38" t="s">
        <v>56</v>
      </c>
      <c r="G7197" s="38" t="s">
        <v>57</v>
      </c>
      <c r="H7197" s="38">
        <v>76.989027800000002</v>
      </c>
      <c r="I7197" s="38">
        <v>28.599615400000001</v>
      </c>
      <c r="J7197" s="38" t="s">
        <v>25</v>
      </c>
      <c r="K7197" s="38" t="str">
        <f t="shared" si="448"/>
        <v>North Indian</v>
      </c>
      <c r="L7197" s="38" t="s">
        <v>26</v>
      </c>
      <c r="M7197" s="38" t="s">
        <v>27</v>
      </c>
      <c r="N7197" s="38" t="s">
        <v>27</v>
      </c>
      <c r="O7197" s="38" t="s">
        <v>27</v>
      </c>
      <c r="P7197" s="38" t="s">
        <v>27</v>
      </c>
      <c r="Q7197" s="38">
        <v>1</v>
      </c>
      <c r="R7197" s="38">
        <v>0</v>
      </c>
      <c r="S7197" s="38">
        <v>150</v>
      </c>
      <c r="T7197" s="38">
        <f>VLOOKUP(AA7197,'country description'!$I$2:$K$17,3,0)*S7197</f>
        <v>150</v>
      </c>
      <c r="U7197" s="38" t="str">
        <f>VLOOKUP(Table1[[#This Row],[Average_Cost_for_two(Indian rupees)]],'country description'!$I$23:$J$28,2,1)</f>
        <v>0 -1000</v>
      </c>
      <c r="V7197" s="38" t="str">
        <f t="shared" si="449"/>
        <v>Rs. 150</v>
      </c>
      <c r="W7197" s="38">
        <v>1</v>
      </c>
      <c r="X7197" s="39" t="s">
        <v>106</v>
      </c>
      <c r="Y7197" s="40">
        <f t="shared" si="450"/>
        <v>42968</v>
      </c>
      <c r="Z7197" s="7">
        <f t="shared" si="451"/>
        <v>2017</v>
      </c>
      <c r="AA7197" s="7" t="str">
        <f>VLOOKUP(C7197,'country description'!$A$2:$B$17,2,0)</f>
        <v>India</v>
      </c>
    </row>
    <row r="7198" spans="1:27" ht="14.25" customHeight="1" x14ac:dyDescent="0.35">
      <c r="A7198" s="38">
        <v>18354968</v>
      </c>
      <c r="B7198" s="37" t="s">
        <v>10744</v>
      </c>
      <c r="C7198" s="38">
        <v>1</v>
      </c>
      <c r="D7198" s="37" t="s">
        <v>21</v>
      </c>
      <c r="E7198" s="38" t="s">
        <v>10745</v>
      </c>
      <c r="F7198" s="38" t="s">
        <v>800</v>
      </c>
      <c r="G7198" s="38" t="s">
        <v>801</v>
      </c>
      <c r="H7198" s="38">
        <v>77.281676309999995</v>
      </c>
      <c r="I7198" s="38">
        <v>28.566793789999998</v>
      </c>
      <c r="J7198" s="38" t="s">
        <v>1155</v>
      </c>
      <c r="K7198" s="38" t="str">
        <f t="shared" si="448"/>
        <v>Fast Food, Beverages</v>
      </c>
      <c r="L7198" s="38" t="s">
        <v>26</v>
      </c>
      <c r="M7198" s="38" t="s">
        <v>27</v>
      </c>
      <c r="N7198" s="38" t="s">
        <v>27</v>
      </c>
      <c r="O7198" s="38" t="s">
        <v>27</v>
      </c>
      <c r="P7198" s="38" t="s">
        <v>27</v>
      </c>
      <c r="Q7198" s="38">
        <v>1</v>
      </c>
      <c r="R7198" s="38">
        <v>1</v>
      </c>
      <c r="S7198" s="38">
        <v>200</v>
      </c>
      <c r="T7198" s="38">
        <f>VLOOKUP(AA7198,'country description'!$I$2:$K$17,3,0)*S7198</f>
        <v>200</v>
      </c>
      <c r="U7198" s="38" t="str">
        <f>VLOOKUP(Table1[[#This Row],[Average_Cost_for_two(Indian rupees)]],'country description'!$I$23:$J$28,2,1)</f>
        <v>0 -1000</v>
      </c>
      <c r="V7198" s="38" t="str">
        <f t="shared" si="449"/>
        <v>Rs. 200</v>
      </c>
      <c r="W7198" s="38">
        <v>1</v>
      </c>
      <c r="X7198" s="39" t="s">
        <v>10746</v>
      </c>
      <c r="Y7198" s="40">
        <f t="shared" si="450"/>
        <v>40517</v>
      </c>
      <c r="Z7198" s="7">
        <f t="shared" si="451"/>
        <v>2010</v>
      </c>
      <c r="AA7198" s="7" t="str">
        <f>VLOOKUP(C7198,'country description'!$A$2:$B$17,2,0)</f>
        <v>India</v>
      </c>
    </row>
    <row r="7199" spans="1:27" ht="14.25" customHeight="1" x14ac:dyDescent="0.35">
      <c r="A7199" s="38">
        <v>18354969</v>
      </c>
      <c r="B7199" s="37" t="s">
        <v>11988</v>
      </c>
      <c r="C7199" s="38">
        <v>1</v>
      </c>
      <c r="D7199" s="37" t="s">
        <v>21</v>
      </c>
      <c r="E7199" s="38" t="s">
        <v>11989</v>
      </c>
      <c r="F7199" s="38" t="s">
        <v>80</v>
      </c>
      <c r="G7199" s="38" t="s">
        <v>81</v>
      </c>
      <c r="H7199" s="38">
        <v>77.238958440000005</v>
      </c>
      <c r="I7199" s="38">
        <v>28.577729170000001</v>
      </c>
      <c r="J7199" s="38" t="s">
        <v>644</v>
      </c>
      <c r="K7199" s="38" t="str">
        <f t="shared" si="448"/>
        <v>North Indian, Mughlai</v>
      </c>
      <c r="L7199" s="38" t="s">
        <v>26</v>
      </c>
      <c r="M7199" s="38" t="s">
        <v>27</v>
      </c>
      <c r="N7199" s="38" t="s">
        <v>27</v>
      </c>
      <c r="O7199" s="38" t="s">
        <v>27</v>
      </c>
      <c r="P7199" s="38" t="s">
        <v>27</v>
      </c>
      <c r="Q7199" s="38">
        <v>1</v>
      </c>
      <c r="R7199" s="38">
        <v>8</v>
      </c>
      <c r="S7199" s="38">
        <v>450</v>
      </c>
      <c r="T7199" s="38">
        <f>VLOOKUP(AA7199,'country description'!$I$2:$K$17,3,0)*S7199</f>
        <v>450</v>
      </c>
      <c r="U7199" s="38" t="str">
        <f>VLOOKUP(Table1[[#This Row],[Average_Cost_for_two(Indian rupees)]],'country description'!$I$23:$J$28,2,1)</f>
        <v>0 -1000</v>
      </c>
      <c r="V7199" s="38" t="str">
        <f t="shared" si="449"/>
        <v>Rs. 450</v>
      </c>
      <c r="W7199" s="38">
        <v>3.2</v>
      </c>
      <c r="X7199" s="39" t="s">
        <v>10020</v>
      </c>
      <c r="Y7199" s="40">
        <f t="shared" si="450"/>
        <v>43070</v>
      </c>
      <c r="Z7199" s="7">
        <f t="shared" si="451"/>
        <v>2017</v>
      </c>
      <c r="AA7199" s="7" t="str">
        <f>VLOOKUP(C7199,'country description'!$A$2:$B$17,2,0)</f>
        <v>India</v>
      </c>
    </row>
    <row r="7200" spans="1:27" ht="14.25" customHeight="1" x14ac:dyDescent="0.35">
      <c r="A7200" s="38">
        <v>18354972</v>
      </c>
      <c r="B7200" s="37" t="s">
        <v>9428</v>
      </c>
      <c r="C7200" s="38">
        <v>1</v>
      </c>
      <c r="D7200" s="37" t="s">
        <v>21</v>
      </c>
      <c r="E7200" s="38" t="s">
        <v>9429</v>
      </c>
      <c r="F7200" s="38" t="s">
        <v>2392</v>
      </c>
      <c r="G7200" s="38" t="s">
        <v>2391</v>
      </c>
      <c r="H7200" s="38">
        <v>77.216781400000002</v>
      </c>
      <c r="I7200" s="38">
        <v>28.535719199999999</v>
      </c>
      <c r="J7200" s="38" t="s">
        <v>7115</v>
      </c>
      <c r="K7200" s="38" t="str">
        <f t="shared" si="448"/>
        <v>Chinese, Tibetan</v>
      </c>
      <c r="L7200" s="38" t="s">
        <v>26</v>
      </c>
      <c r="M7200" s="38" t="s">
        <v>27</v>
      </c>
      <c r="N7200" s="38" t="s">
        <v>36</v>
      </c>
      <c r="O7200" s="38" t="s">
        <v>27</v>
      </c>
      <c r="P7200" s="38" t="s">
        <v>27</v>
      </c>
      <c r="Q7200" s="38">
        <v>1</v>
      </c>
      <c r="R7200" s="38">
        <v>17</v>
      </c>
      <c r="S7200" s="38">
        <v>400</v>
      </c>
      <c r="T7200" s="38">
        <f>VLOOKUP(AA7200,'country description'!$I$2:$K$17,3,0)*S7200</f>
        <v>400</v>
      </c>
      <c r="U7200" s="38" t="str">
        <f>VLOOKUP(Table1[[#This Row],[Average_Cost_for_two(Indian rupees)]],'country description'!$I$23:$J$28,2,1)</f>
        <v>0 -1000</v>
      </c>
      <c r="V7200" s="38" t="str">
        <f t="shared" si="449"/>
        <v>Rs. 400</v>
      </c>
      <c r="W7200" s="38">
        <v>3.2</v>
      </c>
      <c r="X7200" s="39" t="s">
        <v>9430</v>
      </c>
      <c r="Y7200" s="40">
        <f t="shared" si="450"/>
        <v>42622</v>
      </c>
      <c r="Z7200" s="7">
        <f t="shared" si="451"/>
        <v>2016</v>
      </c>
      <c r="AA7200" s="7" t="str">
        <f>VLOOKUP(C7200,'country description'!$A$2:$B$17,2,0)</f>
        <v>India</v>
      </c>
    </row>
    <row r="7201" spans="1:27" ht="14.25" customHeight="1" x14ac:dyDescent="0.35">
      <c r="A7201" s="38">
        <v>18354973</v>
      </c>
      <c r="B7201" s="37" t="s">
        <v>5333</v>
      </c>
      <c r="C7201" s="38">
        <v>1</v>
      </c>
      <c r="D7201" s="37" t="s">
        <v>21</v>
      </c>
      <c r="E7201" s="38" t="s">
        <v>5334</v>
      </c>
      <c r="F7201" s="38" t="s">
        <v>2223</v>
      </c>
      <c r="G7201" s="38" t="s">
        <v>2224</v>
      </c>
      <c r="H7201" s="38">
        <v>77.254766950000004</v>
      </c>
      <c r="I7201" s="38">
        <v>28.541780599999999</v>
      </c>
      <c r="J7201" s="38" t="s">
        <v>648</v>
      </c>
      <c r="K7201" s="38" t="str">
        <f t="shared" si="448"/>
        <v>North Indian, Chinese</v>
      </c>
      <c r="L7201" s="38" t="s">
        <v>26</v>
      </c>
      <c r="M7201" s="38" t="s">
        <v>27</v>
      </c>
      <c r="N7201" s="38" t="s">
        <v>36</v>
      </c>
      <c r="O7201" s="38" t="s">
        <v>27</v>
      </c>
      <c r="P7201" s="38" t="s">
        <v>27</v>
      </c>
      <c r="Q7201" s="38">
        <v>2</v>
      </c>
      <c r="R7201" s="38">
        <v>23</v>
      </c>
      <c r="S7201" s="38">
        <v>850</v>
      </c>
      <c r="T7201" s="38">
        <f>VLOOKUP(AA7201,'country description'!$I$2:$K$17,3,0)*S7201</f>
        <v>850</v>
      </c>
      <c r="U7201" s="38" t="str">
        <f>VLOOKUP(Table1[[#This Row],[Average_Cost_for_two(Indian rupees)]],'country description'!$I$23:$J$28,2,1)</f>
        <v>0 -1000</v>
      </c>
      <c r="V7201" s="38" t="str">
        <f t="shared" si="449"/>
        <v>Rs. 850</v>
      </c>
      <c r="W7201" s="38">
        <v>3.5</v>
      </c>
      <c r="X7201" s="39" t="s">
        <v>5069</v>
      </c>
      <c r="Y7201" s="40">
        <f t="shared" si="450"/>
        <v>41924</v>
      </c>
      <c r="Z7201" s="7">
        <f t="shared" si="451"/>
        <v>2014</v>
      </c>
      <c r="AA7201" s="7" t="str">
        <f>VLOOKUP(C7201,'country description'!$A$2:$B$17,2,0)</f>
        <v>India</v>
      </c>
    </row>
    <row r="7202" spans="1:27" ht="14.25" customHeight="1" x14ac:dyDescent="0.35">
      <c r="A7202" s="38">
        <v>18354978</v>
      </c>
      <c r="B7202" s="37" t="s">
        <v>818</v>
      </c>
      <c r="C7202" s="38">
        <v>1</v>
      </c>
      <c r="D7202" s="37" t="s">
        <v>16083</v>
      </c>
      <c r="E7202" s="38" t="s">
        <v>16801</v>
      </c>
      <c r="F7202" s="38" t="s">
        <v>16172</v>
      </c>
      <c r="G7202" s="38" t="s">
        <v>16173</v>
      </c>
      <c r="H7202" s="38">
        <v>77.398649800000001</v>
      </c>
      <c r="I7202" s="38">
        <v>28.588000699999998</v>
      </c>
      <c r="J7202" s="38" t="s">
        <v>819</v>
      </c>
      <c r="K7202" s="38" t="str">
        <f t="shared" si="448"/>
        <v>Pizza, Fast Food</v>
      </c>
      <c r="L7202" s="38" t="s">
        <v>26</v>
      </c>
      <c r="M7202" s="38" t="s">
        <v>27</v>
      </c>
      <c r="N7202" s="38" t="s">
        <v>27</v>
      </c>
      <c r="O7202" s="38" t="s">
        <v>27</v>
      </c>
      <c r="P7202" s="38" t="s">
        <v>27</v>
      </c>
      <c r="Q7202" s="38">
        <v>2</v>
      </c>
      <c r="R7202" s="38">
        <v>2</v>
      </c>
      <c r="S7202" s="38">
        <v>700</v>
      </c>
      <c r="T7202" s="38">
        <f>VLOOKUP(AA7202,'country description'!$I$2:$K$17,3,0)*S7202</f>
        <v>700</v>
      </c>
      <c r="U7202" s="38" t="str">
        <f>VLOOKUP(Table1[[#This Row],[Average_Cost_for_two(Indian rupees)]],'country description'!$I$23:$J$28,2,1)</f>
        <v>0 -1000</v>
      </c>
      <c r="V7202" s="38" t="str">
        <f t="shared" si="449"/>
        <v>Rs. 700</v>
      </c>
      <c r="W7202" s="38">
        <v>1</v>
      </c>
      <c r="X7202" s="39" t="s">
        <v>16586</v>
      </c>
      <c r="Y7202" s="40">
        <f t="shared" si="450"/>
        <v>41522</v>
      </c>
      <c r="Z7202" s="7">
        <f t="shared" si="451"/>
        <v>2013</v>
      </c>
      <c r="AA7202" s="7" t="str">
        <f>VLOOKUP(C7202,'country description'!$A$2:$B$17,2,0)</f>
        <v>India</v>
      </c>
    </row>
    <row r="7203" spans="1:27" ht="14.25" customHeight="1" x14ac:dyDescent="0.35">
      <c r="A7203" s="38">
        <v>18354984</v>
      </c>
      <c r="B7203" s="37" t="s">
        <v>785</v>
      </c>
      <c r="C7203" s="38">
        <v>1</v>
      </c>
      <c r="D7203" s="37" t="s">
        <v>13724</v>
      </c>
      <c r="E7203" s="38" t="s">
        <v>13848</v>
      </c>
      <c r="F7203" s="38" t="s">
        <v>13849</v>
      </c>
      <c r="G7203" s="38" t="s">
        <v>13850</v>
      </c>
      <c r="H7203" s="38">
        <v>77.080234899999994</v>
      </c>
      <c r="I7203" s="38">
        <v>28.4807697</v>
      </c>
      <c r="J7203" s="38" t="s">
        <v>786</v>
      </c>
      <c r="K7203" s="38" t="str">
        <f t="shared" si="448"/>
        <v>Burger, Desserts, Fast Food</v>
      </c>
      <c r="L7203" s="38" t="s">
        <v>26</v>
      </c>
      <c r="M7203" s="38" t="s">
        <v>27</v>
      </c>
      <c r="N7203" s="38" t="s">
        <v>36</v>
      </c>
      <c r="O7203" s="38" t="s">
        <v>27</v>
      </c>
      <c r="P7203" s="38" t="s">
        <v>27</v>
      </c>
      <c r="Q7203" s="38">
        <v>2</v>
      </c>
      <c r="R7203" s="38">
        <v>26</v>
      </c>
      <c r="S7203" s="38">
        <v>600</v>
      </c>
      <c r="T7203" s="38">
        <f>VLOOKUP(AA7203,'country description'!$I$2:$K$17,3,0)*S7203</f>
        <v>600</v>
      </c>
      <c r="U7203" s="38" t="str">
        <f>VLOOKUP(Table1[[#This Row],[Average_Cost_for_two(Indian rupees)]],'country description'!$I$23:$J$28,2,1)</f>
        <v>0 -1000</v>
      </c>
      <c r="V7203" s="38" t="str">
        <f t="shared" si="449"/>
        <v>Rs. 600</v>
      </c>
      <c r="W7203" s="38">
        <v>3.7</v>
      </c>
      <c r="X7203" s="39" t="s">
        <v>1584</v>
      </c>
      <c r="Y7203" s="40">
        <f t="shared" si="450"/>
        <v>41955</v>
      </c>
      <c r="Z7203" s="7">
        <f t="shared" si="451"/>
        <v>2014</v>
      </c>
      <c r="AA7203" s="7" t="str">
        <f>VLOOKUP(C7203,'country description'!$A$2:$B$17,2,0)</f>
        <v>India</v>
      </c>
    </row>
    <row r="7204" spans="1:27" ht="14.25" customHeight="1" x14ac:dyDescent="0.35">
      <c r="A7204" s="38">
        <v>18354985</v>
      </c>
      <c r="B7204" s="37" t="s">
        <v>1693</v>
      </c>
      <c r="C7204" s="38">
        <v>1</v>
      </c>
      <c r="D7204" s="37" t="s">
        <v>21</v>
      </c>
      <c r="E7204" s="38" t="s">
        <v>8077</v>
      </c>
      <c r="F7204" s="38" t="s">
        <v>457</v>
      </c>
      <c r="G7204" s="38" t="s">
        <v>458</v>
      </c>
      <c r="H7204" s="38">
        <v>77.181182300000003</v>
      </c>
      <c r="I7204" s="38">
        <v>28.548978200000001</v>
      </c>
      <c r="J7204" s="38" t="s">
        <v>960</v>
      </c>
      <c r="K7204" s="38" t="str">
        <f t="shared" si="448"/>
        <v>Ice Cream</v>
      </c>
      <c r="L7204" s="38" t="s">
        <v>26</v>
      </c>
      <c r="M7204" s="38" t="s">
        <v>27</v>
      </c>
      <c r="N7204" s="38" t="s">
        <v>27</v>
      </c>
      <c r="O7204" s="38" t="s">
        <v>27</v>
      </c>
      <c r="P7204" s="38" t="s">
        <v>27</v>
      </c>
      <c r="Q7204" s="38">
        <v>1</v>
      </c>
      <c r="R7204" s="38">
        <v>1</v>
      </c>
      <c r="S7204" s="38">
        <v>200</v>
      </c>
      <c r="T7204" s="38">
        <f>VLOOKUP(AA7204,'country description'!$I$2:$K$17,3,0)*S7204</f>
        <v>200</v>
      </c>
      <c r="U7204" s="38" t="str">
        <f>VLOOKUP(Table1[[#This Row],[Average_Cost_for_two(Indian rupees)]],'country description'!$I$23:$J$28,2,1)</f>
        <v>0 -1000</v>
      </c>
      <c r="V7204" s="38" t="str">
        <f t="shared" si="449"/>
        <v>Rs. 200</v>
      </c>
      <c r="W7204" s="38">
        <v>1</v>
      </c>
      <c r="X7204" s="39" t="s">
        <v>7846</v>
      </c>
      <c r="Y7204" s="40">
        <f t="shared" si="450"/>
        <v>41660</v>
      </c>
      <c r="Z7204" s="7">
        <f t="shared" si="451"/>
        <v>2014</v>
      </c>
      <c r="AA7204" s="7" t="str">
        <f>VLOOKUP(C7204,'country description'!$A$2:$B$17,2,0)</f>
        <v>India</v>
      </c>
    </row>
    <row r="7205" spans="1:27" ht="14.25" customHeight="1" x14ac:dyDescent="0.35">
      <c r="A7205" s="38">
        <v>18354987</v>
      </c>
      <c r="B7205" s="37" t="s">
        <v>170</v>
      </c>
      <c r="C7205" s="38">
        <v>1</v>
      </c>
      <c r="D7205" s="37" t="s">
        <v>21</v>
      </c>
      <c r="E7205" s="38" t="s">
        <v>171</v>
      </c>
      <c r="F7205" s="38" t="s">
        <v>172</v>
      </c>
      <c r="G7205" s="38" t="s">
        <v>173</v>
      </c>
      <c r="H7205" s="38">
        <v>77.204675449999996</v>
      </c>
      <c r="I7205" s="38">
        <v>28.514531309999999</v>
      </c>
      <c r="J7205" s="38" t="s">
        <v>25</v>
      </c>
      <c r="K7205" s="38" t="str">
        <f t="shared" si="448"/>
        <v>North Indian</v>
      </c>
      <c r="L7205" s="38" t="s">
        <v>26</v>
      </c>
      <c r="M7205" s="38" t="s">
        <v>27</v>
      </c>
      <c r="N7205" s="38" t="s">
        <v>27</v>
      </c>
      <c r="O7205" s="38" t="s">
        <v>27</v>
      </c>
      <c r="P7205" s="38" t="s">
        <v>27</v>
      </c>
      <c r="Q7205" s="38">
        <v>1</v>
      </c>
      <c r="R7205" s="38">
        <v>0</v>
      </c>
      <c r="S7205" s="38">
        <v>350</v>
      </c>
      <c r="T7205" s="38">
        <f>VLOOKUP(AA7205,'country description'!$I$2:$K$17,3,0)*S7205</f>
        <v>350</v>
      </c>
      <c r="U7205" s="38" t="str">
        <f>VLOOKUP(Table1[[#This Row],[Average_Cost_for_two(Indian rupees)]],'country description'!$I$23:$J$28,2,1)</f>
        <v>0 -1000</v>
      </c>
      <c r="V7205" s="38" t="str">
        <f t="shared" si="449"/>
        <v>Rs. 350</v>
      </c>
      <c r="W7205" s="38">
        <v>1</v>
      </c>
      <c r="X7205" s="39" t="s">
        <v>174</v>
      </c>
      <c r="Y7205" s="40">
        <f t="shared" si="450"/>
        <v>41840</v>
      </c>
      <c r="Z7205" s="7">
        <f t="shared" si="451"/>
        <v>2014</v>
      </c>
      <c r="AA7205" s="7" t="str">
        <f>VLOOKUP(C7205,'country description'!$A$2:$B$17,2,0)</f>
        <v>India</v>
      </c>
    </row>
    <row r="7206" spans="1:27" ht="14.25" customHeight="1" x14ac:dyDescent="0.35">
      <c r="A7206" s="38">
        <v>18354988</v>
      </c>
      <c r="B7206" s="37" t="s">
        <v>2108</v>
      </c>
      <c r="C7206" s="38">
        <v>1</v>
      </c>
      <c r="D7206" s="37" t="s">
        <v>21</v>
      </c>
      <c r="E7206" s="38" t="s">
        <v>2109</v>
      </c>
      <c r="F7206" s="38" t="s">
        <v>351</v>
      </c>
      <c r="G7206" s="38" t="s">
        <v>352</v>
      </c>
      <c r="H7206" s="38">
        <v>77.172186699999997</v>
      </c>
      <c r="I7206" s="38">
        <v>28.556300700000001</v>
      </c>
      <c r="J7206" s="38" t="s">
        <v>648</v>
      </c>
      <c r="K7206" s="38" t="str">
        <f t="shared" si="448"/>
        <v>North Indian, Chinese</v>
      </c>
      <c r="L7206" s="38" t="s">
        <v>26</v>
      </c>
      <c r="M7206" s="38" t="s">
        <v>27</v>
      </c>
      <c r="N7206" s="38" t="s">
        <v>27</v>
      </c>
      <c r="O7206" s="38" t="s">
        <v>27</v>
      </c>
      <c r="P7206" s="38" t="s">
        <v>27</v>
      </c>
      <c r="Q7206" s="38">
        <v>1</v>
      </c>
      <c r="R7206" s="38">
        <v>0</v>
      </c>
      <c r="S7206" s="38">
        <v>300</v>
      </c>
      <c r="T7206" s="38">
        <f>VLOOKUP(AA7206,'country description'!$I$2:$K$17,3,0)*S7206</f>
        <v>300</v>
      </c>
      <c r="U7206" s="38" t="str">
        <f>VLOOKUP(Table1[[#This Row],[Average_Cost_for_two(Indian rupees)]],'country description'!$I$23:$J$28,2,1)</f>
        <v>0 -1000</v>
      </c>
      <c r="V7206" s="38" t="str">
        <f t="shared" si="449"/>
        <v>Rs. 300</v>
      </c>
      <c r="W7206" s="38">
        <v>1</v>
      </c>
      <c r="X7206" s="39" t="s">
        <v>2110</v>
      </c>
      <c r="Y7206" s="40">
        <f t="shared" si="450"/>
        <v>42312</v>
      </c>
      <c r="Z7206" s="7">
        <f t="shared" si="451"/>
        <v>2015</v>
      </c>
      <c r="AA7206" s="7" t="str">
        <f>VLOOKUP(C7206,'country description'!$A$2:$B$17,2,0)</f>
        <v>India</v>
      </c>
    </row>
    <row r="7207" spans="1:27" ht="14.25" customHeight="1" x14ac:dyDescent="0.35">
      <c r="A7207" s="38">
        <v>18354992</v>
      </c>
      <c r="B7207" s="37" t="s">
        <v>10774</v>
      </c>
      <c r="C7207" s="38">
        <v>1</v>
      </c>
      <c r="D7207" s="37" t="s">
        <v>21</v>
      </c>
      <c r="E7207" s="38" t="s">
        <v>10775</v>
      </c>
      <c r="F7207" s="38" t="s">
        <v>351</v>
      </c>
      <c r="G7207" s="38" t="s">
        <v>352</v>
      </c>
      <c r="H7207" s="38">
        <v>77.173008600000003</v>
      </c>
      <c r="I7207" s="38">
        <v>28.556768099999999</v>
      </c>
      <c r="J7207" s="38" t="s">
        <v>951</v>
      </c>
      <c r="K7207" s="38" t="str">
        <f t="shared" si="448"/>
        <v>Street Food</v>
      </c>
      <c r="L7207" s="38" t="s">
        <v>26</v>
      </c>
      <c r="M7207" s="38" t="s">
        <v>27</v>
      </c>
      <c r="N7207" s="38" t="s">
        <v>27</v>
      </c>
      <c r="O7207" s="38" t="s">
        <v>27</v>
      </c>
      <c r="P7207" s="38" t="s">
        <v>27</v>
      </c>
      <c r="Q7207" s="38">
        <v>1</v>
      </c>
      <c r="R7207" s="38">
        <v>1</v>
      </c>
      <c r="S7207" s="38">
        <v>200</v>
      </c>
      <c r="T7207" s="38">
        <f>VLOOKUP(AA7207,'country description'!$I$2:$K$17,3,0)*S7207</f>
        <v>200</v>
      </c>
      <c r="U7207" s="38" t="str">
        <f>VLOOKUP(Table1[[#This Row],[Average_Cost_for_two(Indian rupees)]],'country description'!$I$23:$J$28,2,1)</f>
        <v>0 -1000</v>
      </c>
      <c r="V7207" s="38" t="str">
        <f t="shared" si="449"/>
        <v>Rs. 200</v>
      </c>
      <c r="W7207" s="38">
        <v>1</v>
      </c>
      <c r="X7207" s="39" t="s">
        <v>6804</v>
      </c>
      <c r="Y7207" s="40">
        <f t="shared" si="450"/>
        <v>42335</v>
      </c>
      <c r="Z7207" s="7">
        <f t="shared" si="451"/>
        <v>2015</v>
      </c>
      <c r="AA7207" s="7" t="str">
        <f>VLOOKUP(C7207,'country description'!$A$2:$B$17,2,0)</f>
        <v>India</v>
      </c>
    </row>
    <row r="7208" spans="1:27" ht="14.25" customHeight="1" x14ac:dyDescent="0.35">
      <c r="A7208" s="38">
        <v>18354994</v>
      </c>
      <c r="B7208" s="37" t="s">
        <v>1540</v>
      </c>
      <c r="C7208" s="38">
        <v>1</v>
      </c>
      <c r="D7208" s="37" t="s">
        <v>21</v>
      </c>
      <c r="E7208" s="38" t="s">
        <v>1541</v>
      </c>
      <c r="F7208" s="38" t="s">
        <v>351</v>
      </c>
      <c r="G7208" s="38" t="s">
        <v>352</v>
      </c>
      <c r="H7208" s="38">
        <v>77.172967499999999</v>
      </c>
      <c r="I7208" s="38">
        <v>28.556829799999999</v>
      </c>
      <c r="J7208" s="38" t="s">
        <v>777</v>
      </c>
      <c r="K7208" s="38" t="str">
        <f t="shared" si="448"/>
        <v>Chinese, North Indian</v>
      </c>
      <c r="L7208" s="38" t="s">
        <v>26</v>
      </c>
      <c r="M7208" s="38" t="s">
        <v>27</v>
      </c>
      <c r="N7208" s="38" t="s">
        <v>27</v>
      </c>
      <c r="O7208" s="38" t="s">
        <v>27</v>
      </c>
      <c r="P7208" s="38" t="s">
        <v>27</v>
      </c>
      <c r="Q7208" s="38">
        <v>1</v>
      </c>
      <c r="R7208" s="38">
        <v>0</v>
      </c>
      <c r="S7208" s="38">
        <v>400</v>
      </c>
      <c r="T7208" s="38">
        <f>VLOOKUP(AA7208,'country description'!$I$2:$K$17,3,0)*S7208</f>
        <v>400</v>
      </c>
      <c r="U7208" s="38" t="str">
        <f>VLOOKUP(Table1[[#This Row],[Average_Cost_for_two(Indian rupees)]],'country description'!$I$23:$J$28,2,1)</f>
        <v>0 -1000</v>
      </c>
      <c r="V7208" s="38" t="str">
        <f t="shared" si="449"/>
        <v>Rs. 400</v>
      </c>
      <c r="W7208" s="38">
        <v>1</v>
      </c>
      <c r="X7208" s="39" t="s">
        <v>1542</v>
      </c>
      <c r="Y7208" s="40">
        <f t="shared" si="450"/>
        <v>40873</v>
      </c>
      <c r="Z7208" s="7">
        <f t="shared" si="451"/>
        <v>2011</v>
      </c>
      <c r="AA7208" s="7" t="str">
        <f>VLOOKUP(C7208,'country description'!$A$2:$B$17,2,0)</f>
        <v>India</v>
      </c>
    </row>
    <row r="7209" spans="1:27" ht="14.25" customHeight="1" x14ac:dyDescent="0.35">
      <c r="A7209" s="38">
        <v>18354996</v>
      </c>
      <c r="B7209" s="37" t="s">
        <v>901</v>
      </c>
      <c r="C7209" s="38">
        <v>1</v>
      </c>
      <c r="D7209" s="37" t="s">
        <v>21</v>
      </c>
      <c r="E7209" s="38" t="s">
        <v>902</v>
      </c>
      <c r="F7209" s="38" t="s">
        <v>351</v>
      </c>
      <c r="G7209" s="38" t="s">
        <v>352</v>
      </c>
      <c r="H7209" s="38">
        <v>77.170693</v>
      </c>
      <c r="I7209" s="38">
        <v>28.558862300000001</v>
      </c>
      <c r="J7209" s="38" t="s">
        <v>746</v>
      </c>
      <c r="K7209" s="38" t="str">
        <f t="shared" si="448"/>
        <v>Chinese</v>
      </c>
      <c r="L7209" s="38" t="s">
        <v>26</v>
      </c>
      <c r="M7209" s="38" t="s">
        <v>27</v>
      </c>
      <c r="N7209" s="38" t="s">
        <v>27</v>
      </c>
      <c r="O7209" s="38" t="s">
        <v>27</v>
      </c>
      <c r="P7209" s="38" t="s">
        <v>27</v>
      </c>
      <c r="Q7209" s="38">
        <v>2</v>
      </c>
      <c r="R7209" s="38">
        <v>0</v>
      </c>
      <c r="S7209" s="38">
        <v>500</v>
      </c>
      <c r="T7209" s="38">
        <f>VLOOKUP(AA7209,'country description'!$I$2:$K$17,3,0)*S7209</f>
        <v>500</v>
      </c>
      <c r="U7209" s="38" t="str">
        <f>VLOOKUP(Table1[[#This Row],[Average_Cost_for_two(Indian rupees)]],'country description'!$I$23:$J$28,2,1)</f>
        <v>0 -1000</v>
      </c>
      <c r="V7209" s="38" t="str">
        <f t="shared" si="449"/>
        <v>Rs. 500</v>
      </c>
      <c r="W7209" s="38">
        <v>1</v>
      </c>
      <c r="X7209" s="39" t="s">
        <v>903</v>
      </c>
      <c r="Y7209" s="40">
        <f t="shared" si="450"/>
        <v>41203</v>
      </c>
      <c r="Z7209" s="7">
        <f t="shared" si="451"/>
        <v>2012</v>
      </c>
      <c r="AA7209" s="7" t="str">
        <f>VLOOKUP(C7209,'country description'!$A$2:$B$17,2,0)</f>
        <v>India</v>
      </c>
    </row>
    <row r="7210" spans="1:27" ht="14.25" customHeight="1" x14ac:dyDescent="0.35">
      <c r="A7210" s="38">
        <v>18354998</v>
      </c>
      <c r="B7210" s="37" t="s">
        <v>349</v>
      </c>
      <c r="C7210" s="38">
        <v>1</v>
      </c>
      <c r="D7210" s="37" t="s">
        <v>21</v>
      </c>
      <c r="E7210" s="38" t="s">
        <v>350</v>
      </c>
      <c r="F7210" s="38" t="s">
        <v>351</v>
      </c>
      <c r="G7210" s="38" t="s">
        <v>352</v>
      </c>
      <c r="H7210" s="38">
        <v>77.170643299999995</v>
      </c>
      <c r="I7210" s="38">
        <v>28.558083799999999</v>
      </c>
      <c r="J7210" s="38" t="s">
        <v>25</v>
      </c>
      <c r="K7210" s="38" t="str">
        <f t="shared" si="448"/>
        <v>North Indian</v>
      </c>
      <c r="L7210" s="38" t="s">
        <v>26</v>
      </c>
      <c r="M7210" s="38" t="s">
        <v>27</v>
      </c>
      <c r="N7210" s="38" t="s">
        <v>27</v>
      </c>
      <c r="O7210" s="38" t="s">
        <v>27</v>
      </c>
      <c r="P7210" s="38" t="s">
        <v>27</v>
      </c>
      <c r="Q7210" s="38">
        <v>1</v>
      </c>
      <c r="R7210" s="38">
        <v>0</v>
      </c>
      <c r="S7210" s="38">
        <v>100</v>
      </c>
      <c r="T7210" s="38">
        <f>VLOOKUP(AA7210,'country description'!$I$2:$K$17,3,0)*S7210</f>
        <v>100</v>
      </c>
      <c r="U7210" s="38" t="str">
        <f>VLOOKUP(Table1[[#This Row],[Average_Cost_for_two(Indian rupees)]],'country description'!$I$23:$J$28,2,1)</f>
        <v>0 -1000</v>
      </c>
      <c r="V7210" s="38" t="str">
        <f t="shared" si="449"/>
        <v>Rs. 100</v>
      </c>
      <c r="W7210" s="38">
        <v>1</v>
      </c>
      <c r="X7210" s="39" t="s">
        <v>353</v>
      </c>
      <c r="Y7210" s="40">
        <f t="shared" si="450"/>
        <v>42461</v>
      </c>
      <c r="Z7210" s="7">
        <f t="shared" si="451"/>
        <v>2016</v>
      </c>
      <c r="AA7210" s="7" t="str">
        <f>VLOOKUP(C7210,'country description'!$A$2:$B$17,2,0)</f>
        <v>India</v>
      </c>
    </row>
    <row r="7211" spans="1:27" ht="14.25" customHeight="1" x14ac:dyDescent="0.35">
      <c r="A7211" s="38">
        <v>18355004</v>
      </c>
      <c r="B7211" s="37" t="s">
        <v>1559</v>
      </c>
      <c r="C7211" s="38">
        <v>1</v>
      </c>
      <c r="D7211" s="37" t="s">
        <v>21</v>
      </c>
      <c r="E7211" s="38" t="s">
        <v>1560</v>
      </c>
      <c r="F7211" s="38" t="s">
        <v>1561</v>
      </c>
      <c r="G7211" s="38" t="s">
        <v>1562</v>
      </c>
      <c r="H7211" s="38">
        <v>77.278398999999993</v>
      </c>
      <c r="I7211" s="38">
        <v>28.534414600000002</v>
      </c>
      <c r="J7211" s="38" t="s">
        <v>1155</v>
      </c>
      <c r="K7211" s="38" t="str">
        <f t="shared" si="448"/>
        <v>Fast Food, Beverages</v>
      </c>
      <c r="L7211" s="38" t="s">
        <v>26</v>
      </c>
      <c r="M7211" s="38" t="s">
        <v>27</v>
      </c>
      <c r="N7211" s="38" t="s">
        <v>27</v>
      </c>
      <c r="O7211" s="38" t="s">
        <v>27</v>
      </c>
      <c r="P7211" s="38" t="s">
        <v>27</v>
      </c>
      <c r="Q7211" s="38">
        <v>1</v>
      </c>
      <c r="R7211" s="38">
        <v>0</v>
      </c>
      <c r="S7211" s="38">
        <v>100</v>
      </c>
      <c r="T7211" s="38">
        <f>VLOOKUP(AA7211,'country description'!$I$2:$K$17,3,0)*S7211</f>
        <v>100</v>
      </c>
      <c r="U7211" s="38" t="str">
        <f>VLOOKUP(Table1[[#This Row],[Average_Cost_for_two(Indian rupees)]],'country description'!$I$23:$J$28,2,1)</f>
        <v>0 -1000</v>
      </c>
      <c r="V7211" s="38" t="str">
        <f t="shared" si="449"/>
        <v>Rs. 100</v>
      </c>
      <c r="W7211" s="38">
        <v>1</v>
      </c>
      <c r="X7211" s="39" t="s">
        <v>1563</v>
      </c>
      <c r="Y7211" s="40">
        <f t="shared" si="450"/>
        <v>42310</v>
      </c>
      <c r="Z7211" s="7">
        <f t="shared" si="451"/>
        <v>2015</v>
      </c>
      <c r="AA7211" s="7" t="str">
        <f>VLOOKUP(C7211,'country description'!$A$2:$B$17,2,0)</f>
        <v>India</v>
      </c>
    </row>
    <row r="7212" spans="1:27" ht="14.25" customHeight="1" x14ac:dyDescent="0.35">
      <c r="A7212" s="38">
        <v>18355013</v>
      </c>
      <c r="B7212" s="37" t="s">
        <v>16573</v>
      </c>
      <c r="C7212" s="38">
        <v>1</v>
      </c>
      <c r="D7212" s="37" t="s">
        <v>16083</v>
      </c>
      <c r="E7212" s="38" t="s">
        <v>16574</v>
      </c>
      <c r="F7212" s="38" t="s">
        <v>16093</v>
      </c>
      <c r="G7212" s="38" t="s">
        <v>16094</v>
      </c>
      <c r="H7212" s="38">
        <v>0</v>
      </c>
      <c r="I7212" s="38">
        <v>0</v>
      </c>
      <c r="J7212" s="38" t="s">
        <v>746</v>
      </c>
      <c r="K7212" s="38" t="str">
        <f t="shared" si="448"/>
        <v>Chinese</v>
      </c>
      <c r="L7212" s="38" t="s">
        <v>26</v>
      </c>
      <c r="M7212" s="38" t="s">
        <v>27</v>
      </c>
      <c r="N7212" s="38" t="s">
        <v>27</v>
      </c>
      <c r="O7212" s="38" t="s">
        <v>27</v>
      </c>
      <c r="P7212" s="38" t="s">
        <v>27</v>
      </c>
      <c r="Q7212" s="38">
        <v>2</v>
      </c>
      <c r="R7212" s="38">
        <v>1</v>
      </c>
      <c r="S7212" s="38">
        <v>600</v>
      </c>
      <c r="T7212" s="38">
        <f>VLOOKUP(AA7212,'country description'!$I$2:$K$17,3,0)*S7212</f>
        <v>600</v>
      </c>
      <c r="U7212" s="38" t="str">
        <f>VLOOKUP(Table1[[#This Row],[Average_Cost_for_two(Indian rupees)]],'country description'!$I$23:$J$28,2,1)</f>
        <v>0 -1000</v>
      </c>
      <c r="V7212" s="38" t="str">
        <f t="shared" si="449"/>
        <v>Rs. 600</v>
      </c>
      <c r="W7212" s="38">
        <v>1</v>
      </c>
      <c r="X7212" s="39" t="s">
        <v>7004</v>
      </c>
      <c r="Y7212" s="40">
        <f t="shared" si="450"/>
        <v>40661</v>
      </c>
      <c r="Z7212" s="7">
        <f t="shared" si="451"/>
        <v>2011</v>
      </c>
      <c r="AA7212" s="7" t="str">
        <f>VLOOKUP(C7212,'country description'!$A$2:$B$17,2,0)</f>
        <v>India</v>
      </c>
    </row>
    <row r="7213" spans="1:27" ht="14.25" customHeight="1" x14ac:dyDescent="0.35">
      <c r="A7213" s="38">
        <v>18355037</v>
      </c>
      <c r="B7213" s="37" t="s">
        <v>11519</v>
      </c>
      <c r="C7213" s="38">
        <v>1</v>
      </c>
      <c r="D7213" s="37" t="s">
        <v>21</v>
      </c>
      <c r="E7213" s="38" t="s">
        <v>11520</v>
      </c>
      <c r="F7213" s="38" t="s">
        <v>2911</v>
      </c>
      <c r="G7213" s="38" t="s">
        <v>2912</v>
      </c>
      <c r="H7213" s="38">
        <v>77.079605400000005</v>
      </c>
      <c r="I7213" s="38">
        <v>28.6384984</v>
      </c>
      <c r="J7213" s="38" t="s">
        <v>644</v>
      </c>
      <c r="K7213" s="38" t="str">
        <f t="shared" si="448"/>
        <v>North Indian, Mughlai</v>
      </c>
      <c r="L7213" s="38" t="s">
        <v>26</v>
      </c>
      <c r="M7213" s="38" t="s">
        <v>27</v>
      </c>
      <c r="N7213" s="38" t="s">
        <v>27</v>
      </c>
      <c r="O7213" s="38" t="s">
        <v>27</v>
      </c>
      <c r="P7213" s="38" t="s">
        <v>27</v>
      </c>
      <c r="Q7213" s="38">
        <v>1</v>
      </c>
      <c r="R7213" s="38">
        <v>15</v>
      </c>
      <c r="S7213" s="38">
        <v>250</v>
      </c>
      <c r="T7213" s="38">
        <f>VLOOKUP(AA7213,'country description'!$I$2:$K$17,3,0)*S7213</f>
        <v>250</v>
      </c>
      <c r="U7213" s="38" t="str">
        <f>VLOOKUP(Table1[[#This Row],[Average_Cost_for_two(Indian rupees)]],'country description'!$I$23:$J$28,2,1)</f>
        <v>0 -1000</v>
      </c>
      <c r="V7213" s="38" t="str">
        <f t="shared" si="449"/>
        <v>Rs. 250</v>
      </c>
      <c r="W7213" s="38">
        <v>3.3</v>
      </c>
      <c r="X7213" s="39" t="s">
        <v>331</v>
      </c>
      <c r="Y7213" s="40">
        <f t="shared" si="450"/>
        <v>42485</v>
      </c>
      <c r="Z7213" s="7">
        <f t="shared" si="451"/>
        <v>2016</v>
      </c>
      <c r="AA7213" s="7" t="str">
        <f>VLOOKUP(C7213,'country description'!$A$2:$B$17,2,0)</f>
        <v>India</v>
      </c>
    </row>
    <row r="7214" spans="1:27" ht="14.25" customHeight="1" x14ac:dyDescent="0.35">
      <c r="A7214" s="38">
        <v>18355106</v>
      </c>
      <c r="B7214" s="37" t="s">
        <v>11984</v>
      </c>
      <c r="C7214" s="38">
        <v>1</v>
      </c>
      <c r="D7214" s="37" t="s">
        <v>13724</v>
      </c>
      <c r="E7214" s="38" t="s">
        <v>15059</v>
      </c>
      <c r="F7214" s="38" t="s">
        <v>13913</v>
      </c>
      <c r="G7214" s="38" t="s">
        <v>13914</v>
      </c>
      <c r="H7214" s="38">
        <v>77.086874899999998</v>
      </c>
      <c r="I7214" s="38">
        <v>28.462502400000002</v>
      </c>
      <c r="J7214" s="38" t="s">
        <v>2897</v>
      </c>
      <c r="K7214" s="38" t="str">
        <f t="shared" si="448"/>
        <v>Lebanese</v>
      </c>
      <c r="L7214" s="38" t="s">
        <v>26</v>
      </c>
      <c r="M7214" s="38" t="s">
        <v>27</v>
      </c>
      <c r="N7214" s="38" t="s">
        <v>36</v>
      </c>
      <c r="O7214" s="38" t="s">
        <v>27</v>
      </c>
      <c r="P7214" s="38" t="s">
        <v>27</v>
      </c>
      <c r="Q7214" s="38">
        <v>1</v>
      </c>
      <c r="R7214" s="38">
        <v>158</v>
      </c>
      <c r="S7214" s="38">
        <v>450</v>
      </c>
      <c r="T7214" s="38">
        <f>VLOOKUP(AA7214,'country description'!$I$2:$K$17,3,0)*S7214</f>
        <v>450</v>
      </c>
      <c r="U7214" s="38" t="str">
        <f>VLOOKUP(Table1[[#This Row],[Average_Cost_for_two(Indian rupees)]],'country description'!$I$23:$J$28,2,1)</f>
        <v>0 -1000</v>
      </c>
      <c r="V7214" s="38" t="str">
        <f t="shared" si="449"/>
        <v>Rs. 450</v>
      </c>
      <c r="W7214" s="38">
        <v>3.8</v>
      </c>
      <c r="X7214" s="39" t="s">
        <v>1544</v>
      </c>
      <c r="Y7214" s="40">
        <f t="shared" si="450"/>
        <v>40851</v>
      </c>
      <c r="Z7214" s="7">
        <f t="shared" si="451"/>
        <v>2011</v>
      </c>
      <c r="AA7214" s="7" t="str">
        <f>VLOOKUP(C7214,'country description'!$A$2:$B$17,2,0)</f>
        <v>India</v>
      </c>
    </row>
    <row r="7215" spans="1:27" ht="14.25" customHeight="1" x14ac:dyDescent="0.35">
      <c r="A7215" s="38">
        <v>18355107</v>
      </c>
      <c r="B7215" s="37" t="s">
        <v>9111</v>
      </c>
      <c r="C7215" s="38">
        <v>1</v>
      </c>
      <c r="D7215" s="37" t="s">
        <v>21</v>
      </c>
      <c r="E7215" s="38" t="s">
        <v>11480</v>
      </c>
      <c r="F7215" s="38" t="s">
        <v>313</v>
      </c>
      <c r="G7215" s="38" t="s">
        <v>314</v>
      </c>
      <c r="H7215" s="38">
        <v>77.253436399999998</v>
      </c>
      <c r="I7215" s="38">
        <v>28.536391500000001</v>
      </c>
      <c r="J7215" s="38" t="s">
        <v>701</v>
      </c>
      <c r="K7215" s="38" t="str">
        <f t="shared" si="448"/>
        <v>Fast Food</v>
      </c>
      <c r="L7215" s="38" t="s">
        <v>26</v>
      </c>
      <c r="M7215" s="38" t="s">
        <v>27</v>
      </c>
      <c r="N7215" s="38" t="s">
        <v>27</v>
      </c>
      <c r="O7215" s="38" t="s">
        <v>27</v>
      </c>
      <c r="P7215" s="38" t="s">
        <v>27</v>
      </c>
      <c r="Q7215" s="38">
        <v>1</v>
      </c>
      <c r="R7215" s="38">
        <v>16</v>
      </c>
      <c r="S7215" s="38">
        <v>250</v>
      </c>
      <c r="T7215" s="38">
        <f>VLOOKUP(AA7215,'country description'!$I$2:$K$17,3,0)*S7215</f>
        <v>250</v>
      </c>
      <c r="U7215" s="38" t="str">
        <f>VLOOKUP(Table1[[#This Row],[Average_Cost_for_two(Indian rupees)]],'country description'!$I$23:$J$28,2,1)</f>
        <v>0 -1000</v>
      </c>
      <c r="V7215" s="38" t="str">
        <f t="shared" si="449"/>
        <v>Rs. 250</v>
      </c>
      <c r="W7215" s="38">
        <v>3.2</v>
      </c>
      <c r="X7215" s="39" t="s">
        <v>11481</v>
      </c>
      <c r="Y7215" s="40">
        <f t="shared" si="450"/>
        <v>42467</v>
      </c>
      <c r="Z7215" s="7">
        <f t="shared" si="451"/>
        <v>2016</v>
      </c>
      <c r="AA7215" s="7" t="str">
        <f>VLOOKUP(C7215,'country description'!$A$2:$B$17,2,0)</f>
        <v>India</v>
      </c>
    </row>
    <row r="7216" spans="1:27" ht="14.25" customHeight="1" x14ac:dyDescent="0.35">
      <c r="A7216" s="38">
        <v>18355110</v>
      </c>
      <c r="B7216" s="37" t="s">
        <v>7664</v>
      </c>
      <c r="C7216" s="38">
        <v>1</v>
      </c>
      <c r="D7216" s="37" t="s">
        <v>21</v>
      </c>
      <c r="E7216" s="38" t="s">
        <v>7665</v>
      </c>
      <c r="F7216" s="38" t="s">
        <v>90</v>
      </c>
      <c r="G7216" s="38" t="s">
        <v>91</v>
      </c>
      <c r="H7216" s="38">
        <v>77.258340799999999</v>
      </c>
      <c r="I7216" s="38">
        <v>28.579184699999999</v>
      </c>
      <c r="J7216" s="38" t="s">
        <v>677</v>
      </c>
      <c r="K7216" s="38" t="str">
        <f t="shared" si="448"/>
        <v>North Indian, Mughlai, Chinese</v>
      </c>
      <c r="L7216" s="38" t="s">
        <v>26</v>
      </c>
      <c r="M7216" s="38" t="s">
        <v>27</v>
      </c>
      <c r="N7216" s="38" t="s">
        <v>36</v>
      </c>
      <c r="O7216" s="38" t="s">
        <v>27</v>
      </c>
      <c r="P7216" s="38" t="s">
        <v>27</v>
      </c>
      <c r="Q7216" s="38">
        <v>2</v>
      </c>
      <c r="R7216" s="38">
        <v>7</v>
      </c>
      <c r="S7216" s="38">
        <v>500</v>
      </c>
      <c r="T7216" s="38">
        <f>VLOOKUP(AA7216,'country description'!$I$2:$K$17,3,0)*S7216</f>
        <v>500</v>
      </c>
      <c r="U7216" s="38" t="str">
        <f>VLOOKUP(Table1[[#This Row],[Average_Cost_for_two(Indian rupees)]],'country description'!$I$23:$J$28,2,1)</f>
        <v>0 -1000</v>
      </c>
      <c r="V7216" s="38" t="str">
        <f t="shared" si="449"/>
        <v>Rs. 500</v>
      </c>
      <c r="W7216" s="38">
        <v>2.7</v>
      </c>
      <c r="X7216" s="39" t="s">
        <v>1717</v>
      </c>
      <c r="Y7216" s="40">
        <f t="shared" si="450"/>
        <v>40741</v>
      </c>
      <c r="Z7216" s="7">
        <f t="shared" si="451"/>
        <v>2011</v>
      </c>
      <c r="AA7216" s="7" t="str">
        <f>VLOOKUP(C7216,'country description'!$A$2:$B$17,2,0)</f>
        <v>India</v>
      </c>
    </row>
    <row r="7217" spans="1:27" ht="14.25" customHeight="1" x14ac:dyDescent="0.35">
      <c r="A7217" s="38">
        <v>18355111</v>
      </c>
      <c r="B7217" s="37" t="s">
        <v>9471</v>
      </c>
      <c r="C7217" s="38">
        <v>1</v>
      </c>
      <c r="D7217" s="37" t="s">
        <v>21</v>
      </c>
      <c r="E7217" s="38" t="s">
        <v>9472</v>
      </c>
      <c r="F7217" s="38" t="s">
        <v>443</v>
      </c>
      <c r="G7217" s="38" t="s">
        <v>444</v>
      </c>
      <c r="H7217" s="38">
        <v>77.24882092</v>
      </c>
      <c r="I7217" s="38">
        <v>28.555697670000001</v>
      </c>
      <c r="J7217" s="38" t="s">
        <v>1868</v>
      </c>
      <c r="K7217" s="38" t="str">
        <f t="shared" si="448"/>
        <v>Street Food, Chinese</v>
      </c>
      <c r="L7217" s="38" t="s">
        <v>26</v>
      </c>
      <c r="M7217" s="38" t="s">
        <v>27</v>
      </c>
      <c r="N7217" s="38" t="s">
        <v>27</v>
      </c>
      <c r="O7217" s="38" t="s">
        <v>27</v>
      </c>
      <c r="P7217" s="38" t="s">
        <v>27</v>
      </c>
      <c r="Q7217" s="38">
        <v>1</v>
      </c>
      <c r="R7217" s="38">
        <v>3</v>
      </c>
      <c r="S7217" s="38">
        <v>400</v>
      </c>
      <c r="T7217" s="38">
        <f>VLOOKUP(AA7217,'country description'!$I$2:$K$17,3,0)*S7217</f>
        <v>400</v>
      </c>
      <c r="U7217" s="38" t="str">
        <f>VLOOKUP(Table1[[#This Row],[Average_Cost_for_two(Indian rupees)]],'country description'!$I$23:$J$28,2,1)</f>
        <v>0 -1000</v>
      </c>
      <c r="V7217" s="38" t="str">
        <f t="shared" si="449"/>
        <v>Rs. 400</v>
      </c>
      <c r="W7217" s="38">
        <v>1</v>
      </c>
      <c r="X7217" s="39" t="s">
        <v>9473</v>
      </c>
      <c r="Y7217" s="40">
        <f t="shared" si="450"/>
        <v>42966</v>
      </c>
      <c r="Z7217" s="7">
        <f t="shared" si="451"/>
        <v>2017</v>
      </c>
      <c r="AA7217" s="7" t="str">
        <f>VLOOKUP(C7217,'country description'!$A$2:$B$17,2,0)</f>
        <v>India</v>
      </c>
    </row>
    <row r="7218" spans="1:27" ht="14.25" customHeight="1" x14ac:dyDescent="0.35">
      <c r="A7218" s="38">
        <v>18355112</v>
      </c>
      <c r="B7218" s="37" t="s">
        <v>8657</v>
      </c>
      <c r="C7218" s="38">
        <v>1</v>
      </c>
      <c r="D7218" s="37" t="s">
        <v>18133</v>
      </c>
      <c r="E7218" s="38" t="s">
        <v>18577</v>
      </c>
      <c r="F7218" s="38" t="s">
        <v>13875</v>
      </c>
      <c r="G7218" s="38" t="s">
        <v>18150</v>
      </c>
      <c r="H7218" s="38">
        <v>77.322077300000004</v>
      </c>
      <c r="I7218" s="38">
        <v>28.3949736</v>
      </c>
      <c r="J7218" s="38" t="s">
        <v>7584</v>
      </c>
      <c r="K7218" s="38" t="str">
        <f t="shared" si="448"/>
        <v>Burger, Fast Food</v>
      </c>
      <c r="L7218" s="38" t="s">
        <v>26</v>
      </c>
      <c r="M7218" s="38" t="s">
        <v>27</v>
      </c>
      <c r="N7218" s="38" t="s">
        <v>36</v>
      </c>
      <c r="O7218" s="38" t="s">
        <v>27</v>
      </c>
      <c r="P7218" s="38" t="s">
        <v>27</v>
      </c>
      <c r="Q7218" s="38">
        <v>1</v>
      </c>
      <c r="R7218" s="38">
        <v>24</v>
      </c>
      <c r="S7218" s="38">
        <v>300</v>
      </c>
      <c r="T7218" s="38">
        <f>VLOOKUP(AA7218,'country description'!$I$2:$K$17,3,0)*S7218</f>
        <v>300</v>
      </c>
      <c r="U7218" s="38" t="str">
        <f>VLOOKUP(Table1[[#This Row],[Average_Cost_for_two(Indian rupees)]],'country description'!$I$23:$J$28,2,1)</f>
        <v>0 -1000</v>
      </c>
      <c r="V7218" s="38" t="str">
        <f t="shared" si="449"/>
        <v>Rs. 300</v>
      </c>
      <c r="W7218" s="38">
        <v>3.5</v>
      </c>
      <c r="X7218" s="39" t="s">
        <v>7919</v>
      </c>
      <c r="Y7218" s="40">
        <f t="shared" si="450"/>
        <v>41239</v>
      </c>
      <c r="Z7218" s="7">
        <f t="shared" si="451"/>
        <v>2012</v>
      </c>
      <c r="AA7218" s="7" t="str">
        <f>VLOOKUP(C7218,'country description'!$A$2:$B$17,2,0)</f>
        <v>India</v>
      </c>
    </row>
    <row r="7219" spans="1:27" ht="14.25" customHeight="1" x14ac:dyDescent="0.35">
      <c r="A7219" s="38">
        <v>18355115</v>
      </c>
      <c r="B7219" s="37" t="s">
        <v>2050</v>
      </c>
      <c r="C7219" s="38">
        <v>1</v>
      </c>
      <c r="D7219" s="37" t="s">
        <v>21</v>
      </c>
      <c r="E7219" s="38" t="s">
        <v>2051</v>
      </c>
      <c r="F7219" s="38" t="s">
        <v>443</v>
      </c>
      <c r="G7219" s="38" t="s">
        <v>444</v>
      </c>
      <c r="H7219" s="38">
        <v>77.249575289999996</v>
      </c>
      <c r="I7219" s="38">
        <v>28.555502130000001</v>
      </c>
      <c r="J7219" s="38" t="s">
        <v>746</v>
      </c>
      <c r="K7219" s="38" t="str">
        <f t="shared" si="448"/>
        <v>Chinese</v>
      </c>
      <c r="L7219" s="38" t="s">
        <v>26</v>
      </c>
      <c r="M7219" s="38" t="s">
        <v>27</v>
      </c>
      <c r="N7219" s="38" t="s">
        <v>27</v>
      </c>
      <c r="O7219" s="38" t="s">
        <v>27</v>
      </c>
      <c r="P7219" s="38" t="s">
        <v>27</v>
      </c>
      <c r="Q7219" s="38">
        <v>1</v>
      </c>
      <c r="R7219" s="38">
        <v>0</v>
      </c>
      <c r="S7219" s="38">
        <v>300</v>
      </c>
      <c r="T7219" s="38">
        <f>VLOOKUP(AA7219,'country description'!$I$2:$K$17,3,0)*S7219</f>
        <v>300</v>
      </c>
      <c r="U7219" s="38" t="str">
        <f>VLOOKUP(Table1[[#This Row],[Average_Cost_for_two(Indian rupees)]],'country description'!$I$23:$J$28,2,1)</f>
        <v>0 -1000</v>
      </c>
      <c r="V7219" s="38" t="str">
        <f t="shared" si="449"/>
        <v>Rs. 300</v>
      </c>
      <c r="W7219" s="38">
        <v>1</v>
      </c>
      <c r="X7219" s="39" t="s">
        <v>2052</v>
      </c>
      <c r="Y7219" s="40">
        <f t="shared" si="450"/>
        <v>41287</v>
      </c>
      <c r="Z7219" s="7">
        <f t="shared" si="451"/>
        <v>2013</v>
      </c>
      <c r="AA7219" s="7" t="str">
        <f>VLOOKUP(C7219,'country description'!$A$2:$B$17,2,0)</f>
        <v>India</v>
      </c>
    </row>
    <row r="7220" spans="1:27" ht="14.25" customHeight="1" x14ac:dyDescent="0.35">
      <c r="A7220" s="38">
        <v>18355117</v>
      </c>
      <c r="B7220" s="37" t="s">
        <v>821</v>
      </c>
      <c r="C7220" s="38">
        <v>1</v>
      </c>
      <c r="D7220" s="37" t="s">
        <v>21</v>
      </c>
      <c r="E7220" s="38" t="s">
        <v>822</v>
      </c>
      <c r="F7220" s="38" t="s">
        <v>443</v>
      </c>
      <c r="G7220" s="38" t="s">
        <v>444</v>
      </c>
      <c r="H7220" s="38">
        <v>77.249722820000002</v>
      </c>
      <c r="I7220" s="38">
        <v>28.555668520000001</v>
      </c>
      <c r="J7220" s="38" t="s">
        <v>715</v>
      </c>
      <c r="K7220" s="38" t="str">
        <f t="shared" si="448"/>
        <v>Mughlai</v>
      </c>
      <c r="L7220" s="38" t="s">
        <v>26</v>
      </c>
      <c r="M7220" s="38" t="s">
        <v>27</v>
      </c>
      <c r="N7220" s="38" t="s">
        <v>27</v>
      </c>
      <c r="O7220" s="38" t="s">
        <v>27</v>
      </c>
      <c r="P7220" s="38" t="s">
        <v>27</v>
      </c>
      <c r="Q7220" s="38">
        <v>2</v>
      </c>
      <c r="R7220" s="38">
        <v>0</v>
      </c>
      <c r="S7220" s="38">
        <v>500</v>
      </c>
      <c r="T7220" s="38">
        <f>VLOOKUP(AA7220,'country description'!$I$2:$K$17,3,0)*S7220</f>
        <v>500</v>
      </c>
      <c r="U7220" s="38" t="str">
        <f>VLOOKUP(Table1[[#This Row],[Average_Cost_for_two(Indian rupees)]],'country description'!$I$23:$J$28,2,1)</f>
        <v>0 -1000</v>
      </c>
      <c r="V7220" s="38" t="str">
        <f t="shared" si="449"/>
        <v>Rs. 500</v>
      </c>
      <c r="W7220" s="38">
        <v>1</v>
      </c>
      <c r="X7220" s="39" t="s">
        <v>823</v>
      </c>
      <c r="Y7220" s="40">
        <f t="shared" si="450"/>
        <v>42401</v>
      </c>
      <c r="Z7220" s="7">
        <f t="shared" si="451"/>
        <v>2016</v>
      </c>
      <c r="AA7220" s="7" t="str">
        <f>VLOOKUP(C7220,'country description'!$A$2:$B$17,2,0)</f>
        <v>India</v>
      </c>
    </row>
    <row r="7221" spans="1:27" ht="14.25" customHeight="1" x14ac:dyDescent="0.35">
      <c r="A7221" s="38">
        <v>18355119</v>
      </c>
      <c r="B7221" s="37" t="s">
        <v>8210</v>
      </c>
      <c r="C7221" s="38">
        <v>1</v>
      </c>
      <c r="D7221" s="37" t="s">
        <v>21</v>
      </c>
      <c r="E7221" s="38" t="s">
        <v>8211</v>
      </c>
      <c r="F7221" s="38" t="s">
        <v>443</v>
      </c>
      <c r="G7221" s="38" t="s">
        <v>444</v>
      </c>
      <c r="H7221" s="38">
        <v>77.245795729999998</v>
      </c>
      <c r="I7221" s="38">
        <v>28.55838722</v>
      </c>
      <c r="J7221" s="38" t="s">
        <v>8212</v>
      </c>
      <c r="K7221" s="38" t="str">
        <f t="shared" si="448"/>
        <v>Afghani, Mughlai, Chinese</v>
      </c>
      <c r="L7221" s="38" t="s">
        <v>26</v>
      </c>
      <c r="M7221" s="38" t="s">
        <v>27</v>
      </c>
      <c r="N7221" s="38" t="s">
        <v>27</v>
      </c>
      <c r="O7221" s="38" t="s">
        <v>27</v>
      </c>
      <c r="P7221" s="38" t="s">
        <v>27</v>
      </c>
      <c r="Q7221" s="38">
        <v>2</v>
      </c>
      <c r="R7221" s="38">
        <v>2</v>
      </c>
      <c r="S7221" s="38">
        <v>500</v>
      </c>
      <c r="T7221" s="38">
        <f>VLOOKUP(AA7221,'country description'!$I$2:$K$17,3,0)*S7221</f>
        <v>500</v>
      </c>
      <c r="U7221" s="38" t="str">
        <f>VLOOKUP(Table1[[#This Row],[Average_Cost_for_two(Indian rupees)]],'country description'!$I$23:$J$28,2,1)</f>
        <v>0 -1000</v>
      </c>
      <c r="V7221" s="38" t="str">
        <f t="shared" si="449"/>
        <v>Rs. 500</v>
      </c>
      <c r="W7221" s="38">
        <v>1</v>
      </c>
      <c r="X7221" s="39" t="s">
        <v>371</v>
      </c>
      <c r="Y7221" s="40">
        <f t="shared" si="450"/>
        <v>42481</v>
      </c>
      <c r="Z7221" s="7">
        <f t="shared" si="451"/>
        <v>2016</v>
      </c>
      <c r="AA7221" s="7" t="str">
        <f>VLOOKUP(C7221,'country description'!$A$2:$B$17,2,0)</f>
        <v>India</v>
      </c>
    </row>
    <row r="7222" spans="1:27" ht="14.25" customHeight="1" x14ac:dyDescent="0.35">
      <c r="A7222" s="38">
        <v>18355121</v>
      </c>
      <c r="B7222" s="37" t="s">
        <v>123</v>
      </c>
      <c r="C7222" s="38">
        <v>1</v>
      </c>
      <c r="D7222" s="37" t="s">
        <v>21</v>
      </c>
      <c r="E7222" s="38" t="s">
        <v>124</v>
      </c>
      <c r="F7222" s="38" t="s">
        <v>125</v>
      </c>
      <c r="G7222" s="38" t="s">
        <v>126</v>
      </c>
      <c r="H7222" s="38">
        <v>77.2511121</v>
      </c>
      <c r="I7222" s="38">
        <v>28.5471678</v>
      </c>
      <c r="J7222" s="38" t="s">
        <v>25</v>
      </c>
      <c r="K7222" s="38" t="str">
        <f t="shared" si="448"/>
        <v>North Indian</v>
      </c>
      <c r="L7222" s="38" t="s">
        <v>26</v>
      </c>
      <c r="M7222" s="38" t="s">
        <v>27</v>
      </c>
      <c r="N7222" s="38" t="s">
        <v>27</v>
      </c>
      <c r="O7222" s="38" t="s">
        <v>27</v>
      </c>
      <c r="P7222" s="38" t="s">
        <v>27</v>
      </c>
      <c r="Q7222" s="38">
        <v>1</v>
      </c>
      <c r="R7222" s="38">
        <v>0</v>
      </c>
      <c r="S7222" s="38">
        <v>400</v>
      </c>
      <c r="T7222" s="38">
        <f>VLOOKUP(AA7222,'country description'!$I$2:$K$17,3,0)*S7222</f>
        <v>400</v>
      </c>
      <c r="U7222" s="38" t="str">
        <f>VLOOKUP(Table1[[#This Row],[Average_Cost_for_two(Indian rupees)]],'country description'!$I$23:$J$28,2,1)</f>
        <v>0 -1000</v>
      </c>
      <c r="V7222" s="38" t="str">
        <f t="shared" si="449"/>
        <v>Rs. 400</v>
      </c>
      <c r="W7222" s="38">
        <v>1</v>
      </c>
      <c r="X7222" s="39" t="s">
        <v>127</v>
      </c>
      <c r="Y7222" s="40">
        <f t="shared" si="450"/>
        <v>41510</v>
      </c>
      <c r="Z7222" s="7">
        <f t="shared" si="451"/>
        <v>2013</v>
      </c>
      <c r="AA7222" s="7" t="str">
        <f>VLOOKUP(C7222,'country description'!$A$2:$B$17,2,0)</f>
        <v>India</v>
      </c>
    </row>
    <row r="7223" spans="1:27" ht="14.25" customHeight="1" x14ac:dyDescent="0.35">
      <c r="A7223" s="38">
        <v>18355123</v>
      </c>
      <c r="B7223" s="37" t="s">
        <v>9259</v>
      </c>
      <c r="C7223" s="38">
        <v>1</v>
      </c>
      <c r="D7223" s="37" t="s">
        <v>21</v>
      </c>
      <c r="E7223" s="38" t="s">
        <v>9260</v>
      </c>
      <c r="F7223" s="38" t="s">
        <v>4005</v>
      </c>
      <c r="G7223" s="38" t="s">
        <v>4006</v>
      </c>
      <c r="H7223" s="38">
        <v>77.251740699999999</v>
      </c>
      <c r="I7223" s="38">
        <v>28.551441100000002</v>
      </c>
      <c r="J7223" s="38" t="s">
        <v>988</v>
      </c>
      <c r="K7223" s="38" t="str">
        <f t="shared" si="448"/>
        <v>Juices</v>
      </c>
      <c r="L7223" s="38" t="s">
        <v>26</v>
      </c>
      <c r="M7223" s="38" t="s">
        <v>27</v>
      </c>
      <c r="N7223" s="38" t="s">
        <v>27</v>
      </c>
      <c r="O7223" s="38" t="s">
        <v>27</v>
      </c>
      <c r="P7223" s="38" t="s">
        <v>27</v>
      </c>
      <c r="Q7223" s="38">
        <v>1</v>
      </c>
      <c r="R7223" s="38">
        <v>9</v>
      </c>
      <c r="S7223" s="38">
        <v>300</v>
      </c>
      <c r="T7223" s="38">
        <f>VLOOKUP(AA7223,'country description'!$I$2:$K$17,3,0)*S7223</f>
        <v>300</v>
      </c>
      <c r="U7223" s="38" t="str">
        <f>VLOOKUP(Table1[[#This Row],[Average_Cost_for_two(Indian rupees)]],'country description'!$I$23:$J$28,2,1)</f>
        <v>0 -1000</v>
      </c>
      <c r="V7223" s="38" t="str">
        <f t="shared" si="449"/>
        <v>Rs. 300</v>
      </c>
      <c r="W7223" s="38">
        <v>3.2</v>
      </c>
      <c r="X7223" s="39" t="s">
        <v>9261</v>
      </c>
      <c r="Y7223" s="40">
        <f t="shared" si="450"/>
        <v>42677</v>
      </c>
      <c r="Z7223" s="7">
        <f t="shared" si="451"/>
        <v>2016</v>
      </c>
      <c r="AA7223" s="7" t="str">
        <f>VLOOKUP(C7223,'country description'!$A$2:$B$17,2,0)</f>
        <v>India</v>
      </c>
    </row>
    <row r="7224" spans="1:27" ht="14.25" customHeight="1" x14ac:dyDescent="0.35">
      <c r="A7224" s="38">
        <v>18355127</v>
      </c>
      <c r="B7224" s="37" t="s">
        <v>1318</v>
      </c>
      <c r="C7224" s="38">
        <v>1</v>
      </c>
      <c r="D7224" s="37" t="s">
        <v>21</v>
      </c>
      <c r="E7224" s="38" t="s">
        <v>1319</v>
      </c>
      <c r="F7224" s="38" t="s">
        <v>80</v>
      </c>
      <c r="G7224" s="38" t="s">
        <v>81</v>
      </c>
      <c r="H7224" s="38">
        <v>77.228615199999993</v>
      </c>
      <c r="I7224" s="38">
        <v>28.5741169</v>
      </c>
      <c r="J7224" s="38" t="s">
        <v>715</v>
      </c>
      <c r="K7224" s="38" t="str">
        <f t="shared" si="448"/>
        <v>Mughlai</v>
      </c>
      <c r="L7224" s="38" t="s">
        <v>26</v>
      </c>
      <c r="M7224" s="38" t="s">
        <v>27</v>
      </c>
      <c r="N7224" s="38" t="s">
        <v>27</v>
      </c>
      <c r="O7224" s="38" t="s">
        <v>27</v>
      </c>
      <c r="P7224" s="38" t="s">
        <v>27</v>
      </c>
      <c r="Q7224" s="38">
        <v>1</v>
      </c>
      <c r="R7224" s="38">
        <v>0</v>
      </c>
      <c r="S7224" s="38">
        <v>400</v>
      </c>
      <c r="T7224" s="38">
        <f>VLOOKUP(AA7224,'country description'!$I$2:$K$17,3,0)*S7224</f>
        <v>400</v>
      </c>
      <c r="U7224" s="38" t="str">
        <f>VLOOKUP(Table1[[#This Row],[Average_Cost_for_two(Indian rupees)]],'country description'!$I$23:$J$28,2,1)</f>
        <v>0 -1000</v>
      </c>
      <c r="V7224" s="38" t="str">
        <f t="shared" si="449"/>
        <v>Rs. 400</v>
      </c>
      <c r="W7224" s="38">
        <v>1</v>
      </c>
      <c r="X7224" s="39" t="s">
        <v>1320</v>
      </c>
      <c r="Y7224" s="40">
        <f t="shared" si="450"/>
        <v>42783</v>
      </c>
      <c r="Z7224" s="7">
        <f t="shared" si="451"/>
        <v>2017</v>
      </c>
      <c r="AA7224" s="7" t="str">
        <f>VLOOKUP(C7224,'country description'!$A$2:$B$17,2,0)</f>
        <v>India</v>
      </c>
    </row>
    <row r="7225" spans="1:27" ht="14.25" customHeight="1" x14ac:dyDescent="0.35">
      <c r="A7225" s="38">
        <v>18355137</v>
      </c>
      <c r="B7225" s="37" t="s">
        <v>1759</v>
      </c>
      <c r="C7225" s="38">
        <v>1</v>
      </c>
      <c r="D7225" s="37" t="s">
        <v>21</v>
      </c>
      <c r="E7225" s="38" t="s">
        <v>1760</v>
      </c>
      <c r="F7225" s="38" t="s">
        <v>172</v>
      </c>
      <c r="G7225" s="38" t="s">
        <v>173</v>
      </c>
      <c r="H7225" s="38">
        <v>77.206248599999995</v>
      </c>
      <c r="I7225" s="38">
        <v>28.5183803</v>
      </c>
      <c r="J7225" s="38" t="s">
        <v>648</v>
      </c>
      <c r="K7225" s="38" t="str">
        <f t="shared" si="448"/>
        <v>North Indian, Chinese</v>
      </c>
      <c r="L7225" s="38" t="s">
        <v>26</v>
      </c>
      <c r="M7225" s="38" t="s">
        <v>27</v>
      </c>
      <c r="N7225" s="38" t="s">
        <v>27</v>
      </c>
      <c r="O7225" s="38" t="s">
        <v>27</v>
      </c>
      <c r="P7225" s="38" t="s">
        <v>27</v>
      </c>
      <c r="Q7225" s="38">
        <v>1</v>
      </c>
      <c r="R7225" s="38">
        <v>0</v>
      </c>
      <c r="S7225" s="38">
        <v>200</v>
      </c>
      <c r="T7225" s="38">
        <f>VLOOKUP(AA7225,'country description'!$I$2:$K$17,3,0)*S7225</f>
        <v>200</v>
      </c>
      <c r="U7225" s="38" t="str">
        <f>VLOOKUP(Table1[[#This Row],[Average_Cost_for_two(Indian rupees)]],'country description'!$I$23:$J$28,2,1)</f>
        <v>0 -1000</v>
      </c>
      <c r="V7225" s="38" t="str">
        <f t="shared" si="449"/>
        <v>Rs. 200</v>
      </c>
      <c r="W7225" s="38">
        <v>1</v>
      </c>
      <c r="X7225" s="39" t="s">
        <v>1761</v>
      </c>
      <c r="Y7225" s="40">
        <f t="shared" si="450"/>
        <v>41368</v>
      </c>
      <c r="Z7225" s="7">
        <f t="shared" si="451"/>
        <v>2013</v>
      </c>
      <c r="AA7225" s="7" t="str">
        <f>VLOOKUP(C7225,'country description'!$A$2:$B$17,2,0)</f>
        <v>India</v>
      </c>
    </row>
    <row r="7226" spans="1:27" ht="14.25" customHeight="1" x14ac:dyDescent="0.35">
      <c r="A7226" s="38">
        <v>18355138</v>
      </c>
      <c r="B7226" s="37" t="s">
        <v>9005</v>
      </c>
      <c r="C7226" s="38">
        <v>1</v>
      </c>
      <c r="D7226" s="37" t="s">
        <v>21</v>
      </c>
      <c r="E7226" s="38" t="s">
        <v>9006</v>
      </c>
      <c r="F7226" s="38" t="s">
        <v>3547</v>
      </c>
      <c r="G7226" s="38" t="s">
        <v>3548</v>
      </c>
      <c r="H7226" s="38">
        <v>77.168557160000006</v>
      </c>
      <c r="I7226" s="38">
        <v>28.58764742</v>
      </c>
      <c r="J7226" s="38" t="s">
        <v>701</v>
      </c>
      <c r="K7226" s="38" t="str">
        <f t="shared" si="448"/>
        <v>Fast Food</v>
      </c>
      <c r="L7226" s="38" t="s">
        <v>26</v>
      </c>
      <c r="M7226" s="38" t="s">
        <v>27</v>
      </c>
      <c r="N7226" s="38" t="s">
        <v>36</v>
      </c>
      <c r="O7226" s="38" t="s">
        <v>27</v>
      </c>
      <c r="P7226" s="38" t="s">
        <v>27</v>
      </c>
      <c r="Q7226" s="38">
        <v>1</v>
      </c>
      <c r="R7226" s="38">
        <v>26</v>
      </c>
      <c r="S7226" s="38">
        <v>300</v>
      </c>
      <c r="T7226" s="38">
        <f>VLOOKUP(AA7226,'country description'!$I$2:$K$17,3,0)*S7226</f>
        <v>300</v>
      </c>
      <c r="U7226" s="38" t="str">
        <f>VLOOKUP(Table1[[#This Row],[Average_Cost_for_two(Indian rupees)]],'country description'!$I$23:$J$28,2,1)</f>
        <v>0 -1000</v>
      </c>
      <c r="V7226" s="38" t="str">
        <f t="shared" si="449"/>
        <v>Rs. 300</v>
      </c>
      <c r="W7226" s="38">
        <v>3.7</v>
      </c>
      <c r="X7226" s="39" t="s">
        <v>9007</v>
      </c>
      <c r="Y7226" s="40">
        <f t="shared" si="450"/>
        <v>42812</v>
      </c>
      <c r="Z7226" s="7">
        <f t="shared" si="451"/>
        <v>2017</v>
      </c>
      <c r="AA7226" s="7" t="str">
        <f>VLOOKUP(C7226,'country description'!$A$2:$B$17,2,0)</f>
        <v>India</v>
      </c>
    </row>
    <row r="7227" spans="1:27" ht="14.25" customHeight="1" x14ac:dyDescent="0.35">
      <c r="A7227" s="38">
        <v>18355141</v>
      </c>
      <c r="B7227" s="37" t="s">
        <v>8686</v>
      </c>
      <c r="C7227" s="38">
        <v>1</v>
      </c>
      <c r="D7227" s="37" t="s">
        <v>21</v>
      </c>
      <c r="E7227" s="38" t="s">
        <v>8687</v>
      </c>
      <c r="F7227" s="38" t="s">
        <v>172</v>
      </c>
      <c r="G7227" s="38" t="s">
        <v>173</v>
      </c>
      <c r="H7227" s="38">
        <v>77.198759499999994</v>
      </c>
      <c r="I7227" s="38">
        <v>28.505561360000002</v>
      </c>
      <c r="J7227" s="38" t="s">
        <v>764</v>
      </c>
      <c r="K7227" s="38" t="str">
        <f t="shared" si="448"/>
        <v>Biryani</v>
      </c>
      <c r="L7227" s="38" t="s">
        <v>26</v>
      </c>
      <c r="M7227" s="38" t="s">
        <v>27</v>
      </c>
      <c r="N7227" s="38" t="s">
        <v>27</v>
      </c>
      <c r="O7227" s="38" t="s">
        <v>27</v>
      </c>
      <c r="P7227" s="38" t="s">
        <v>27</v>
      </c>
      <c r="Q7227" s="38">
        <v>1</v>
      </c>
      <c r="R7227" s="38">
        <v>1</v>
      </c>
      <c r="S7227" s="38">
        <v>300</v>
      </c>
      <c r="T7227" s="38">
        <f>VLOOKUP(AA7227,'country description'!$I$2:$K$17,3,0)*S7227</f>
        <v>300</v>
      </c>
      <c r="U7227" s="38" t="str">
        <f>VLOOKUP(Table1[[#This Row],[Average_Cost_for_two(Indian rupees)]],'country description'!$I$23:$J$28,2,1)</f>
        <v>0 -1000</v>
      </c>
      <c r="V7227" s="38" t="str">
        <f t="shared" si="449"/>
        <v>Rs. 300</v>
      </c>
      <c r="W7227" s="38">
        <v>1</v>
      </c>
      <c r="X7227" s="39" t="s">
        <v>8688</v>
      </c>
      <c r="Y7227" s="40">
        <f t="shared" si="450"/>
        <v>41106</v>
      </c>
      <c r="Z7227" s="7">
        <f t="shared" si="451"/>
        <v>2012</v>
      </c>
      <c r="AA7227" s="7" t="str">
        <f>VLOOKUP(C7227,'country description'!$A$2:$B$17,2,0)</f>
        <v>India</v>
      </c>
    </row>
    <row r="7228" spans="1:27" ht="14.25" customHeight="1" x14ac:dyDescent="0.35">
      <c r="A7228" s="38">
        <v>18355143</v>
      </c>
      <c r="B7228" s="37" t="s">
        <v>299</v>
      </c>
      <c r="C7228" s="38">
        <v>1</v>
      </c>
      <c r="D7228" s="37" t="s">
        <v>21</v>
      </c>
      <c r="E7228" s="38" t="s">
        <v>257</v>
      </c>
      <c r="F7228" s="38" t="s">
        <v>172</v>
      </c>
      <c r="G7228" s="38" t="s">
        <v>173</v>
      </c>
      <c r="H7228" s="38">
        <v>77.196735779999997</v>
      </c>
      <c r="I7228" s="38">
        <v>28.500506850000001</v>
      </c>
      <c r="J7228" s="38" t="s">
        <v>25</v>
      </c>
      <c r="K7228" s="38" t="str">
        <f t="shared" si="448"/>
        <v>North Indian</v>
      </c>
      <c r="L7228" s="38" t="s">
        <v>26</v>
      </c>
      <c r="M7228" s="38" t="s">
        <v>27</v>
      </c>
      <c r="N7228" s="38" t="s">
        <v>27</v>
      </c>
      <c r="O7228" s="38" t="s">
        <v>27</v>
      </c>
      <c r="P7228" s="38" t="s">
        <v>27</v>
      </c>
      <c r="Q7228" s="38">
        <v>1</v>
      </c>
      <c r="R7228" s="38">
        <v>0</v>
      </c>
      <c r="S7228" s="38">
        <v>100</v>
      </c>
      <c r="T7228" s="38">
        <f>VLOOKUP(AA7228,'country description'!$I$2:$K$17,3,0)*S7228</f>
        <v>100</v>
      </c>
      <c r="U7228" s="38" t="str">
        <f>VLOOKUP(Table1[[#This Row],[Average_Cost_for_two(Indian rupees)]],'country description'!$I$23:$J$28,2,1)</f>
        <v>0 -1000</v>
      </c>
      <c r="V7228" s="38" t="str">
        <f t="shared" si="449"/>
        <v>Rs. 100</v>
      </c>
      <c r="W7228" s="38">
        <v>1</v>
      </c>
      <c r="X7228" s="39" t="s">
        <v>300</v>
      </c>
      <c r="Y7228" s="40">
        <f t="shared" si="450"/>
        <v>42152</v>
      </c>
      <c r="Z7228" s="7">
        <f t="shared" si="451"/>
        <v>2015</v>
      </c>
      <c r="AA7228" s="7" t="str">
        <f>VLOOKUP(C7228,'country description'!$A$2:$B$17,2,0)</f>
        <v>India</v>
      </c>
    </row>
    <row r="7229" spans="1:27" ht="14.25" customHeight="1" x14ac:dyDescent="0.35">
      <c r="A7229" s="38">
        <v>18355145</v>
      </c>
      <c r="B7229" s="37" t="s">
        <v>256</v>
      </c>
      <c r="C7229" s="38">
        <v>1</v>
      </c>
      <c r="D7229" s="37" t="s">
        <v>21</v>
      </c>
      <c r="E7229" s="38" t="s">
        <v>257</v>
      </c>
      <c r="F7229" s="38" t="s">
        <v>172</v>
      </c>
      <c r="G7229" s="38" t="s">
        <v>173</v>
      </c>
      <c r="H7229" s="38">
        <v>77.197037530000003</v>
      </c>
      <c r="I7229" s="38">
        <v>28.50085983</v>
      </c>
      <c r="J7229" s="38" t="s">
        <v>25</v>
      </c>
      <c r="K7229" s="38" t="str">
        <f t="shared" ref="K7229:K7292" si="452">IF(ISBLANK(J7229),"Mexican",J7229)</f>
        <v>North Indian</v>
      </c>
      <c r="L7229" s="38" t="s">
        <v>26</v>
      </c>
      <c r="M7229" s="38" t="s">
        <v>27</v>
      </c>
      <c r="N7229" s="38" t="s">
        <v>27</v>
      </c>
      <c r="O7229" s="38" t="s">
        <v>27</v>
      </c>
      <c r="P7229" s="38" t="s">
        <v>27</v>
      </c>
      <c r="Q7229" s="38">
        <v>1</v>
      </c>
      <c r="R7229" s="38">
        <v>0</v>
      </c>
      <c r="S7229" s="38">
        <v>150</v>
      </c>
      <c r="T7229" s="38">
        <f>VLOOKUP(AA7229,'country description'!$I$2:$K$17,3,0)*S7229</f>
        <v>150</v>
      </c>
      <c r="U7229" s="38" t="str">
        <f>VLOOKUP(Table1[[#This Row],[Average_Cost_for_two(Indian rupees)]],'country description'!$I$23:$J$28,2,1)</f>
        <v>0 -1000</v>
      </c>
      <c r="V7229" s="38" t="str">
        <f t="shared" ref="V7229:V7292" si="453">MID(L7229,FIND("(",L7229)+1,FIND(")",L7229)-FIND("(",L7229)-1)&amp;" "&amp;S7229</f>
        <v>Rs. 150</v>
      </c>
      <c r="W7229" s="38">
        <v>1</v>
      </c>
      <c r="X7229" s="39" t="s">
        <v>258</v>
      </c>
      <c r="Y7229" s="40">
        <f t="shared" ref="Y7229:Y7292" si="454">DATEVALUE(SUBSTITUTE(X7229,"_","-"))</f>
        <v>40344</v>
      </c>
      <c r="Z7229" s="7">
        <f t="shared" ref="Z7229:Z7292" si="455">YEAR(Y7229)</f>
        <v>2010</v>
      </c>
      <c r="AA7229" s="7" t="str">
        <f>VLOOKUP(C7229,'country description'!$A$2:$B$17,2,0)</f>
        <v>India</v>
      </c>
    </row>
    <row r="7230" spans="1:27" ht="14.25" customHeight="1" x14ac:dyDescent="0.35">
      <c r="A7230" s="38">
        <v>18355146</v>
      </c>
      <c r="B7230" s="37" t="s">
        <v>13255</v>
      </c>
      <c r="C7230" s="38">
        <v>1</v>
      </c>
      <c r="D7230" s="37" t="s">
        <v>21</v>
      </c>
      <c r="E7230" s="38" t="s">
        <v>13256</v>
      </c>
      <c r="F7230" s="38" t="s">
        <v>958</v>
      </c>
      <c r="G7230" s="38" t="s">
        <v>959</v>
      </c>
      <c r="H7230" s="38">
        <v>77.116352500000005</v>
      </c>
      <c r="I7230" s="38">
        <v>28.646189700000001</v>
      </c>
      <c r="J7230" s="38" t="s">
        <v>25</v>
      </c>
      <c r="K7230" s="38" t="str">
        <f t="shared" si="452"/>
        <v>North Indian</v>
      </c>
      <c r="L7230" s="38" t="s">
        <v>26</v>
      </c>
      <c r="M7230" s="38" t="s">
        <v>27</v>
      </c>
      <c r="N7230" s="38" t="s">
        <v>27</v>
      </c>
      <c r="O7230" s="38" t="s">
        <v>27</v>
      </c>
      <c r="P7230" s="38" t="s">
        <v>27</v>
      </c>
      <c r="Q7230" s="38">
        <v>2</v>
      </c>
      <c r="R7230" s="38">
        <v>38</v>
      </c>
      <c r="S7230" s="38">
        <v>700</v>
      </c>
      <c r="T7230" s="38">
        <f>VLOOKUP(AA7230,'country description'!$I$2:$K$17,3,0)*S7230</f>
        <v>700</v>
      </c>
      <c r="U7230" s="38" t="str">
        <f>VLOOKUP(Table1[[#This Row],[Average_Cost_for_two(Indian rupees)]],'country description'!$I$23:$J$28,2,1)</f>
        <v>0 -1000</v>
      </c>
      <c r="V7230" s="38" t="str">
        <f t="shared" si="453"/>
        <v>Rs. 700</v>
      </c>
      <c r="W7230" s="38">
        <v>3.5</v>
      </c>
      <c r="X7230" s="39" t="s">
        <v>12124</v>
      </c>
      <c r="Y7230" s="40">
        <f t="shared" si="454"/>
        <v>43301</v>
      </c>
      <c r="Z7230" s="7">
        <f t="shared" si="455"/>
        <v>2018</v>
      </c>
      <c r="AA7230" s="7" t="str">
        <f>VLOOKUP(C7230,'country description'!$A$2:$B$17,2,0)</f>
        <v>India</v>
      </c>
    </row>
    <row r="7231" spans="1:27" ht="14.25" customHeight="1" x14ac:dyDescent="0.35">
      <c r="A7231" s="38">
        <v>18355147</v>
      </c>
      <c r="B7231" s="37" t="s">
        <v>175</v>
      </c>
      <c r="C7231" s="38">
        <v>1</v>
      </c>
      <c r="D7231" s="37" t="s">
        <v>21</v>
      </c>
      <c r="E7231" s="38" t="s">
        <v>176</v>
      </c>
      <c r="F7231" s="38" t="s">
        <v>172</v>
      </c>
      <c r="G7231" s="38" t="s">
        <v>173</v>
      </c>
      <c r="H7231" s="38">
        <v>77.198560009999994</v>
      </c>
      <c r="I7231" s="38">
        <v>28.517847639999999</v>
      </c>
      <c r="J7231" s="38" t="s">
        <v>25</v>
      </c>
      <c r="K7231" s="38" t="str">
        <f t="shared" si="452"/>
        <v>North Indian</v>
      </c>
      <c r="L7231" s="38" t="s">
        <v>26</v>
      </c>
      <c r="M7231" s="38" t="s">
        <v>27</v>
      </c>
      <c r="N7231" s="38" t="s">
        <v>27</v>
      </c>
      <c r="O7231" s="38" t="s">
        <v>27</v>
      </c>
      <c r="P7231" s="38" t="s">
        <v>27</v>
      </c>
      <c r="Q7231" s="38">
        <v>1</v>
      </c>
      <c r="R7231" s="38">
        <v>0</v>
      </c>
      <c r="S7231" s="38">
        <v>100</v>
      </c>
      <c r="T7231" s="38">
        <f>VLOOKUP(AA7231,'country description'!$I$2:$K$17,3,0)*S7231</f>
        <v>100</v>
      </c>
      <c r="U7231" s="38" t="str">
        <f>VLOOKUP(Table1[[#This Row],[Average_Cost_for_two(Indian rupees)]],'country description'!$I$23:$J$28,2,1)</f>
        <v>0 -1000</v>
      </c>
      <c r="V7231" s="38" t="str">
        <f t="shared" si="453"/>
        <v>Rs. 100</v>
      </c>
      <c r="W7231" s="38">
        <v>1</v>
      </c>
      <c r="X7231" s="39" t="s">
        <v>177</v>
      </c>
      <c r="Y7231" s="40">
        <f t="shared" si="454"/>
        <v>41822</v>
      </c>
      <c r="Z7231" s="7">
        <f t="shared" si="455"/>
        <v>2014</v>
      </c>
      <c r="AA7231" s="7" t="str">
        <f>VLOOKUP(C7231,'country description'!$A$2:$B$17,2,0)</f>
        <v>India</v>
      </c>
    </row>
    <row r="7232" spans="1:27" ht="14.25" customHeight="1" x14ac:dyDescent="0.35">
      <c r="A7232" s="38">
        <v>18355152</v>
      </c>
      <c r="B7232" s="37" t="s">
        <v>13348</v>
      </c>
      <c r="C7232" s="38">
        <v>1</v>
      </c>
      <c r="D7232" s="37" t="s">
        <v>21</v>
      </c>
      <c r="E7232" s="38" t="s">
        <v>13349</v>
      </c>
      <c r="F7232" s="38" t="s">
        <v>3940</v>
      </c>
      <c r="G7232" s="38" t="s">
        <v>3941</v>
      </c>
      <c r="H7232" s="38">
        <v>77.119707099999999</v>
      </c>
      <c r="I7232" s="38">
        <v>28.711672700000001</v>
      </c>
      <c r="J7232" s="38" t="s">
        <v>25</v>
      </c>
      <c r="K7232" s="38" t="str">
        <f t="shared" si="452"/>
        <v>North Indian</v>
      </c>
      <c r="L7232" s="38" t="s">
        <v>26</v>
      </c>
      <c r="M7232" s="38" t="s">
        <v>27</v>
      </c>
      <c r="N7232" s="38" t="s">
        <v>36</v>
      </c>
      <c r="O7232" s="38" t="s">
        <v>27</v>
      </c>
      <c r="P7232" s="38" t="s">
        <v>27</v>
      </c>
      <c r="Q7232" s="38">
        <v>2</v>
      </c>
      <c r="R7232" s="38">
        <v>31</v>
      </c>
      <c r="S7232" s="38">
        <v>700</v>
      </c>
      <c r="T7232" s="38">
        <f>VLOOKUP(AA7232,'country description'!$I$2:$K$17,3,0)*S7232</f>
        <v>700</v>
      </c>
      <c r="U7232" s="38" t="str">
        <f>VLOOKUP(Table1[[#This Row],[Average_Cost_for_two(Indian rupees)]],'country description'!$I$23:$J$28,2,1)</f>
        <v>0 -1000</v>
      </c>
      <c r="V7232" s="38" t="str">
        <f t="shared" si="453"/>
        <v>Rs. 700</v>
      </c>
      <c r="W7232" s="38">
        <v>3.8</v>
      </c>
      <c r="X7232" s="39" t="s">
        <v>7156</v>
      </c>
      <c r="Y7232" s="40">
        <f t="shared" si="454"/>
        <v>43419</v>
      </c>
      <c r="Z7232" s="7">
        <f t="shared" si="455"/>
        <v>2018</v>
      </c>
      <c r="AA7232" s="7" t="str">
        <f>VLOOKUP(C7232,'country description'!$A$2:$B$17,2,0)</f>
        <v>India</v>
      </c>
    </row>
    <row r="7233" spans="1:27" ht="14.25" customHeight="1" x14ac:dyDescent="0.35">
      <c r="A7233" s="38">
        <v>18355275</v>
      </c>
      <c r="B7233" s="37" t="s">
        <v>7413</v>
      </c>
      <c r="C7233" s="38">
        <v>1</v>
      </c>
      <c r="D7233" s="37" t="s">
        <v>21</v>
      </c>
      <c r="E7233" s="38" t="s">
        <v>7414</v>
      </c>
      <c r="F7233" s="38" t="s">
        <v>250</v>
      </c>
      <c r="G7233" s="38" t="s">
        <v>251</v>
      </c>
      <c r="H7233" s="38">
        <v>77.185739400000003</v>
      </c>
      <c r="I7233" s="38">
        <v>28.541619600000001</v>
      </c>
      <c r="J7233" s="38" t="s">
        <v>6061</v>
      </c>
      <c r="K7233" s="38" t="str">
        <f t="shared" si="452"/>
        <v>Fast Food, North Indian, Chinese</v>
      </c>
      <c r="L7233" s="38" t="s">
        <v>26</v>
      </c>
      <c r="M7233" s="38" t="s">
        <v>27</v>
      </c>
      <c r="N7233" s="38" t="s">
        <v>27</v>
      </c>
      <c r="O7233" s="38" t="s">
        <v>27</v>
      </c>
      <c r="P7233" s="38" t="s">
        <v>27</v>
      </c>
      <c r="Q7233" s="38">
        <v>2</v>
      </c>
      <c r="R7233" s="38">
        <v>3</v>
      </c>
      <c r="S7233" s="38">
        <v>600</v>
      </c>
      <c r="T7233" s="38">
        <f>VLOOKUP(AA7233,'country description'!$I$2:$K$17,3,0)*S7233</f>
        <v>600</v>
      </c>
      <c r="U7233" s="38" t="str">
        <f>VLOOKUP(Table1[[#This Row],[Average_Cost_for_two(Indian rupees)]],'country description'!$I$23:$J$28,2,1)</f>
        <v>0 -1000</v>
      </c>
      <c r="V7233" s="38" t="str">
        <f t="shared" si="453"/>
        <v>Rs. 600</v>
      </c>
      <c r="W7233" s="38">
        <v>1</v>
      </c>
      <c r="X7233" s="39" t="s">
        <v>4104</v>
      </c>
      <c r="Y7233" s="40">
        <f t="shared" si="454"/>
        <v>41724</v>
      </c>
      <c r="Z7233" s="7">
        <f t="shared" si="455"/>
        <v>2014</v>
      </c>
      <c r="AA7233" s="7" t="str">
        <f>VLOOKUP(C7233,'country description'!$A$2:$B$17,2,0)</f>
        <v>India</v>
      </c>
    </row>
    <row r="7234" spans="1:27" ht="14.25" customHeight="1" x14ac:dyDescent="0.35">
      <c r="A7234" s="38">
        <v>18355419</v>
      </c>
      <c r="B7234" s="37" t="s">
        <v>6696</v>
      </c>
      <c r="C7234" s="38">
        <v>1</v>
      </c>
      <c r="D7234" s="37" t="s">
        <v>21</v>
      </c>
      <c r="E7234" s="38" t="s">
        <v>6697</v>
      </c>
      <c r="F7234" s="38" t="s">
        <v>986</v>
      </c>
      <c r="G7234" s="38" t="s">
        <v>987</v>
      </c>
      <c r="H7234" s="38">
        <v>77.201846700000004</v>
      </c>
      <c r="I7234" s="38">
        <v>28.560810199999999</v>
      </c>
      <c r="J7234" s="38" t="s">
        <v>3130</v>
      </c>
      <c r="K7234" s="38" t="str">
        <f t="shared" si="452"/>
        <v>Mexican</v>
      </c>
      <c r="L7234" s="38" t="s">
        <v>26</v>
      </c>
      <c r="M7234" s="38" t="s">
        <v>27</v>
      </c>
      <c r="N7234" s="38" t="s">
        <v>27</v>
      </c>
      <c r="O7234" s="38" t="s">
        <v>27</v>
      </c>
      <c r="P7234" s="38" t="s">
        <v>27</v>
      </c>
      <c r="Q7234" s="38">
        <v>2</v>
      </c>
      <c r="R7234" s="38">
        <v>14</v>
      </c>
      <c r="S7234" s="38">
        <v>700</v>
      </c>
      <c r="T7234" s="38">
        <f>VLOOKUP(AA7234,'country description'!$I$2:$K$17,3,0)*S7234</f>
        <v>700</v>
      </c>
      <c r="U7234" s="38" t="str">
        <f>VLOOKUP(Table1[[#This Row],[Average_Cost_for_two(Indian rupees)]],'country description'!$I$23:$J$28,2,1)</f>
        <v>0 -1000</v>
      </c>
      <c r="V7234" s="38" t="str">
        <f t="shared" si="453"/>
        <v>Rs. 700</v>
      </c>
      <c r="W7234" s="38">
        <v>3.4</v>
      </c>
      <c r="X7234" s="39" t="s">
        <v>1310</v>
      </c>
      <c r="Y7234" s="40">
        <f t="shared" si="454"/>
        <v>41310</v>
      </c>
      <c r="Z7234" s="7">
        <f t="shared" si="455"/>
        <v>2013</v>
      </c>
      <c r="AA7234" s="7" t="str">
        <f>VLOOKUP(C7234,'country description'!$A$2:$B$17,2,0)</f>
        <v>India</v>
      </c>
    </row>
    <row r="7235" spans="1:27" ht="14.25" customHeight="1" x14ac:dyDescent="0.35">
      <c r="A7235" s="38">
        <v>18356019</v>
      </c>
      <c r="B7235" s="37" t="s">
        <v>18569</v>
      </c>
      <c r="C7235" s="38">
        <v>1</v>
      </c>
      <c r="D7235" s="37" t="s">
        <v>18133</v>
      </c>
      <c r="E7235" s="38" t="s">
        <v>18570</v>
      </c>
      <c r="F7235" s="38" t="s">
        <v>18239</v>
      </c>
      <c r="G7235" s="38" t="s">
        <v>18240</v>
      </c>
      <c r="H7235" s="38">
        <v>77.331561899999997</v>
      </c>
      <c r="I7235" s="38">
        <v>28.3765371</v>
      </c>
      <c r="J7235" s="38" t="s">
        <v>949</v>
      </c>
      <c r="K7235" s="38" t="str">
        <f t="shared" si="452"/>
        <v>Bakery, Fast Food</v>
      </c>
      <c r="L7235" s="38" t="s">
        <v>26</v>
      </c>
      <c r="M7235" s="38" t="s">
        <v>27</v>
      </c>
      <c r="N7235" s="38" t="s">
        <v>27</v>
      </c>
      <c r="O7235" s="38" t="s">
        <v>27</v>
      </c>
      <c r="P7235" s="38" t="s">
        <v>27</v>
      </c>
      <c r="Q7235" s="38">
        <v>1</v>
      </c>
      <c r="R7235" s="38">
        <v>9</v>
      </c>
      <c r="S7235" s="38">
        <v>200</v>
      </c>
      <c r="T7235" s="38">
        <f>VLOOKUP(AA7235,'country description'!$I$2:$K$17,3,0)*S7235</f>
        <v>200</v>
      </c>
      <c r="U7235" s="38" t="str">
        <f>VLOOKUP(Table1[[#This Row],[Average_Cost_for_two(Indian rupees)]],'country description'!$I$23:$J$28,2,1)</f>
        <v>0 -1000</v>
      </c>
      <c r="V7235" s="38" t="str">
        <f t="shared" si="453"/>
        <v>Rs. 200</v>
      </c>
      <c r="W7235" s="38">
        <v>3.1</v>
      </c>
      <c r="X7235" s="39" t="s">
        <v>6782</v>
      </c>
      <c r="Y7235" s="40">
        <f t="shared" si="454"/>
        <v>40514</v>
      </c>
      <c r="Z7235" s="7">
        <f t="shared" si="455"/>
        <v>2010</v>
      </c>
      <c r="AA7235" s="7" t="str">
        <f>VLOOKUP(C7235,'country description'!$A$2:$B$17,2,0)</f>
        <v>India</v>
      </c>
    </row>
    <row r="7236" spans="1:27" ht="14.25" customHeight="1" x14ac:dyDescent="0.35">
      <c r="A7236" s="38">
        <v>18356045</v>
      </c>
      <c r="B7236" s="37" t="s">
        <v>7651</v>
      </c>
      <c r="C7236" s="38">
        <v>1</v>
      </c>
      <c r="D7236" s="37" t="s">
        <v>16083</v>
      </c>
      <c r="E7236" s="38" t="s">
        <v>16263</v>
      </c>
      <c r="F7236" s="38" t="s">
        <v>16264</v>
      </c>
      <c r="G7236" s="38" t="s">
        <v>16265</v>
      </c>
      <c r="H7236" s="38">
        <v>77.330333600000003</v>
      </c>
      <c r="I7236" s="38">
        <v>28.587886600000001</v>
      </c>
      <c r="J7236" s="38" t="s">
        <v>25</v>
      </c>
      <c r="K7236" s="38" t="str">
        <f t="shared" si="452"/>
        <v>North Indian</v>
      </c>
      <c r="L7236" s="38" t="s">
        <v>26</v>
      </c>
      <c r="M7236" s="38" t="s">
        <v>27</v>
      </c>
      <c r="N7236" s="38" t="s">
        <v>27</v>
      </c>
      <c r="O7236" s="38" t="s">
        <v>27</v>
      </c>
      <c r="P7236" s="38" t="s">
        <v>27</v>
      </c>
      <c r="Q7236" s="38">
        <v>1</v>
      </c>
      <c r="R7236" s="38">
        <v>0</v>
      </c>
      <c r="S7236" s="38">
        <v>200</v>
      </c>
      <c r="T7236" s="38">
        <f>VLOOKUP(AA7236,'country description'!$I$2:$K$17,3,0)*S7236</f>
        <v>200</v>
      </c>
      <c r="U7236" s="38" t="str">
        <f>VLOOKUP(Table1[[#This Row],[Average_Cost_for_two(Indian rupees)]],'country description'!$I$23:$J$28,2,1)</f>
        <v>0 -1000</v>
      </c>
      <c r="V7236" s="38" t="str">
        <f t="shared" si="453"/>
        <v>Rs. 200</v>
      </c>
      <c r="W7236" s="38">
        <v>1</v>
      </c>
      <c r="X7236" s="39" t="s">
        <v>2240</v>
      </c>
      <c r="Y7236" s="40">
        <f t="shared" si="454"/>
        <v>41403</v>
      </c>
      <c r="Z7236" s="7">
        <f t="shared" si="455"/>
        <v>2013</v>
      </c>
      <c r="AA7236" s="7" t="str">
        <f>VLOOKUP(C7236,'country description'!$A$2:$B$17,2,0)</f>
        <v>India</v>
      </c>
    </row>
    <row r="7237" spans="1:27" ht="14.25" customHeight="1" x14ac:dyDescent="0.35">
      <c r="A7237" s="38">
        <v>18356357</v>
      </c>
      <c r="B7237" s="37" t="s">
        <v>14351</v>
      </c>
      <c r="C7237" s="38">
        <v>1</v>
      </c>
      <c r="D7237" s="37" t="s">
        <v>13724</v>
      </c>
      <c r="E7237" s="38" t="s">
        <v>14352</v>
      </c>
      <c r="F7237" s="38" t="s">
        <v>14045</v>
      </c>
      <c r="G7237" s="38" t="s">
        <v>14046</v>
      </c>
      <c r="H7237" s="38">
        <v>77.050290200000006</v>
      </c>
      <c r="I7237" s="38">
        <v>28.453036099999998</v>
      </c>
      <c r="J7237" s="38" t="s">
        <v>3124</v>
      </c>
      <c r="K7237" s="38" t="str">
        <f t="shared" si="452"/>
        <v>Pizza, Italian</v>
      </c>
      <c r="L7237" s="38" t="s">
        <v>26</v>
      </c>
      <c r="M7237" s="38" t="s">
        <v>36</v>
      </c>
      <c r="N7237" s="38" t="s">
        <v>36</v>
      </c>
      <c r="O7237" s="38" t="s">
        <v>27</v>
      </c>
      <c r="P7237" s="38" t="s">
        <v>27</v>
      </c>
      <c r="Q7237" s="38">
        <v>2</v>
      </c>
      <c r="R7237" s="38">
        <v>22</v>
      </c>
      <c r="S7237" s="38">
        <v>650</v>
      </c>
      <c r="T7237" s="38">
        <f>VLOOKUP(AA7237,'country description'!$I$2:$K$17,3,0)*S7237</f>
        <v>650</v>
      </c>
      <c r="U7237" s="38" t="str">
        <f>VLOOKUP(Table1[[#This Row],[Average_Cost_for_two(Indian rupees)]],'country description'!$I$23:$J$28,2,1)</f>
        <v>0 -1000</v>
      </c>
      <c r="V7237" s="38" t="str">
        <f t="shared" si="453"/>
        <v>Rs. 650</v>
      </c>
      <c r="W7237" s="38">
        <v>3.5</v>
      </c>
      <c r="X7237" s="39" t="s">
        <v>14353</v>
      </c>
      <c r="Y7237" s="40">
        <f t="shared" si="454"/>
        <v>41812</v>
      </c>
      <c r="Z7237" s="7">
        <f t="shared" si="455"/>
        <v>2014</v>
      </c>
      <c r="AA7237" s="7" t="str">
        <f>VLOOKUP(C7237,'country description'!$A$2:$B$17,2,0)</f>
        <v>India</v>
      </c>
    </row>
    <row r="7238" spans="1:27" ht="14.25" customHeight="1" x14ac:dyDescent="0.35">
      <c r="A7238" s="38">
        <v>18356469</v>
      </c>
      <c r="B7238" s="37" t="s">
        <v>18832</v>
      </c>
      <c r="C7238" s="38">
        <v>1</v>
      </c>
      <c r="D7238" s="37" t="s">
        <v>18698</v>
      </c>
      <c r="E7238" s="38" t="s">
        <v>18833</v>
      </c>
      <c r="F7238" s="38" t="s">
        <v>18787</v>
      </c>
      <c r="G7238" s="38" t="s">
        <v>18788</v>
      </c>
      <c r="H7238" s="38">
        <v>78.400350250000002</v>
      </c>
      <c r="I7238" s="38">
        <v>17.431476530000001</v>
      </c>
      <c r="J7238" s="38" t="s">
        <v>18834</v>
      </c>
      <c r="K7238" s="38" t="str">
        <f t="shared" si="452"/>
        <v>Italian, Continental, Chinese</v>
      </c>
      <c r="L7238" s="38" t="s">
        <v>26</v>
      </c>
      <c r="M7238" s="38" t="s">
        <v>36</v>
      </c>
      <c r="N7238" s="38" t="s">
        <v>27</v>
      </c>
      <c r="O7238" s="38" t="s">
        <v>27</v>
      </c>
      <c r="P7238" s="38" t="s">
        <v>27</v>
      </c>
      <c r="Q7238" s="38">
        <v>3</v>
      </c>
      <c r="R7238" s="38">
        <v>594</v>
      </c>
      <c r="S7238" s="38">
        <v>1200</v>
      </c>
      <c r="T7238" s="38">
        <f>VLOOKUP(AA7238,'country description'!$I$2:$K$17,3,0)*S7238</f>
        <v>1200</v>
      </c>
      <c r="U7238" s="38" t="str">
        <f>VLOOKUP(Table1[[#This Row],[Average_Cost_for_two(Indian rupees)]],'country description'!$I$23:$J$28,2,1)</f>
        <v>1001-2000</v>
      </c>
      <c r="V7238" s="38" t="str">
        <f t="shared" si="453"/>
        <v>Rs. 1200</v>
      </c>
      <c r="W7238" s="38">
        <v>4.0999999999999996</v>
      </c>
      <c r="X7238" s="39" t="s">
        <v>1806</v>
      </c>
      <c r="Y7238" s="40">
        <f t="shared" si="454"/>
        <v>43102</v>
      </c>
      <c r="Z7238" s="7">
        <f t="shared" si="455"/>
        <v>2018</v>
      </c>
      <c r="AA7238" s="7" t="str">
        <f>VLOOKUP(C7238,'country description'!$A$2:$B$17,2,0)</f>
        <v>India</v>
      </c>
    </row>
    <row r="7239" spans="1:27" ht="14.25" customHeight="1" x14ac:dyDescent="0.35">
      <c r="A7239" s="38">
        <v>18356773</v>
      </c>
      <c r="B7239" s="37" t="s">
        <v>12135</v>
      </c>
      <c r="C7239" s="38">
        <v>1</v>
      </c>
      <c r="D7239" s="37" t="s">
        <v>21</v>
      </c>
      <c r="E7239" s="38" t="s">
        <v>9610</v>
      </c>
      <c r="F7239" s="38" t="s">
        <v>3547</v>
      </c>
      <c r="G7239" s="38" t="s">
        <v>3548</v>
      </c>
      <c r="H7239" s="38">
        <v>77.169010790000002</v>
      </c>
      <c r="I7239" s="38">
        <v>28.587703950000002</v>
      </c>
      <c r="J7239" s="38" t="s">
        <v>746</v>
      </c>
      <c r="K7239" s="38" t="str">
        <f t="shared" si="452"/>
        <v>Chinese</v>
      </c>
      <c r="L7239" s="38" t="s">
        <v>26</v>
      </c>
      <c r="M7239" s="38" t="s">
        <v>27</v>
      </c>
      <c r="N7239" s="38" t="s">
        <v>27</v>
      </c>
      <c r="O7239" s="38" t="s">
        <v>27</v>
      </c>
      <c r="P7239" s="38" t="s">
        <v>27</v>
      </c>
      <c r="Q7239" s="38">
        <v>1</v>
      </c>
      <c r="R7239" s="38">
        <v>8</v>
      </c>
      <c r="S7239" s="38">
        <v>100</v>
      </c>
      <c r="T7239" s="38">
        <f>VLOOKUP(AA7239,'country description'!$I$2:$K$17,3,0)*S7239</f>
        <v>100</v>
      </c>
      <c r="U7239" s="38" t="str">
        <f>VLOOKUP(Table1[[#This Row],[Average_Cost_for_two(Indian rupees)]],'country description'!$I$23:$J$28,2,1)</f>
        <v>0 -1000</v>
      </c>
      <c r="V7239" s="38" t="str">
        <f t="shared" si="453"/>
        <v>Rs. 100</v>
      </c>
      <c r="W7239" s="38">
        <v>3.3</v>
      </c>
      <c r="X7239" s="39" t="s">
        <v>5766</v>
      </c>
      <c r="Y7239" s="40">
        <f t="shared" si="454"/>
        <v>43293</v>
      </c>
      <c r="Z7239" s="7">
        <f t="shared" si="455"/>
        <v>2018</v>
      </c>
      <c r="AA7239" s="7" t="str">
        <f>VLOOKUP(C7239,'country description'!$A$2:$B$17,2,0)</f>
        <v>India</v>
      </c>
    </row>
    <row r="7240" spans="1:27" ht="14.25" customHeight="1" x14ac:dyDescent="0.35">
      <c r="A7240" s="38">
        <v>18356776</v>
      </c>
      <c r="B7240" s="37" t="s">
        <v>475</v>
      </c>
      <c r="C7240" s="38">
        <v>1</v>
      </c>
      <c r="D7240" s="37" t="s">
        <v>21</v>
      </c>
      <c r="E7240" s="38" t="s">
        <v>476</v>
      </c>
      <c r="F7240" s="38" t="s">
        <v>443</v>
      </c>
      <c r="G7240" s="38" t="s">
        <v>444</v>
      </c>
      <c r="H7240" s="38">
        <v>77.250769210000001</v>
      </c>
      <c r="I7240" s="38">
        <v>28.55558547</v>
      </c>
      <c r="J7240" s="38" t="s">
        <v>25</v>
      </c>
      <c r="K7240" s="38" t="str">
        <f t="shared" si="452"/>
        <v>North Indian</v>
      </c>
      <c r="L7240" s="38" t="s">
        <v>26</v>
      </c>
      <c r="M7240" s="38" t="s">
        <v>27</v>
      </c>
      <c r="N7240" s="38" t="s">
        <v>27</v>
      </c>
      <c r="O7240" s="38" t="s">
        <v>27</v>
      </c>
      <c r="P7240" s="38" t="s">
        <v>27</v>
      </c>
      <c r="Q7240" s="38">
        <v>1</v>
      </c>
      <c r="R7240" s="38">
        <v>0</v>
      </c>
      <c r="S7240" s="38">
        <v>100</v>
      </c>
      <c r="T7240" s="38">
        <f>VLOOKUP(AA7240,'country description'!$I$2:$K$17,3,0)*S7240</f>
        <v>100</v>
      </c>
      <c r="U7240" s="38" t="str">
        <f>VLOOKUP(Table1[[#This Row],[Average_Cost_for_two(Indian rupees)]],'country description'!$I$23:$J$28,2,1)</f>
        <v>0 -1000</v>
      </c>
      <c r="V7240" s="38" t="str">
        <f t="shared" si="453"/>
        <v>Rs. 100</v>
      </c>
      <c r="W7240" s="38">
        <v>1</v>
      </c>
      <c r="X7240" s="39" t="s">
        <v>477</v>
      </c>
      <c r="Y7240" s="40">
        <f t="shared" si="454"/>
        <v>43124</v>
      </c>
      <c r="Z7240" s="7">
        <f t="shared" si="455"/>
        <v>2018</v>
      </c>
      <c r="AA7240" s="7" t="str">
        <f>VLOOKUP(C7240,'country description'!$A$2:$B$17,2,0)</f>
        <v>India</v>
      </c>
    </row>
    <row r="7241" spans="1:27" ht="14.25" customHeight="1" x14ac:dyDescent="0.35">
      <c r="A7241" s="38">
        <v>18356784</v>
      </c>
      <c r="B7241" s="37" t="s">
        <v>9458</v>
      </c>
      <c r="C7241" s="38">
        <v>1</v>
      </c>
      <c r="D7241" s="37" t="s">
        <v>21</v>
      </c>
      <c r="E7241" s="38" t="s">
        <v>9505</v>
      </c>
      <c r="F7241" s="38" t="s">
        <v>4140</v>
      </c>
      <c r="G7241" s="38" t="s">
        <v>4139</v>
      </c>
      <c r="H7241" s="38">
        <v>77.146720799999997</v>
      </c>
      <c r="I7241" s="38">
        <v>28.656857599999999</v>
      </c>
      <c r="J7241" s="38" t="s">
        <v>1424</v>
      </c>
      <c r="K7241" s="38" t="str">
        <f t="shared" si="452"/>
        <v>Beverages</v>
      </c>
      <c r="L7241" s="38" t="s">
        <v>26</v>
      </c>
      <c r="M7241" s="38" t="s">
        <v>27</v>
      </c>
      <c r="N7241" s="38" t="s">
        <v>27</v>
      </c>
      <c r="O7241" s="38" t="s">
        <v>27</v>
      </c>
      <c r="P7241" s="38" t="s">
        <v>27</v>
      </c>
      <c r="Q7241" s="38">
        <v>1</v>
      </c>
      <c r="R7241" s="38">
        <v>11</v>
      </c>
      <c r="S7241" s="38">
        <v>400</v>
      </c>
      <c r="T7241" s="38">
        <f>VLOOKUP(AA7241,'country description'!$I$2:$K$17,3,0)*S7241</f>
        <v>400</v>
      </c>
      <c r="U7241" s="38" t="str">
        <f>VLOOKUP(Table1[[#This Row],[Average_Cost_for_two(Indian rupees)]],'country description'!$I$23:$J$28,2,1)</f>
        <v>0 -1000</v>
      </c>
      <c r="V7241" s="38" t="str">
        <f t="shared" si="453"/>
        <v>Rs. 400</v>
      </c>
      <c r="W7241" s="38">
        <v>3.3</v>
      </c>
      <c r="X7241" s="39" t="s">
        <v>1025</v>
      </c>
      <c r="Y7241" s="40">
        <f t="shared" si="454"/>
        <v>41140</v>
      </c>
      <c r="Z7241" s="7">
        <f t="shared" si="455"/>
        <v>2012</v>
      </c>
      <c r="AA7241" s="7" t="str">
        <f>VLOOKUP(C7241,'country description'!$A$2:$B$17,2,0)</f>
        <v>India</v>
      </c>
    </row>
    <row r="7242" spans="1:27" ht="14.25" customHeight="1" x14ac:dyDescent="0.35">
      <c r="A7242" s="38">
        <v>18356794</v>
      </c>
      <c r="B7242" s="37" t="s">
        <v>1633</v>
      </c>
      <c r="C7242" s="38">
        <v>1</v>
      </c>
      <c r="D7242" s="37" t="s">
        <v>21</v>
      </c>
      <c r="E7242" s="38" t="s">
        <v>1634</v>
      </c>
      <c r="F7242" s="38" t="s">
        <v>1635</v>
      </c>
      <c r="G7242" s="38" t="s">
        <v>1636</v>
      </c>
      <c r="H7242" s="38">
        <v>77.101452899999998</v>
      </c>
      <c r="I7242" s="38">
        <v>28.644535099999999</v>
      </c>
      <c r="J7242" s="38" t="s">
        <v>648</v>
      </c>
      <c r="K7242" s="38" t="str">
        <f t="shared" si="452"/>
        <v>North Indian, Chinese</v>
      </c>
      <c r="L7242" s="38" t="s">
        <v>26</v>
      </c>
      <c r="M7242" s="38" t="s">
        <v>27</v>
      </c>
      <c r="N7242" s="38" t="s">
        <v>27</v>
      </c>
      <c r="O7242" s="38" t="s">
        <v>27</v>
      </c>
      <c r="P7242" s="38" t="s">
        <v>27</v>
      </c>
      <c r="Q7242" s="38">
        <v>1</v>
      </c>
      <c r="R7242" s="38">
        <v>0</v>
      </c>
      <c r="S7242" s="38">
        <v>250</v>
      </c>
      <c r="T7242" s="38">
        <f>VLOOKUP(AA7242,'country description'!$I$2:$K$17,3,0)*S7242</f>
        <v>250</v>
      </c>
      <c r="U7242" s="38" t="str">
        <f>VLOOKUP(Table1[[#This Row],[Average_Cost_for_two(Indian rupees)]],'country description'!$I$23:$J$28,2,1)</f>
        <v>0 -1000</v>
      </c>
      <c r="V7242" s="38" t="str">
        <f t="shared" si="453"/>
        <v>Rs. 250</v>
      </c>
      <c r="W7242" s="38">
        <v>1</v>
      </c>
      <c r="X7242" s="39" t="s">
        <v>1637</v>
      </c>
      <c r="Y7242" s="40">
        <f t="shared" si="454"/>
        <v>41188</v>
      </c>
      <c r="Z7242" s="7">
        <f t="shared" si="455"/>
        <v>2012</v>
      </c>
      <c r="AA7242" s="7" t="str">
        <f>VLOOKUP(C7242,'country description'!$A$2:$B$17,2,0)</f>
        <v>India</v>
      </c>
    </row>
    <row r="7243" spans="1:27" ht="14.25" customHeight="1" x14ac:dyDescent="0.35">
      <c r="A7243" s="38">
        <v>18356795</v>
      </c>
      <c r="B7243" s="37" t="s">
        <v>8245</v>
      </c>
      <c r="C7243" s="38">
        <v>1</v>
      </c>
      <c r="D7243" s="37" t="s">
        <v>21</v>
      </c>
      <c r="E7243" s="38" t="s">
        <v>8246</v>
      </c>
      <c r="F7243" s="38" t="s">
        <v>40</v>
      </c>
      <c r="G7243" s="38" t="s">
        <v>41</v>
      </c>
      <c r="H7243" s="38">
        <v>77.125730200000007</v>
      </c>
      <c r="I7243" s="38">
        <v>28.547702699999999</v>
      </c>
      <c r="J7243" s="38" t="s">
        <v>648</v>
      </c>
      <c r="K7243" s="38" t="str">
        <f t="shared" si="452"/>
        <v>North Indian, Chinese</v>
      </c>
      <c r="L7243" s="38" t="s">
        <v>26</v>
      </c>
      <c r="M7243" s="38" t="s">
        <v>27</v>
      </c>
      <c r="N7243" s="38" t="s">
        <v>27</v>
      </c>
      <c r="O7243" s="38" t="s">
        <v>27</v>
      </c>
      <c r="P7243" s="38" t="s">
        <v>27</v>
      </c>
      <c r="Q7243" s="38">
        <v>2</v>
      </c>
      <c r="R7243" s="38">
        <v>1</v>
      </c>
      <c r="S7243" s="38">
        <v>500</v>
      </c>
      <c r="T7243" s="38">
        <f>VLOOKUP(AA7243,'country description'!$I$2:$K$17,3,0)*S7243</f>
        <v>500</v>
      </c>
      <c r="U7243" s="38" t="str">
        <f>VLOOKUP(Table1[[#This Row],[Average_Cost_for_two(Indian rupees)]],'country description'!$I$23:$J$28,2,1)</f>
        <v>0 -1000</v>
      </c>
      <c r="V7243" s="38" t="str">
        <f t="shared" si="453"/>
        <v>Rs. 500</v>
      </c>
      <c r="W7243" s="38">
        <v>1</v>
      </c>
      <c r="X7243" s="39" t="s">
        <v>8247</v>
      </c>
      <c r="Y7243" s="40">
        <f t="shared" si="454"/>
        <v>41714</v>
      </c>
      <c r="Z7243" s="7">
        <f t="shared" si="455"/>
        <v>2014</v>
      </c>
      <c r="AA7243" s="7" t="str">
        <f>VLOOKUP(C7243,'country description'!$A$2:$B$17,2,0)</f>
        <v>India</v>
      </c>
    </row>
    <row r="7244" spans="1:27" ht="14.25" customHeight="1" x14ac:dyDescent="0.35">
      <c r="A7244" s="38">
        <v>18356797</v>
      </c>
      <c r="B7244" s="37" t="s">
        <v>9061</v>
      </c>
      <c r="C7244" s="38">
        <v>1</v>
      </c>
      <c r="D7244" s="37" t="s">
        <v>21</v>
      </c>
      <c r="E7244" s="38" t="s">
        <v>9062</v>
      </c>
      <c r="F7244" s="38" t="s">
        <v>40</v>
      </c>
      <c r="G7244" s="38" t="s">
        <v>41</v>
      </c>
      <c r="H7244" s="38">
        <v>77.124741400000005</v>
      </c>
      <c r="I7244" s="38">
        <v>28.5469805</v>
      </c>
      <c r="J7244" s="38" t="s">
        <v>9063</v>
      </c>
      <c r="K7244" s="38" t="str">
        <f t="shared" si="452"/>
        <v>North Indian, Mithai</v>
      </c>
      <c r="L7244" s="38" t="s">
        <v>26</v>
      </c>
      <c r="M7244" s="38" t="s">
        <v>27</v>
      </c>
      <c r="N7244" s="38" t="s">
        <v>27</v>
      </c>
      <c r="O7244" s="38" t="s">
        <v>27</v>
      </c>
      <c r="P7244" s="38" t="s">
        <v>27</v>
      </c>
      <c r="Q7244" s="38">
        <v>1</v>
      </c>
      <c r="R7244" s="38">
        <v>1</v>
      </c>
      <c r="S7244" s="38">
        <v>300</v>
      </c>
      <c r="T7244" s="38">
        <f>VLOOKUP(AA7244,'country description'!$I$2:$K$17,3,0)*S7244</f>
        <v>300</v>
      </c>
      <c r="U7244" s="38" t="str">
        <f>VLOOKUP(Table1[[#This Row],[Average_Cost_for_two(Indian rupees)]],'country description'!$I$23:$J$28,2,1)</f>
        <v>0 -1000</v>
      </c>
      <c r="V7244" s="38" t="str">
        <f t="shared" si="453"/>
        <v>Rs. 300</v>
      </c>
      <c r="W7244" s="38">
        <v>1</v>
      </c>
      <c r="X7244" s="39" t="s">
        <v>9064</v>
      </c>
      <c r="Y7244" s="40">
        <f t="shared" si="454"/>
        <v>40576</v>
      </c>
      <c r="Z7244" s="7">
        <f t="shared" si="455"/>
        <v>2011</v>
      </c>
      <c r="AA7244" s="7" t="str">
        <f>VLOOKUP(C7244,'country description'!$A$2:$B$17,2,0)</f>
        <v>India</v>
      </c>
    </row>
    <row r="7245" spans="1:27" ht="14.25" customHeight="1" x14ac:dyDescent="0.35">
      <c r="A7245" s="38">
        <v>18356798</v>
      </c>
      <c r="B7245" s="37" t="s">
        <v>16469</v>
      </c>
      <c r="C7245" s="38">
        <v>1</v>
      </c>
      <c r="D7245" s="37" t="s">
        <v>16083</v>
      </c>
      <c r="E7245" s="38" t="s">
        <v>16470</v>
      </c>
      <c r="F7245" s="38" t="s">
        <v>16198</v>
      </c>
      <c r="G7245" s="38" t="s">
        <v>16199</v>
      </c>
      <c r="H7245" s="38">
        <v>0</v>
      </c>
      <c r="I7245" s="38">
        <v>0</v>
      </c>
      <c r="J7245" s="38" t="s">
        <v>25</v>
      </c>
      <c r="K7245" s="38" t="str">
        <f t="shared" si="452"/>
        <v>North Indian</v>
      </c>
      <c r="L7245" s="38" t="s">
        <v>26</v>
      </c>
      <c r="M7245" s="38" t="s">
        <v>27</v>
      </c>
      <c r="N7245" s="38" t="s">
        <v>27</v>
      </c>
      <c r="O7245" s="38" t="s">
        <v>27</v>
      </c>
      <c r="P7245" s="38" t="s">
        <v>27</v>
      </c>
      <c r="Q7245" s="38">
        <v>1</v>
      </c>
      <c r="R7245" s="38">
        <v>0</v>
      </c>
      <c r="S7245" s="38">
        <v>250</v>
      </c>
      <c r="T7245" s="38">
        <f>VLOOKUP(AA7245,'country description'!$I$2:$K$17,3,0)*S7245</f>
        <v>250</v>
      </c>
      <c r="U7245" s="38" t="str">
        <f>VLOOKUP(Table1[[#This Row],[Average_Cost_for_two(Indian rupees)]],'country description'!$I$23:$J$28,2,1)</f>
        <v>0 -1000</v>
      </c>
      <c r="V7245" s="38" t="str">
        <f t="shared" si="453"/>
        <v>Rs. 250</v>
      </c>
      <c r="W7245" s="38">
        <v>1</v>
      </c>
      <c r="X7245" s="39" t="s">
        <v>2330</v>
      </c>
      <c r="Y7245" s="40">
        <f t="shared" si="454"/>
        <v>41620</v>
      </c>
      <c r="Z7245" s="7">
        <f t="shared" si="455"/>
        <v>2013</v>
      </c>
      <c r="AA7245" s="7" t="str">
        <f>VLOOKUP(C7245,'country description'!$A$2:$B$17,2,0)</f>
        <v>India</v>
      </c>
    </row>
    <row r="7246" spans="1:27" ht="14.25" customHeight="1" x14ac:dyDescent="0.35">
      <c r="A7246" s="38">
        <v>18356800</v>
      </c>
      <c r="B7246" s="37" t="s">
        <v>7197</v>
      </c>
      <c r="C7246" s="38">
        <v>1</v>
      </c>
      <c r="D7246" s="37" t="s">
        <v>21</v>
      </c>
      <c r="E7246" s="38" t="s">
        <v>7444</v>
      </c>
      <c r="F7246" s="38" t="s">
        <v>2581</v>
      </c>
      <c r="G7246" s="38" t="s">
        <v>2582</v>
      </c>
      <c r="H7246" s="38">
        <v>77.224385999999996</v>
      </c>
      <c r="I7246" s="38">
        <v>28.641786</v>
      </c>
      <c r="J7246" s="38" t="s">
        <v>837</v>
      </c>
      <c r="K7246" s="38" t="str">
        <f t="shared" si="452"/>
        <v>Finger Food</v>
      </c>
      <c r="L7246" s="38" t="s">
        <v>26</v>
      </c>
      <c r="M7246" s="38" t="s">
        <v>27</v>
      </c>
      <c r="N7246" s="38" t="s">
        <v>27</v>
      </c>
      <c r="O7246" s="38" t="s">
        <v>27</v>
      </c>
      <c r="P7246" s="38" t="s">
        <v>27</v>
      </c>
      <c r="Q7246" s="38">
        <v>2</v>
      </c>
      <c r="R7246" s="38">
        <v>14</v>
      </c>
      <c r="S7246" s="38">
        <v>600</v>
      </c>
      <c r="T7246" s="38">
        <f>VLOOKUP(AA7246,'country description'!$I$2:$K$17,3,0)*S7246</f>
        <v>600</v>
      </c>
      <c r="U7246" s="38" t="str">
        <f>VLOOKUP(Table1[[#This Row],[Average_Cost_for_two(Indian rupees)]],'country description'!$I$23:$J$28,2,1)</f>
        <v>0 -1000</v>
      </c>
      <c r="V7246" s="38" t="str">
        <f t="shared" si="453"/>
        <v>Rs. 600</v>
      </c>
      <c r="W7246" s="38">
        <v>3.1</v>
      </c>
      <c r="X7246" s="39" t="s">
        <v>6677</v>
      </c>
      <c r="Y7246" s="40">
        <f t="shared" si="454"/>
        <v>42781</v>
      </c>
      <c r="Z7246" s="7">
        <f t="shared" si="455"/>
        <v>2017</v>
      </c>
      <c r="AA7246" s="7" t="str">
        <f>VLOOKUP(C7246,'country description'!$A$2:$B$17,2,0)</f>
        <v>India</v>
      </c>
    </row>
    <row r="7247" spans="1:27" ht="14.25" customHeight="1" x14ac:dyDescent="0.35">
      <c r="A7247" s="38">
        <v>18356801</v>
      </c>
      <c r="B7247" s="37" t="s">
        <v>8720</v>
      </c>
      <c r="C7247" s="38">
        <v>1</v>
      </c>
      <c r="D7247" s="37" t="s">
        <v>16083</v>
      </c>
      <c r="E7247" s="38" t="s">
        <v>17206</v>
      </c>
      <c r="F7247" s="38" t="s">
        <v>16228</v>
      </c>
      <c r="G7247" s="38" t="s">
        <v>16229</v>
      </c>
      <c r="H7247" s="38">
        <v>77.321628599999997</v>
      </c>
      <c r="I7247" s="38">
        <v>28.564830300000001</v>
      </c>
      <c r="J7247" s="38" t="s">
        <v>960</v>
      </c>
      <c r="K7247" s="38" t="str">
        <f t="shared" si="452"/>
        <v>Ice Cream</v>
      </c>
      <c r="L7247" s="38" t="s">
        <v>26</v>
      </c>
      <c r="M7247" s="38" t="s">
        <v>27</v>
      </c>
      <c r="N7247" s="38" t="s">
        <v>36</v>
      </c>
      <c r="O7247" s="38" t="s">
        <v>27</v>
      </c>
      <c r="P7247" s="38" t="s">
        <v>27</v>
      </c>
      <c r="Q7247" s="38">
        <v>1</v>
      </c>
      <c r="R7247" s="38">
        <v>2</v>
      </c>
      <c r="S7247" s="38">
        <v>300</v>
      </c>
      <c r="T7247" s="38">
        <f>VLOOKUP(AA7247,'country description'!$I$2:$K$17,3,0)*S7247</f>
        <v>300</v>
      </c>
      <c r="U7247" s="38" t="str">
        <f>VLOOKUP(Table1[[#This Row],[Average_Cost_for_two(Indian rupees)]],'country description'!$I$23:$J$28,2,1)</f>
        <v>0 -1000</v>
      </c>
      <c r="V7247" s="38" t="str">
        <f t="shared" si="453"/>
        <v>Rs. 300</v>
      </c>
      <c r="W7247" s="38">
        <v>1</v>
      </c>
      <c r="X7247" s="39" t="s">
        <v>10618</v>
      </c>
      <c r="Y7247" s="40">
        <f t="shared" si="454"/>
        <v>43167</v>
      </c>
      <c r="Z7247" s="7">
        <f t="shared" si="455"/>
        <v>2018</v>
      </c>
      <c r="AA7247" s="7" t="str">
        <f>VLOOKUP(C7247,'country description'!$A$2:$B$17,2,0)</f>
        <v>India</v>
      </c>
    </row>
    <row r="7248" spans="1:27" ht="14.25" customHeight="1" x14ac:dyDescent="0.35">
      <c r="A7248" s="38">
        <v>18356808</v>
      </c>
      <c r="B7248" s="37" t="s">
        <v>6153</v>
      </c>
      <c r="C7248" s="38">
        <v>1</v>
      </c>
      <c r="D7248" s="37" t="s">
        <v>21</v>
      </c>
      <c r="E7248" s="38" t="s">
        <v>6154</v>
      </c>
      <c r="F7248" s="38" t="s">
        <v>394</v>
      </c>
      <c r="G7248" s="38" t="s">
        <v>395</v>
      </c>
      <c r="H7248" s="38">
        <v>77.204431600000007</v>
      </c>
      <c r="I7248" s="38">
        <v>28.694552900000001</v>
      </c>
      <c r="J7248" s="38" t="s">
        <v>673</v>
      </c>
      <c r="K7248" s="38" t="str">
        <f t="shared" si="452"/>
        <v>Cafe</v>
      </c>
      <c r="L7248" s="38" t="s">
        <v>26</v>
      </c>
      <c r="M7248" s="38" t="s">
        <v>27</v>
      </c>
      <c r="N7248" s="38" t="s">
        <v>27</v>
      </c>
      <c r="O7248" s="38" t="s">
        <v>27</v>
      </c>
      <c r="P7248" s="38" t="s">
        <v>27</v>
      </c>
      <c r="Q7248" s="38">
        <v>2</v>
      </c>
      <c r="R7248" s="38">
        <v>34</v>
      </c>
      <c r="S7248" s="38">
        <v>800</v>
      </c>
      <c r="T7248" s="38">
        <f>VLOOKUP(AA7248,'country description'!$I$2:$K$17,3,0)*S7248</f>
        <v>800</v>
      </c>
      <c r="U7248" s="38" t="str">
        <f>VLOOKUP(Table1[[#This Row],[Average_Cost_for_two(Indian rupees)]],'country description'!$I$23:$J$28,2,1)</f>
        <v>0 -1000</v>
      </c>
      <c r="V7248" s="38" t="str">
        <f t="shared" si="453"/>
        <v>Rs. 800</v>
      </c>
      <c r="W7248" s="38">
        <v>3.4</v>
      </c>
      <c r="X7248" s="39" t="s">
        <v>3254</v>
      </c>
      <c r="Y7248" s="40">
        <f t="shared" si="454"/>
        <v>40619</v>
      </c>
      <c r="Z7248" s="7">
        <f t="shared" si="455"/>
        <v>2011</v>
      </c>
      <c r="AA7248" s="7" t="str">
        <f>VLOOKUP(C7248,'country description'!$A$2:$B$17,2,0)</f>
        <v>India</v>
      </c>
    </row>
    <row r="7249" spans="1:27" ht="14.25" customHeight="1" x14ac:dyDescent="0.35">
      <c r="A7249" s="38">
        <v>18356811</v>
      </c>
      <c r="B7249" s="37" t="s">
        <v>6788</v>
      </c>
      <c r="C7249" s="38">
        <v>1</v>
      </c>
      <c r="D7249" s="37" t="s">
        <v>21</v>
      </c>
      <c r="E7249" s="38" t="s">
        <v>6789</v>
      </c>
      <c r="F7249" s="38" t="s">
        <v>40</v>
      </c>
      <c r="G7249" s="38" t="s">
        <v>41</v>
      </c>
      <c r="H7249" s="38">
        <v>77.1291911</v>
      </c>
      <c r="I7249" s="38">
        <v>28.542074899999999</v>
      </c>
      <c r="J7249" s="38" t="s">
        <v>992</v>
      </c>
      <c r="K7249" s="38" t="str">
        <f t="shared" si="452"/>
        <v>North Indian, Chinese, Mughlai</v>
      </c>
      <c r="L7249" s="38" t="s">
        <v>26</v>
      </c>
      <c r="M7249" s="38" t="s">
        <v>27</v>
      </c>
      <c r="N7249" s="38" t="s">
        <v>27</v>
      </c>
      <c r="O7249" s="38" t="s">
        <v>27</v>
      </c>
      <c r="P7249" s="38" t="s">
        <v>27</v>
      </c>
      <c r="Q7249" s="38">
        <v>2</v>
      </c>
      <c r="R7249" s="38">
        <v>6</v>
      </c>
      <c r="S7249" s="38">
        <v>700</v>
      </c>
      <c r="T7249" s="38">
        <f>VLOOKUP(AA7249,'country description'!$I$2:$K$17,3,0)*S7249</f>
        <v>700</v>
      </c>
      <c r="U7249" s="38" t="str">
        <f>VLOOKUP(Table1[[#This Row],[Average_Cost_for_two(Indian rupees)]],'country description'!$I$23:$J$28,2,1)</f>
        <v>0 -1000</v>
      </c>
      <c r="V7249" s="38" t="str">
        <f t="shared" si="453"/>
        <v>Rs. 700</v>
      </c>
      <c r="W7249" s="38">
        <v>3.1</v>
      </c>
      <c r="X7249" s="39" t="s">
        <v>6325</v>
      </c>
      <c r="Y7249" s="40">
        <f t="shared" si="454"/>
        <v>40537</v>
      </c>
      <c r="Z7249" s="7">
        <f t="shared" si="455"/>
        <v>2010</v>
      </c>
      <c r="AA7249" s="7" t="str">
        <f>VLOOKUP(C7249,'country description'!$A$2:$B$17,2,0)</f>
        <v>India</v>
      </c>
    </row>
    <row r="7250" spans="1:27" ht="14.25" customHeight="1" x14ac:dyDescent="0.35">
      <c r="A7250" s="38">
        <v>18356812</v>
      </c>
      <c r="B7250" s="37" t="s">
        <v>7359</v>
      </c>
      <c r="C7250" s="38">
        <v>1</v>
      </c>
      <c r="D7250" s="37" t="s">
        <v>21</v>
      </c>
      <c r="E7250" s="38" t="s">
        <v>7360</v>
      </c>
      <c r="F7250" s="38" t="s">
        <v>7361</v>
      </c>
      <c r="G7250" s="38" t="s">
        <v>7362</v>
      </c>
      <c r="H7250" s="38">
        <v>77.230579599999999</v>
      </c>
      <c r="I7250" s="38">
        <v>28.630483399999999</v>
      </c>
      <c r="J7250" s="38" t="s">
        <v>760</v>
      </c>
      <c r="K7250" s="38" t="str">
        <f t="shared" si="452"/>
        <v>Bakery</v>
      </c>
      <c r="L7250" s="38" t="s">
        <v>26</v>
      </c>
      <c r="M7250" s="38" t="s">
        <v>27</v>
      </c>
      <c r="N7250" s="38" t="s">
        <v>27</v>
      </c>
      <c r="O7250" s="38" t="s">
        <v>27</v>
      </c>
      <c r="P7250" s="38" t="s">
        <v>27</v>
      </c>
      <c r="Q7250" s="38">
        <v>2</v>
      </c>
      <c r="R7250" s="38">
        <v>2</v>
      </c>
      <c r="S7250" s="38">
        <v>600</v>
      </c>
      <c r="T7250" s="38">
        <f>VLOOKUP(AA7250,'country description'!$I$2:$K$17,3,0)*S7250</f>
        <v>600</v>
      </c>
      <c r="U7250" s="38" t="str">
        <f>VLOOKUP(Table1[[#This Row],[Average_Cost_for_two(Indian rupees)]],'country description'!$I$23:$J$28,2,1)</f>
        <v>0 -1000</v>
      </c>
      <c r="V7250" s="38" t="str">
        <f t="shared" si="453"/>
        <v>Rs. 600</v>
      </c>
      <c r="W7250" s="38">
        <v>1</v>
      </c>
      <c r="X7250" s="39" t="s">
        <v>368</v>
      </c>
      <c r="Y7250" s="40">
        <f t="shared" si="454"/>
        <v>40640</v>
      </c>
      <c r="Z7250" s="7">
        <f t="shared" si="455"/>
        <v>2011</v>
      </c>
      <c r="AA7250" s="7" t="str">
        <f>VLOOKUP(C7250,'country description'!$A$2:$B$17,2,0)</f>
        <v>India</v>
      </c>
    </row>
    <row r="7251" spans="1:27" ht="14.25" customHeight="1" x14ac:dyDescent="0.35">
      <c r="A7251" s="38">
        <v>18356817</v>
      </c>
      <c r="B7251" s="37" t="s">
        <v>9215</v>
      </c>
      <c r="C7251" s="38">
        <v>1</v>
      </c>
      <c r="D7251" s="37" t="s">
        <v>21</v>
      </c>
      <c r="E7251" s="38" t="s">
        <v>9216</v>
      </c>
      <c r="F7251" s="38" t="s">
        <v>3844</v>
      </c>
      <c r="G7251" s="38" t="s">
        <v>3845</v>
      </c>
      <c r="H7251" s="38">
        <v>77.109535820000005</v>
      </c>
      <c r="I7251" s="38">
        <v>28.672795570000002</v>
      </c>
      <c r="J7251" s="38" t="s">
        <v>3974</v>
      </c>
      <c r="K7251" s="38" t="str">
        <f t="shared" si="452"/>
        <v>Fast Food, Italian, Pizza</v>
      </c>
      <c r="L7251" s="38" t="s">
        <v>26</v>
      </c>
      <c r="M7251" s="38" t="s">
        <v>27</v>
      </c>
      <c r="N7251" s="38" t="s">
        <v>36</v>
      </c>
      <c r="O7251" s="38" t="s">
        <v>27</v>
      </c>
      <c r="P7251" s="38" t="s">
        <v>27</v>
      </c>
      <c r="Q7251" s="38">
        <v>1</v>
      </c>
      <c r="R7251" s="38">
        <v>23</v>
      </c>
      <c r="S7251" s="38">
        <v>300</v>
      </c>
      <c r="T7251" s="38">
        <f>VLOOKUP(AA7251,'country description'!$I$2:$K$17,3,0)*S7251</f>
        <v>300</v>
      </c>
      <c r="U7251" s="38" t="str">
        <f>VLOOKUP(Table1[[#This Row],[Average_Cost_for_two(Indian rupees)]],'country description'!$I$23:$J$28,2,1)</f>
        <v>0 -1000</v>
      </c>
      <c r="V7251" s="38" t="str">
        <f t="shared" si="453"/>
        <v>Rs. 300</v>
      </c>
      <c r="W7251" s="38">
        <v>3.4</v>
      </c>
      <c r="X7251" s="39" t="s">
        <v>512</v>
      </c>
      <c r="Y7251" s="40">
        <f t="shared" si="454"/>
        <v>42732</v>
      </c>
      <c r="Z7251" s="7">
        <f t="shared" si="455"/>
        <v>2016</v>
      </c>
      <c r="AA7251" s="7" t="str">
        <f>VLOOKUP(C7251,'country description'!$A$2:$B$17,2,0)</f>
        <v>India</v>
      </c>
    </row>
    <row r="7252" spans="1:27" ht="14.25" customHeight="1" x14ac:dyDescent="0.35">
      <c r="A7252" s="38">
        <v>18356819</v>
      </c>
      <c r="B7252" s="37" t="s">
        <v>1530</v>
      </c>
      <c r="C7252" s="38">
        <v>1</v>
      </c>
      <c r="D7252" s="37" t="s">
        <v>21</v>
      </c>
      <c r="E7252" s="38" t="s">
        <v>1531</v>
      </c>
      <c r="F7252" s="38" t="s">
        <v>40</v>
      </c>
      <c r="G7252" s="38" t="s">
        <v>41</v>
      </c>
      <c r="H7252" s="38">
        <v>77.125056000000001</v>
      </c>
      <c r="I7252" s="38">
        <v>28.543829200000001</v>
      </c>
      <c r="J7252" s="38" t="s">
        <v>816</v>
      </c>
      <c r="K7252" s="38" t="str">
        <f t="shared" si="452"/>
        <v>North Indian, Chinese, South Indian</v>
      </c>
      <c r="L7252" s="38" t="s">
        <v>26</v>
      </c>
      <c r="M7252" s="38" t="s">
        <v>27</v>
      </c>
      <c r="N7252" s="38" t="s">
        <v>27</v>
      </c>
      <c r="O7252" s="38" t="s">
        <v>27</v>
      </c>
      <c r="P7252" s="38" t="s">
        <v>27</v>
      </c>
      <c r="Q7252" s="38">
        <v>1</v>
      </c>
      <c r="R7252" s="38">
        <v>0</v>
      </c>
      <c r="S7252" s="38">
        <v>250</v>
      </c>
      <c r="T7252" s="38">
        <f>VLOOKUP(AA7252,'country description'!$I$2:$K$17,3,0)*S7252</f>
        <v>250</v>
      </c>
      <c r="U7252" s="38" t="str">
        <f>VLOOKUP(Table1[[#This Row],[Average_Cost_for_two(Indian rupees)]],'country description'!$I$23:$J$28,2,1)</f>
        <v>0 -1000</v>
      </c>
      <c r="V7252" s="38" t="str">
        <f t="shared" si="453"/>
        <v>Rs. 250</v>
      </c>
      <c r="W7252" s="38">
        <v>1</v>
      </c>
      <c r="X7252" s="39" t="s">
        <v>1532</v>
      </c>
      <c r="Y7252" s="40">
        <f t="shared" si="454"/>
        <v>40509</v>
      </c>
      <c r="Z7252" s="7">
        <f t="shared" si="455"/>
        <v>2010</v>
      </c>
      <c r="AA7252" s="7" t="str">
        <f>VLOOKUP(C7252,'country description'!$A$2:$B$17,2,0)</f>
        <v>India</v>
      </c>
    </row>
    <row r="7253" spans="1:27" ht="14.25" customHeight="1" x14ac:dyDescent="0.35">
      <c r="A7253" s="38">
        <v>18356840</v>
      </c>
      <c r="B7253" s="37" t="s">
        <v>7253</v>
      </c>
      <c r="C7253" s="38">
        <v>1</v>
      </c>
      <c r="D7253" s="37" t="s">
        <v>21</v>
      </c>
      <c r="E7253" s="38" t="s">
        <v>7254</v>
      </c>
      <c r="F7253" s="38" t="s">
        <v>34</v>
      </c>
      <c r="G7253" s="38" t="s">
        <v>35</v>
      </c>
      <c r="H7253" s="38">
        <v>77.240303999999995</v>
      </c>
      <c r="I7253" s="38">
        <v>28.573523999999999</v>
      </c>
      <c r="J7253" s="38" t="s">
        <v>754</v>
      </c>
      <c r="K7253" s="38" t="str">
        <f t="shared" si="452"/>
        <v>Bakery, Desserts</v>
      </c>
      <c r="L7253" s="38" t="s">
        <v>26</v>
      </c>
      <c r="M7253" s="38" t="s">
        <v>27</v>
      </c>
      <c r="N7253" s="38" t="s">
        <v>27</v>
      </c>
      <c r="O7253" s="38" t="s">
        <v>27</v>
      </c>
      <c r="P7253" s="38" t="s">
        <v>27</v>
      </c>
      <c r="Q7253" s="38">
        <v>2</v>
      </c>
      <c r="R7253" s="38">
        <v>4</v>
      </c>
      <c r="S7253" s="38">
        <v>600</v>
      </c>
      <c r="T7253" s="38">
        <f>VLOOKUP(AA7253,'country description'!$I$2:$K$17,3,0)*S7253</f>
        <v>600</v>
      </c>
      <c r="U7253" s="38" t="str">
        <f>VLOOKUP(Table1[[#This Row],[Average_Cost_for_two(Indian rupees)]],'country description'!$I$23:$J$28,2,1)</f>
        <v>0 -1000</v>
      </c>
      <c r="V7253" s="38" t="str">
        <f t="shared" si="453"/>
        <v>Rs. 600</v>
      </c>
      <c r="W7253" s="38">
        <v>3</v>
      </c>
      <c r="X7253" s="39" t="s">
        <v>7255</v>
      </c>
      <c r="Y7253" s="40">
        <f t="shared" si="454"/>
        <v>42598</v>
      </c>
      <c r="Z7253" s="7">
        <f t="shared" si="455"/>
        <v>2016</v>
      </c>
      <c r="AA7253" s="7" t="str">
        <f>VLOOKUP(C7253,'country description'!$A$2:$B$17,2,0)</f>
        <v>India</v>
      </c>
    </row>
    <row r="7254" spans="1:27" ht="14.25" customHeight="1" x14ac:dyDescent="0.35">
      <c r="A7254" s="38">
        <v>18357109</v>
      </c>
      <c r="B7254" s="37" t="s">
        <v>8355</v>
      </c>
      <c r="C7254" s="38">
        <v>1</v>
      </c>
      <c r="D7254" s="37" t="s">
        <v>21</v>
      </c>
      <c r="E7254" s="38" t="s">
        <v>8356</v>
      </c>
      <c r="F7254" s="38" t="s">
        <v>2603</v>
      </c>
      <c r="G7254" s="38" t="s">
        <v>2604</v>
      </c>
      <c r="H7254" s="38">
        <v>77.195492569999999</v>
      </c>
      <c r="I7254" s="38">
        <v>28.562694839999999</v>
      </c>
      <c r="J7254" s="38" t="s">
        <v>746</v>
      </c>
      <c r="K7254" s="38" t="str">
        <f t="shared" si="452"/>
        <v>Chinese</v>
      </c>
      <c r="L7254" s="38" t="s">
        <v>26</v>
      </c>
      <c r="M7254" s="38" t="s">
        <v>27</v>
      </c>
      <c r="N7254" s="38" t="s">
        <v>27</v>
      </c>
      <c r="O7254" s="38" t="s">
        <v>27</v>
      </c>
      <c r="P7254" s="38" t="s">
        <v>27</v>
      </c>
      <c r="Q7254" s="38">
        <v>2</v>
      </c>
      <c r="R7254" s="38">
        <v>12</v>
      </c>
      <c r="S7254" s="38">
        <v>500</v>
      </c>
      <c r="T7254" s="38">
        <f>VLOOKUP(AA7254,'country description'!$I$2:$K$17,3,0)*S7254</f>
        <v>500</v>
      </c>
      <c r="U7254" s="38" t="str">
        <f>VLOOKUP(Table1[[#This Row],[Average_Cost_for_two(Indian rupees)]],'country description'!$I$23:$J$28,2,1)</f>
        <v>0 -1000</v>
      </c>
      <c r="V7254" s="38" t="str">
        <f t="shared" si="453"/>
        <v>Rs. 500</v>
      </c>
      <c r="W7254" s="38">
        <v>3</v>
      </c>
      <c r="X7254" s="39" t="s">
        <v>8357</v>
      </c>
      <c r="Y7254" s="40">
        <f t="shared" si="454"/>
        <v>42387</v>
      </c>
      <c r="Z7254" s="7">
        <f t="shared" si="455"/>
        <v>2016</v>
      </c>
      <c r="AA7254" s="7" t="str">
        <f>VLOOKUP(C7254,'country description'!$A$2:$B$17,2,0)</f>
        <v>India</v>
      </c>
    </row>
    <row r="7255" spans="1:27" ht="14.25" customHeight="1" x14ac:dyDescent="0.35">
      <c r="A7255" s="38">
        <v>18357525</v>
      </c>
      <c r="B7255" s="37" t="s">
        <v>12656</v>
      </c>
      <c r="C7255" s="38">
        <v>1</v>
      </c>
      <c r="D7255" s="37" t="s">
        <v>21</v>
      </c>
      <c r="E7255" s="38" t="s">
        <v>12657</v>
      </c>
      <c r="F7255" s="38" t="s">
        <v>1582</v>
      </c>
      <c r="G7255" s="38" t="s">
        <v>1583</v>
      </c>
      <c r="H7255" s="38">
        <v>77.213265699999994</v>
      </c>
      <c r="I7255" s="38">
        <v>28.561665699999999</v>
      </c>
      <c r="J7255" s="38" t="s">
        <v>701</v>
      </c>
      <c r="K7255" s="38" t="str">
        <f t="shared" si="452"/>
        <v>Fast Food</v>
      </c>
      <c r="L7255" s="38" t="s">
        <v>26</v>
      </c>
      <c r="M7255" s="38" t="s">
        <v>27</v>
      </c>
      <c r="N7255" s="38" t="s">
        <v>27</v>
      </c>
      <c r="O7255" s="38" t="s">
        <v>27</v>
      </c>
      <c r="P7255" s="38" t="s">
        <v>27</v>
      </c>
      <c r="Q7255" s="38">
        <v>1</v>
      </c>
      <c r="R7255" s="38">
        <v>2</v>
      </c>
      <c r="S7255" s="38">
        <v>150</v>
      </c>
      <c r="T7255" s="38">
        <f>VLOOKUP(AA7255,'country description'!$I$2:$K$17,3,0)*S7255</f>
        <v>150</v>
      </c>
      <c r="U7255" s="38" t="str">
        <f>VLOOKUP(Table1[[#This Row],[Average_Cost_for_two(Indian rupees)]],'country description'!$I$23:$J$28,2,1)</f>
        <v>0 -1000</v>
      </c>
      <c r="V7255" s="38" t="str">
        <f t="shared" si="453"/>
        <v>Rs. 150</v>
      </c>
      <c r="W7255" s="38">
        <v>1</v>
      </c>
      <c r="X7255" s="39" t="s">
        <v>8393</v>
      </c>
      <c r="Y7255" s="40">
        <f t="shared" si="454"/>
        <v>42713</v>
      </c>
      <c r="Z7255" s="7">
        <f t="shared" si="455"/>
        <v>2016</v>
      </c>
      <c r="AA7255" s="7" t="str">
        <f>VLOOKUP(C7255,'country description'!$A$2:$B$17,2,0)</f>
        <v>India</v>
      </c>
    </row>
    <row r="7256" spans="1:27" ht="14.25" customHeight="1" x14ac:dyDescent="0.35">
      <c r="A7256" s="38">
        <v>18357527</v>
      </c>
      <c r="B7256" s="37" t="s">
        <v>8099</v>
      </c>
      <c r="C7256" s="38">
        <v>1</v>
      </c>
      <c r="D7256" s="37" t="s">
        <v>21</v>
      </c>
      <c r="E7256" s="38" t="s">
        <v>8100</v>
      </c>
      <c r="F7256" s="38" t="s">
        <v>2603</v>
      </c>
      <c r="G7256" s="38" t="s">
        <v>2604</v>
      </c>
      <c r="H7256" s="38">
        <v>77.195418140000001</v>
      </c>
      <c r="I7256" s="38">
        <v>28.56274136</v>
      </c>
      <c r="J7256" s="38" t="s">
        <v>8101</v>
      </c>
      <c r="K7256" s="38" t="str">
        <f t="shared" si="452"/>
        <v>Cafe, American, Continental, Nepalese</v>
      </c>
      <c r="L7256" s="38" t="s">
        <v>26</v>
      </c>
      <c r="M7256" s="38" t="s">
        <v>27</v>
      </c>
      <c r="N7256" s="38" t="s">
        <v>27</v>
      </c>
      <c r="O7256" s="38" t="s">
        <v>27</v>
      </c>
      <c r="P7256" s="38" t="s">
        <v>27</v>
      </c>
      <c r="Q7256" s="38">
        <v>2</v>
      </c>
      <c r="R7256" s="38">
        <v>31</v>
      </c>
      <c r="S7256" s="38">
        <v>500</v>
      </c>
      <c r="T7256" s="38">
        <f>VLOOKUP(AA7256,'country description'!$I$2:$K$17,3,0)*S7256</f>
        <v>500</v>
      </c>
      <c r="U7256" s="38" t="str">
        <f>VLOOKUP(Table1[[#This Row],[Average_Cost_for_two(Indian rupees)]],'country description'!$I$23:$J$28,2,1)</f>
        <v>0 -1000</v>
      </c>
      <c r="V7256" s="38" t="str">
        <f t="shared" si="453"/>
        <v>Rs. 500</v>
      </c>
      <c r="W7256" s="38">
        <v>3.6</v>
      </c>
      <c r="X7256" s="39" t="s">
        <v>4391</v>
      </c>
      <c r="Y7256" s="40">
        <f t="shared" si="454"/>
        <v>41100</v>
      </c>
      <c r="Z7256" s="7">
        <f t="shared" si="455"/>
        <v>2012</v>
      </c>
      <c r="AA7256" s="7" t="str">
        <f>VLOOKUP(C7256,'country description'!$A$2:$B$17,2,0)</f>
        <v>India</v>
      </c>
    </row>
    <row r="7257" spans="1:27" ht="14.25" customHeight="1" x14ac:dyDescent="0.35">
      <c r="A7257" s="38">
        <v>18357529</v>
      </c>
      <c r="B7257" s="37" t="s">
        <v>11575</v>
      </c>
      <c r="C7257" s="38">
        <v>1</v>
      </c>
      <c r="D7257" s="37" t="s">
        <v>21</v>
      </c>
      <c r="E7257" s="38" t="s">
        <v>11576</v>
      </c>
      <c r="F7257" s="38" t="s">
        <v>40</v>
      </c>
      <c r="G7257" s="38" t="s">
        <v>41</v>
      </c>
      <c r="H7257" s="38">
        <v>77.124298300000007</v>
      </c>
      <c r="I7257" s="38">
        <v>28.5434512</v>
      </c>
      <c r="J7257" s="38" t="s">
        <v>760</v>
      </c>
      <c r="K7257" s="38" t="str">
        <f t="shared" si="452"/>
        <v>Bakery</v>
      </c>
      <c r="L7257" s="38" t="s">
        <v>26</v>
      </c>
      <c r="M7257" s="38" t="s">
        <v>27</v>
      </c>
      <c r="N7257" s="38" t="s">
        <v>27</v>
      </c>
      <c r="O7257" s="38" t="s">
        <v>27</v>
      </c>
      <c r="P7257" s="38" t="s">
        <v>27</v>
      </c>
      <c r="Q7257" s="38">
        <v>1</v>
      </c>
      <c r="R7257" s="38">
        <v>2</v>
      </c>
      <c r="S7257" s="38">
        <v>250</v>
      </c>
      <c r="T7257" s="38">
        <f>VLOOKUP(AA7257,'country description'!$I$2:$K$17,3,0)*S7257</f>
        <v>250</v>
      </c>
      <c r="U7257" s="38" t="str">
        <f>VLOOKUP(Table1[[#This Row],[Average_Cost_for_two(Indian rupees)]],'country description'!$I$23:$J$28,2,1)</f>
        <v>0 -1000</v>
      </c>
      <c r="V7257" s="38" t="str">
        <f t="shared" si="453"/>
        <v>Rs. 250</v>
      </c>
      <c r="W7257" s="38">
        <v>1</v>
      </c>
      <c r="X7257" s="39" t="s">
        <v>6028</v>
      </c>
      <c r="Y7257" s="40">
        <f t="shared" si="454"/>
        <v>42785</v>
      </c>
      <c r="Z7257" s="7">
        <f t="shared" si="455"/>
        <v>2017</v>
      </c>
      <c r="AA7257" s="7" t="str">
        <f>VLOOKUP(C7257,'country description'!$A$2:$B$17,2,0)</f>
        <v>India</v>
      </c>
    </row>
    <row r="7258" spans="1:27" ht="14.25" customHeight="1" x14ac:dyDescent="0.35">
      <c r="A7258" s="38">
        <v>18357533</v>
      </c>
      <c r="B7258" s="37" t="s">
        <v>9297</v>
      </c>
      <c r="C7258" s="38">
        <v>1</v>
      </c>
      <c r="D7258" s="37" t="s">
        <v>21</v>
      </c>
      <c r="E7258" s="38" t="s">
        <v>9298</v>
      </c>
      <c r="F7258" s="38" t="s">
        <v>261</v>
      </c>
      <c r="G7258" s="38" t="s">
        <v>262</v>
      </c>
      <c r="H7258" s="38">
        <v>77.291798700000001</v>
      </c>
      <c r="I7258" s="38">
        <v>28.535125499999999</v>
      </c>
      <c r="J7258" s="38" t="s">
        <v>701</v>
      </c>
      <c r="K7258" s="38" t="str">
        <f t="shared" si="452"/>
        <v>Fast Food</v>
      </c>
      <c r="L7258" s="38" t="s">
        <v>26</v>
      </c>
      <c r="M7258" s="38" t="s">
        <v>27</v>
      </c>
      <c r="N7258" s="38" t="s">
        <v>27</v>
      </c>
      <c r="O7258" s="38" t="s">
        <v>27</v>
      </c>
      <c r="P7258" s="38" t="s">
        <v>27</v>
      </c>
      <c r="Q7258" s="38">
        <v>1</v>
      </c>
      <c r="R7258" s="38">
        <v>8</v>
      </c>
      <c r="S7258" s="38">
        <v>300</v>
      </c>
      <c r="T7258" s="38">
        <f>VLOOKUP(AA7258,'country description'!$I$2:$K$17,3,0)*S7258</f>
        <v>300</v>
      </c>
      <c r="U7258" s="38" t="str">
        <f>VLOOKUP(Table1[[#This Row],[Average_Cost_for_two(Indian rupees)]],'country description'!$I$23:$J$28,2,1)</f>
        <v>0 -1000</v>
      </c>
      <c r="V7258" s="38" t="str">
        <f t="shared" si="453"/>
        <v>Rs. 300</v>
      </c>
      <c r="W7258" s="38">
        <v>3.1</v>
      </c>
      <c r="X7258" s="39" t="s">
        <v>9299</v>
      </c>
      <c r="Y7258" s="40">
        <f t="shared" si="454"/>
        <v>42685</v>
      </c>
      <c r="Z7258" s="7">
        <f t="shared" si="455"/>
        <v>2016</v>
      </c>
      <c r="AA7258" s="7" t="str">
        <f>VLOOKUP(C7258,'country description'!$A$2:$B$17,2,0)</f>
        <v>India</v>
      </c>
    </row>
    <row r="7259" spans="1:27" ht="14.25" customHeight="1" x14ac:dyDescent="0.35">
      <c r="A7259" s="38">
        <v>18357534</v>
      </c>
      <c r="B7259" s="37" t="s">
        <v>997</v>
      </c>
      <c r="C7259" s="38">
        <v>1</v>
      </c>
      <c r="D7259" s="37" t="s">
        <v>21</v>
      </c>
      <c r="E7259" s="38" t="s">
        <v>998</v>
      </c>
      <c r="F7259" s="38" t="s">
        <v>40</v>
      </c>
      <c r="G7259" s="38" t="s">
        <v>41</v>
      </c>
      <c r="H7259" s="38">
        <v>77.124927900000003</v>
      </c>
      <c r="I7259" s="38">
        <v>28.5429013</v>
      </c>
      <c r="J7259" s="38" t="s">
        <v>999</v>
      </c>
      <c r="K7259" s="38" t="str">
        <f t="shared" si="452"/>
        <v>Kerala</v>
      </c>
      <c r="L7259" s="38" t="s">
        <v>26</v>
      </c>
      <c r="M7259" s="38" t="s">
        <v>27</v>
      </c>
      <c r="N7259" s="38" t="s">
        <v>27</v>
      </c>
      <c r="O7259" s="38" t="s">
        <v>27</v>
      </c>
      <c r="P7259" s="38" t="s">
        <v>27</v>
      </c>
      <c r="Q7259" s="38">
        <v>1</v>
      </c>
      <c r="R7259" s="38">
        <v>0</v>
      </c>
      <c r="S7259" s="38">
        <v>350</v>
      </c>
      <c r="T7259" s="38">
        <f>VLOOKUP(AA7259,'country description'!$I$2:$K$17,3,0)*S7259</f>
        <v>350</v>
      </c>
      <c r="U7259" s="38" t="str">
        <f>VLOOKUP(Table1[[#This Row],[Average_Cost_for_two(Indian rupees)]],'country description'!$I$23:$J$28,2,1)</f>
        <v>0 -1000</v>
      </c>
      <c r="V7259" s="38" t="str">
        <f t="shared" si="453"/>
        <v>Rs. 350</v>
      </c>
      <c r="W7259" s="38">
        <v>1</v>
      </c>
      <c r="X7259" s="39" t="s">
        <v>1000</v>
      </c>
      <c r="Y7259" s="40">
        <f t="shared" si="454"/>
        <v>41852</v>
      </c>
      <c r="Z7259" s="7">
        <f t="shared" si="455"/>
        <v>2014</v>
      </c>
      <c r="AA7259" s="7" t="str">
        <f>VLOOKUP(C7259,'country description'!$A$2:$B$17,2,0)</f>
        <v>India</v>
      </c>
    </row>
    <row r="7260" spans="1:27" ht="14.25" customHeight="1" x14ac:dyDescent="0.35">
      <c r="A7260" s="38">
        <v>18357541</v>
      </c>
      <c r="B7260" s="37" t="s">
        <v>601</v>
      </c>
      <c r="C7260" s="38">
        <v>1</v>
      </c>
      <c r="D7260" s="37" t="s">
        <v>21</v>
      </c>
      <c r="E7260" s="38" t="s">
        <v>602</v>
      </c>
      <c r="F7260" s="38" t="s">
        <v>40</v>
      </c>
      <c r="G7260" s="38" t="s">
        <v>41</v>
      </c>
      <c r="H7260" s="38">
        <v>77.124854200000001</v>
      </c>
      <c r="I7260" s="38">
        <v>28.543052500000002</v>
      </c>
      <c r="J7260" s="38" t="s">
        <v>25</v>
      </c>
      <c r="K7260" s="38" t="str">
        <f t="shared" si="452"/>
        <v>North Indian</v>
      </c>
      <c r="L7260" s="38" t="s">
        <v>26</v>
      </c>
      <c r="M7260" s="38" t="s">
        <v>27</v>
      </c>
      <c r="N7260" s="38" t="s">
        <v>27</v>
      </c>
      <c r="O7260" s="38" t="s">
        <v>27</v>
      </c>
      <c r="P7260" s="38" t="s">
        <v>27</v>
      </c>
      <c r="Q7260" s="38">
        <v>1</v>
      </c>
      <c r="R7260" s="38">
        <v>0</v>
      </c>
      <c r="S7260" s="38">
        <v>300</v>
      </c>
      <c r="T7260" s="38">
        <f>VLOOKUP(AA7260,'country description'!$I$2:$K$17,3,0)*S7260</f>
        <v>300</v>
      </c>
      <c r="U7260" s="38" t="str">
        <f>VLOOKUP(Table1[[#This Row],[Average_Cost_for_two(Indian rupees)]],'country description'!$I$23:$J$28,2,1)</f>
        <v>0 -1000</v>
      </c>
      <c r="V7260" s="38" t="str">
        <f t="shared" si="453"/>
        <v>Rs. 300</v>
      </c>
      <c r="W7260" s="38">
        <v>1</v>
      </c>
      <c r="X7260" s="39" t="s">
        <v>603</v>
      </c>
      <c r="Y7260" s="40">
        <f t="shared" si="454"/>
        <v>42654</v>
      </c>
      <c r="Z7260" s="7">
        <f t="shared" si="455"/>
        <v>2016</v>
      </c>
      <c r="AA7260" s="7" t="str">
        <f>VLOOKUP(C7260,'country description'!$A$2:$B$17,2,0)</f>
        <v>India</v>
      </c>
    </row>
    <row r="7261" spans="1:27" ht="14.25" customHeight="1" x14ac:dyDescent="0.35">
      <c r="A7261" s="38">
        <v>18357542</v>
      </c>
      <c r="B7261" s="37" t="s">
        <v>6466</v>
      </c>
      <c r="C7261" s="38">
        <v>1</v>
      </c>
      <c r="D7261" s="37" t="s">
        <v>21</v>
      </c>
      <c r="E7261" s="38" t="s">
        <v>6467</v>
      </c>
      <c r="F7261" s="38" t="s">
        <v>2392</v>
      </c>
      <c r="G7261" s="38" t="s">
        <v>2391</v>
      </c>
      <c r="H7261" s="38">
        <v>77.200137699999999</v>
      </c>
      <c r="I7261" s="38">
        <v>28.5322332</v>
      </c>
      <c r="J7261" s="38" t="s">
        <v>6468</v>
      </c>
      <c r="K7261" s="38" t="str">
        <f t="shared" si="452"/>
        <v>North Indian, Italian</v>
      </c>
      <c r="L7261" s="38" t="s">
        <v>26</v>
      </c>
      <c r="M7261" s="38" t="s">
        <v>27</v>
      </c>
      <c r="N7261" s="38" t="s">
        <v>36</v>
      </c>
      <c r="O7261" s="38" t="s">
        <v>27</v>
      </c>
      <c r="P7261" s="38" t="s">
        <v>27</v>
      </c>
      <c r="Q7261" s="38">
        <v>2</v>
      </c>
      <c r="R7261" s="38">
        <v>55</v>
      </c>
      <c r="S7261" s="38">
        <v>700</v>
      </c>
      <c r="T7261" s="38">
        <f>VLOOKUP(AA7261,'country description'!$I$2:$K$17,3,0)*S7261</f>
        <v>700</v>
      </c>
      <c r="U7261" s="38" t="str">
        <f>VLOOKUP(Table1[[#This Row],[Average_Cost_for_two(Indian rupees)]],'country description'!$I$23:$J$28,2,1)</f>
        <v>0 -1000</v>
      </c>
      <c r="V7261" s="38" t="str">
        <f t="shared" si="453"/>
        <v>Rs. 700</v>
      </c>
      <c r="W7261" s="38">
        <v>3.8</v>
      </c>
      <c r="X7261" s="39" t="s">
        <v>6469</v>
      </c>
      <c r="Y7261" s="40">
        <f t="shared" si="454"/>
        <v>41848</v>
      </c>
      <c r="Z7261" s="7">
        <f t="shared" si="455"/>
        <v>2014</v>
      </c>
      <c r="AA7261" s="7" t="str">
        <f>VLOOKUP(C7261,'country description'!$A$2:$B$17,2,0)</f>
        <v>India</v>
      </c>
    </row>
    <row r="7262" spans="1:27" ht="14.25" customHeight="1" x14ac:dyDescent="0.35">
      <c r="A7262" s="38">
        <v>18357543</v>
      </c>
      <c r="B7262" s="37" t="s">
        <v>16784</v>
      </c>
      <c r="C7262" s="38">
        <v>1</v>
      </c>
      <c r="D7262" s="37" t="s">
        <v>16083</v>
      </c>
      <c r="E7262" s="38" t="s">
        <v>16878</v>
      </c>
      <c r="F7262" s="38" t="s">
        <v>16877</v>
      </c>
      <c r="G7262" s="38" t="s">
        <v>16878</v>
      </c>
      <c r="H7262" s="38">
        <v>77.3351088</v>
      </c>
      <c r="I7262" s="38">
        <v>28.567855699999999</v>
      </c>
      <c r="J7262" s="38" t="s">
        <v>25</v>
      </c>
      <c r="K7262" s="38" t="str">
        <f t="shared" si="452"/>
        <v>North Indian</v>
      </c>
      <c r="L7262" s="38" t="s">
        <v>26</v>
      </c>
      <c r="M7262" s="38" t="s">
        <v>27</v>
      </c>
      <c r="N7262" s="38" t="s">
        <v>36</v>
      </c>
      <c r="O7262" s="38" t="s">
        <v>27</v>
      </c>
      <c r="P7262" s="38" t="s">
        <v>27</v>
      </c>
      <c r="Q7262" s="38">
        <v>2</v>
      </c>
      <c r="R7262" s="38">
        <v>44</v>
      </c>
      <c r="S7262" s="38">
        <v>650</v>
      </c>
      <c r="T7262" s="38">
        <f>VLOOKUP(AA7262,'country description'!$I$2:$K$17,3,0)*S7262</f>
        <v>650</v>
      </c>
      <c r="U7262" s="38" t="str">
        <f>VLOOKUP(Table1[[#This Row],[Average_Cost_for_two(Indian rupees)]],'country description'!$I$23:$J$28,2,1)</f>
        <v>0 -1000</v>
      </c>
      <c r="V7262" s="38" t="str">
        <f t="shared" si="453"/>
        <v>Rs. 650</v>
      </c>
      <c r="W7262" s="38">
        <v>3.9</v>
      </c>
      <c r="X7262" s="39" t="s">
        <v>4121</v>
      </c>
      <c r="Y7262" s="40">
        <f t="shared" si="454"/>
        <v>40955</v>
      </c>
      <c r="Z7262" s="7">
        <f t="shared" si="455"/>
        <v>2012</v>
      </c>
      <c r="AA7262" s="7" t="str">
        <f>VLOOKUP(C7262,'country description'!$A$2:$B$17,2,0)</f>
        <v>India</v>
      </c>
    </row>
    <row r="7263" spans="1:27" ht="14.25" customHeight="1" x14ac:dyDescent="0.35">
      <c r="A7263" s="38">
        <v>18357544</v>
      </c>
      <c r="B7263" s="37" t="s">
        <v>14624</v>
      </c>
      <c r="C7263" s="38">
        <v>1</v>
      </c>
      <c r="D7263" s="37" t="s">
        <v>13724</v>
      </c>
      <c r="E7263" s="38" t="s">
        <v>14625</v>
      </c>
      <c r="F7263" s="38" t="s">
        <v>13726</v>
      </c>
      <c r="G7263" s="38" t="s">
        <v>13727</v>
      </c>
      <c r="H7263" s="38">
        <v>77.099497400000004</v>
      </c>
      <c r="I7263" s="38">
        <v>28.494209300000001</v>
      </c>
      <c r="J7263" s="38" t="s">
        <v>1372</v>
      </c>
      <c r="K7263" s="38" t="str">
        <f t="shared" si="452"/>
        <v>Biryani, North Indian</v>
      </c>
      <c r="L7263" s="38" t="s">
        <v>26</v>
      </c>
      <c r="M7263" s="38" t="s">
        <v>27</v>
      </c>
      <c r="N7263" s="38" t="s">
        <v>36</v>
      </c>
      <c r="O7263" s="38" t="s">
        <v>27</v>
      </c>
      <c r="P7263" s="38" t="s">
        <v>27</v>
      </c>
      <c r="Q7263" s="38">
        <v>2</v>
      </c>
      <c r="R7263" s="38">
        <v>22</v>
      </c>
      <c r="S7263" s="38">
        <v>700</v>
      </c>
      <c r="T7263" s="38">
        <f>VLOOKUP(AA7263,'country description'!$I$2:$K$17,3,0)*S7263</f>
        <v>700</v>
      </c>
      <c r="U7263" s="38" t="str">
        <f>VLOOKUP(Table1[[#This Row],[Average_Cost_for_two(Indian rupees)]],'country description'!$I$23:$J$28,2,1)</f>
        <v>0 -1000</v>
      </c>
      <c r="V7263" s="38" t="str">
        <f t="shared" si="453"/>
        <v>Rs. 700</v>
      </c>
      <c r="W7263" s="38">
        <v>2.9</v>
      </c>
      <c r="X7263" s="39" t="s">
        <v>2271</v>
      </c>
      <c r="Y7263" s="40">
        <f t="shared" si="454"/>
        <v>40254</v>
      </c>
      <c r="Z7263" s="7">
        <f t="shared" si="455"/>
        <v>2010</v>
      </c>
      <c r="AA7263" s="7" t="str">
        <f>VLOOKUP(C7263,'country description'!$A$2:$B$17,2,0)</f>
        <v>India</v>
      </c>
    </row>
    <row r="7264" spans="1:27" ht="14.25" customHeight="1" x14ac:dyDescent="0.35">
      <c r="A7264" s="38">
        <v>18357548</v>
      </c>
      <c r="B7264" s="37" t="s">
        <v>17868</v>
      </c>
      <c r="C7264" s="38">
        <v>1</v>
      </c>
      <c r="D7264" s="37" t="s">
        <v>16083</v>
      </c>
      <c r="E7264" s="38" t="s">
        <v>17869</v>
      </c>
      <c r="F7264" s="38" t="s">
        <v>16104</v>
      </c>
      <c r="G7264" s="38" t="s">
        <v>16105</v>
      </c>
      <c r="H7264" s="38">
        <v>77.406126110000002</v>
      </c>
      <c r="I7264" s="38">
        <v>28.513176699999999</v>
      </c>
      <c r="J7264" s="38" t="s">
        <v>648</v>
      </c>
      <c r="K7264" s="38" t="str">
        <f t="shared" si="452"/>
        <v>North Indian, Chinese</v>
      </c>
      <c r="L7264" s="38" t="s">
        <v>26</v>
      </c>
      <c r="M7264" s="38" t="s">
        <v>27</v>
      </c>
      <c r="N7264" s="38" t="s">
        <v>36</v>
      </c>
      <c r="O7264" s="38" t="s">
        <v>27</v>
      </c>
      <c r="P7264" s="38" t="s">
        <v>27</v>
      </c>
      <c r="Q7264" s="38">
        <v>1</v>
      </c>
      <c r="R7264" s="38">
        <v>19</v>
      </c>
      <c r="S7264" s="38">
        <v>400</v>
      </c>
      <c r="T7264" s="38">
        <f>VLOOKUP(AA7264,'country description'!$I$2:$K$17,3,0)*S7264</f>
        <v>400</v>
      </c>
      <c r="U7264" s="38" t="str">
        <f>VLOOKUP(Table1[[#This Row],[Average_Cost_for_two(Indian rupees)]],'country description'!$I$23:$J$28,2,1)</f>
        <v>0 -1000</v>
      </c>
      <c r="V7264" s="38" t="str">
        <f t="shared" si="453"/>
        <v>Rs. 400</v>
      </c>
      <c r="W7264" s="38">
        <v>3.1</v>
      </c>
      <c r="X7264" s="39" t="s">
        <v>6020</v>
      </c>
      <c r="Y7264" s="40">
        <f t="shared" si="454"/>
        <v>42068</v>
      </c>
      <c r="Z7264" s="7">
        <f t="shared" si="455"/>
        <v>2015</v>
      </c>
      <c r="AA7264" s="7" t="str">
        <f>VLOOKUP(C7264,'country description'!$A$2:$B$17,2,0)</f>
        <v>India</v>
      </c>
    </row>
    <row r="7265" spans="1:27" ht="14.25" customHeight="1" x14ac:dyDescent="0.35">
      <c r="A7265" s="38">
        <v>18357551</v>
      </c>
      <c r="B7265" s="37" t="s">
        <v>1457</v>
      </c>
      <c r="C7265" s="38">
        <v>1</v>
      </c>
      <c r="D7265" s="37" t="s">
        <v>21</v>
      </c>
      <c r="E7265" s="38" t="s">
        <v>2012</v>
      </c>
      <c r="F7265" s="38" t="s">
        <v>242</v>
      </c>
      <c r="G7265" s="38" t="s">
        <v>243</v>
      </c>
      <c r="H7265" s="38">
        <v>77.287260669999995</v>
      </c>
      <c r="I7265" s="38">
        <v>28.50184423</v>
      </c>
      <c r="J7265" s="38" t="s">
        <v>1496</v>
      </c>
      <c r="K7265" s="38" t="str">
        <f t="shared" si="452"/>
        <v>Chinese, South Indian</v>
      </c>
      <c r="L7265" s="38" t="s">
        <v>26</v>
      </c>
      <c r="M7265" s="38" t="s">
        <v>27</v>
      </c>
      <c r="N7265" s="38" t="s">
        <v>27</v>
      </c>
      <c r="O7265" s="38" t="s">
        <v>27</v>
      </c>
      <c r="P7265" s="38" t="s">
        <v>27</v>
      </c>
      <c r="Q7265" s="38">
        <v>1</v>
      </c>
      <c r="R7265" s="38">
        <v>0</v>
      </c>
      <c r="S7265" s="38">
        <v>300</v>
      </c>
      <c r="T7265" s="38">
        <f>VLOOKUP(AA7265,'country description'!$I$2:$K$17,3,0)*S7265</f>
        <v>300</v>
      </c>
      <c r="U7265" s="38" t="str">
        <f>VLOOKUP(Table1[[#This Row],[Average_Cost_for_two(Indian rupees)]],'country description'!$I$23:$J$28,2,1)</f>
        <v>0 -1000</v>
      </c>
      <c r="V7265" s="38" t="str">
        <f t="shared" si="453"/>
        <v>Rs. 300</v>
      </c>
      <c r="W7265" s="38">
        <v>1</v>
      </c>
      <c r="X7265" s="39" t="s">
        <v>2013</v>
      </c>
      <c r="Y7265" s="40">
        <f t="shared" si="454"/>
        <v>41356</v>
      </c>
      <c r="Z7265" s="7">
        <f t="shared" si="455"/>
        <v>2013</v>
      </c>
      <c r="AA7265" s="7" t="str">
        <f>VLOOKUP(C7265,'country description'!$A$2:$B$17,2,0)</f>
        <v>India</v>
      </c>
    </row>
    <row r="7266" spans="1:27" ht="14.25" customHeight="1" x14ac:dyDescent="0.35">
      <c r="A7266" s="38">
        <v>18357554</v>
      </c>
      <c r="B7266" s="37" t="s">
        <v>13490</v>
      </c>
      <c r="C7266" s="38">
        <v>1</v>
      </c>
      <c r="D7266" s="37" t="s">
        <v>21</v>
      </c>
      <c r="E7266" s="38" t="s">
        <v>13491</v>
      </c>
      <c r="F7266" s="38" t="s">
        <v>90</v>
      </c>
      <c r="G7266" s="38" t="s">
        <v>91</v>
      </c>
      <c r="H7266" s="38">
        <v>77.251561100000004</v>
      </c>
      <c r="I7266" s="38">
        <v>28.581901800000001</v>
      </c>
      <c r="J7266" s="38" t="s">
        <v>25</v>
      </c>
      <c r="K7266" s="38" t="str">
        <f t="shared" si="452"/>
        <v>North Indian</v>
      </c>
      <c r="L7266" s="38" t="s">
        <v>26</v>
      </c>
      <c r="M7266" s="38" t="s">
        <v>27</v>
      </c>
      <c r="N7266" s="38" t="s">
        <v>36</v>
      </c>
      <c r="O7266" s="38" t="s">
        <v>27</v>
      </c>
      <c r="P7266" s="38" t="s">
        <v>27</v>
      </c>
      <c r="Q7266" s="38">
        <v>2</v>
      </c>
      <c r="R7266" s="38">
        <v>3</v>
      </c>
      <c r="S7266" s="38">
        <v>600</v>
      </c>
      <c r="T7266" s="38">
        <f>VLOOKUP(AA7266,'country description'!$I$2:$K$17,3,0)*S7266</f>
        <v>600</v>
      </c>
      <c r="U7266" s="38" t="str">
        <f>VLOOKUP(Table1[[#This Row],[Average_Cost_for_two(Indian rupees)]],'country description'!$I$23:$J$28,2,1)</f>
        <v>0 -1000</v>
      </c>
      <c r="V7266" s="38" t="str">
        <f t="shared" si="453"/>
        <v>Rs. 600</v>
      </c>
      <c r="W7266" s="38">
        <v>1</v>
      </c>
      <c r="X7266" s="39" t="s">
        <v>6475</v>
      </c>
      <c r="Y7266" s="40">
        <f t="shared" si="454"/>
        <v>41838</v>
      </c>
      <c r="Z7266" s="7">
        <f t="shared" si="455"/>
        <v>2014</v>
      </c>
      <c r="AA7266" s="7" t="str">
        <f>VLOOKUP(C7266,'country description'!$A$2:$B$17,2,0)</f>
        <v>India</v>
      </c>
    </row>
    <row r="7267" spans="1:27" ht="14.25" customHeight="1" x14ac:dyDescent="0.35">
      <c r="A7267" s="38">
        <v>18357557</v>
      </c>
      <c r="B7267" s="37" t="s">
        <v>8948</v>
      </c>
      <c r="C7267" s="38">
        <v>1</v>
      </c>
      <c r="D7267" s="37" t="s">
        <v>21</v>
      </c>
      <c r="E7267" s="38" t="s">
        <v>8949</v>
      </c>
      <c r="F7267" s="38" t="s">
        <v>90</v>
      </c>
      <c r="G7267" s="38" t="s">
        <v>91</v>
      </c>
      <c r="H7267" s="38">
        <v>77.258430599999997</v>
      </c>
      <c r="I7267" s="38">
        <v>28.579282899999999</v>
      </c>
      <c r="J7267" s="38" t="s">
        <v>8950</v>
      </c>
      <c r="K7267" s="38" t="str">
        <f t="shared" si="452"/>
        <v>South Indian, Street Food, Chinese</v>
      </c>
      <c r="L7267" s="38" t="s">
        <v>26</v>
      </c>
      <c r="M7267" s="38" t="s">
        <v>27</v>
      </c>
      <c r="N7267" s="38" t="s">
        <v>27</v>
      </c>
      <c r="O7267" s="38" t="s">
        <v>27</v>
      </c>
      <c r="P7267" s="38" t="s">
        <v>27</v>
      </c>
      <c r="Q7267" s="38">
        <v>1</v>
      </c>
      <c r="R7267" s="38">
        <v>2</v>
      </c>
      <c r="S7267" s="38">
        <v>300</v>
      </c>
      <c r="T7267" s="38">
        <f>VLOOKUP(AA7267,'country description'!$I$2:$K$17,3,0)*S7267</f>
        <v>300</v>
      </c>
      <c r="U7267" s="38" t="str">
        <f>VLOOKUP(Table1[[#This Row],[Average_Cost_for_two(Indian rupees)]],'country description'!$I$23:$J$28,2,1)</f>
        <v>0 -1000</v>
      </c>
      <c r="V7267" s="38" t="str">
        <f t="shared" si="453"/>
        <v>Rs. 300</v>
      </c>
      <c r="W7267" s="38">
        <v>1</v>
      </c>
      <c r="X7267" s="39" t="s">
        <v>7801</v>
      </c>
      <c r="Y7267" s="40">
        <f t="shared" si="454"/>
        <v>43168</v>
      </c>
      <c r="Z7267" s="7">
        <f t="shared" si="455"/>
        <v>2018</v>
      </c>
      <c r="AA7267" s="7" t="str">
        <f>VLOOKUP(C7267,'country description'!$A$2:$B$17,2,0)</f>
        <v>India</v>
      </c>
    </row>
    <row r="7268" spans="1:27" ht="14.25" customHeight="1" x14ac:dyDescent="0.35">
      <c r="A7268" s="38">
        <v>18357558</v>
      </c>
      <c r="B7268" s="37" t="s">
        <v>5112</v>
      </c>
      <c r="C7268" s="38">
        <v>1</v>
      </c>
      <c r="D7268" s="37" t="s">
        <v>21</v>
      </c>
      <c r="E7268" s="38" t="s">
        <v>5113</v>
      </c>
      <c r="F7268" s="38" t="s">
        <v>1136</v>
      </c>
      <c r="G7268" s="38" t="s">
        <v>1137</v>
      </c>
      <c r="H7268" s="38">
        <v>77.219571770000002</v>
      </c>
      <c r="I7268" s="38">
        <v>28.627278440000001</v>
      </c>
      <c r="J7268" s="38" t="s">
        <v>4742</v>
      </c>
      <c r="K7268" s="38" t="str">
        <f t="shared" si="452"/>
        <v>North Indian, Continental</v>
      </c>
      <c r="L7268" s="38" t="s">
        <v>26</v>
      </c>
      <c r="M7268" s="38" t="s">
        <v>36</v>
      </c>
      <c r="N7268" s="38" t="s">
        <v>27</v>
      </c>
      <c r="O7268" s="38" t="s">
        <v>27</v>
      </c>
      <c r="P7268" s="38" t="s">
        <v>27</v>
      </c>
      <c r="Q7268" s="38">
        <v>3</v>
      </c>
      <c r="R7268" s="38">
        <v>11</v>
      </c>
      <c r="S7268" s="38">
        <v>1100</v>
      </c>
      <c r="T7268" s="38">
        <f>VLOOKUP(AA7268,'country description'!$I$2:$K$17,3,0)*S7268</f>
        <v>1100</v>
      </c>
      <c r="U7268" s="38" t="str">
        <f>VLOOKUP(Table1[[#This Row],[Average_Cost_for_two(Indian rupees)]],'country description'!$I$23:$J$28,2,1)</f>
        <v>1001-2000</v>
      </c>
      <c r="V7268" s="38" t="str">
        <f t="shared" si="453"/>
        <v>Rs. 1100</v>
      </c>
      <c r="W7268" s="38">
        <v>3.2</v>
      </c>
      <c r="X7268" s="39" t="s">
        <v>1618</v>
      </c>
      <c r="Y7268" s="40">
        <f t="shared" si="454"/>
        <v>43012</v>
      </c>
      <c r="Z7268" s="7">
        <f t="shared" si="455"/>
        <v>2017</v>
      </c>
      <c r="AA7268" s="7" t="str">
        <f>VLOOKUP(C7268,'country description'!$A$2:$B$17,2,0)</f>
        <v>India</v>
      </c>
    </row>
    <row r="7269" spans="1:27" ht="14.25" customHeight="1" x14ac:dyDescent="0.35">
      <c r="A7269" s="38">
        <v>18357561</v>
      </c>
      <c r="B7269" s="37" t="s">
        <v>1600</v>
      </c>
      <c r="C7269" s="38">
        <v>1</v>
      </c>
      <c r="D7269" s="37" t="s">
        <v>21</v>
      </c>
      <c r="E7269" s="38" t="s">
        <v>1601</v>
      </c>
      <c r="F7269" s="38" t="s">
        <v>656</v>
      </c>
      <c r="G7269" s="38" t="s">
        <v>657</v>
      </c>
      <c r="H7269" s="38">
        <v>77.158043000000006</v>
      </c>
      <c r="I7269" s="38">
        <v>28.691676399999999</v>
      </c>
      <c r="J7269" s="38" t="s">
        <v>760</v>
      </c>
      <c r="K7269" s="38" t="str">
        <f t="shared" si="452"/>
        <v>Bakery</v>
      </c>
      <c r="L7269" s="38" t="s">
        <v>26</v>
      </c>
      <c r="M7269" s="38" t="s">
        <v>27</v>
      </c>
      <c r="N7269" s="38" t="s">
        <v>27</v>
      </c>
      <c r="O7269" s="38" t="s">
        <v>27</v>
      </c>
      <c r="P7269" s="38" t="s">
        <v>27</v>
      </c>
      <c r="Q7269" s="38">
        <v>1</v>
      </c>
      <c r="R7269" s="38">
        <v>0</v>
      </c>
      <c r="S7269" s="38">
        <v>100</v>
      </c>
      <c r="T7269" s="38">
        <f>VLOOKUP(AA7269,'country description'!$I$2:$K$17,3,0)*S7269</f>
        <v>100</v>
      </c>
      <c r="U7269" s="38" t="str">
        <f>VLOOKUP(Table1[[#This Row],[Average_Cost_for_two(Indian rupees)]],'country description'!$I$23:$J$28,2,1)</f>
        <v>0 -1000</v>
      </c>
      <c r="V7269" s="38" t="str">
        <f t="shared" si="453"/>
        <v>Rs. 100</v>
      </c>
      <c r="W7269" s="38">
        <v>1</v>
      </c>
      <c r="X7269" s="39" t="s">
        <v>612</v>
      </c>
      <c r="Y7269" s="40">
        <f t="shared" si="454"/>
        <v>41183</v>
      </c>
      <c r="Z7269" s="7">
        <f t="shared" si="455"/>
        <v>2012</v>
      </c>
      <c r="AA7269" s="7" t="str">
        <f>VLOOKUP(C7269,'country description'!$A$2:$B$17,2,0)</f>
        <v>India</v>
      </c>
    </row>
    <row r="7270" spans="1:27" ht="14.25" customHeight="1" x14ac:dyDescent="0.35">
      <c r="A7270" s="38">
        <v>18357562</v>
      </c>
      <c r="B7270" s="37" t="s">
        <v>12792</v>
      </c>
      <c r="C7270" s="38">
        <v>1</v>
      </c>
      <c r="D7270" s="37" t="s">
        <v>21</v>
      </c>
      <c r="E7270" s="38" t="s">
        <v>12793</v>
      </c>
      <c r="F7270" s="38" t="s">
        <v>90</v>
      </c>
      <c r="G7270" s="38" t="s">
        <v>91</v>
      </c>
      <c r="H7270" s="38">
        <v>77.246775099999994</v>
      </c>
      <c r="I7270" s="38">
        <v>28.5826876</v>
      </c>
      <c r="J7270" s="38" t="s">
        <v>25</v>
      </c>
      <c r="K7270" s="38" t="str">
        <f t="shared" si="452"/>
        <v>North Indian</v>
      </c>
      <c r="L7270" s="38" t="s">
        <v>26</v>
      </c>
      <c r="M7270" s="38" t="s">
        <v>27</v>
      </c>
      <c r="N7270" s="38" t="s">
        <v>27</v>
      </c>
      <c r="O7270" s="38" t="s">
        <v>27</v>
      </c>
      <c r="P7270" s="38" t="s">
        <v>27</v>
      </c>
      <c r="Q7270" s="38">
        <v>1</v>
      </c>
      <c r="R7270" s="38">
        <v>4</v>
      </c>
      <c r="S7270" s="38">
        <v>250</v>
      </c>
      <c r="T7270" s="38">
        <f>VLOOKUP(AA7270,'country description'!$I$2:$K$17,3,0)*S7270</f>
        <v>250</v>
      </c>
      <c r="U7270" s="38" t="str">
        <f>VLOOKUP(Table1[[#This Row],[Average_Cost_for_two(Indian rupees)]],'country description'!$I$23:$J$28,2,1)</f>
        <v>0 -1000</v>
      </c>
      <c r="V7270" s="38" t="str">
        <f t="shared" si="453"/>
        <v>Rs. 250</v>
      </c>
      <c r="W7270" s="38">
        <v>2.9</v>
      </c>
      <c r="X7270" s="39" t="s">
        <v>8053</v>
      </c>
      <c r="Y7270" s="40">
        <f t="shared" si="454"/>
        <v>41495</v>
      </c>
      <c r="Z7270" s="7">
        <f t="shared" si="455"/>
        <v>2013</v>
      </c>
      <c r="AA7270" s="7" t="str">
        <f>VLOOKUP(C7270,'country description'!$A$2:$B$17,2,0)</f>
        <v>India</v>
      </c>
    </row>
    <row r="7271" spans="1:27" ht="14.25" customHeight="1" x14ac:dyDescent="0.35">
      <c r="A7271" s="38">
        <v>18357566</v>
      </c>
      <c r="B7271" s="37" t="s">
        <v>10606</v>
      </c>
      <c r="C7271" s="38">
        <v>1</v>
      </c>
      <c r="D7271" s="37" t="s">
        <v>21</v>
      </c>
      <c r="E7271" s="38" t="s">
        <v>10607</v>
      </c>
      <c r="F7271" s="38" t="s">
        <v>351</v>
      </c>
      <c r="G7271" s="38" t="s">
        <v>352</v>
      </c>
      <c r="H7271" s="38">
        <v>77.172720699999999</v>
      </c>
      <c r="I7271" s="38">
        <v>28.557725600000001</v>
      </c>
      <c r="J7271" s="38" t="s">
        <v>754</v>
      </c>
      <c r="K7271" s="38" t="str">
        <f t="shared" si="452"/>
        <v>Bakery, Desserts</v>
      </c>
      <c r="L7271" s="38" t="s">
        <v>26</v>
      </c>
      <c r="M7271" s="38" t="s">
        <v>27</v>
      </c>
      <c r="N7271" s="38" t="s">
        <v>27</v>
      </c>
      <c r="O7271" s="38" t="s">
        <v>27</v>
      </c>
      <c r="P7271" s="38" t="s">
        <v>27</v>
      </c>
      <c r="Q7271" s="38">
        <v>1</v>
      </c>
      <c r="R7271" s="38">
        <v>2</v>
      </c>
      <c r="S7271" s="38">
        <v>200</v>
      </c>
      <c r="T7271" s="38">
        <f>VLOOKUP(AA7271,'country description'!$I$2:$K$17,3,0)*S7271</f>
        <v>200</v>
      </c>
      <c r="U7271" s="38" t="str">
        <f>VLOOKUP(Table1[[#This Row],[Average_Cost_for_two(Indian rupees)]],'country description'!$I$23:$J$28,2,1)</f>
        <v>0 -1000</v>
      </c>
      <c r="V7271" s="38" t="str">
        <f t="shared" si="453"/>
        <v>Rs. 200</v>
      </c>
      <c r="W7271" s="38">
        <v>1</v>
      </c>
      <c r="X7271" s="39" t="s">
        <v>5844</v>
      </c>
      <c r="Y7271" s="40">
        <f t="shared" si="454"/>
        <v>40622</v>
      </c>
      <c r="Z7271" s="7">
        <f t="shared" si="455"/>
        <v>2011</v>
      </c>
      <c r="AA7271" s="7" t="str">
        <f>VLOOKUP(C7271,'country description'!$A$2:$B$17,2,0)</f>
        <v>India</v>
      </c>
    </row>
    <row r="7272" spans="1:27" ht="14.25" customHeight="1" x14ac:dyDescent="0.35">
      <c r="A7272" s="38">
        <v>18357568</v>
      </c>
      <c r="B7272" s="37" t="s">
        <v>766</v>
      </c>
      <c r="C7272" s="38">
        <v>1</v>
      </c>
      <c r="D7272" s="37" t="s">
        <v>21</v>
      </c>
      <c r="E7272" s="38" t="s">
        <v>767</v>
      </c>
      <c r="F7272" s="38" t="s">
        <v>768</v>
      </c>
      <c r="G7272" s="38" t="s">
        <v>769</v>
      </c>
      <c r="H7272" s="38">
        <v>77.193671199999997</v>
      </c>
      <c r="I7272" s="38">
        <v>28.5699787</v>
      </c>
      <c r="J7272" s="38" t="s">
        <v>770</v>
      </c>
      <c r="K7272" s="38" t="str">
        <f t="shared" si="452"/>
        <v>Mughlai, North Indian</v>
      </c>
      <c r="L7272" s="38" t="s">
        <v>26</v>
      </c>
      <c r="M7272" s="38" t="s">
        <v>27</v>
      </c>
      <c r="N7272" s="38" t="s">
        <v>27</v>
      </c>
      <c r="O7272" s="38" t="s">
        <v>27</v>
      </c>
      <c r="P7272" s="38" t="s">
        <v>27</v>
      </c>
      <c r="Q7272" s="38">
        <v>2</v>
      </c>
      <c r="R7272" s="38">
        <v>0</v>
      </c>
      <c r="S7272" s="38">
        <v>600</v>
      </c>
      <c r="T7272" s="38">
        <f>VLOOKUP(AA7272,'country description'!$I$2:$K$17,3,0)*S7272</f>
        <v>600</v>
      </c>
      <c r="U7272" s="38" t="str">
        <f>VLOOKUP(Table1[[#This Row],[Average_Cost_for_two(Indian rupees)]],'country description'!$I$23:$J$28,2,1)</f>
        <v>0 -1000</v>
      </c>
      <c r="V7272" s="38" t="str">
        <f t="shared" si="453"/>
        <v>Rs. 600</v>
      </c>
      <c r="W7272" s="38">
        <v>1</v>
      </c>
      <c r="X7272" s="39" t="s">
        <v>771</v>
      </c>
      <c r="Y7272" s="40">
        <f t="shared" si="454"/>
        <v>40677</v>
      </c>
      <c r="Z7272" s="7">
        <f t="shared" si="455"/>
        <v>2011</v>
      </c>
      <c r="AA7272" s="7" t="str">
        <f>VLOOKUP(C7272,'country description'!$A$2:$B$17,2,0)</f>
        <v>India</v>
      </c>
    </row>
    <row r="7273" spans="1:27" ht="14.25" customHeight="1" x14ac:dyDescent="0.35">
      <c r="A7273" s="38">
        <v>18357570</v>
      </c>
      <c r="B7273" s="37" t="s">
        <v>14878</v>
      </c>
      <c r="C7273" s="38">
        <v>1</v>
      </c>
      <c r="D7273" s="37" t="s">
        <v>13724</v>
      </c>
      <c r="E7273" s="38" t="s">
        <v>14879</v>
      </c>
      <c r="F7273" s="38" t="s">
        <v>13904</v>
      </c>
      <c r="G7273" s="38" t="s">
        <v>13905</v>
      </c>
      <c r="H7273" s="38">
        <v>77.016259199999993</v>
      </c>
      <c r="I7273" s="38">
        <v>28.468137500000001</v>
      </c>
      <c r="J7273" s="38" t="s">
        <v>14880</v>
      </c>
      <c r="K7273" s="38" t="str">
        <f t="shared" si="452"/>
        <v>Cafe, Fast Food, Chinese</v>
      </c>
      <c r="L7273" s="38" t="s">
        <v>26</v>
      </c>
      <c r="M7273" s="38" t="s">
        <v>27</v>
      </c>
      <c r="N7273" s="38" t="s">
        <v>36</v>
      </c>
      <c r="O7273" s="38" t="s">
        <v>27</v>
      </c>
      <c r="P7273" s="38" t="s">
        <v>27</v>
      </c>
      <c r="Q7273" s="38">
        <v>2</v>
      </c>
      <c r="R7273" s="38">
        <v>45</v>
      </c>
      <c r="S7273" s="38">
        <v>550</v>
      </c>
      <c r="T7273" s="38">
        <f>VLOOKUP(AA7273,'country description'!$I$2:$K$17,3,0)*S7273</f>
        <v>550</v>
      </c>
      <c r="U7273" s="38" t="str">
        <f>VLOOKUP(Table1[[#This Row],[Average_Cost_for_two(Indian rupees)]],'country description'!$I$23:$J$28,2,1)</f>
        <v>0 -1000</v>
      </c>
      <c r="V7273" s="38" t="str">
        <f t="shared" si="453"/>
        <v>Rs. 550</v>
      </c>
      <c r="W7273" s="38">
        <v>3.7</v>
      </c>
      <c r="X7273" s="39" t="s">
        <v>10650</v>
      </c>
      <c r="Y7273" s="40">
        <f t="shared" si="454"/>
        <v>43119</v>
      </c>
      <c r="Z7273" s="7">
        <f t="shared" si="455"/>
        <v>2018</v>
      </c>
      <c r="AA7273" s="7" t="str">
        <f>VLOOKUP(C7273,'country description'!$A$2:$B$17,2,0)</f>
        <v>India</v>
      </c>
    </row>
    <row r="7274" spans="1:27" ht="14.25" customHeight="1" x14ac:dyDescent="0.35">
      <c r="A7274" s="38">
        <v>18357573</v>
      </c>
      <c r="B7274" s="37" t="s">
        <v>16464</v>
      </c>
      <c r="C7274" s="38">
        <v>1</v>
      </c>
      <c r="D7274" s="37" t="s">
        <v>16083</v>
      </c>
      <c r="E7274" s="38" t="s">
        <v>16195</v>
      </c>
      <c r="F7274" s="38" t="s">
        <v>16194</v>
      </c>
      <c r="G7274" s="38" t="s">
        <v>16195</v>
      </c>
      <c r="H7274" s="38">
        <v>77.367244700000001</v>
      </c>
      <c r="I7274" s="38">
        <v>28.578305499999999</v>
      </c>
      <c r="J7274" s="38" t="s">
        <v>754</v>
      </c>
      <c r="K7274" s="38" t="str">
        <f t="shared" si="452"/>
        <v>Bakery, Desserts</v>
      </c>
      <c r="L7274" s="38" t="s">
        <v>26</v>
      </c>
      <c r="M7274" s="38" t="s">
        <v>27</v>
      </c>
      <c r="N7274" s="38" t="s">
        <v>27</v>
      </c>
      <c r="O7274" s="38" t="s">
        <v>27</v>
      </c>
      <c r="P7274" s="38" t="s">
        <v>27</v>
      </c>
      <c r="Q7274" s="38">
        <v>2</v>
      </c>
      <c r="R7274" s="38">
        <v>0</v>
      </c>
      <c r="S7274" s="38">
        <v>500</v>
      </c>
      <c r="T7274" s="38">
        <f>VLOOKUP(AA7274,'country description'!$I$2:$K$17,3,0)*S7274</f>
        <v>500</v>
      </c>
      <c r="U7274" s="38" t="str">
        <f>VLOOKUP(Table1[[#This Row],[Average_Cost_for_two(Indian rupees)]],'country description'!$I$23:$J$28,2,1)</f>
        <v>0 -1000</v>
      </c>
      <c r="V7274" s="38" t="str">
        <f t="shared" si="453"/>
        <v>Rs. 500</v>
      </c>
      <c r="W7274" s="38">
        <v>1</v>
      </c>
      <c r="X7274" s="39" t="s">
        <v>16465</v>
      </c>
      <c r="Y7274" s="40">
        <f t="shared" si="454"/>
        <v>41983</v>
      </c>
      <c r="Z7274" s="7">
        <f t="shared" si="455"/>
        <v>2014</v>
      </c>
      <c r="AA7274" s="7" t="str">
        <f>VLOOKUP(C7274,'country description'!$A$2:$B$17,2,0)</f>
        <v>India</v>
      </c>
    </row>
    <row r="7275" spans="1:27" ht="14.25" customHeight="1" x14ac:dyDescent="0.35">
      <c r="A7275" s="38">
        <v>18357819</v>
      </c>
      <c r="B7275" s="37" t="s">
        <v>627</v>
      </c>
      <c r="C7275" s="38">
        <v>1</v>
      </c>
      <c r="D7275" s="37" t="s">
        <v>21</v>
      </c>
      <c r="E7275" s="38" t="s">
        <v>628</v>
      </c>
      <c r="F7275" s="38" t="s">
        <v>261</v>
      </c>
      <c r="G7275" s="38" t="s">
        <v>262</v>
      </c>
      <c r="H7275" s="38">
        <v>77.292120100000005</v>
      </c>
      <c r="I7275" s="38">
        <v>28.532938999999999</v>
      </c>
      <c r="J7275" s="38" t="s">
        <v>25</v>
      </c>
      <c r="K7275" s="38" t="str">
        <f t="shared" si="452"/>
        <v>North Indian</v>
      </c>
      <c r="L7275" s="38" t="s">
        <v>26</v>
      </c>
      <c r="M7275" s="38" t="s">
        <v>27</v>
      </c>
      <c r="N7275" s="38" t="s">
        <v>27</v>
      </c>
      <c r="O7275" s="38" t="s">
        <v>27</v>
      </c>
      <c r="P7275" s="38" t="s">
        <v>27</v>
      </c>
      <c r="Q7275" s="38">
        <v>1</v>
      </c>
      <c r="R7275" s="38">
        <v>0</v>
      </c>
      <c r="S7275" s="38">
        <v>200</v>
      </c>
      <c r="T7275" s="38">
        <f>VLOOKUP(AA7275,'country description'!$I$2:$K$17,3,0)*S7275</f>
        <v>200</v>
      </c>
      <c r="U7275" s="38" t="str">
        <f>VLOOKUP(Table1[[#This Row],[Average_Cost_for_two(Indian rupees)]],'country description'!$I$23:$J$28,2,1)</f>
        <v>0 -1000</v>
      </c>
      <c r="V7275" s="38" t="str">
        <f t="shared" si="453"/>
        <v>Rs. 200</v>
      </c>
      <c r="W7275" s="38">
        <v>1</v>
      </c>
      <c r="X7275" s="39" t="s">
        <v>629</v>
      </c>
      <c r="Y7275" s="40">
        <f t="shared" si="454"/>
        <v>43388</v>
      </c>
      <c r="Z7275" s="7">
        <f t="shared" si="455"/>
        <v>2018</v>
      </c>
      <c r="AA7275" s="7" t="str">
        <f>VLOOKUP(C7275,'country description'!$A$2:$B$17,2,0)</f>
        <v>India</v>
      </c>
    </row>
    <row r="7276" spans="1:27" ht="14.25" customHeight="1" x14ac:dyDescent="0.35">
      <c r="A7276" s="38">
        <v>18357911</v>
      </c>
      <c r="B7276" s="37" t="s">
        <v>14976</v>
      </c>
      <c r="C7276" s="38">
        <v>1</v>
      </c>
      <c r="D7276" s="37" t="s">
        <v>21</v>
      </c>
      <c r="E7276" s="38" t="s">
        <v>14977</v>
      </c>
      <c r="F7276" s="38" t="s">
        <v>1136</v>
      </c>
      <c r="G7276" s="38" t="s">
        <v>1137</v>
      </c>
      <c r="H7276" s="38">
        <v>77.219605099999995</v>
      </c>
      <c r="I7276" s="38">
        <v>28.6291434</v>
      </c>
      <c r="J7276" s="38" t="s">
        <v>14978</v>
      </c>
      <c r="K7276" s="38" t="str">
        <f t="shared" si="452"/>
        <v>North Indian, American, Chinese</v>
      </c>
      <c r="L7276" s="38" t="s">
        <v>26</v>
      </c>
      <c r="M7276" s="38" t="s">
        <v>36</v>
      </c>
      <c r="N7276" s="38" t="s">
        <v>27</v>
      </c>
      <c r="O7276" s="38" t="s">
        <v>27</v>
      </c>
      <c r="P7276" s="38" t="s">
        <v>27</v>
      </c>
      <c r="Q7276" s="38">
        <v>4</v>
      </c>
      <c r="R7276" s="38">
        <v>501</v>
      </c>
      <c r="S7276" s="38">
        <v>2000</v>
      </c>
      <c r="T7276" s="38">
        <f>VLOOKUP(AA7276,'country description'!$I$2:$K$17,3,0)*S7276</f>
        <v>2000</v>
      </c>
      <c r="U7276" s="38" t="str">
        <f>VLOOKUP(Table1[[#This Row],[Average_Cost_for_two(Indian rupees)]],'country description'!$I$23:$J$28,2,1)</f>
        <v>1001-2000</v>
      </c>
      <c r="V7276" s="38" t="str">
        <f t="shared" si="453"/>
        <v>Rs. 2000</v>
      </c>
      <c r="W7276" s="38">
        <v>4.0999999999999996</v>
      </c>
      <c r="X7276" s="39" t="s">
        <v>11461</v>
      </c>
      <c r="Y7276" s="40">
        <f t="shared" si="454"/>
        <v>40687</v>
      </c>
      <c r="Z7276" s="7">
        <f t="shared" si="455"/>
        <v>2011</v>
      </c>
      <c r="AA7276" s="7" t="str">
        <f>VLOOKUP(C7276,'country description'!$A$2:$B$17,2,0)</f>
        <v>India</v>
      </c>
    </row>
    <row r="7277" spans="1:27" ht="14.25" customHeight="1" x14ac:dyDescent="0.35">
      <c r="A7277" s="38">
        <v>18357912</v>
      </c>
      <c r="B7277" s="37" t="s">
        <v>14685</v>
      </c>
      <c r="C7277" s="38">
        <v>1</v>
      </c>
      <c r="D7277" s="37" t="s">
        <v>13724</v>
      </c>
      <c r="E7277" s="38" t="s">
        <v>14686</v>
      </c>
      <c r="F7277" s="38" t="s">
        <v>14359</v>
      </c>
      <c r="G7277" s="38" t="s">
        <v>14360</v>
      </c>
      <c r="H7277" s="38">
        <v>77.022728000000001</v>
      </c>
      <c r="I7277" s="38">
        <v>28.455974000000001</v>
      </c>
      <c r="J7277" s="38" t="s">
        <v>760</v>
      </c>
      <c r="K7277" s="38" t="str">
        <f t="shared" si="452"/>
        <v>Bakery</v>
      </c>
      <c r="L7277" s="38" t="s">
        <v>26</v>
      </c>
      <c r="M7277" s="38" t="s">
        <v>27</v>
      </c>
      <c r="N7277" s="38" t="s">
        <v>36</v>
      </c>
      <c r="O7277" s="38" t="s">
        <v>27</v>
      </c>
      <c r="P7277" s="38" t="s">
        <v>27</v>
      </c>
      <c r="Q7277" s="38">
        <v>1</v>
      </c>
      <c r="R7277" s="38">
        <v>13</v>
      </c>
      <c r="S7277" s="38">
        <v>350</v>
      </c>
      <c r="T7277" s="38">
        <f>VLOOKUP(AA7277,'country description'!$I$2:$K$17,3,0)*S7277</f>
        <v>350</v>
      </c>
      <c r="U7277" s="38" t="str">
        <f>VLOOKUP(Table1[[#This Row],[Average_Cost_for_two(Indian rupees)]],'country description'!$I$23:$J$28,2,1)</f>
        <v>0 -1000</v>
      </c>
      <c r="V7277" s="38" t="str">
        <f t="shared" si="453"/>
        <v>Rs. 350</v>
      </c>
      <c r="W7277" s="38">
        <v>3.2</v>
      </c>
      <c r="X7277" s="39" t="s">
        <v>8237</v>
      </c>
      <c r="Y7277" s="40">
        <f t="shared" si="454"/>
        <v>42432</v>
      </c>
      <c r="Z7277" s="7">
        <f t="shared" si="455"/>
        <v>2016</v>
      </c>
      <c r="AA7277" s="7" t="str">
        <f>VLOOKUP(C7277,'country description'!$A$2:$B$17,2,0)</f>
        <v>India</v>
      </c>
    </row>
    <row r="7278" spans="1:27" ht="14.25" customHeight="1" x14ac:dyDescent="0.35">
      <c r="A7278" s="38">
        <v>18357939</v>
      </c>
      <c r="B7278" s="37" t="s">
        <v>1774</v>
      </c>
      <c r="C7278" s="38">
        <v>1</v>
      </c>
      <c r="D7278" s="37" t="s">
        <v>21</v>
      </c>
      <c r="E7278" s="38" t="s">
        <v>1775</v>
      </c>
      <c r="F7278" s="38" t="s">
        <v>261</v>
      </c>
      <c r="G7278" s="38" t="s">
        <v>262</v>
      </c>
      <c r="H7278" s="38">
        <v>77.298560699999996</v>
      </c>
      <c r="I7278" s="38">
        <v>28.5378528</v>
      </c>
      <c r="J7278" s="38" t="s">
        <v>1181</v>
      </c>
      <c r="K7278" s="38" t="str">
        <f t="shared" si="452"/>
        <v>South Indian</v>
      </c>
      <c r="L7278" s="38" t="s">
        <v>26</v>
      </c>
      <c r="M7278" s="38" t="s">
        <v>27</v>
      </c>
      <c r="N7278" s="38" t="s">
        <v>27</v>
      </c>
      <c r="O7278" s="38" t="s">
        <v>27</v>
      </c>
      <c r="P7278" s="38" t="s">
        <v>27</v>
      </c>
      <c r="Q7278" s="38">
        <v>1</v>
      </c>
      <c r="R7278" s="38">
        <v>0</v>
      </c>
      <c r="S7278" s="38">
        <v>200</v>
      </c>
      <c r="T7278" s="38">
        <f>VLOOKUP(AA7278,'country description'!$I$2:$K$17,3,0)*S7278</f>
        <v>200</v>
      </c>
      <c r="U7278" s="38" t="str">
        <f>VLOOKUP(Table1[[#This Row],[Average_Cost_for_two(Indian rupees)]],'country description'!$I$23:$J$28,2,1)</f>
        <v>0 -1000</v>
      </c>
      <c r="V7278" s="38" t="str">
        <f t="shared" si="453"/>
        <v>Rs. 200</v>
      </c>
      <c r="W7278" s="38">
        <v>1</v>
      </c>
      <c r="X7278" s="39" t="s">
        <v>1776</v>
      </c>
      <c r="Y7278" s="40">
        <f t="shared" si="454"/>
        <v>40982</v>
      </c>
      <c r="Z7278" s="7">
        <f t="shared" si="455"/>
        <v>2012</v>
      </c>
      <c r="AA7278" s="7" t="str">
        <f>VLOOKUP(C7278,'country description'!$A$2:$B$17,2,0)</f>
        <v>India</v>
      </c>
    </row>
    <row r="7279" spans="1:27" ht="14.25" customHeight="1" x14ac:dyDescent="0.35">
      <c r="A7279" s="38">
        <v>18357940</v>
      </c>
      <c r="B7279" s="37" t="s">
        <v>13400</v>
      </c>
      <c r="C7279" s="38">
        <v>1</v>
      </c>
      <c r="D7279" s="37" t="s">
        <v>21</v>
      </c>
      <c r="E7279" s="38" t="s">
        <v>13401</v>
      </c>
      <c r="F7279" s="38" t="s">
        <v>892</v>
      </c>
      <c r="G7279" s="38" t="s">
        <v>893</v>
      </c>
      <c r="H7279" s="38">
        <v>77.222179879999999</v>
      </c>
      <c r="I7279" s="38">
        <v>28.632599370000001</v>
      </c>
      <c r="J7279" s="38" t="s">
        <v>25</v>
      </c>
      <c r="K7279" s="38" t="str">
        <f t="shared" si="452"/>
        <v>North Indian</v>
      </c>
      <c r="L7279" s="38" t="s">
        <v>26</v>
      </c>
      <c r="M7279" s="38" t="s">
        <v>36</v>
      </c>
      <c r="N7279" s="38" t="s">
        <v>36</v>
      </c>
      <c r="O7279" s="38" t="s">
        <v>27</v>
      </c>
      <c r="P7279" s="38" t="s">
        <v>27</v>
      </c>
      <c r="Q7279" s="38">
        <v>3</v>
      </c>
      <c r="R7279" s="38">
        <v>242</v>
      </c>
      <c r="S7279" s="38">
        <v>1800</v>
      </c>
      <c r="T7279" s="38">
        <f>VLOOKUP(AA7279,'country description'!$I$2:$K$17,3,0)*S7279</f>
        <v>1800</v>
      </c>
      <c r="U7279" s="38" t="str">
        <f>VLOOKUP(Table1[[#This Row],[Average_Cost_for_two(Indian rupees)]],'country description'!$I$23:$J$28,2,1)</f>
        <v>1001-2000</v>
      </c>
      <c r="V7279" s="38" t="str">
        <f t="shared" si="453"/>
        <v>Rs. 1800</v>
      </c>
      <c r="W7279" s="38">
        <v>4.7</v>
      </c>
      <c r="X7279" s="39" t="s">
        <v>8879</v>
      </c>
      <c r="Y7279" s="40">
        <f t="shared" si="454"/>
        <v>40659</v>
      </c>
      <c r="Z7279" s="7">
        <f t="shared" si="455"/>
        <v>2011</v>
      </c>
      <c r="AA7279" s="7" t="str">
        <f>VLOOKUP(C7279,'country description'!$A$2:$B$17,2,0)</f>
        <v>India</v>
      </c>
    </row>
    <row r="7280" spans="1:27" ht="14.25" customHeight="1" x14ac:dyDescent="0.35">
      <c r="A7280" s="38">
        <v>18357941</v>
      </c>
      <c r="B7280" s="37" t="s">
        <v>842</v>
      </c>
      <c r="C7280" s="38">
        <v>1</v>
      </c>
      <c r="D7280" s="37" t="s">
        <v>21</v>
      </c>
      <c r="E7280" s="38" t="s">
        <v>843</v>
      </c>
      <c r="F7280" s="38" t="s">
        <v>261</v>
      </c>
      <c r="G7280" s="38" t="s">
        <v>262</v>
      </c>
      <c r="H7280" s="38">
        <v>77.299100300000006</v>
      </c>
      <c r="I7280" s="38">
        <v>28.5335599</v>
      </c>
      <c r="J7280" s="38" t="s">
        <v>677</v>
      </c>
      <c r="K7280" s="38" t="str">
        <f t="shared" si="452"/>
        <v>North Indian, Mughlai, Chinese</v>
      </c>
      <c r="L7280" s="38" t="s">
        <v>26</v>
      </c>
      <c r="M7280" s="38" t="s">
        <v>27</v>
      </c>
      <c r="N7280" s="38" t="s">
        <v>27</v>
      </c>
      <c r="O7280" s="38" t="s">
        <v>27</v>
      </c>
      <c r="P7280" s="38" t="s">
        <v>27</v>
      </c>
      <c r="Q7280" s="38">
        <v>2</v>
      </c>
      <c r="R7280" s="38">
        <v>0</v>
      </c>
      <c r="S7280" s="38">
        <v>750</v>
      </c>
      <c r="T7280" s="38">
        <f>VLOOKUP(AA7280,'country description'!$I$2:$K$17,3,0)*S7280</f>
        <v>750</v>
      </c>
      <c r="U7280" s="38" t="str">
        <f>VLOOKUP(Table1[[#This Row],[Average_Cost_for_two(Indian rupees)]],'country description'!$I$23:$J$28,2,1)</f>
        <v>0 -1000</v>
      </c>
      <c r="V7280" s="38" t="str">
        <f t="shared" si="453"/>
        <v>Rs. 750</v>
      </c>
      <c r="W7280" s="38">
        <v>1</v>
      </c>
      <c r="X7280" s="39" t="s">
        <v>844</v>
      </c>
      <c r="Y7280" s="40">
        <f t="shared" si="454"/>
        <v>42036</v>
      </c>
      <c r="Z7280" s="7">
        <f t="shared" si="455"/>
        <v>2015</v>
      </c>
      <c r="AA7280" s="7" t="str">
        <f>VLOOKUP(C7280,'country description'!$A$2:$B$17,2,0)</f>
        <v>India</v>
      </c>
    </row>
    <row r="7281" spans="1:27" ht="14.25" customHeight="1" x14ac:dyDescent="0.35">
      <c r="A7281" s="38">
        <v>18357943</v>
      </c>
      <c r="B7281" s="37" t="s">
        <v>1261</v>
      </c>
      <c r="C7281" s="38">
        <v>1</v>
      </c>
      <c r="D7281" s="37" t="s">
        <v>21</v>
      </c>
      <c r="E7281" s="38" t="s">
        <v>1262</v>
      </c>
      <c r="F7281" s="38" t="s">
        <v>261</v>
      </c>
      <c r="G7281" s="38" t="s">
        <v>262</v>
      </c>
      <c r="H7281" s="38">
        <v>77.299058500000001</v>
      </c>
      <c r="I7281" s="38">
        <v>28.533458700000001</v>
      </c>
      <c r="J7281" s="38" t="s">
        <v>715</v>
      </c>
      <c r="K7281" s="38" t="str">
        <f t="shared" si="452"/>
        <v>Mughlai</v>
      </c>
      <c r="L7281" s="38" t="s">
        <v>26</v>
      </c>
      <c r="M7281" s="38" t="s">
        <v>27</v>
      </c>
      <c r="N7281" s="38" t="s">
        <v>27</v>
      </c>
      <c r="O7281" s="38" t="s">
        <v>27</v>
      </c>
      <c r="P7281" s="38" t="s">
        <v>27</v>
      </c>
      <c r="Q7281" s="38">
        <v>1</v>
      </c>
      <c r="R7281" s="38">
        <v>0</v>
      </c>
      <c r="S7281" s="38">
        <v>400</v>
      </c>
      <c r="T7281" s="38">
        <f>VLOOKUP(AA7281,'country description'!$I$2:$K$17,3,0)*S7281</f>
        <v>400</v>
      </c>
      <c r="U7281" s="38" t="str">
        <f>VLOOKUP(Table1[[#This Row],[Average_Cost_for_two(Indian rupees)]],'country description'!$I$23:$J$28,2,1)</f>
        <v>0 -1000</v>
      </c>
      <c r="V7281" s="38" t="str">
        <f t="shared" si="453"/>
        <v>Rs. 400</v>
      </c>
      <c r="W7281" s="38">
        <v>1</v>
      </c>
      <c r="X7281" s="39" t="s">
        <v>797</v>
      </c>
      <c r="Y7281" s="40">
        <f t="shared" si="454"/>
        <v>43198</v>
      </c>
      <c r="Z7281" s="7">
        <f t="shared" si="455"/>
        <v>2018</v>
      </c>
      <c r="AA7281" s="7" t="str">
        <f>VLOOKUP(C7281,'country description'!$A$2:$B$17,2,0)</f>
        <v>India</v>
      </c>
    </row>
    <row r="7282" spans="1:27" ht="14.25" customHeight="1" x14ac:dyDescent="0.35">
      <c r="A7282" s="38">
        <v>18357944</v>
      </c>
      <c r="B7282" s="37" t="s">
        <v>15342</v>
      </c>
      <c r="C7282" s="38">
        <v>1</v>
      </c>
      <c r="D7282" s="37" t="s">
        <v>13724</v>
      </c>
      <c r="E7282" s="38" t="s">
        <v>15343</v>
      </c>
      <c r="F7282" s="38" t="s">
        <v>14194</v>
      </c>
      <c r="G7282" s="38" t="s">
        <v>14195</v>
      </c>
      <c r="H7282" s="38">
        <v>77.046147000000005</v>
      </c>
      <c r="I7282" s="38">
        <v>28.439566800000001</v>
      </c>
      <c r="J7282" s="38" t="s">
        <v>982</v>
      </c>
      <c r="K7282" s="38" t="str">
        <f t="shared" si="452"/>
        <v>North Indian, Fast Food</v>
      </c>
      <c r="L7282" s="38" t="s">
        <v>26</v>
      </c>
      <c r="M7282" s="38" t="s">
        <v>27</v>
      </c>
      <c r="N7282" s="38" t="s">
        <v>27</v>
      </c>
      <c r="O7282" s="38" t="s">
        <v>27</v>
      </c>
      <c r="P7282" s="38" t="s">
        <v>27</v>
      </c>
      <c r="Q7282" s="38">
        <v>1</v>
      </c>
      <c r="R7282" s="38">
        <v>2</v>
      </c>
      <c r="S7282" s="38">
        <v>400</v>
      </c>
      <c r="T7282" s="38">
        <f>VLOOKUP(AA7282,'country description'!$I$2:$K$17,3,0)*S7282</f>
        <v>400</v>
      </c>
      <c r="U7282" s="38" t="str">
        <f>VLOOKUP(Table1[[#This Row],[Average_Cost_for_two(Indian rupees)]],'country description'!$I$23:$J$28,2,1)</f>
        <v>0 -1000</v>
      </c>
      <c r="V7282" s="38" t="str">
        <f t="shared" si="453"/>
        <v>Rs. 400</v>
      </c>
      <c r="W7282" s="38">
        <v>1</v>
      </c>
      <c r="X7282" s="39" t="s">
        <v>1047</v>
      </c>
      <c r="Y7282" s="40">
        <f t="shared" si="454"/>
        <v>42572</v>
      </c>
      <c r="Z7282" s="7">
        <f t="shared" si="455"/>
        <v>2016</v>
      </c>
      <c r="AA7282" s="7" t="str">
        <f>VLOOKUP(C7282,'country description'!$A$2:$B$17,2,0)</f>
        <v>India</v>
      </c>
    </row>
    <row r="7283" spans="1:27" ht="14.25" customHeight="1" x14ac:dyDescent="0.35">
      <c r="A7283" s="38">
        <v>18357945</v>
      </c>
      <c r="B7283" s="37" t="s">
        <v>16069</v>
      </c>
      <c r="C7283" s="38">
        <v>1</v>
      </c>
      <c r="D7283" s="37" t="s">
        <v>13724</v>
      </c>
      <c r="E7283" s="38" t="s">
        <v>16070</v>
      </c>
      <c r="F7283" s="38" t="s">
        <v>15913</v>
      </c>
      <c r="G7283" s="38" t="s">
        <v>15912</v>
      </c>
      <c r="H7283" s="38">
        <v>77.096762299999995</v>
      </c>
      <c r="I7283" s="38">
        <v>28.483480199999999</v>
      </c>
      <c r="J7283" s="38" t="s">
        <v>949</v>
      </c>
      <c r="K7283" s="38" t="str">
        <f t="shared" si="452"/>
        <v>Bakery, Fast Food</v>
      </c>
      <c r="L7283" s="38" t="s">
        <v>26</v>
      </c>
      <c r="M7283" s="38" t="s">
        <v>27</v>
      </c>
      <c r="N7283" s="38" t="s">
        <v>27</v>
      </c>
      <c r="O7283" s="38" t="s">
        <v>27</v>
      </c>
      <c r="P7283" s="38" t="s">
        <v>27</v>
      </c>
      <c r="Q7283" s="38">
        <v>1</v>
      </c>
      <c r="R7283" s="38">
        <v>0</v>
      </c>
      <c r="S7283" s="38">
        <v>300</v>
      </c>
      <c r="T7283" s="38">
        <f>VLOOKUP(AA7283,'country description'!$I$2:$K$17,3,0)*S7283</f>
        <v>300</v>
      </c>
      <c r="U7283" s="38" t="str">
        <f>VLOOKUP(Table1[[#This Row],[Average_Cost_for_two(Indian rupees)]],'country description'!$I$23:$J$28,2,1)</f>
        <v>0 -1000</v>
      </c>
      <c r="V7283" s="38" t="str">
        <f t="shared" si="453"/>
        <v>Rs. 300</v>
      </c>
      <c r="W7283" s="38">
        <v>1</v>
      </c>
      <c r="X7283" s="39" t="s">
        <v>8438</v>
      </c>
      <c r="Y7283" s="40">
        <f t="shared" si="454"/>
        <v>42678</v>
      </c>
      <c r="Z7283" s="7">
        <f t="shared" si="455"/>
        <v>2016</v>
      </c>
      <c r="AA7283" s="7" t="str">
        <f>VLOOKUP(C7283,'country description'!$A$2:$B$17,2,0)</f>
        <v>India</v>
      </c>
    </row>
    <row r="7284" spans="1:27" ht="14.25" customHeight="1" x14ac:dyDescent="0.35">
      <c r="A7284" s="38">
        <v>18357946</v>
      </c>
      <c r="B7284" s="37" t="s">
        <v>785</v>
      </c>
      <c r="C7284" s="38">
        <v>1</v>
      </c>
      <c r="D7284" s="37" t="s">
        <v>21</v>
      </c>
      <c r="E7284" s="38" t="s">
        <v>7459</v>
      </c>
      <c r="F7284" s="38" t="s">
        <v>1795</v>
      </c>
      <c r="G7284" s="38" t="s">
        <v>1796</v>
      </c>
      <c r="H7284" s="38">
        <v>77.106428500000007</v>
      </c>
      <c r="I7284" s="38">
        <v>28.642404899999999</v>
      </c>
      <c r="J7284" s="38" t="s">
        <v>786</v>
      </c>
      <c r="K7284" s="38" t="str">
        <f t="shared" si="452"/>
        <v>Burger, Desserts, Fast Food</v>
      </c>
      <c r="L7284" s="38" t="s">
        <v>26</v>
      </c>
      <c r="M7284" s="38" t="s">
        <v>27</v>
      </c>
      <c r="N7284" s="38" t="s">
        <v>27</v>
      </c>
      <c r="O7284" s="38" t="s">
        <v>27</v>
      </c>
      <c r="P7284" s="38" t="s">
        <v>27</v>
      </c>
      <c r="Q7284" s="38">
        <v>2</v>
      </c>
      <c r="R7284" s="38">
        <v>36</v>
      </c>
      <c r="S7284" s="38">
        <v>600</v>
      </c>
      <c r="T7284" s="38">
        <f>VLOOKUP(AA7284,'country description'!$I$2:$K$17,3,0)*S7284</f>
        <v>600</v>
      </c>
      <c r="U7284" s="38" t="str">
        <f>VLOOKUP(Table1[[#This Row],[Average_Cost_for_two(Indian rupees)]],'country description'!$I$23:$J$28,2,1)</f>
        <v>0 -1000</v>
      </c>
      <c r="V7284" s="38" t="str">
        <f t="shared" si="453"/>
        <v>Rs. 600</v>
      </c>
      <c r="W7284" s="38">
        <v>3.4</v>
      </c>
      <c r="X7284" s="39" t="s">
        <v>1428</v>
      </c>
      <c r="Y7284" s="40">
        <f t="shared" si="454"/>
        <v>42376</v>
      </c>
      <c r="Z7284" s="7">
        <f t="shared" si="455"/>
        <v>2016</v>
      </c>
      <c r="AA7284" s="7" t="str">
        <f>VLOOKUP(C7284,'country description'!$A$2:$B$17,2,0)</f>
        <v>India</v>
      </c>
    </row>
    <row r="7285" spans="1:27" ht="14.25" customHeight="1" x14ac:dyDescent="0.35">
      <c r="A7285" s="38">
        <v>18357948</v>
      </c>
      <c r="B7285" s="37" t="s">
        <v>259</v>
      </c>
      <c r="C7285" s="38">
        <v>1</v>
      </c>
      <c r="D7285" s="37" t="s">
        <v>21</v>
      </c>
      <c r="E7285" s="38" t="s">
        <v>260</v>
      </c>
      <c r="F7285" s="38" t="s">
        <v>261</v>
      </c>
      <c r="G7285" s="38" t="s">
        <v>262</v>
      </c>
      <c r="H7285" s="38">
        <v>77.297664100000006</v>
      </c>
      <c r="I7285" s="38">
        <v>28.532347999999999</v>
      </c>
      <c r="J7285" s="38" t="s">
        <v>25</v>
      </c>
      <c r="K7285" s="38" t="str">
        <f t="shared" si="452"/>
        <v>North Indian</v>
      </c>
      <c r="L7285" s="38" t="s">
        <v>26</v>
      </c>
      <c r="M7285" s="38" t="s">
        <v>27</v>
      </c>
      <c r="N7285" s="38" t="s">
        <v>27</v>
      </c>
      <c r="O7285" s="38" t="s">
        <v>27</v>
      </c>
      <c r="P7285" s="38" t="s">
        <v>27</v>
      </c>
      <c r="Q7285" s="38">
        <v>1</v>
      </c>
      <c r="R7285" s="38">
        <v>0</v>
      </c>
      <c r="S7285" s="38">
        <v>300</v>
      </c>
      <c r="T7285" s="38">
        <f>VLOOKUP(AA7285,'country description'!$I$2:$K$17,3,0)*S7285</f>
        <v>300</v>
      </c>
      <c r="U7285" s="38" t="str">
        <f>VLOOKUP(Table1[[#This Row],[Average_Cost_for_two(Indian rupees)]],'country description'!$I$23:$J$28,2,1)</f>
        <v>0 -1000</v>
      </c>
      <c r="V7285" s="38" t="str">
        <f t="shared" si="453"/>
        <v>Rs. 300</v>
      </c>
      <c r="W7285" s="38">
        <v>1</v>
      </c>
      <c r="X7285" s="39" t="s">
        <v>263</v>
      </c>
      <c r="Y7285" s="40">
        <f t="shared" si="454"/>
        <v>42159</v>
      </c>
      <c r="Z7285" s="7">
        <f t="shared" si="455"/>
        <v>2015</v>
      </c>
      <c r="AA7285" s="7" t="str">
        <f>VLOOKUP(C7285,'country description'!$A$2:$B$17,2,0)</f>
        <v>India</v>
      </c>
    </row>
    <row r="7286" spans="1:27" ht="14.25" customHeight="1" x14ac:dyDescent="0.35">
      <c r="A7286" s="38">
        <v>18357954</v>
      </c>
      <c r="B7286" s="37" t="s">
        <v>610</v>
      </c>
      <c r="C7286" s="38">
        <v>1</v>
      </c>
      <c r="D7286" s="37" t="s">
        <v>21</v>
      </c>
      <c r="E7286" s="38" t="s">
        <v>611</v>
      </c>
      <c r="F7286" s="38" t="s">
        <v>48</v>
      </c>
      <c r="G7286" s="38" t="s">
        <v>49</v>
      </c>
      <c r="H7286" s="38">
        <v>77.215591000000003</v>
      </c>
      <c r="I7286" s="38">
        <v>28.7126375</v>
      </c>
      <c r="J7286" s="38" t="s">
        <v>25</v>
      </c>
      <c r="K7286" s="38" t="str">
        <f t="shared" si="452"/>
        <v>North Indian</v>
      </c>
      <c r="L7286" s="38" t="s">
        <v>26</v>
      </c>
      <c r="M7286" s="38" t="s">
        <v>27</v>
      </c>
      <c r="N7286" s="38" t="s">
        <v>27</v>
      </c>
      <c r="O7286" s="38" t="s">
        <v>27</v>
      </c>
      <c r="P7286" s="38" t="s">
        <v>27</v>
      </c>
      <c r="Q7286" s="38">
        <v>1</v>
      </c>
      <c r="R7286" s="38">
        <v>0</v>
      </c>
      <c r="S7286" s="38">
        <v>300</v>
      </c>
      <c r="T7286" s="38">
        <f>VLOOKUP(AA7286,'country description'!$I$2:$K$17,3,0)*S7286</f>
        <v>300</v>
      </c>
      <c r="U7286" s="38" t="str">
        <f>VLOOKUP(Table1[[#This Row],[Average_Cost_for_two(Indian rupees)]],'country description'!$I$23:$J$28,2,1)</f>
        <v>0 -1000</v>
      </c>
      <c r="V7286" s="38" t="str">
        <f t="shared" si="453"/>
        <v>Rs. 300</v>
      </c>
      <c r="W7286" s="38">
        <v>1</v>
      </c>
      <c r="X7286" s="39" t="s">
        <v>612</v>
      </c>
      <c r="Y7286" s="40">
        <f t="shared" si="454"/>
        <v>41183</v>
      </c>
      <c r="Z7286" s="7">
        <f t="shared" si="455"/>
        <v>2012</v>
      </c>
      <c r="AA7286" s="7" t="str">
        <f>VLOOKUP(C7286,'country description'!$A$2:$B$17,2,0)</f>
        <v>India</v>
      </c>
    </row>
    <row r="7287" spans="1:27" ht="14.25" customHeight="1" x14ac:dyDescent="0.35">
      <c r="A7287" s="38">
        <v>18357956</v>
      </c>
      <c r="B7287" s="37" t="s">
        <v>744</v>
      </c>
      <c r="C7287" s="38">
        <v>1</v>
      </c>
      <c r="D7287" s="37" t="s">
        <v>21</v>
      </c>
      <c r="E7287" s="38" t="s">
        <v>745</v>
      </c>
      <c r="F7287" s="38" t="s">
        <v>80</v>
      </c>
      <c r="G7287" s="38" t="s">
        <v>81</v>
      </c>
      <c r="H7287" s="38">
        <v>77.227293500000002</v>
      </c>
      <c r="I7287" s="38">
        <v>28.572911300000001</v>
      </c>
      <c r="J7287" s="38" t="s">
        <v>746</v>
      </c>
      <c r="K7287" s="38" t="str">
        <f t="shared" si="452"/>
        <v>Chinese</v>
      </c>
      <c r="L7287" s="38" t="s">
        <v>26</v>
      </c>
      <c r="M7287" s="38" t="s">
        <v>27</v>
      </c>
      <c r="N7287" s="38" t="s">
        <v>27</v>
      </c>
      <c r="O7287" s="38" t="s">
        <v>27</v>
      </c>
      <c r="P7287" s="38" t="s">
        <v>27</v>
      </c>
      <c r="Q7287" s="38">
        <v>2</v>
      </c>
      <c r="R7287" s="38">
        <v>0</v>
      </c>
      <c r="S7287" s="38">
        <v>500</v>
      </c>
      <c r="T7287" s="38">
        <f>VLOOKUP(AA7287,'country description'!$I$2:$K$17,3,0)*S7287</f>
        <v>500</v>
      </c>
      <c r="U7287" s="38" t="str">
        <f>VLOOKUP(Table1[[#This Row],[Average_Cost_for_two(Indian rupees)]],'country description'!$I$23:$J$28,2,1)</f>
        <v>0 -1000</v>
      </c>
      <c r="V7287" s="38" t="str">
        <f t="shared" si="453"/>
        <v>Rs. 500</v>
      </c>
      <c r="W7287" s="38">
        <v>1</v>
      </c>
      <c r="X7287" s="39" t="s">
        <v>747</v>
      </c>
      <c r="Y7287" s="40">
        <f t="shared" si="454"/>
        <v>42125</v>
      </c>
      <c r="Z7287" s="7">
        <f t="shared" si="455"/>
        <v>2015</v>
      </c>
      <c r="AA7287" s="7" t="str">
        <f>VLOOKUP(C7287,'country description'!$A$2:$B$17,2,0)</f>
        <v>India</v>
      </c>
    </row>
    <row r="7288" spans="1:27" ht="14.25" customHeight="1" x14ac:dyDescent="0.35">
      <c r="A7288" s="38">
        <v>18357957</v>
      </c>
      <c r="B7288" s="37" t="s">
        <v>8435</v>
      </c>
      <c r="C7288" s="38">
        <v>1</v>
      </c>
      <c r="D7288" s="37" t="s">
        <v>21</v>
      </c>
      <c r="E7288" s="38" t="s">
        <v>8436</v>
      </c>
      <c r="F7288" s="38" t="s">
        <v>303</v>
      </c>
      <c r="G7288" s="38" t="s">
        <v>302</v>
      </c>
      <c r="H7288" s="38">
        <v>77.167387500000004</v>
      </c>
      <c r="I7288" s="38">
        <v>28.708241399999999</v>
      </c>
      <c r="J7288" s="38" t="s">
        <v>648</v>
      </c>
      <c r="K7288" s="38" t="str">
        <f t="shared" si="452"/>
        <v>North Indian, Chinese</v>
      </c>
      <c r="L7288" s="38" t="s">
        <v>26</v>
      </c>
      <c r="M7288" s="38" t="s">
        <v>27</v>
      </c>
      <c r="N7288" s="38" t="s">
        <v>27</v>
      </c>
      <c r="O7288" s="38" t="s">
        <v>27</v>
      </c>
      <c r="P7288" s="38" t="s">
        <v>27</v>
      </c>
      <c r="Q7288" s="38">
        <v>2</v>
      </c>
      <c r="R7288" s="38">
        <v>5</v>
      </c>
      <c r="S7288" s="38">
        <v>500</v>
      </c>
      <c r="T7288" s="38">
        <f>VLOOKUP(AA7288,'country description'!$I$2:$K$17,3,0)*S7288</f>
        <v>500</v>
      </c>
      <c r="U7288" s="38" t="str">
        <f>VLOOKUP(Table1[[#This Row],[Average_Cost_for_two(Indian rupees)]],'country description'!$I$23:$J$28,2,1)</f>
        <v>0 -1000</v>
      </c>
      <c r="V7288" s="38" t="str">
        <f t="shared" si="453"/>
        <v>Rs. 500</v>
      </c>
      <c r="W7288" s="38">
        <v>3.1</v>
      </c>
      <c r="X7288" s="39" t="s">
        <v>5706</v>
      </c>
      <c r="Y7288" s="40">
        <f t="shared" si="454"/>
        <v>41593</v>
      </c>
      <c r="Z7288" s="7">
        <f t="shared" si="455"/>
        <v>2013</v>
      </c>
      <c r="AA7288" s="7" t="str">
        <f>VLOOKUP(C7288,'country description'!$A$2:$B$17,2,0)</f>
        <v>India</v>
      </c>
    </row>
    <row r="7289" spans="1:27" ht="14.25" customHeight="1" x14ac:dyDescent="0.35">
      <c r="A7289" s="38">
        <v>18357958</v>
      </c>
      <c r="B7289" s="37" t="s">
        <v>10643</v>
      </c>
      <c r="C7289" s="38">
        <v>1</v>
      </c>
      <c r="D7289" s="37" t="s">
        <v>21</v>
      </c>
      <c r="E7289" s="38" t="s">
        <v>10695</v>
      </c>
      <c r="F7289" s="38" t="s">
        <v>443</v>
      </c>
      <c r="G7289" s="38" t="s">
        <v>444</v>
      </c>
      <c r="H7289" s="38">
        <v>77.253927599999997</v>
      </c>
      <c r="I7289" s="38">
        <v>28.561708200000002</v>
      </c>
      <c r="J7289" s="38" t="s">
        <v>701</v>
      </c>
      <c r="K7289" s="38" t="str">
        <f t="shared" si="452"/>
        <v>Fast Food</v>
      </c>
      <c r="L7289" s="38" t="s">
        <v>26</v>
      </c>
      <c r="M7289" s="38" t="s">
        <v>27</v>
      </c>
      <c r="N7289" s="38" t="s">
        <v>27</v>
      </c>
      <c r="O7289" s="38" t="s">
        <v>27</v>
      </c>
      <c r="P7289" s="38" t="s">
        <v>27</v>
      </c>
      <c r="Q7289" s="38">
        <v>1</v>
      </c>
      <c r="R7289" s="38">
        <v>2</v>
      </c>
      <c r="S7289" s="38">
        <v>200</v>
      </c>
      <c r="T7289" s="38">
        <f>VLOOKUP(AA7289,'country description'!$I$2:$K$17,3,0)*S7289</f>
        <v>200</v>
      </c>
      <c r="U7289" s="38" t="str">
        <f>VLOOKUP(Table1[[#This Row],[Average_Cost_for_two(Indian rupees)]],'country description'!$I$23:$J$28,2,1)</f>
        <v>0 -1000</v>
      </c>
      <c r="V7289" s="38" t="str">
        <f t="shared" si="453"/>
        <v>Rs. 200</v>
      </c>
      <c r="W7289" s="38">
        <v>1</v>
      </c>
      <c r="X7289" s="39" t="s">
        <v>1452</v>
      </c>
      <c r="Y7289" s="40">
        <f t="shared" si="454"/>
        <v>42353</v>
      </c>
      <c r="Z7289" s="7">
        <f t="shared" si="455"/>
        <v>2015</v>
      </c>
      <c r="AA7289" s="7" t="str">
        <f>VLOOKUP(C7289,'country description'!$A$2:$B$17,2,0)</f>
        <v>India</v>
      </c>
    </row>
    <row r="7290" spans="1:27" ht="14.25" customHeight="1" x14ac:dyDescent="0.35">
      <c r="A7290" s="38">
        <v>18357972</v>
      </c>
      <c r="B7290" s="37" t="s">
        <v>143</v>
      </c>
      <c r="C7290" s="38">
        <v>1</v>
      </c>
      <c r="D7290" s="37" t="s">
        <v>21</v>
      </c>
      <c r="E7290" s="38" t="s">
        <v>144</v>
      </c>
      <c r="F7290" s="38" t="s">
        <v>145</v>
      </c>
      <c r="G7290" s="38" t="s">
        <v>146</v>
      </c>
      <c r="H7290" s="38">
        <v>0</v>
      </c>
      <c r="I7290" s="38">
        <v>0</v>
      </c>
      <c r="J7290" s="38" t="s">
        <v>25</v>
      </c>
      <c r="K7290" s="38" t="str">
        <f t="shared" si="452"/>
        <v>North Indian</v>
      </c>
      <c r="L7290" s="38" t="s">
        <v>26</v>
      </c>
      <c r="M7290" s="38" t="s">
        <v>27</v>
      </c>
      <c r="N7290" s="38" t="s">
        <v>27</v>
      </c>
      <c r="O7290" s="38" t="s">
        <v>27</v>
      </c>
      <c r="P7290" s="38" t="s">
        <v>27</v>
      </c>
      <c r="Q7290" s="38">
        <v>1</v>
      </c>
      <c r="R7290" s="38">
        <v>0</v>
      </c>
      <c r="S7290" s="38">
        <v>300</v>
      </c>
      <c r="T7290" s="38">
        <f>VLOOKUP(AA7290,'country description'!$I$2:$K$17,3,0)*S7290</f>
        <v>300</v>
      </c>
      <c r="U7290" s="38" t="str">
        <f>VLOOKUP(Table1[[#This Row],[Average_Cost_for_two(Indian rupees)]],'country description'!$I$23:$J$28,2,1)</f>
        <v>0 -1000</v>
      </c>
      <c r="V7290" s="38" t="str">
        <f t="shared" si="453"/>
        <v>Rs. 300</v>
      </c>
      <c r="W7290" s="38">
        <v>1</v>
      </c>
      <c r="X7290" s="39" t="s">
        <v>147</v>
      </c>
      <c r="Y7290" s="40">
        <f t="shared" si="454"/>
        <v>40742</v>
      </c>
      <c r="Z7290" s="7">
        <f t="shared" si="455"/>
        <v>2011</v>
      </c>
      <c r="AA7290" s="7" t="str">
        <f>VLOOKUP(C7290,'country description'!$A$2:$B$17,2,0)</f>
        <v>India</v>
      </c>
    </row>
    <row r="7291" spans="1:27" ht="14.25" customHeight="1" x14ac:dyDescent="0.35">
      <c r="A7291" s="38">
        <v>18358157</v>
      </c>
      <c r="B7291" s="37" t="s">
        <v>9886</v>
      </c>
      <c r="C7291" s="38">
        <v>1</v>
      </c>
      <c r="D7291" s="37" t="s">
        <v>21</v>
      </c>
      <c r="E7291" s="38" t="s">
        <v>9887</v>
      </c>
      <c r="F7291" s="38" t="s">
        <v>443</v>
      </c>
      <c r="G7291" s="38" t="s">
        <v>444</v>
      </c>
      <c r="H7291" s="38">
        <v>77.247493700000007</v>
      </c>
      <c r="I7291" s="38">
        <v>28.553210799999999</v>
      </c>
      <c r="J7291" s="38" t="s">
        <v>6873</v>
      </c>
      <c r="K7291" s="38" t="str">
        <f t="shared" si="452"/>
        <v>North Indian, Italian, Chinese, Fast Food</v>
      </c>
      <c r="L7291" s="38" t="s">
        <v>26</v>
      </c>
      <c r="M7291" s="38" t="s">
        <v>27</v>
      </c>
      <c r="N7291" s="38" t="s">
        <v>36</v>
      </c>
      <c r="O7291" s="38" t="s">
        <v>27</v>
      </c>
      <c r="P7291" s="38" t="s">
        <v>27</v>
      </c>
      <c r="Q7291" s="38">
        <v>1</v>
      </c>
      <c r="R7291" s="38">
        <v>17</v>
      </c>
      <c r="S7291" s="38">
        <v>400</v>
      </c>
      <c r="T7291" s="38">
        <f>VLOOKUP(AA7291,'country description'!$I$2:$K$17,3,0)*S7291</f>
        <v>400</v>
      </c>
      <c r="U7291" s="38" t="str">
        <f>VLOOKUP(Table1[[#This Row],[Average_Cost_for_two(Indian rupees)]],'country description'!$I$23:$J$28,2,1)</f>
        <v>0 -1000</v>
      </c>
      <c r="V7291" s="38" t="str">
        <f t="shared" si="453"/>
        <v>Rs. 400</v>
      </c>
      <c r="W7291" s="38">
        <v>3.4</v>
      </c>
      <c r="X7291" s="39" t="s">
        <v>7079</v>
      </c>
      <c r="Y7291" s="40">
        <f t="shared" si="454"/>
        <v>42778</v>
      </c>
      <c r="Z7291" s="7">
        <f t="shared" si="455"/>
        <v>2017</v>
      </c>
      <c r="AA7291" s="7" t="str">
        <f>VLOOKUP(C7291,'country description'!$A$2:$B$17,2,0)</f>
        <v>India</v>
      </c>
    </row>
    <row r="7292" spans="1:27" ht="14.25" customHeight="1" x14ac:dyDescent="0.35">
      <c r="A7292" s="38">
        <v>18358162</v>
      </c>
      <c r="B7292" s="37" t="s">
        <v>2007</v>
      </c>
      <c r="C7292" s="38">
        <v>1</v>
      </c>
      <c r="D7292" s="37" t="s">
        <v>21</v>
      </c>
      <c r="E7292" s="38" t="s">
        <v>2008</v>
      </c>
      <c r="F7292" s="38" t="s">
        <v>443</v>
      </c>
      <c r="G7292" s="38" t="s">
        <v>444</v>
      </c>
      <c r="H7292" s="38">
        <v>77.243822629999997</v>
      </c>
      <c r="I7292" s="38">
        <v>28.55974625</v>
      </c>
      <c r="J7292" s="38" t="s">
        <v>746</v>
      </c>
      <c r="K7292" s="38" t="str">
        <f t="shared" si="452"/>
        <v>Chinese</v>
      </c>
      <c r="L7292" s="38" t="s">
        <v>26</v>
      </c>
      <c r="M7292" s="38" t="s">
        <v>27</v>
      </c>
      <c r="N7292" s="38" t="s">
        <v>27</v>
      </c>
      <c r="O7292" s="38" t="s">
        <v>27</v>
      </c>
      <c r="P7292" s="38" t="s">
        <v>27</v>
      </c>
      <c r="Q7292" s="38">
        <v>1</v>
      </c>
      <c r="R7292" s="38">
        <v>0</v>
      </c>
      <c r="S7292" s="38">
        <v>300</v>
      </c>
      <c r="T7292" s="38">
        <f>VLOOKUP(AA7292,'country description'!$I$2:$K$17,3,0)*S7292</f>
        <v>300</v>
      </c>
      <c r="U7292" s="38" t="str">
        <f>VLOOKUP(Table1[[#This Row],[Average_Cost_for_two(Indian rupees)]],'country description'!$I$23:$J$28,2,1)</f>
        <v>0 -1000</v>
      </c>
      <c r="V7292" s="38" t="str">
        <f t="shared" si="453"/>
        <v>Rs. 300</v>
      </c>
      <c r="W7292" s="38">
        <v>1</v>
      </c>
      <c r="X7292" s="39" t="s">
        <v>2009</v>
      </c>
      <c r="Y7292" s="40">
        <f t="shared" si="454"/>
        <v>41705</v>
      </c>
      <c r="Z7292" s="7">
        <f t="shared" si="455"/>
        <v>2014</v>
      </c>
      <c r="AA7292" s="7" t="str">
        <f>VLOOKUP(C7292,'country description'!$A$2:$B$17,2,0)</f>
        <v>India</v>
      </c>
    </row>
    <row r="7293" spans="1:27" ht="14.25" customHeight="1" x14ac:dyDescent="0.35">
      <c r="A7293" s="38">
        <v>18358164</v>
      </c>
      <c r="B7293" s="37" t="s">
        <v>6084</v>
      </c>
      <c r="C7293" s="38">
        <v>1</v>
      </c>
      <c r="D7293" s="37" t="s">
        <v>21</v>
      </c>
      <c r="E7293" s="38" t="s">
        <v>6085</v>
      </c>
      <c r="F7293" s="38" t="s">
        <v>3547</v>
      </c>
      <c r="G7293" s="38" t="s">
        <v>3548</v>
      </c>
      <c r="H7293" s="38">
        <v>77.167254299999996</v>
      </c>
      <c r="I7293" s="38">
        <v>28.587706900000001</v>
      </c>
      <c r="J7293" s="38" t="s">
        <v>6086</v>
      </c>
      <c r="K7293" s="38" t="str">
        <f t="shared" ref="K7293:K7356" si="456">IF(ISBLANK(J7293),"Mexican",J7293)</f>
        <v>Cafe, Continental, Mexican, Italian, North Indian, Chinese</v>
      </c>
      <c r="L7293" s="38" t="s">
        <v>26</v>
      </c>
      <c r="M7293" s="38" t="s">
        <v>36</v>
      </c>
      <c r="N7293" s="38" t="s">
        <v>27</v>
      </c>
      <c r="O7293" s="38" t="s">
        <v>27</v>
      </c>
      <c r="P7293" s="38" t="s">
        <v>27</v>
      </c>
      <c r="Q7293" s="38">
        <v>2</v>
      </c>
      <c r="R7293" s="38">
        <v>177</v>
      </c>
      <c r="S7293" s="38">
        <v>800</v>
      </c>
      <c r="T7293" s="38">
        <f>VLOOKUP(AA7293,'country description'!$I$2:$K$17,3,0)*S7293</f>
        <v>800</v>
      </c>
      <c r="U7293" s="38" t="str">
        <f>VLOOKUP(Table1[[#This Row],[Average_Cost_for_two(Indian rupees)]],'country description'!$I$23:$J$28,2,1)</f>
        <v>0 -1000</v>
      </c>
      <c r="V7293" s="38" t="str">
        <f t="shared" ref="V7293:V7356" si="457">MID(L7293,FIND("(",L7293)+1,FIND(")",L7293)-FIND("(",L7293)-1)&amp;" "&amp;S7293</f>
        <v>Rs. 800</v>
      </c>
      <c r="W7293" s="38">
        <v>3.7</v>
      </c>
      <c r="X7293" s="39" t="s">
        <v>6087</v>
      </c>
      <c r="Y7293" s="40">
        <f t="shared" ref="Y7293:Y7356" si="458">DATEVALUE(SUBSTITUTE(X7293,"_","-"))</f>
        <v>42334</v>
      </c>
      <c r="Z7293" s="7">
        <f t="shared" ref="Z7293:Z7356" si="459">YEAR(Y7293)</f>
        <v>2015</v>
      </c>
      <c r="AA7293" s="7" t="str">
        <f>VLOOKUP(C7293,'country description'!$A$2:$B$17,2,0)</f>
        <v>India</v>
      </c>
    </row>
    <row r="7294" spans="1:27" ht="14.25" customHeight="1" x14ac:dyDescent="0.35">
      <c r="A7294" s="38">
        <v>18358165</v>
      </c>
      <c r="B7294" s="37" t="s">
        <v>11810</v>
      </c>
      <c r="C7294" s="38">
        <v>1</v>
      </c>
      <c r="D7294" s="37" t="s">
        <v>21</v>
      </c>
      <c r="E7294" s="38" t="s">
        <v>11811</v>
      </c>
      <c r="F7294" s="38" t="s">
        <v>1575</v>
      </c>
      <c r="G7294" s="38" t="s">
        <v>1576</v>
      </c>
      <c r="H7294" s="38">
        <v>77.048575799999995</v>
      </c>
      <c r="I7294" s="38">
        <v>28.620633900000001</v>
      </c>
      <c r="J7294" s="38" t="s">
        <v>770</v>
      </c>
      <c r="K7294" s="38" t="str">
        <f t="shared" si="456"/>
        <v>Mughlai, North Indian</v>
      </c>
      <c r="L7294" s="38" t="s">
        <v>26</v>
      </c>
      <c r="M7294" s="38" t="s">
        <v>27</v>
      </c>
      <c r="N7294" s="38" t="s">
        <v>36</v>
      </c>
      <c r="O7294" s="38" t="s">
        <v>27</v>
      </c>
      <c r="P7294" s="38" t="s">
        <v>27</v>
      </c>
      <c r="Q7294" s="38">
        <v>1</v>
      </c>
      <c r="R7294" s="38">
        <v>2</v>
      </c>
      <c r="S7294" s="38">
        <v>450</v>
      </c>
      <c r="T7294" s="38">
        <f>VLOOKUP(AA7294,'country description'!$I$2:$K$17,3,0)*S7294</f>
        <v>450</v>
      </c>
      <c r="U7294" s="38" t="str">
        <f>VLOOKUP(Table1[[#This Row],[Average_Cost_for_two(Indian rupees)]],'country description'!$I$23:$J$28,2,1)</f>
        <v>0 -1000</v>
      </c>
      <c r="V7294" s="38" t="str">
        <f t="shared" si="457"/>
        <v>Rs. 450</v>
      </c>
      <c r="W7294" s="38">
        <v>1</v>
      </c>
      <c r="X7294" s="39" t="s">
        <v>7247</v>
      </c>
      <c r="Y7294" s="40">
        <f t="shared" si="458"/>
        <v>42590</v>
      </c>
      <c r="Z7294" s="7">
        <f t="shared" si="459"/>
        <v>2016</v>
      </c>
      <c r="AA7294" s="7" t="str">
        <f>VLOOKUP(C7294,'country description'!$A$2:$B$17,2,0)</f>
        <v>India</v>
      </c>
    </row>
    <row r="7295" spans="1:27" ht="14.25" customHeight="1" x14ac:dyDescent="0.35">
      <c r="A7295" s="38">
        <v>18358168</v>
      </c>
      <c r="B7295" s="37" t="s">
        <v>1153</v>
      </c>
      <c r="C7295" s="38">
        <v>1</v>
      </c>
      <c r="D7295" s="37" t="s">
        <v>21</v>
      </c>
      <c r="E7295" s="38" t="s">
        <v>1154</v>
      </c>
      <c r="F7295" s="38" t="s">
        <v>242</v>
      </c>
      <c r="G7295" s="38" t="s">
        <v>243</v>
      </c>
      <c r="H7295" s="38">
        <v>77.287242230000004</v>
      </c>
      <c r="I7295" s="38">
        <v>28.501294430000002</v>
      </c>
      <c r="J7295" s="38" t="s">
        <v>1155</v>
      </c>
      <c r="K7295" s="38" t="str">
        <f t="shared" si="456"/>
        <v>Fast Food, Beverages</v>
      </c>
      <c r="L7295" s="38" t="s">
        <v>26</v>
      </c>
      <c r="M7295" s="38" t="s">
        <v>27</v>
      </c>
      <c r="N7295" s="38" t="s">
        <v>27</v>
      </c>
      <c r="O7295" s="38" t="s">
        <v>27</v>
      </c>
      <c r="P7295" s="38" t="s">
        <v>27</v>
      </c>
      <c r="Q7295" s="38">
        <v>1</v>
      </c>
      <c r="R7295" s="38">
        <v>0</v>
      </c>
      <c r="S7295" s="38">
        <v>250</v>
      </c>
      <c r="T7295" s="38">
        <f>VLOOKUP(AA7295,'country description'!$I$2:$K$17,3,0)*S7295</f>
        <v>250</v>
      </c>
      <c r="U7295" s="38" t="str">
        <f>VLOOKUP(Table1[[#This Row],[Average_Cost_for_two(Indian rupees)]],'country description'!$I$23:$J$28,2,1)</f>
        <v>0 -1000</v>
      </c>
      <c r="V7295" s="38" t="str">
        <f t="shared" si="457"/>
        <v>Rs. 250</v>
      </c>
      <c r="W7295" s="38">
        <v>1</v>
      </c>
      <c r="X7295" s="39" t="s">
        <v>1156</v>
      </c>
      <c r="Y7295" s="40">
        <f t="shared" si="458"/>
        <v>41430</v>
      </c>
      <c r="Z7295" s="7">
        <f t="shared" si="459"/>
        <v>2013</v>
      </c>
      <c r="AA7295" s="7" t="str">
        <f>VLOOKUP(C7295,'country description'!$A$2:$B$17,2,0)</f>
        <v>India</v>
      </c>
    </row>
    <row r="7296" spans="1:27" ht="14.25" customHeight="1" x14ac:dyDescent="0.35">
      <c r="A7296" s="38">
        <v>18358171</v>
      </c>
      <c r="B7296" s="37" t="s">
        <v>7233</v>
      </c>
      <c r="C7296" s="38">
        <v>1</v>
      </c>
      <c r="D7296" s="37" t="s">
        <v>21</v>
      </c>
      <c r="E7296" s="38" t="s">
        <v>7469</v>
      </c>
      <c r="F7296" s="38" t="s">
        <v>2615</v>
      </c>
      <c r="G7296" s="38" t="s">
        <v>2616</v>
      </c>
      <c r="H7296" s="38">
        <v>77.220820200000006</v>
      </c>
      <c r="I7296" s="38">
        <v>28.567680599999999</v>
      </c>
      <c r="J7296" s="38" t="s">
        <v>673</v>
      </c>
      <c r="K7296" s="38" t="str">
        <f t="shared" si="456"/>
        <v>Cafe</v>
      </c>
      <c r="L7296" s="38" t="s">
        <v>26</v>
      </c>
      <c r="M7296" s="38" t="s">
        <v>27</v>
      </c>
      <c r="N7296" s="38" t="s">
        <v>27</v>
      </c>
      <c r="O7296" s="38" t="s">
        <v>27</v>
      </c>
      <c r="P7296" s="38" t="s">
        <v>27</v>
      </c>
      <c r="Q7296" s="38">
        <v>2</v>
      </c>
      <c r="R7296" s="38">
        <v>6</v>
      </c>
      <c r="S7296" s="38">
        <v>600</v>
      </c>
      <c r="T7296" s="38">
        <f>VLOOKUP(AA7296,'country description'!$I$2:$K$17,3,0)*S7296</f>
        <v>600</v>
      </c>
      <c r="U7296" s="38" t="str">
        <f>VLOOKUP(Table1[[#This Row],[Average_Cost_for_two(Indian rupees)]],'country description'!$I$23:$J$28,2,1)</f>
        <v>0 -1000</v>
      </c>
      <c r="V7296" s="38" t="str">
        <f t="shared" si="457"/>
        <v>Rs. 600</v>
      </c>
      <c r="W7296" s="38">
        <v>3.1</v>
      </c>
      <c r="X7296" s="39" t="s">
        <v>7470</v>
      </c>
      <c r="Y7296" s="40">
        <f t="shared" si="458"/>
        <v>43120</v>
      </c>
      <c r="Z7296" s="7">
        <f t="shared" si="459"/>
        <v>2018</v>
      </c>
      <c r="AA7296" s="7" t="str">
        <f>VLOOKUP(C7296,'country description'!$A$2:$B$17,2,0)</f>
        <v>India</v>
      </c>
    </row>
    <row r="7297" spans="1:27" ht="14.25" customHeight="1" x14ac:dyDescent="0.35">
      <c r="A7297" s="38">
        <v>18358175</v>
      </c>
      <c r="B7297" s="37" t="s">
        <v>7233</v>
      </c>
      <c r="C7297" s="38">
        <v>1</v>
      </c>
      <c r="D7297" s="37" t="s">
        <v>13724</v>
      </c>
      <c r="E7297" s="38" t="s">
        <v>15903</v>
      </c>
      <c r="F7297" s="38" t="s">
        <v>14194</v>
      </c>
      <c r="G7297" s="38" t="s">
        <v>14195</v>
      </c>
      <c r="H7297" s="38">
        <v>0</v>
      </c>
      <c r="I7297" s="38">
        <v>0</v>
      </c>
      <c r="J7297" s="38" t="s">
        <v>673</v>
      </c>
      <c r="K7297" s="38" t="str">
        <f t="shared" si="456"/>
        <v>Cafe</v>
      </c>
      <c r="L7297" s="38" t="s">
        <v>26</v>
      </c>
      <c r="M7297" s="38" t="s">
        <v>27</v>
      </c>
      <c r="N7297" s="38" t="s">
        <v>27</v>
      </c>
      <c r="O7297" s="38" t="s">
        <v>27</v>
      </c>
      <c r="P7297" s="38" t="s">
        <v>27</v>
      </c>
      <c r="Q7297" s="38">
        <v>2</v>
      </c>
      <c r="R7297" s="38">
        <v>0</v>
      </c>
      <c r="S7297" s="38">
        <v>600</v>
      </c>
      <c r="T7297" s="38">
        <f>VLOOKUP(AA7297,'country description'!$I$2:$K$17,3,0)*S7297</f>
        <v>600</v>
      </c>
      <c r="U7297" s="38" t="str">
        <f>VLOOKUP(Table1[[#This Row],[Average_Cost_for_two(Indian rupees)]],'country description'!$I$23:$J$28,2,1)</f>
        <v>0 -1000</v>
      </c>
      <c r="V7297" s="38" t="str">
        <f t="shared" si="457"/>
        <v>Rs. 600</v>
      </c>
      <c r="W7297" s="38">
        <v>1</v>
      </c>
      <c r="X7297" s="39" t="s">
        <v>14124</v>
      </c>
      <c r="Y7297" s="40">
        <f t="shared" si="458"/>
        <v>40490</v>
      </c>
      <c r="Z7297" s="7">
        <f t="shared" si="459"/>
        <v>2010</v>
      </c>
      <c r="AA7297" s="7" t="str">
        <f>VLOOKUP(C7297,'country description'!$A$2:$B$17,2,0)</f>
        <v>India</v>
      </c>
    </row>
    <row r="7298" spans="1:27" ht="14.25" customHeight="1" x14ac:dyDescent="0.35">
      <c r="A7298" s="38">
        <v>18358182</v>
      </c>
      <c r="B7298" s="37" t="s">
        <v>10438</v>
      </c>
      <c r="C7298" s="38">
        <v>1</v>
      </c>
      <c r="D7298" s="37" t="s">
        <v>21</v>
      </c>
      <c r="E7298" s="38" t="s">
        <v>10439</v>
      </c>
      <c r="F7298" s="38" t="s">
        <v>138</v>
      </c>
      <c r="G7298" s="38" t="s">
        <v>139</v>
      </c>
      <c r="H7298" s="38">
        <v>77.141625500000004</v>
      </c>
      <c r="I7298" s="38">
        <v>28.712230600000002</v>
      </c>
      <c r="J7298" s="38" t="s">
        <v>819</v>
      </c>
      <c r="K7298" s="38" t="str">
        <f t="shared" si="456"/>
        <v>Pizza, Fast Food</v>
      </c>
      <c r="L7298" s="38" t="s">
        <v>26</v>
      </c>
      <c r="M7298" s="38" t="s">
        <v>27</v>
      </c>
      <c r="N7298" s="38" t="s">
        <v>36</v>
      </c>
      <c r="O7298" s="38" t="s">
        <v>27</v>
      </c>
      <c r="P7298" s="38" t="s">
        <v>27</v>
      </c>
      <c r="Q7298" s="38">
        <v>1</v>
      </c>
      <c r="R7298" s="38">
        <v>3</v>
      </c>
      <c r="S7298" s="38">
        <v>200</v>
      </c>
      <c r="T7298" s="38">
        <f>VLOOKUP(AA7298,'country description'!$I$2:$K$17,3,0)*S7298</f>
        <v>200</v>
      </c>
      <c r="U7298" s="38" t="str">
        <f>VLOOKUP(Table1[[#This Row],[Average_Cost_for_two(Indian rupees)]],'country description'!$I$23:$J$28,2,1)</f>
        <v>0 -1000</v>
      </c>
      <c r="V7298" s="38" t="str">
        <f t="shared" si="457"/>
        <v>Rs. 200</v>
      </c>
      <c r="W7298" s="38">
        <v>1</v>
      </c>
      <c r="X7298" s="39" t="s">
        <v>10440</v>
      </c>
      <c r="Y7298" s="40">
        <f t="shared" si="458"/>
        <v>42162</v>
      </c>
      <c r="Z7298" s="7">
        <f t="shared" si="459"/>
        <v>2015</v>
      </c>
      <c r="AA7298" s="7" t="str">
        <f>VLOOKUP(C7298,'country description'!$A$2:$B$17,2,0)</f>
        <v>India</v>
      </c>
    </row>
    <row r="7299" spans="1:27" ht="14.25" customHeight="1" x14ac:dyDescent="0.35">
      <c r="A7299" s="38">
        <v>18358183</v>
      </c>
      <c r="B7299" s="37" t="s">
        <v>14567</v>
      </c>
      <c r="C7299" s="38">
        <v>1</v>
      </c>
      <c r="D7299" s="37" t="s">
        <v>13724</v>
      </c>
      <c r="E7299" s="38" t="s">
        <v>14568</v>
      </c>
      <c r="F7299" s="38" t="s">
        <v>13857</v>
      </c>
      <c r="G7299" s="38" t="s">
        <v>13858</v>
      </c>
      <c r="H7299" s="38">
        <v>77.019689299999996</v>
      </c>
      <c r="I7299" s="38">
        <v>28.465355500000001</v>
      </c>
      <c r="J7299" s="38" t="s">
        <v>1143</v>
      </c>
      <c r="K7299" s="38" t="str">
        <f t="shared" si="456"/>
        <v>Fast Food, Chinese</v>
      </c>
      <c r="L7299" s="38" t="s">
        <v>26</v>
      </c>
      <c r="M7299" s="38" t="s">
        <v>27</v>
      </c>
      <c r="N7299" s="38" t="s">
        <v>36</v>
      </c>
      <c r="O7299" s="38" t="s">
        <v>27</v>
      </c>
      <c r="P7299" s="38" t="s">
        <v>27</v>
      </c>
      <c r="Q7299" s="38">
        <v>1</v>
      </c>
      <c r="R7299" s="38">
        <v>27</v>
      </c>
      <c r="S7299" s="38">
        <v>200</v>
      </c>
      <c r="T7299" s="38">
        <f>VLOOKUP(AA7299,'country description'!$I$2:$K$17,3,0)*S7299</f>
        <v>200</v>
      </c>
      <c r="U7299" s="38" t="str">
        <f>VLOOKUP(Table1[[#This Row],[Average_Cost_for_two(Indian rupees)]],'country description'!$I$23:$J$28,2,1)</f>
        <v>0 -1000</v>
      </c>
      <c r="V7299" s="38" t="str">
        <f t="shared" si="457"/>
        <v>Rs. 200</v>
      </c>
      <c r="W7299" s="38">
        <v>3.4</v>
      </c>
      <c r="X7299" s="39" t="s">
        <v>3635</v>
      </c>
      <c r="Y7299" s="40">
        <f t="shared" si="458"/>
        <v>42478</v>
      </c>
      <c r="Z7299" s="7">
        <f t="shared" si="459"/>
        <v>2016</v>
      </c>
      <c r="AA7299" s="7" t="str">
        <f>VLOOKUP(C7299,'country description'!$A$2:$B$17,2,0)</f>
        <v>India</v>
      </c>
    </row>
    <row r="7300" spans="1:27" ht="14.25" customHeight="1" x14ac:dyDescent="0.35">
      <c r="A7300" s="38">
        <v>18358184</v>
      </c>
      <c r="B7300" s="37" t="s">
        <v>2372</v>
      </c>
      <c r="C7300" s="38">
        <v>1</v>
      </c>
      <c r="D7300" s="37" t="s">
        <v>21</v>
      </c>
      <c r="E7300" s="38" t="s">
        <v>2373</v>
      </c>
      <c r="F7300" s="38" t="s">
        <v>117</v>
      </c>
      <c r="G7300" s="38" t="s">
        <v>118</v>
      </c>
      <c r="H7300" s="38">
        <v>77.136724000000001</v>
      </c>
      <c r="I7300" s="38">
        <v>28.628252799999999</v>
      </c>
      <c r="J7300" s="38" t="s">
        <v>644</v>
      </c>
      <c r="K7300" s="38" t="str">
        <f t="shared" si="456"/>
        <v>North Indian, Mughlai</v>
      </c>
      <c r="L7300" s="38" t="s">
        <v>26</v>
      </c>
      <c r="M7300" s="38" t="s">
        <v>27</v>
      </c>
      <c r="N7300" s="38" t="s">
        <v>36</v>
      </c>
      <c r="O7300" s="38" t="s">
        <v>36</v>
      </c>
      <c r="P7300" s="38" t="s">
        <v>27</v>
      </c>
      <c r="Q7300" s="38">
        <v>2</v>
      </c>
      <c r="R7300" s="38">
        <v>23</v>
      </c>
      <c r="S7300" s="38">
        <v>500</v>
      </c>
      <c r="T7300" s="38">
        <f>VLOOKUP(AA7300,'country description'!$I$2:$K$17,3,0)*S7300</f>
        <v>500</v>
      </c>
      <c r="U7300" s="38" t="str">
        <f>VLOOKUP(Table1[[#This Row],[Average_Cost_for_two(Indian rupees)]],'country description'!$I$23:$J$28,2,1)</f>
        <v>0 -1000</v>
      </c>
      <c r="V7300" s="38" t="str">
        <f t="shared" si="457"/>
        <v>Rs. 500</v>
      </c>
      <c r="W7300" s="38">
        <v>3.4</v>
      </c>
      <c r="X7300" s="39" t="s">
        <v>2374</v>
      </c>
      <c r="Y7300" s="40">
        <f t="shared" si="458"/>
        <v>42236</v>
      </c>
      <c r="Z7300" s="7">
        <f t="shared" si="459"/>
        <v>2015</v>
      </c>
      <c r="AA7300" s="7" t="str">
        <f>VLOOKUP(C7300,'country description'!$A$2:$B$17,2,0)</f>
        <v>India</v>
      </c>
    </row>
    <row r="7301" spans="1:27" ht="14.25" customHeight="1" x14ac:dyDescent="0.35">
      <c r="A7301" s="38">
        <v>18358189</v>
      </c>
      <c r="B7301" s="37" t="s">
        <v>13896</v>
      </c>
      <c r="C7301" s="38">
        <v>1</v>
      </c>
      <c r="D7301" s="37" t="s">
        <v>13724</v>
      </c>
      <c r="E7301" s="38" t="s">
        <v>13927</v>
      </c>
      <c r="F7301" s="38" t="s">
        <v>14194</v>
      </c>
      <c r="G7301" s="38" t="s">
        <v>14195</v>
      </c>
      <c r="H7301" s="38">
        <v>77.04963807</v>
      </c>
      <c r="I7301" s="38">
        <v>28.453214280000001</v>
      </c>
      <c r="J7301" s="38" t="s">
        <v>701</v>
      </c>
      <c r="K7301" s="38" t="str">
        <f t="shared" si="456"/>
        <v>Fast Food</v>
      </c>
      <c r="L7301" s="38" t="s">
        <v>26</v>
      </c>
      <c r="M7301" s="38" t="s">
        <v>27</v>
      </c>
      <c r="N7301" s="38" t="s">
        <v>27</v>
      </c>
      <c r="O7301" s="38" t="s">
        <v>27</v>
      </c>
      <c r="P7301" s="38" t="s">
        <v>27</v>
      </c>
      <c r="Q7301" s="38">
        <v>1</v>
      </c>
      <c r="R7301" s="38">
        <v>5</v>
      </c>
      <c r="S7301" s="38">
        <v>150</v>
      </c>
      <c r="T7301" s="38">
        <f>VLOOKUP(AA7301,'country description'!$I$2:$K$17,3,0)*S7301</f>
        <v>150</v>
      </c>
      <c r="U7301" s="38" t="str">
        <f>VLOOKUP(Table1[[#This Row],[Average_Cost_for_two(Indian rupees)]],'country description'!$I$23:$J$28,2,1)</f>
        <v>0 -1000</v>
      </c>
      <c r="V7301" s="38" t="str">
        <f t="shared" si="457"/>
        <v>Rs. 150</v>
      </c>
      <c r="W7301" s="38">
        <v>3</v>
      </c>
      <c r="X7301" s="39" t="s">
        <v>6618</v>
      </c>
      <c r="Y7301" s="40">
        <f t="shared" si="458"/>
        <v>42837</v>
      </c>
      <c r="Z7301" s="7">
        <f t="shared" si="459"/>
        <v>2017</v>
      </c>
      <c r="AA7301" s="7" t="str">
        <f>VLOOKUP(C7301,'country description'!$A$2:$B$17,2,0)</f>
        <v>India</v>
      </c>
    </row>
    <row r="7302" spans="1:27" ht="14.25" customHeight="1" x14ac:dyDescent="0.35">
      <c r="A7302" s="38">
        <v>18358190</v>
      </c>
      <c r="B7302" s="37" t="s">
        <v>1201</v>
      </c>
      <c r="C7302" s="38">
        <v>1</v>
      </c>
      <c r="D7302" s="37" t="s">
        <v>16083</v>
      </c>
      <c r="E7302" s="38" t="s">
        <v>17445</v>
      </c>
      <c r="F7302" s="38" t="s">
        <v>16104</v>
      </c>
      <c r="G7302" s="38" t="s">
        <v>16105</v>
      </c>
      <c r="H7302" s="38">
        <v>77.4038963</v>
      </c>
      <c r="I7302" s="38">
        <v>28.499566300000001</v>
      </c>
      <c r="J7302" s="38" t="s">
        <v>673</v>
      </c>
      <c r="K7302" s="38" t="str">
        <f t="shared" si="456"/>
        <v>Cafe</v>
      </c>
      <c r="L7302" s="38" t="s">
        <v>26</v>
      </c>
      <c r="M7302" s="38" t="s">
        <v>27</v>
      </c>
      <c r="N7302" s="38" t="s">
        <v>27</v>
      </c>
      <c r="O7302" s="38" t="s">
        <v>27</v>
      </c>
      <c r="P7302" s="38" t="s">
        <v>27</v>
      </c>
      <c r="Q7302" s="38">
        <v>1</v>
      </c>
      <c r="R7302" s="38">
        <v>3</v>
      </c>
      <c r="S7302" s="38">
        <v>450</v>
      </c>
      <c r="T7302" s="38">
        <f>VLOOKUP(AA7302,'country description'!$I$2:$K$17,3,0)*S7302</f>
        <v>450</v>
      </c>
      <c r="U7302" s="38" t="str">
        <f>VLOOKUP(Table1[[#This Row],[Average_Cost_for_two(Indian rupees)]],'country description'!$I$23:$J$28,2,1)</f>
        <v>0 -1000</v>
      </c>
      <c r="V7302" s="38" t="str">
        <f t="shared" si="457"/>
        <v>Rs. 450</v>
      </c>
      <c r="W7302" s="38">
        <v>1</v>
      </c>
      <c r="X7302" s="39" t="s">
        <v>7886</v>
      </c>
      <c r="Y7302" s="40">
        <f t="shared" si="458"/>
        <v>43094</v>
      </c>
      <c r="Z7302" s="7">
        <f t="shared" si="459"/>
        <v>2017</v>
      </c>
      <c r="AA7302" s="7" t="str">
        <f>VLOOKUP(C7302,'country description'!$A$2:$B$17,2,0)</f>
        <v>India</v>
      </c>
    </row>
    <row r="7303" spans="1:27" ht="14.25" customHeight="1" x14ac:dyDescent="0.35">
      <c r="A7303" s="38">
        <v>18358191</v>
      </c>
      <c r="B7303" s="37" t="s">
        <v>17235</v>
      </c>
      <c r="C7303" s="38">
        <v>1</v>
      </c>
      <c r="D7303" s="37" t="s">
        <v>16083</v>
      </c>
      <c r="E7303" s="38" t="s">
        <v>17236</v>
      </c>
      <c r="F7303" s="38" t="s">
        <v>16198</v>
      </c>
      <c r="G7303" s="38" t="s">
        <v>16199</v>
      </c>
      <c r="H7303" s="38">
        <v>77.370170900000005</v>
      </c>
      <c r="I7303" s="38">
        <v>28.6193448</v>
      </c>
      <c r="J7303" s="38" t="s">
        <v>750</v>
      </c>
      <c r="K7303" s="38" t="str">
        <f t="shared" si="456"/>
        <v>North Indian, Chinese, Fast Food</v>
      </c>
      <c r="L7303" s="38" t="s">
        <v>26</v>
      </c>
      <c r="M7303" s="38" t="s">
        <v>27</v>
      </c>
      <c r="N7303" s="38" t="s">
        <v>27</v>
      </c>
      <c r="O7303" s="38" t="s">
        <v>27</v>
      </c>
      <c r="P7303" s="38" t="s">
        <v>27</v>
      </c>
      <c r="Q7303" s="38">
        <v>1</v>
      </c>
      <c r="R7303" s="38">
        <v>5</v>
      </c>
      <c r="S7303" s="38">
        <v>300</v>
      </c>
      <c r="T7303" s="38">
        <f>VLOOKUP(AA7303,'country description'!$I$2:$K$17,3,0)*S7303</f>
        <v>300</v>
      </c>
      <c r="U7303" s="38" t="str">
        <f>VLOOKUP(Table1[[#This Row],[Average_Cost_for_two(Indian rupees)]],'country description'!$I$23:$J$28,2,1)</f>
        <v>0 -1000</v>
      </c>
      <c r="V7303" s="38" t="str">
        <f t="shared" si="457"/>
        <v>Rs. 300</v>
      </c>
      <c r="W7303" s="38">
        <v>3</v>
      </c>
      <c r="X7303" s="39" t="s">
        <v>6007</v>
      </c>
      <c r="Y7303" s="40">
        <f t="shared" si="458"/>
        <v>40618</v>
      </c>
      <c r="Z7303" s="7">
        <f t="shared" si="459"/>
        <v>2011</v>
      </c>
      <c r="AA7303" s="7" t="str">
        <f>VLOOKUP(C7303,'country description'!$A$2:$B$17,2,0)</f>
        <v>India</v>
      </c>
    </row>
    <row r="7304" spans="1:27" ht="14.25" customHeight="1" x14ac:dyDescent="0.35">
      <c r="A7304" s="38">
        <v>18358201</v>
      </c>
      <c r="B7304" s="37" t="s">
        <v>7149</v>
      </c>
      <c r="C7304" s="38">
        <v>1</v>
      </c>
      <c r="D7304" s="37" t="s">
        <v>21</v>
      </c>
      <c r="E7304" s="38" t="s">
        <v>7150</v>
      </c>
      <c r="F7304" s="38" t="s">
        <v>138</v>
      </c>
      <c r="G7304" s="38" t="s">
        <v>139</v>
      </c>
      <c r="H7304" s="38">
        <v>77.145235799999995</v>
      </c>
      <c r="I7304" s="38">
        <v>28.714756600000001</v>
      </c>
      <c r="J7304" s="38" t="s">
        <v>7151</v>
      </c>
      <c r="K7304" s="38" t="str">
        <f t="shared" si="456"/>
        <v>Chinese, Italian, Continental</v>
      </c>
      <c r="L7304" s="38" t="s">
        <v>26</v>
      </c>
      <c r="M7304" s="38" t="s">
        <v>27</v>
      </c>
      <c r="N7304" s="38" t="s">
        <v>36</v>
      </c>
      <c r="O7304" s="38" t="s">
        <v>27</v>
      </c>
      <c r="P7304" s="38" t="s">
        <v>27</v>
      </c>
      <c r="Q7304" s="38">
        <v>2</v>
      </c>
      <c r="R7304" s="38">
        <v>15</v>
      </c>
      <c r="S7304" s="38">
        <v>600</v>
      </c>
      <c r="T7304" s="38">
        <f>VLOOKUP(AA7304,'country description'!$I$2:$K$17,3,0)*S7304</f>
        <v>600</v>
      </c>
      <c r="U7304" s="38" t="str">
        <f>VLOOKUP(Table1[[#This Row],[Average_Cost_for_two(Indian rupees)]],'country description'!$I$23:$J$28,2,1)</f>
        <v>0 -1000</v>
      </c>
      <c r="V7304" s="38" t="str">
        <f t="shared" si="457"/>
        <v>Rs. 600</v>
      </c>
      <c r="W7304" s="38">
        <v>3.1</v>
      </c>
      <c r="X7304" s="39" t="s">
        <v>7152</v>
      </c>
      <c r="Y7304" s="40">
        <f t="shared" si="458"/>
        <v>41948</v>
      </c>
      <c r="Z7304" s="7">
        <f t="shared" si="459"/>
        <v>2014</v>
      </c>
      <c r="AA7304" s="7" t="str">
        <f>VLOOKUP(C7304,'country description'!$A$2:$B$17,2,0)</f>
        <v>India</v>
      </c>
    </row>
    <row r="7305" spans="1:27" ht="14.25" customHeight="1" x14ac:dyDescent="0.35">
      <c r="A7305" s="38">
        <v>18358206</v>
      </c>
      <c r="B7305" s="37" t="s">
        <v>1386</v>
      </c>
      <c r="C7305" s="38">
        <v>1</v>
      </c>
      <c r="D7305" s="37" t="s">
        <v>21</v>
      </c>
      <c r="E7305" s="38" t="s">
        <v>10449</v>
      </c>
      <c r="F7305" s="38" t="s">
        <v>1575</v>
      </c>
      <c r="G7305" s="38" t="s">
        <v>1576</v>
      </c>
      <c r="H7305" s="38">
        <v>77.058258100000003</v>
      </c>
      <c r="I7305" s="38">
        <v>28.618987400000002</v>
      </c>
      <c r="J7305" s="38" t="s">
        <v>1181</v>
      </c>
      <c r="K7305" s="38" t="str">
        <f t="shared" si="456"/>
        <v>South Indian</v>
      </c>
      <c r="L7305" s="38" t="s">
        <v>26</v>
      </c>
      <c r="M7305" s="38" t="s">
        <v>27</v>
      </c>
      <c r="N7305" s="38" t="s">
        <v>27</v>
      </c>
      <c r="O7305" s="38" t="s">
        <v>27</v>
      </c>
      <c r="P7305" s="38" t="s">
        <v>27</v>
      </c>
      <c r="Q7305" s="38">
        <v>1</v>
      </c>
      <c r="R7305" s="38">
        <v>3</v>
      </c>
      <c r="S7305" s="38">
        <v>200</v>
      </c>
      <c r="T7305" s="38">
        <f>VLOOKUP(AA7305,'country description'!$I$2:$K$17,3,0)*S7305</f>
        <v>200</v>
      </c>
      <c r="U7305" s="38" t="str">
        <f>VLOOKUP(Table1[[#This Row],[Average_Cost_for_two(Indian rupees)]],'country description'!$I$23:$J$28,2,1)</f>
        <v>0 -1000</v>
      </c>
      <c r="V7305" s="38" t="str">
        <f t="shared" si="457"/>
        <v>Rs. 200</v>
      </c>
      <c r="W7305" s="38">
        <v>1</v>
      </c>
      <c r="X7305" s="39" t="s">
        <v>10450</v>
      </c>
      <c r="Y7305" s="40">
        <f t="shared" si="458"/>
        <v>42909</v>
      </c>
      <c r="Z7305" s="7">
        <f t="shared" si="459"/>
        <v>2017</v>
      </c>
      <c r="AA7305" s="7" t="str">
        <f>VLOOKUP(C7305,'country description'!$A$2:$B$17,2,0)</f>
        <v>India</v>
      </c>
    </row>
    <row r="7306" spans="1:27" ht="14.25" customHeight="1" x14ac:dyDescent="0.35">
      <c r="A7306" s="38">
        <v>18358207</v>
      </c>
      <c r="B7306" s="37" t="s">
        <v>6744</v>
      </c>
      <c r="C7306" s="38">
        <v>1</v>
      </c>
      <c r="D7306" s="37" t="s">
        <v>21</v>
      </c>
      <c r="E7306" s="38" t="s">
        <v>8030</v>
      </c>
      <c r="F7306" s="38" t="s">
        <v>193</v>
      </c>
      <c r="G7306" s="38" t="s">
        <v>194</v>
      </c>
      <c r="H7306" s="38">
        <v>77.189807900000005</v>
      </c>
      <c r="I7306" s="38">
        <v>28.7014836</v>
      </c>
      <c r="J7306" s="38" t="s">
        <v>648</v>
      </c>
      <c r="K7306" s="38" t="str">
        <f t="shared" si="456"/>
        <v>North Indian, Chinese</v>
      </c>
      <c r="L7306" s="38" t="s">
        <v>26</v>
      </c>
      <c r="M7306" s="38" t="s">
        <v>27</v>
      </c>
      <c r="N7306" s="38" t="s">
        <v>27</v>
      </c>
      <c r="O7306" s="38" t="s">
        <v>27</v>
      </c>
      <c r="P7306" s="38" t="s">
        <v>27</v>
      </c>
      <c r="Q7306" s="38">
        <v>2</v>
      </c>
      <c r="R7306" s="38">
        <v>2</v>
      </c>
      <c r="S7306" s="38">
        <v>500</v>
      </c>
      <c r="T7306" s="38">
        <f>VLOOKUP(AA7306,'country description'!$I$2:$K$17,3,0)*S7306</f>
        <v>500</v>
      </c>
      <c r="U7306" s="38" t="str">
        <f>VLOOKUP(Table1[[#This Row],[Average_Cost_for_two(Indian rupees)]],'country description'!$I$23:$J$28,2,1)</f>
        <v>0 -1000</v>
      </c>
      <c r="V7306" s="38" t="str">
        <f t="shared" si="457"/>
        <v>Rs. 500</v>
      </c>
      <c r="W7306" s="38">
        <v>1</v>
      </c>
      <c r="X7306" s="39" t="s">
        <v>8031</v>
      </c>
      <c r="Y7306" s="40">
        <f t="shared" si="458"/>
        <v>41513</v>
      </c>
      <c r="Z7306" s="7">
        <f t="shared" si="459"/>
        <v>2013</v>
      </c>
      <c r="AA7306" s="7" t="str">
        <f>VLOOKUP(C7306,'country description'!$A$2:$B$17,2,0)</f>
        <v>India</v>
      </c>
    </row>
    <row r="7307" spans="1:27" ht="14.25" customHeight="1" x14ac:dyDescent="0.35">
      <c r="A7307" s="38">
        <v>18358295</v>
      </c>
      <c r="B7307" s="37" t="s">
        <v>9067</v>
      </c>
      <c r="C7307" s="38">
        <v>1</v>
      </c>
      <c r="D7307" s="37" t="s">
        <v>21</v>
      </c>
      <c r="E7307" s="38" t="s">
        <v>9068</v>
      </c>
      <c r="F7307" s="38" t="s">
        <v>48</v>
      </c>
      <c r="G7307" s="38" t="s">
        <v>49</v>
      </c>
      <c r="H7307" s="38">
        <v>77.212177499999996</v>
      </c>
      <c r="I7307" s="38">
        <v>28.706400599999998</v>
      </c>
      <c r="J7307" s="38" t="s">
        <v>701</v>
      </c>
      <c r="K7307" s="38" t="str">
        <f t="shared" si="456"/>
        <v>Fast Food</v>
      </c>
      <c r="L7307" s="38" t="s">
        <v>26</v>
      </c>
      <c r="M7307" s="38" t="s">
        <v>27</v>
      </c>
      <c r="N7307" s="38" t="s">
        <v>27</v>
      </c>
      <c r="O7307" s="38" t="s">
        <v>27</v>
      </c>
      <c r="P7307" s="38" t="s">
        <v>27</v>
      </c>
      <c r="Q7307" s="38">
        <v>1</v>
      </c>
      <c r="R7307" s="38">
        <v>4</v>
      </c>
      <c r="S7307" s="38">
        <v>300</v>
      </c>
      <c r="T7307" s="38">
        <f>VLOOKUP(AA7307,'country description'!$I$2:$K$17,3,0)*S7307</f>
        <v>300</v>
      </c>
      <c r="U7307" s="38" t="str">
        <f>VLOOKUP(Table1[[#This Row],[Average_Cost_for_two(Indian rupees)]],'country description'!$I$23:$J$28,2,1)</f>
        <v>0 -1000</v>
      </c>
      <c r="V7307" s="38" t="str">
        <f t="shared" si="457"/>
        <v>Rs. 300</v>
      </c>
      <c r="W7307" s="38">
        <v>3</v>
      </c>
      <c r="X7307" s="39" t="s">
        <v>9069</v>
      </c>
      <c r="Y7307" s="40">
        <f t="shared" si="458"/>
        <v>42410</v>
      </c>
      <c r="Z7307" s="7">
        <f t="shared" si="459"/>
        <v>2016</v>
      </c>
      <c r="AA7307" s="7" t="str">
        <f>VLOOKUP(C7307,'country description'!$A$2:$B$17,2,0)</f>
        <v>India</v>
      </c>
    </row>
    <row r="7308" spans="1:27" ht="14.25" customHeight="1" x14ac:dyDescent="0.35">
      <c r="A7308" s="38">
        <v>18358654</v>
      </c>
      <c r="B7308" s="37" t="s">
        <v>10410</v>
      </c>
      <c r="C7308" s="38">
        <v>1</v>
      </c>
      <c r="D7308" s="37" t="s">
        <v>21</v>
      </c>
      <c r="E7308" s="38" t="s">
        <v>10411</v>
      </c>
      <c r="F7308" s="38" t="s">
        <v>1575</v>
      </c>
      <c r="G7308" s="38" t="s">
        <v>1576</v>
      </c>
      <c r="H7308" s="38">
        <v>77.058020400000004</v>
      </c>
      <c r="I7308" s="38">
        <v>28.620382599999999</v>
      </c>
      <c r="J7308" s="38" t="s">
        <v>1526</v>
      </c>
      <c r="K7308" s="38" t="str">
        <f t="shared" si="456"/>
        <v>Beverages, Fast Food</v>
      </c>
      <c r="L7308" s="38" t="s">
        <v>26</v>
      </c>
      <c r="M7308" s="38" t="s">
        <v>27</v>
      </c>
      <c r="N7308" s="38" t="s">
        <v>27</v>
      </c>
      <c r="O7308" s="38" t="s">
        <v>27</v>
      </c>
      <c r="P7308" s="38" t="s">
        <v>27</v>
      </c>
      <c r="Q7308" s="38">
        <v>1</v>
      </c>
      <c r="R7308" s="38">
        <v>9</v>
      </c>
      <c r="S7308" s="38">
        <v>200</v>
      </c>
      <c r="T7308" s="38">
        <f>VLOOKUP(AA7308,'country description'!$I$2:$K$17,3,0)*S7308</f>
        <v>200</v>
      </c>
      <c r="U7308" s="38" t="str">
        <f>VLOOKUP(Table1[[#This Row],[Average_Cost_for_two(Indian rupees)]],'country description'!$I$23:$J$28,2,1)</f>
        <v>0 -1000</v>
      </c>
      <c r="V7308" s="38" t="str">
        <f t="shared" si="457"/>
        <v>Rs. 200</v>
      </c>
      <c r="W7308" s="38">
        <v>2.8</v>
      </c>
      <c r="X7308" s="39" t="s">
        <v>1098</v>
      </c>
      <c r="Y7308" s="40">
        <f t="shared" si="458"/>
        <v>41829</v>
      </c>
      <c r="Z7308" s="7">
        <f t="shared" si="459"/>
        <v>2014</v>
      </c>
      <c r="AA7308" s="7" t="str">
        <f>VLOOKUP(C7308,'country description'!$A$2:$B$17,2,0)</f>
        <v>India</v>
      </c>
    </row>
    <row r="7309" spans="1:27" ht="14.25" customHeight="1" x14ac:dyDescent="0.35">
      <c r="A7309" s="38">
        <v>18358657</v>
      </c>
      <c r="B7309" s="37" t="s">
        <v>8884</v>
      </c>
      <c r="C7309" s="38">
        <v>1</v>
      </c>
      <c r="D7309" s="37" t="s">
        <v>21</v>
      </c>
      <c r="E7309" s="38" t="s">
        <v>8885</v>
      </c>
      <c r="F7309" s="38" t="s">
        <v>40</v>
      </c>
      <c r="G7309" s="38" t="s">
        <v>41</v>
      </c>
      <c r="H7309" s="38">
        <v>77.123842400000001</v>
      </c>
      <c r="I7309" s="38">
        <v>28.5461773</v>
      </c>
      <c r="J7309" s="38" t="s">
        <v>715</v>
      </c>
      <c r="K7309" s="38" t="str">
        <f t="shared" si="456"/>
        <v>Mughlai</v>
      </c>
      <c r="L7309" s="38" t="s">
        <v>26</v>
      </c>
      <c r="M7309" s="38" t="s">
        <v>27</v>
      </c>
      <c r="N7309" s="38" t="s">
        <v>27</v>
      </c>
      <c r="O7309" s="38" t="s">
        <v>27</v>
      </c>
      <c r="P7309" s="38" t="s">
        <v>27</v>
      </c>
      <c r="Q7309" s="38">
        <v>1</v>
      </c>
      <c r="R7309" s="38">
        <v>1</v>
      </c>
      <c r="S7309" s="38">
        <v>300</v>
      </c>
      <c r="T7309" s="38">
        <f>VLOOKUP(AA7309,'country description'!$I$2:$K$17,3,0)*S7309</f>
        <v>300</v>
      </c>
      <c r="U7309" s="38" t="str">
        <f>VLOOKUP(Table1[[#This Row],[Average_Cost_for_two(Indian rupees)]],'country description'!$I$23:$J$28,2,1)</f>
        <v>0 -1000</v>
      </c>
      <c r="V7309" s="38" t="str">
        <f t="shared" si="457"/>
        <v>Rs. 300</v>
      </c>
      <c r="W7309" s="38">
        <v>1</v>
      </c>
      <c r="X7309" s="39" t="s">
        <v>7007</v>
      </c>
      <c r="Y7309" s="40">
        <f t="shared" si="458"/>
        <v>42483</v>
      </c>
      <c r="Z7309" s="7">
        <f t="shared" si="459"/>
        <v>2016</v>
      </c>
      <c r="AA7309" s="7" t="str">
        <f>VLOOKUP(C7309,'country description'!$A$2:$B$17,2,0)</f>
        <v>India</v>
      </c>
    </row>
    <row r="7310" spans="1:27" ht="14.25" customHeight="1" x14ac:dyDescent="0.35">
      <c r="A7310" s="38">
        <v>18358661</v>
      </c>
      <c r="B7310" s="37" t="s">
        <v>563</v>
      </c>
      <c r="C7310" s="38">
        <v>1</v>
      </c>
      <c r="D7310" s="37" t="s">
        <v>21</v>
      </c>
      <c r="E7310" s="38" t="s">
        <v>564</v>
      </c>
      <c r="F7310" s="38" t="s">
        <v>40</v>
      </c>
      <c r="G7310" s="38" t="s">
        <v>41</v>
      </c>
      <c r="H7310" s="38">
        <v>77.122853599999999</v>
      </c>
      <c r="I7310" s="38">
        <v>28.545455100000002</v>
      </c>
      <c r="J7310" s="38" t="s">
        <v>25</v>
      </c>
      <c r="K7310" s="38" t="str">
        <f t="shared" si="456"/>
        <v>North Indian</v>
      </c>
      <c r="L7310" s="38" t="s">
        <v>26</v>
      </c>
      <c r="M7310" s="38" t="s">
        <v>27</v>
      </c>
      <c r="N7310" s="38" t="s">
        <v>27</v>
      </c>
      <c r="O7310" s="38" t="s">
        <v>27</v>
      </c>
      <c r="P7310" s="38" t="s">
        <v>27</v>
      </c>
      <c r="Q7310" s="38">
        <v>1</v>
      </c>
      <c r="R7310" s="38">
        <v>0</v>
      </c>
      <c r="S7310" s="38">
        <v>350</v>
      </c>
      <c r="T7310" s="38">
        <f>VLOOKUP(AA7310,'country description'!$I$2:$K$17,3,0)*S7310</f>
        <v>350</v>
      </c>
      <c r="U7310" s="38" t="str">
        <f>VLOOKUP(Table1[[#This Row],[Average_Cost_for_two(Indian rupees)]],'country description'!$I$23:$J$28,2,1)</f>
        <v>0 -1000</v>
      </c>
      <c r="V7310" s="38" t="str">
        <f t="shared" si="457"/>
        <v>Rs. 350</v>
      </c>
      <c r="W7310" s="38">
        <v>1</v>
      </c>
      <c r="X7310" s="39" t="s">
        <v>565</v>
      </c>
      <c r="Y7310" s="40">
        <f t="shared" si="458"/>
        <v>42675</v>
      </c>
      <c r="Z7310" s="7">
        <f t="shared" si="459"/>
        <v>2016</v>
      </c>
      <c r="AA7310" s="7" t="str">
        <f>VLOOKUP(C7310,'country description'!$A$2:$B$17,2,0)</f>
        <v>India</v>
      </c>
    </row>
    <row r="7311" spans="1:27" ht="14.25" customHeight="1" x14ac:dyDescent="0.35">
      <c r="A7311" s="38">
        <v>18358662</v>
      </c>
      <c r="B7311" s="37" t="s">
        <v>7233</v>
      </c>
      <c r="C7311" s="38">
        <v>1</v>
      </c>
      <c r="D7311" s="37" t="s">
        <v>16083</v>
      </c>
      <c r="E7311" s="38" t="s">
        <v>16270</v>
      </c>
      <c r="F7311" s="38" t="s">
        <v>16104</v>
      </c>
      <c r="G7311" s="38" t="s">
        <v>16105</v>
      </c>
      <c r="H7311" s="38">
        <v>77.3681524</v>
      </c>
      <c r="I7311" s="38">
        <v>28.525588500000001</v>
      </c>
      <c r="J7311" s="38" t="s">
        <v>673</v>
      </c>
      <c r="K7311" s="38" t="str">
        <f t="shared" si="456"/>
        <v>Cafe</v>
      </c>
      <c r="L7311" s="38" t="s">
        <v>26</v>
      </c>
      <c r="M7311" s="38" t="s">
        <v>27</v>
      </c>
      <c r="N7311" s="38" t="s">
        <v>27</v>
      </c>
      <c r="O7311" s="38" t="s">
        <v>27</v>
      </c>
      <c r="P7311" s="38" t="s">
        <v>27</v>
      </c>
      <c r="Q7311" s="38">
        <v>2</v>
      </c>
      <c r="R7311" s="38">
        <v>0</v>
      </c>
      <c r="S7311" s="38">
        <v>600</v>
      </c>
      <c r="T7311" s="38">
        <f>VLOOKUP(AA7311,'country description'!$I$2:$K$17,3,0)*S7311</f>
        <v>600</v>
      </c>
      <c r="U7311" s="38" t="str">
        <f>VLOOKUP(Table1[[#This Row],[Average_Cost_for_two(Indian rupees)]],'country description'!$I$23:$J$28,2,1)</f>
        <v>0 -1000</v>
      </c>
      <c r="V7311" s="38" t="str">
        <f t="shared" si="457"/>
        <v>Rs. 600</v>
      </c>
      <c r="W7311" s="38">
        <v>1</v>
      </c>
      <c r="X7311" s="39" t="s">
        <v>5814</v>
      </c>
      <c r="Y7311" s="40">
        <f t="shared" si="458"/>
        <v>41782</v>
      </c>
      <c r="Z7311" s="7">
        <f t="shared" si="459"/>
        <v>2014</v>
      </c>
      <c r="AA7311" s="7" t="str">
        <f>VLOOKUP(C7311,'country description'!$A$2:$B$17,2,0)</f>
        <v>India</v>
      </c>
    </row>
    <row r="7312" spans="1:27" ht="14.25" customHeight="1" x14ac:dyDescent="0.35">
      <c r="A7312" s="38">
        <v>18358663</v>
      </c>
      <c r="B7312" s="37" t="s">
        <v>335</v>
      </c>
      <c r="C7312" s="38">
        <v>1</v>
      </c>
      <c r="D7312" s="37" t="s">
        <v>21</v>
      </c>
      <c r="E7312" s="38" t="s">
        <v>336</v>
      </c>
      <c r="F7312" s="38" t="s">
        <v>40</v>
      </c>
      <c r="G7312" s="38" t="s">
        <v>41</v>
      </c>
      <c r="H7312" s="38">
        <v>77.118140600000004</v>
      </c>
      <c r="I7312" s="38">
        <v>28.541511700000001</v>
      </c>
      <c r="J7312" s="38" t="s">
        <v>25</v>
      </c>
      <c r="K7312" s="38" t="str">
        <f t="shared" si="456"/>
        <v>North Indian</v>
      </c>
      <c r="L7312" s="38" t="s">
        <v>26</v>
      </c>
      <c r="M7312" s="38" t="s">
        <v>27</v>
      </c>
      <c r="N7312" s="38" t="s">
        <v>27</v>
      </c>
      <c r="O7312" s="38" t="s">
        <v>27</v>
      </c>
      <c r="P7312" s="38" t="s">
        <v>27</v>
      </c>
      <c r="Q7312" s="38">
        <v>1</v>
      </c>
      <c r="R7312" s="38">
        <v>0</v>
      </c>
      <c r="S7312" s="38">
        <v>150</v>
      </c>
      <c r="T7312" s="38">
        <f>VLOOKUP(AA7312,'country description'!$I$2:$K$17,3,0)*S7312</f>
        <v>150</v>
      </c>
      <c r="U7312" s="38" t="str">
        <f>VLOOKUP(Table1[[#This Row],[Average_Cost_for_two(Indian rupees)]],'country description'!$I$23:$J$28,2,1)</f>
        <v>0 -1000</v>
      </c>
      <c r="V7312" s="38" t="str">
        <f t="shared" si="457"/>
        <v>Rs. 150</v>
      </c>
      <c r="W7312" s="38">
        <v>1</v>
      </c>
      <c r="X7312" s="39" t="s">
        <v>337</v>
      </c>
      <c r="Y7312" s="40">
        <f t="shared" si="458"/>
        <v>43194</v>
      </c>
      <c r="Z7312" s="7">
        <f t="shared" si="459"/>
        <v>2018</v>
      </c>
      <c r="AA7312" s="7" t="str">
        <f>VLOOKUP(C7312,'country description'!$A$2:$B$17,2,0)</f>
        <v>India</v>
      </c>
    </row>
    <row r="7313" spans="1:27" ht="14.25" customHeight="1" x14ac:dyDescent="0.35">
      <c r="A7313" s="38">
        <v>18358665</v>
      </c>
      <c r="B7313" s="37" t="s">
        <v>827</v>
      </c>
      <c r="C7313" s="38">
        <v>1</v>
      </c>
      <c r="D7313" s="37" t="s">
        <v>21</v>
      </c>
      <c r="E7313" s="38" t="s">
        <v>828</v>
      </c>
      <c r="F7313" s="38" t="s">
        <v>40</v>
      </c>
      <c r="G7313" s="38" t="s">
        <v>41</v>
      </c>
      <c r="H7313" s="38">
        <v>77.113773600000002</v>
      </c>
      <c r="I7313" s="38">
        <v>28.535442100000001</v>
      </c>
      <c r="J7313" s="38" t="s">
        <v>829</v>
      </c>
      <c r="K7313" s="38" t="str">
        <f t="shared" si="456"/>
        <v>Cafe, North Indian, Continental</v>
      </c>
      <c r="L7313" s="38" t="s">
        <v>26</v>
      </c>
      <c r="M7313" s="38" t="s">
        <v>27</v>
      </c>
      <c r="N7313" s="38" t="s">
        <v>27</v>
      </c>
      <c r="O7313" s="38" t="s">
        <v>27</v>
      </c>
      <c r="P7313" s="38" t="s">
        <v>27</v>
      </c>
      <c r="Q7313" s="38">
        <v>3</v>
      </c>
      <c r="R7313" s="38">
        <v>0</v>
      </c>
      <c r="S7313" s="38">
        <v>1000</v>
      </c>
      <c r="T7313" s="38">
        <f>VLOOKUP(AA7313,'country description'!$I$2:$K$17,3,0)*S7313</f>
        <v>1000</v>
      </c>
      <c r="U7313" s="38" t="str">
        <f>VLOOKUP(Table1[[#This Row],[Average_Cost_for_two(Indian rupees)]],'country description'!$I$23:$J$28,2,1)</f>
        <v>0 -1000</v>
      </c>
      <c r="V7313" s="38" t="str">
        <f t="shared" si="457"/>
        <v>Rs. 1000</v>
      </c>
      <c r="W7313" s="38">
        <v>1</v>
      </c>
      <c r="X7313" s="39" t="s">
        <v>830</v>
      </c>
      <c r="Y7313" s="40">
        <f t="shared" si="458"/>
        <v>40592</v>
      </c>
      <c r="Z7313" s="7">
        <f t="shared" si="459"/>
        <v>2011</v>
      </c>
      <c r="AA7313" s="7" t="str">
        <f>VLOOKUP(C7313,'country description'!$A$2:$B$17,2,0)</f>
        <v>India</v>
      </c>
    </row>
    <row r="7314" spans="1:27" ht="14.25" customHeight="1" x14ac:dyDescent="0.35">
      <c r="A7314" s="38">
        <v>18358667</v>
      </c>
      <c r="B7314" s="37" t="s">
        <v>10298</v>
      </c>
      <c r="C7314" s="38">
        <v>1</v>
      </c>
      <c r="D7314" s="37" t="s">
        <v>21</v>
      </c>
      <c r="E7314" s="38" t="s">
        <v>10299</v>
      </c>
      <c r="F7314" s="38" t="s">
        <v>964</v>
      </c>
      <c r="G7314" s="38" t="s">
        <v>965</v>
      </c>
      <c r="H7314" s="38">
        <v>77.164584140000002</v>
      </c>
      <c r="I7314" s="38">
        <v>28.55775173</v>
      </c>
      <c r="J7314" s="38" t="s">
        <v>1033</v>
      </c>
      <c r="K7314" s="38" t="str">
        <f t="shared" si="456"/>
        <v>North Indian, Street Food</v>
      </c>
      <c r="L7314" s="38" t="s">
        <v>26</v>
      </c>
      <c r="M7314" s="38" t="s">
        <v>27</v>
      </c>
      <c r="N7314" s="38" t="s">
        <v>27</v>
      </c>
      <c r="O7314" s="38" t="s">
        <v>27</v>
      </c>
      <c r="P7314" s="38" t="s">
        <v>27</v>
      </c>
      <c r="Q7314" s="38">
        <v>1</v>
      </c>
      <c r="R7314" s="38">
        <v>1</v>
      </c>
      <c r="S7314" s="38">
        <v>200</v>
      </c>
      <c r="T7314" s="38">
        <f>VLOOKUP(AA7314,'country description'!$I$2:$K$17,3,0)*S7314</f>
        <v>200</v>
      </c>
      <c r="U7314" s="38" t="str">
        <f>VLOOKUP(Table1[[#This Row],[Average_Cost_for_two(Indian rupees)]],'country description'!$I$23:$J$28,2,1)</f>
        <v>0 -1000</v>
      </c>
      <c r="V7314" s="38" t="str">
        <f t="shared" si="457"/>
        <v>Rs. 200</v>
      </c>
      <c r="W7314" s="38">
        <v>1</v>
      </c>
      <c r="X7314" s="39" t="s">
        <v>6108</v>
      </c>
      <c r="Y7314" s="40">
        <f t="shared" si="458"/>
        <v>43354</v>
      </c>
      <c r="Z7314" s="7">
        <f t="shared" si="459"/>
        <v>2018</v>
      </c>
      <c r="AA7314" s="7" t="str">
        <f>VLOOKUP(C7314,'country description'!$A$2:$B$17,2,0)</f>
        <v>India</v>
      </c>
    </row>
    <row r="7315" spans="1:27" ht="14.25" customHeight="1" x14ac:dyDescent="0.35">
      <c r="A7315" s="38">
        <v>18358668</v>
      </c>
      <c r="B7315" s="37" t="s">
        <v>469</v>
      </c>
      <c r="C7315" s="38">
        <v>1</v>
      </c>
      <c r="D7315" s="37" t="s">
        <v>21</v>
      </c>
      <c r="E7315" s="38" t="s">
        <v>10696</v>
      </c>
      <c r="F7315" s="38" t="s">
        <v>193</v>
      </c>
      <c r="G7315" s="38" t="s">
        <v>194</v>
      </c>
      <c r="H7315" s="38">
        <v>77.183681300000003</v>
      </c>
      <c r="I7315" s="38">
        <v>28.700631399999999</v>
      </c>
      <c r="J7315" s="38" t="s">
        <v>1868</v>
      </c>
      <c r="K7315" s="38" t="str">
        <f t="shared" si="456"/>
        <v>Street Food, Chinese</v>
      </c>
      <c r="L7315" s="38" t="s">
        <v>26</v>
      </c>
      <c r="M7315" s="38" t="s">
        <v>27</v>
      </c>
      <c r="N7315" s="38" t="s">
        <v>27</v>
      </c>
      <c r="O7315" s="38" t="s">
        <v>27</v>
      </c>
      <c r="P7315" s="38" t="s">
        <v>27</v>
      </c>
      <c r="Q7315" s="38">
        <v>1</v>
      </c>
      <c r="R7315" s="38">
        <v>1</v>
      </c>
      <c r="S7315" s="38">
        <v>200</v>
      </c>
      <c r="T7315" s="38">
        <f>VLOOKUP(AA7315,'country description'!$I$2:$K$17,3,0)*S7315</f>
        <v>200</v>
      </c>
      <c r="U7315" s="38" t="str">
        <f>VLOOKUP(Table1[[#This Row],[Average_Cost_for_two(Indian rupees)]],'country description'!$I$23:$J$28,2,1)</f>
        <v>0 -1000</v>
      </c>
      <c r="V7315" s="38" t="str">
        <f t="shared" si="457"/>
        <v>Rs. 200</v>
      </c>
      <c r="W7315" s="38">
        <v>1</v>
      </c>
      <c r="X7315" s="39" t="s">
        <v>5887</v>
      </c>
      <c r="Y7315" s="40">
        <f t="shared" si="458"/>
        <v>41257</v>
      </c>
      <c r="Z7315" s="7">
        <f t="shared" si="459"/>
        <v>2012</v>
      </c>
      <c r="AA7315" s="7" t="str">
        <f>VLOOKUP(C7315,'country description'!$A$2:$B$17,2,0)</f>
        <v>India</v>
      </c>
    </row>
    <row r="7316" spans="1:27" ht="14.25" customHeight="1" x14ac:dyDescent="0.35">
      <c r="A7316" s="38">
        <v>18358669</v>
      </c>
      <c r="B7316" s="37" t="s">
        <v>11328</v>
      </c>
      <c r="C7316" s="38">
        <v>1</v>
      </c>
      <c r="D7316" s="37" t="s">
        <v>21</v>
      </c>
      <c r="E7316" s="38" t="s">
        <v>13695</v>
      </c>
      <c r="F7316" s="38" t="s">
        <v>964</v>
      </c>
      <c r="G7316" s="38" t="s">
        <v>965</v>
      </c>
      <c r="H7316" s="38">
        <v>77.164604920000002</v>
      </c>
      <c r="I7316" s="38">
        <v>28.557478440000001</v>
      </c>
      <c r="J7316" s="38" t="s">
        <v>25</v>
      </c>
      <c r="K7316" s="38" t="str">
        <f t="shared" si="456"/>
        <v>North Indian</v>
      </c>
      <c r="L7316" s="38" t="s">
        <v>26</v>
      </c>
      <c r="M7316" s="38" t="s">
        <v>27</v>
      </c>
      <c r="N7316" s="38" t="s">
        <v>27</v>
      </c>
      <c r="O7316" s="38" t="s">
        <v>27</v>
      </c>
      <c r="P7316" s="38" t="s">
        <v>27</v>
      </c>
      <c r="Q7316" s="38">
        <v>1</v>
      </c>
      <c r="R7316" s="38">
        <v>2</v>
      </c>
      <c r="S7316" s="38">
        <v>300</v>
      </c>
      <c r="T7316" s="38">
        <f>VLOOKUP(AA7316,'country description'!$I$2:$K$17,3,0)*S7316</f>
        <v>300</v>
      </c>
      <c r="U7316" s="38" t="str">
        <f>VLOOKUP(Table1[[#This Row],[Average_Cost_for_two(Indian rupees)]],'country description'!$I$23:$J$28,2,1)</f>
        <v>0 -1000</v>
      </c>
      <c r="V7316" s="38" t="str">
        <f t="shared" si="457"/>
        <v>Rs. 300</v>
      </c>
      <c r="W7316" s="38">
        <v>1</v>
      </c>
      <c r="X7316" s="39" t="s">
        <v>3968</v>
      </c>
      <c r="Y7316" s="40">
        <f t="shared" si="458"/>
        <v>42692</v>
      </c>
      <c r="Z7316" s="7">
        <f t="shared" si="459"/>
        <v>2016</v>
      </c>
      <c r="AA7316" s="7" t="str">
        <f>VLOOKUP(C7316,'country description'!$A$2:$B$17,2,0)</f>
        <v>India</v>
      </c>
    </row>
    <row r="7317" spans="1:27" ht="14.25" customHeight="1" x14ac:dyDescent="0.35">
      <c r="A7317" s="38">
        <v>18358675</v>
      </c>
      <c r="B7317" s="37" t="s">
        <v>6760</v>
      </c>
      <c r="C7317" s="38">
        <v>1</v>
      </c>
      <c r="D7317" s="37" t="s">
        <v>21</v>
      </c>
      <c r="E7317" s="38" t="s">
        <v>6761</v>
      </c>
      <c r="F7317" s="38" t="s">
        <v>3547</v>
      </c>
      <c r="G7317" s="38" t="s">
        <v>3548</v>
      </c>
      <c r="H7317" s="38">
        <v>77.167973200000006</v>
      </c>
      <c r="I7317" s="38">
        <v>28.5882237</v>
      </c>
      <c r="J7317" s="38" t="s">
        <v>6762</v>
      </c>
      <c r="K7317" s="38" t="str">
        <f t="shared" si="456"/>
        <v>Cafe, Continental, North Indian, Chinese, Mexican</v>
      </c>
      <c r="L7317" s="38" t="s">
        <v>26</v>
      </c>
      <c r="M7317" s="38" t="s">
        <v>27</v>
      </c>
      <c r="N7317" s="38" t="s">
        <v>36</v>
      </c>
      <c r="O7317" s="38" t="s">
        <v>27</v>
      </c>
      <c r="P7317" s="38" t="s">
        <v>27</v>
      </c>
      <c r="Q7317" s="38">
        <v>2</v>
      </c>
      <c r="R7317" s="38">
        <v>107</v>
      </c>
      <c r="S7317" s="38">
        <v>700</v>
      </c>
      <c r="T7317" s="38">
        <f>VLOOKUP(AA7317,'country description'!$I$2:$K$17,3,0)*S7317</f>
        <v>700</v>
      </c>
      <c r="U7317" s="38" t="str">
        <f>VLOOKUP(Table1[[#This Row],[Average_Cost_for_two(Indian rupees)]],'country description'!$I$23:$J$28,2,1)</f>
        <v>0 -1000</v>
      </c>
      <c r="V7317" s="38" t="str">
        <f t="shared" si="457"/>
        <v>Rs. 700</v>
      </c>
      <c r="W7317" s="38">
        <v>4</v>
      </c>
      <c r="X7317" s="39" t="s">
        <v>6763</v>
      </c>
      <c r="Y7317" s="40">
        <f t="shared" si="458"/>
        <v>41656</v>
      </c>
      <c r="Z7317" s="7">
        <f t="shared" si="459"/>
        <v>2014</v>
      </c>
      <c r="AA7317" s="7" t="str">
        <f>VLOOKUP(C7317,'country description'!$A$2:$B$17,2,0)</f>
        <v>India</v>
      </c>
    </row>
    <row r="7318" spans="1:27" ht="14.25" customHeight="1" x14ac:dyDescent="0.35">
      <c r="A7318" s="38">
        <v>18358681</v>
      </c>
      <c r="B7318" s="37" t="s">
        <v>5137</v>
      </c>
      <c r="C7318" s="38">
        <v>1</v>
      </c>
      <c r="D7318" s="37" t="s">
        <v>21</v>
      </c>
      <c r="E7318" s="38" t="s">
        <v>5138</v>
      </c>
      <c r="F7318" s="38" t="s">
        <v>2395</v>
      </c>
      <c r="G7318" s="38" t="s">
        <v>2396</v>
      </c>
      <c r="H7318" s="38">
        <v>77.121822690000002</v>
      </c>
      <c r="I7318" s="38">
        <v>28.666810659999999</v>
      </c>
      <c r="J7318" s="38" t="s">
        <v>5139</v>
      </c>
      <c r="K7318" s="38" t="str">
        <f t="shared" si="456"/>
        <v>North Indian, Chinese, Italian, Continental</v>
      </c>
      <c r="L7318" s="38" t="s">
        <v>26</v>
      </c>
      <c r="M7318" s="38" t="s">
        <v>36</v>
      </c>
      <c r="N7318" s="38" t="s">
        <v>27</v>
      </c>
      <c r="O7318" s="38" t="s">
        <v>27</v>
      </c>
      <c r="P7318" s="38" t="s">
        <v>27</v>
      </c>
      <c r="Q7318" s="38">
        <v>3</v>
      </c>
      <c r="R7318" s="38">
        <v>96</v>
      </c>
      <c r="S7318" s="38">
        <v>1200</v>
      </c>
      <c r="T7318" s="38">
        <f>VLOOKUP(AA7318,'country description'!$I$2:$K$17,3,0)*S7318</f>
        <v>1200</v>
      </c>
      <c r="U7318" s="38" t="str">
        <f>VLOOKUP(Table1[[#This Row],[Average_Cost_for_two(Indian rupees)]],'country description'!$I$23:$J$28,2,1)</f>
        <v>1001-2000</v>
      </c>
      <c r="V7318" s="38" t="str">
        <f t="shared" si="457"/>
        <v>Rs. 1200</v>
      </c>
      <c r="W7318" s="38">
        <v>3.8</v>
      </c>
      <c r="X7318" s="39" t="s">
        <v>5140</v>
      </c>
      <c r="Y7318" s="40">
        <f t="shared" si="458"/>
        <v>41562</v>
      </c>
      <c r="Z7318" s="7">
        <f t="shared" si="459"/>
        <v>2013</v>
      </c>
      <c r="AA7318" s="7" t="str">
        <f>VLOOKUP(C7318,'country description'!$A$2:$B$17,2,0)</f>
        <v>India</v>
      </c>
    </row>
    <row r="7319" spans="1:27" ht="14.25" customHeight="1" x14ac:dyDescent="0.35">
      <c r="A7319" s="38">
        <v>18358682</v>
      </c>
      <c r="B7319" s="37" t="s">
        <v>10654</v>
      </c>
      <c r="C7319" s="38">
        <v>1</v>
      </c>
      <c r="D7319" s="37" t="s">
        <v>21</v>
      </c>
      <c r="E7319" s="38" t="s">
        <v>10655</v>
      </c>
      <c r="F7319" s="38" t="s">
        <v>3610</v>
      </c>
      <c r="G7319" s="38" t="s">
        <v>3611</v>
      </c>
      <c r="H7319" s="38">
        <v>77.286285800000002</v>
      </c>
      <c r="I7319" s="38">
        <v>28.5398301</v>
      </c>
      <c r="J7319" s="38" t="s">
        <v>1526</v>
      </c>
      <c r="K7319" s="38" t="str">
        <f t="shared" si="456"/>
        <v>Beverages, Fast Food</v>
      </c>
      <c r="L7319" s="38" t="s">
        <v>26</v>
      </c>
      <c r="M7319" s="38" t="s">
        <v>27</v>
      </c>
      <c r="N7319" s="38" t="s">
        <v>27</v>
      </c>
      <c r="O7319" s="38" t="s">
        <v>27</v>
      </c>
      <c r="P7319" s="38" t="s">
        <v>27</v>
      </c>
      <c r="Q7319" s="38">
        <v>1</v>
      </c>
      <c r="R7319" s="38">
        <v>15</v>
      </c>
      <c r="S7319" s="38">
        <v>200</v>
      </c>
      <c r="T7319" s="38">
        <f>VLOOKUP(AA7319,'country description'!$I$2:$K$17,3,0)*S7319</f>
        <v>200</v>
      </c>
      <c r="U7319" s="38" t="str">
        <f>VLOOKUP(Table1[[#This Row],[Average_Cost_for_two(Indian rupees)]],'country description'!$I$23:$J$28,2,1)</f>
        <v>0 -1000</v>
      </c>
      <c r="V7319" s="38" t="str">
        <f t="shared" si="457"/>
        <v>Rs. 200</v>
      </c>
      <c r="W7319" s="38">
        <v>3</v>
      </c>
      <c r="X7319" s="39" t="s">
        <v>857</v>
      </c>
      <c r="Y7319" s="40">
        <f t="shared" si="458"/>
        <v>43111</v>
      </c>
      <c r="Z7319" s="7">
        <f t="shared" si="459"/>
        <v>2018</v>
      </c>
      <c r="AA7319" s="7" t="str">
        <f>VLOOKUP(C7319,'country description'!$A$2:$B$17,2,0)</f>
        <v>India</v>
      </c>
    </row>
    <row r="7320" spans="1:27" ht="14.25" customHeight="1" x14ac:dyDescent="0.35">
      <c r="A7320" s="38">
        <v>18358685</v>
      </c>
      <c r="B7320" s="37" t="s">
        <v>6551</v>
      </c>
      <c r="C7320" s="38">
        <v>1</v>
      </c>
      <c r="D7320" s="37" t="s">
        <v>21</v>
      </c>
      <c r="E7320" s="38" t="s">
        <v>6721</v>
      </c>
      <c r="F7320" s="38" t="s">
        <v>2603</v>
      </c>
      <c r="G7320" s="38" t="s">
        <v>2604</v>
      </c>
      <c r="H7320" s="38">
        <v>77.198888999999994</v>
      </c>
      <c r="I7320" s="38">
        <v>28.559828</v>
      </c>
      <c r="J7320" s="38" t="s">
        <v>4345</v>
      </c>
      <c r="K7320" s="38" t="str">
        <f t="shared" si="456"/>
        <v>Mughlai, North Indian, Chinese</v>
      </c>
      <c r="L7320" s="38" t="s">
        <v>26</v>
      </c>
      <c r="M7320" s="38" t="s">
        <v>27</v>
      </c>
      <c r="N7320" s="38" t="s">
        <v>36</v>
      </c>
      <c r="O7320" s="38" t="s">
        <v>27</v>
      </c>
      <c r="P7320" s="38" t="s">
        <v>27</v>
      </c>
      <c r="Q7320" s="38">
        <v>2</v>
      </c>
      <c r="R7320" s="38">
        <v>13</v>
      </c>
      <c r="S7320" s="38">
        <v>700</v>
      </c>
      <c r="T7320" s="38">
        <f>VLOOKUP(AA7320,'country description'!$I$2:$K$17,3,0)*S7320</f>
        <v>700</v>
      </c>
      <c r="U7320" s="38" t="str">
        <f>VLOOKUP(Table1[[#This Row],[Average_Cost_for_two(Indian rupees)]],'country description'!$I$23:$J$28,2,1)</f>
        <v>0 -1000</v>
      </c>
      <c r="V7320" s="38" t="str">
        <f t="shared" si="457"/>
        <v>Rs. 700</v>
      </c>
      <c r="W7320" s="38">
        <v>3.4</v>
      </c>
      <c r="X7320" s="39" t="s">
        <v>1323</v>
      </c>
      <c r="Y7320" s="40">
        <f t="shared" si="458"/>
        <v>41692</v>
      </c>
      <c r="Z7320" s="7">
        <f t="shared" si="459"/>
        <v>2014</v>
      </c>
      <c r="AA7320" s="7" t="str">
        <f>VLOOKUP(C7320,'country description'!$A$2:$B$17,2,0)</f>
        <v>India</v>
      </c>
    </row>
    <row r="7321" spans="1:27" ht="14.25" customHeight="1" x14ac:dyDescent="0.35">
      <c r="A7321" s="38">
        <v>18358700</v>
      </c>
      <c r="B7321" s="37" t="s">
        <v>6925</v>
      </c>
      <c r="C7321" s="38">
        <v>1</v>
      </c>
      <c r="D7321" s="37" t="s">
        <v>21</v>
      </c>
      <c r="E7321" s="38" t="s">
        <v>6926</v>
      </c>
      <c r="F7321" s="38" t="s">
        <v>986</v>
      </c>
      <c r="G7321" s="38" t="s">
        <v>987</v>
      </c>
      <c r="H7321" s="38">
        <v>77.208000400000003</v>
      </c>
      <c r="I7321" s="38">
        <v>28.557766900000001</v>
      </c>
      <c r="J7321" s="38" t="s">
        <v>673</v>
      </c>
      <c r="K7321" s="38" t="str">
        <f t="shared" si="456"/>
        <v>Cafe</v>
      </c>
      <c r="L7321" s="38" t="s">
        <v>26</v>
      </c>
      <c r="M7321" s="38" t="s">
        <v>27</v>
      </c>
      <c r="N7321" s="38" t="s">
        <v>36</v>
      </c>
      <c r="O7321" s="38" t="s">
        <v>27</v>
      </c>
      <c r="P7321" s="38" t="s">
        <v>27</v>
      </c>
      <c r="Q7321" s="38">
        <v>2</v>
      </c>
      <c r="R7321" s="38">
        <v>95</v>
      </c>
      <c r="S7321" s="38">
        <v>600</v>
      </c>
      <c r="T7321" s="38">
        <f>VLOOKUP(AA7321,'country description'!$I$2:$K$17,3,0)*S7321</f>
        <v>600</v>
      </c>
      <c r="U7321" s="38" t="str">
        <f>VLOOKUP(Table1[[#This Row],[Average_Cost_for_two(Indian rupees)]],'country description'!$I$23:$J$28,2,1)</f>
        <v>0 -1000</v>
      </c>
      <c r="V7321" s="38" t="str">
        <f t="shared" si="457"/>
        <v>Rs. 600</v>
      </c>
      <c r="W7321" s="38">
        <v>3.8</v>
      </c>
      <c r="X7321" s="39" t="s">
        <v>6927</v>
      </c>
      <c r="Y7321" s="40">
        <f t="shared" si="458"/>
        <v>43300</v>
      </c>
      <c r="Z7321" s="7">
        <f t="shared" si="459"/>
        <v>2018</v>
      </c>
      <c r="AA7321" s="7" t="str">
        <f>VLOOKUP(C7321,'country description'!$A$2:$B$17,2,0)</f>
        <v>India</v>
      </c>
    </row>
    <row r="7322" spans="1:27" ht="14.25" customHeight="1" x14ac:dyDescent="0.35">
      <c r="A7322" s="38">
        <v>18358841</v>
      </c>
      <c r="B7322" s="37" t="s">
        <v>9918</v>
      </c>
      <c r="C7322" s="38">
        <v>1</v>
      </c>
      <c r="D7322" s="37" t="s">
        <v>21</v>
      </c>
      <c r="E7322" s="38" t="s">
        <v>9919</v>
      </c>
      <c r="F7322" s="38" t="s">
        <v>4972</v>
      </c>
      <c r="G7322" s="38" t="s">
        <v>4973</v>
      </c>
      <c r="H7322" s="38">
        <v>77.310252700000007</v>
      </c>
      <c r="I7322" s="38">
        <v>28.635147700000001</v>
      </c>
      <c r="J7322" s="38" t="s">
        <v>9520</v>
      </c>
      <c r="K7322" s="38" t="str">
        <f t="shared" si="456"/>
        <v>Fast Food, Desserts</v>
      </c>
      <c r="L7322" s="38" t="s">
        <v>26</v>
      </c>
      <c r="M7322" s="38" t="s">
        <v>27</v>
      </c>
      <c r="N7322" s="38" t="s">
        <v>36</v>
      </c>
      <c r="O7322" s="38" t="s">
        <v>27</v>
      </c>
      <c r="P7322" s="38" t="s">
        <v>27</v>
      </c>
      <c r="Q7322" s="38">
        <v>1</v>
      </c>
      <c r="R7322" s="38">
        <v>15</v>
      </c>
      <c r="S7322" s="38">
        <v>400</v>
      </c>
      <c r="T7322" s="38">
        <f>VLOOKUP(AA7322,'country description'!$I$2:$K$17,3,0)*S7322</f>
        <v>400</v>
      </c>
      <c r="U7322" s="38" t="str">
        <f>VLOOKUP(Table1[[#This Row],[Average_Cost_for_two(Indian rupees)]],'country description'!$I$23:$J$28,2,1)</f>
        <v>0 -1000</v>
      </c>
      <c r="V7322" s="38" t="str">
        <f t="shared" si="457"/>
        <v>Rs. 400</v>
      </c>
      <c r="W7322" s="38">
        <v>2.8</v>
      </c>
      <c r="X7322" s="39" t="s">
        <v>7440</v>
      </c>
      <c r="Y7322" s="40">
        <f t="shared" si="458"/>
        <v>43132</v>
      </c>
      <c r="Z7322" s="7">
        <f t="shared" si="459"/>
        <v>2018</v>
      </c>
      <c r="AA7322" s="7" t="str">
        <f>VLOOKUP(C7322,'country description'!$A$2:$B$17,2,0)</f>
        <v>India</v>
      </c>
    </row>
    <row r="7323" spans="1:27" ht="14.25" customHeight="1" x14ac:dyDescent="0.35">
      <c r="A7323" s="38">
        <v>18359259</v>
      </c>
      <c r="B7323" s="37" t="s">
        <v>10317</v>
      </c>
      <c r="C7323" s="38">
        <v>1</v>
      </c>
      <c r="D7323" s="37" t="s">
        <v>21</v>
      </c>
      <c r="E7323" s="38" t="s">
        <v>10318</v>
      </c>
      <c r="F7323" s="38" t="s">
        <v>198</v>
      </c>
      <c r="G7323" s="38" t="s">
        <v>199</v>
      </c>
      <c r="H7323" s="38">
        <v>77.204551600000002</v>
      </c>
      <c r="I7323" s="38">
        <v>28.5513546</v>
      </c>
      <c r="J7323" s="38" t="s">
        <v>960</v>
      </c>
      <c r="K7323" s="38" t="str">
        <f t="shared" si="456"/>
        <v>Ice Cream</v>
      </c>
      <c r="L7323" s="38" t="s">
        <v>26</v>
      </c>
      <c r="M7323" s="38" t="s">
        <v>27</v>
      </c>
      <c r="N7323" s="38" t="s">
        <v>36</v>
      </c>
      <c r="O7323" s="38" t="s">
        <v>27</v>
      </c>
      <c r="P7323" s="38" t="s">
        <v>27</v>
      </c>
      <c r="Q7323" s="38">
        <v>1</v>
      </c>
      <c r="R7323" s="38">
        <v>30</v>
      </c>
      <c r="S7323" s="38">
        <v>200</v>
      </c>
      <c r="T7323" s="38">
        <f>VLOOKUP(AA7323,'country description'!$I$2:$K$17,3,0)*S7323</f>
        <v>200</v>
      </c>
      <c r="U7323" s="38" t="str">
        <f>VLOOKUP(Table1[[#This Row],[Average_Cost_for_two(Indian rupees)]],'country description'!$I$23:$J$28,2,1)</f>
        <v>0 -1000</v>
      </c>
      <c r="V7323" s="38" t="str">
        <f t="shared" si="457"/>
        <v>Rs. 200</v>
      </c>
      <c r="W7323" s="38">
        <v>3.6</v>
      </c>
      <c r="X7323" s="39" t="s">
        <v>10319</v>
      </c>
      <c r="Y7323" s="40">
        <f t="shared" si="458"/>
        <v>42599</v>
      </c>
      <c r="Z7323" s="7">
        <f t="shared" si="459"/>
        <v>2016</v>
      </c>
      <c r="AA7323" s="7" t="str">
        <f>VLOOKUP(C7323,'country description'!$A$2:$B$17,2,0)</f>
        <v>India</v>
      </c>
    </row>
    <row r="7324" spans="1:27" ht="14.25" customHeight="1" x14ac:dyDescent="0.35">
      <c r="A7324" s="38">
        <v>18359262</v>
      </c>
      <c r="B7324" s="37" t="s">
        <v>1524</v>
      </c>
      <c r="C7324" s="38">
        <v>1</v>
      </c>
      <c r="D7324" s="37" t="s">
        <v>21</v>
      </c>
      <c r="E7324" s="38" t="s">
        <v>8872</v>
      </c>
      <c r="F7324" s="38" t="s">
        <v>3610</v>
      </c>
      <c r="G7324" s="38" t="s">
        <v>3611</v>
      </c>
      <c r="H7324" s="38">
        <v>77.286659299999997</v>
      </c>
      <c r="I7324" s="38">
        <v>28.537707699999999</v>
      </c>
      <c r="J7324" s="38" t="s">
        <v>1526</v>
      </c>
      <c r="K7324" s="38" t="str">
        <f t="shared" si="456"/>
        <v>Beverages, Fast Food</v>
      </c>
      <c r="L7324" s="38" t="s">
        <v>26</v>
      </c>
      <c r="M7324" s="38" t="s">
        <v>27</v>
      </c>
      <c r="N7324" s="38" t="s">
        <v>27</v>
      </c>
      <c r="O7324" s="38" t="s">
        <v>27</v>
      </c>
      <c r="P7324" s="38" t="s">
        <v>27</v>
      </c>
      <c r="Q7324" s="38">
        <v>1</v>
      </c>
      <c r="R7324" s="38">
        <v>6</v>
      </c>
      <c r="S7324" s="38">
        <v>300</v>
      </c>
      <c r="T7324" s="38">
        <f>VLOOKUP(AA7324,'country description'!$I$2:$K$17,3,0)*S7324</f>
        <v>300</v>
      </c>
      <c r="U7324" s="38" t="str">
        <f>VLOOKUP(Table1[[#This Row],[Average_Cost_for_two(Indian rupees)]],'country description'!$I$23:$J$28,2,1)</f>
        <v>0 -1000</v>
      </c>
      <c r="V7324" s="38" t="str">
        <f t="shared" si="457"/>
        <v>Rs. 300</v>
      </c>
      <c r="W7324" s="38">
        <v>2.9</v>
      </c>
      <c r="X7324" s="39" t="s">
        <v>3115</v>
      </c>
      <c r="Y7324" s="40">
        <f t="shared" si="458"/>
        <v>41010</v>
      </c>
      <c r="Z7324" s="7">
        <f t="shared" si="459"/>
        <v>2012</v>
      </c>
      <c r="AA7324" s="7" t="str">
        <f>VLOOKUP(C7324,'country description'!$A$2:$B$17,2,0)</f>
        <v>India</v>
      </c>
    </row>
    <row r="7325" spans="1:27" ht="14.25" customHeight="1" x14ac:dyDescent="0.35">
      <c r="A7325" s="38">
        <v>18359282</v>
      </c>
      <c r="B7325" s="37" t="s">
        <v>1352</v>
      </c>
      <c r="C7325" s="38">
        <v>1</v>
      </c>
      <c r="D7325" s="37" t="s">
        <v>21</v>
      </c>
      <c r="E7325" s="38" t="s">
        <v>1353</v>
      </c>
      <c r="F7325" s="38" t="s">
        <v>138</v>
      </c>
      <c r="G7325" s="38" t="s">
        <v>139</v>
      </c>
      <c r="H7325" s="38">
        <v>77.142694399999996</v>
      </c>
      <c r="I7325" s="38">
        <v>28.706485600000001</v>
      </c>
      <c r="J7325" s="38" t="s">
        <v>746</v>
      </c>
      <c r="K7325" s="38" t="str">
        <f t="shared" si="456"/>
        <v>Chinese</v>
      </c>
      <c r="L7325" s="38" t="s">
        <v>26</v>
      </c>
      <c r="M7325" s="38" t="s">
        <v>27</v>
      </c>
      <c r="N7325" s="38" t="s">
        <v>27</v>
      </c>
      <c r="O7325" s="38" t="s">
        <v>27</v>
      </c>
      <c r="P7325" s="38" t="s">
        <v>27</v>
      </c>
      <c r="Q7325" s="38">
        <v>1</v>
      </c>
      <c r="R7325" s="38">
        <v>0</v>
      </c>
      <c r="S7325" s="38">
        <v>250</v>
      </c>
      <c r="T7325" s="38">
        <f>VLOOKUP(AA7325,'country description'!$I$2:$K$17,3,0)*S7325</f>
        <v>250</v>
      </c>
      <c r="U7325" s="38" t="str">
        <f>VLOOKUP(Table1[[#This Row],[Average_Cost_for_two(Indian rupees)]],'country description'!$I$23:$J$28,2,1)</f>
        <v>0 -1000</v>
      </c>
      <c r="V7325" s="38" t="str">
        <f t="shared" si="457"/>
        <v>Rs. 250</v>
      </c>
      <c r="W7325" s="38">
        <v>1</v>
      </c>
      <c r="X7325" s="39" t="s">
        <v>1354</v>
      </c>
      <c r="Y7325" s="40">
        <f t="shared" si="458"/>
        <v>43153</v>
      </c>
      <c r="Z7325" s="7">
        <f t="shared" si="459"/>
        <v>2018</v>
      </c>
      <c r="AA7325" s="7" t="str">
        <f>VLOOKUP(C7325,'country description'!$A$2:$B$17,2,0)</f>
        <v>India</v>
      </c>
    </row>
    <row r="7326" spans="1:27" ht="14.25" customHeight="1" x14ac:dyDescent="0.35">
      <c r="A7326" s="38">
        <v>18359285</v>
      </c>
      <c r="B7326" s="37" t="s">
        <v>1422</v>
      </c>
      <c r="C7326" s="38">
        <v>1</v>
      </c>
      <c r="D7326" s="37" t="s">
        <v>21</v>
      </c>
      <c r="E7326" s="38" t="s">
        <v>1423</v>
      </c>
      <c r="F7326" s="38" t="s">
        <v>1023</v>
      </c>
      <c r="G7326" s="38" t="s">
        <v>1024</v>
      </c>
      <c r="H7326" s="38">
        <v>77.134322299999994</v>
      </c>
      <c r="I7326" s="38">
        <v>28.715580599999999</v>
      </c>
      <c r="J7326" s="38" t="s">
        <v>1424</v>
      </c>
      <c r="K7326" s="38" t="str">
        <f t="shared" si="456"/>
        <v>Beverages</v>
      </c>
      <c r="L7326" s="38" t="s">
        <v>26</v>
      </c>
      <c r="M7326" s="38" t="s">
        <v>27</v>
      </c>
      <c r="N7326" s="38" t="s">
        <v>27</v>
      </c>
      <c r="O7326" s="38" t="s">
        <v>27</v>
      </c>
      <c r="P7326" s="38" t="s">
        <v>27</v>
      </c>
      <c r="Q7326" s="38">
        <v>1</v>
      </c>
      <c r="R7326" s="38">
        <v>0</v>
      </c>
      <c r="S7326" s="38">
        <v>250</v>
      </c>
      <c r="T7326" s="38">
        <f>VLOOKUP(AA7326,'country description'!$I$2:$K$17,3,0)*S7326</f>
        <v>250</v>
      </c>
      <c r="U7326" s="38" t="str">
        <f>VLOOKUP(Table1[[#This Row],[Average_Cost_for_two(Indian rupees)]],'country description'!$I$23:$J$28,2,1)</f>
        <v>0 -1000</v>
      </c>
      <c r="V7326" s="38" t="str">
        <f t="shared" si="457"/>
        <v>Rs. 250</v>
      </c>
      <c r="W7326" s="38">
        <v>1</v>
      </c>
      <c r="X7326" s="39" t="s">
        <v>1425</v>
      </c>
      <c r="Y7326" s="40">
        <f t="shared" si="458"/>
        <v>42022</v>
      </c>
      <c r="Z7326" s="7">
        <f t="shared" si="459"/>
        <v>2015</v>
      </c>
      <c r="AA7326" s="7" t="str">
        <f>VLOOKUP(C7326,'country description'!$A$2:$B$17,2,0)</f>
        <v>India</v>
      </c>
    </row>
    <row r="7327" spans="1:27" ht="14.25" customHeight="1" x14ac:dyDescent="0.35">
      <c r="A7327" s="38">
        <v>18359286</v>
      </c>
      <c r="B7327" s="37" t="s">
        <v>15794</v>
      </c>
      <c r="C7327" s="38">
        <v>1</v>
      </c>
      <c r="D7327" s="37" t="s">
        <v>13724</v>
      </c>
      <c r="E7327" s="38" t="s">
        <v>15795</v>
      </c>
      <c r="F7327" s="38" t="s">
        <v>13726</v>
      </c>
      <c r="G7327" s="38" t="s">
        <v>13727</v>
      </c>
      <c r="H7327" s="38">
        <v>77.094627000000003</v>
      </c>
      <c r="I7327" s="38">
        <v>28.490666000000001</v>
      </c>
      <c r="J7327" s="38" t="s">
        <v>677</v>
      </c>
      <c r="K7327" s="38" t="str">
        <f t="shared" si="456"/>
        <v>North Indian, Mughlai, Chinese</v>
      </c>
      <c r="L7327" s="38" t="s">
        <v>26</v>
      </c>
      <c r="M7327" s="38" t="s">
        <v>27</v>
      </c>
      <c r="N7327" s="38" t="s">
        <v>36</v>
      </c>
      <c r="O7327" s="38" t="s">
        <v>27</v>
      </c>
      <c r="P7327" s="38" t="s">
        <v>27</v>
      </c>
      <c r="Q7327" s="38">
        <v>2</v>
      </c>
      <c r="R7327" s="38">
        <v>66</v>
      </c>
      <c r="S7327" s="38">
        <v>500</v>
      </c>
      <c r="T7327" s="38">
        <f>VLOOKUP(AA7327,'country description'!$I$2:$K$17,3,0)*S7327</f>
        <v>500</v>
      </c>
      <c r="U7327" s="38" t="str">
        <f>VLOOKUP(Table1[[#This Row],[Average_Cost_for_two(Indian rupees)]],'country description'!$I$23:$J$28,2,1)</f>
        <v>0 -1000</v>
      </c>
      <c r="V7327" s="38" t="str">
        <f t="shared" si="457"/>
        <v>Rs. 500</v>
      </c>
      <c r="W7327" s="38">
        <v>3.5</v>
      </c>
      <c r="X7327" s="39" t="s">
        <v>5276</v>
      </c>
      <c r="Y7327" s="40">
        <f t="shared" si="458"/>
        <v>40929</v>
      </c>
      <c r="Z7327" s="7">
        <f t="shared" si="459"/>
        <v>2012</v>
      </c>
      <c r="AA7327" s="7" t="str">
        <f>VLOOKUP(C7327,'country description'!$A$2:$B$17,2,0)</f>
        <v>India</v>
      </c>
    </row>
    <row r="7328" spans="1:27" ht="14.25" customHeight="1" x14ac:dyDescent="0.35">
      <c r="A7328" s="38">
        <v>18359287</v>
      </c>
      <c r="B7328" s="37" t="s">
        <v>12500</v>
      </c>
      <c r="C7328" s="38">
        <v>1</v>
      </c>
      <c r="D7328" s="37" t="s">
        <v>21</v>
      </c>
      <c r="E7328" s="38" t="s">
        <v>12501</v>
      </c>
      <c r="F7328" s="38" t="s">
        <v>1023</v>
      </c>
      <c r="G7328" s="38" t="s">
        <v>1024</v>
      </c>
      <c r="H7328" s="38">
        <v>77.134629500000003</v>
      </c>
      <c r="I7328" s="38">
        <v>28.715974599999999</v>
      </c>
      <c r="J7328" s="38" t="s">
        <v>746</v>
      </c>
      <c r="K7328" s="38" t="str">
        <f t="shared" si="456"/>
        <v>Chinese</v>
      </c>
      <c r="L7328" s="38" t="s">
        <v>26</v>
      </c>
      <c r="M7328" s="38" t="s">
        <v>27</v>
      </c>
      <c r="N7328" s="38" t="s">
        <v>27</v>
      </c>
      <c r="O7328" s="38" t="s">
        <v>27</v>
      </c>
      <c r="P7328" s="38" t="s">
        <v>27</v>
      </c>
      <c r="Q7328" s="38">
        <v>1</v>
      </c>
      <c r="R7328" s="38">
        <v>9</v>
      </c>
      <c r="S7328" s="38">
        <v>150</v>
      </c>
      <c r="T7328" s="38">
        <f>VLOOKUP(AA7328,'country description'!$I$2:$K$17,3,0)*S7328</f>
        <v>150</v>
      </c>
      <c r="U7328" s="38" t="str">
        <f>VLOOKUP(Table1[[#This Row],[Average_Cost_for_two(Indian rupees)]],'country description'!$I$23:$J$28,2,1)</f>
        <v>0 -1000</v>
      </c>
      <c r="V7328" s="38" t="str">
        <f t="shared" si="457"/>
        <v>Rs. 150</v>
      </c>
      <c r="W7328" s="38">
        <v>3.1</v>
      </c>
      <c r="X7328" s="39" t="s">
        <v>5639</v>
      </c>
      <c r="Y7328" s="40">
        <f t="shared" si="458"/>
        <v>41400</v>
      </c>
      <c r="Z7328" s="7">
        <f t="shared" si="459"/>
        <v>2013</v>
      </c>
      <c r="AA7328" s="7" t="str">
        <f>VLOOKUP(C7328,'country description'!$A$2:$B$17,2,0)</f>
        <v>India</v>
      </c>
    </row>
    <row r="7329" spans="1:27" ht="14.25" customHeight="1" x14ac:dyDescent="0.35">
      <c r="A7329" s="38">
        <v>18359288</v>
      </c>
      <c r="B7329" s="37" t="s">
        <v>12710</v>
      </c>
      <c r="C7329" s="38">
        <v>1</v>
      </c>
      <c r="D7329" s="37" t="s">
        <v>21</v>
      </c>
      <c r="E7329" s="38" t="s">
        <v>12711</v>
      </c>
      <c r="F7329" s="38" t="s">
        <v>2785</v>
      </c>
      <c r="G7329" s="38" t="s">
        <v>2786</v>
      </c>
      <c r="H7329" s="38">
        <v>77.2013137</v>
      </c>
      <c r="I7329" s="38">
        <v>28.6914552</v>
      </c>
      <c r="J7329" s="38" t="s">
        <v>1165</v>
      </c>
      <c r="K7329" s="38" t="str">
        <f t="shared" si="456"/>
        <v>Mithai, Fast Food</v>
      </c>
      <c r="L7329" s="38" t="s">
        <v>26</v>
      </c>
      <c r="M7329" s="38" t="s">
        <v>27</v>
      </c>
      <c r="N7329" s="38" t="s">
        <v>27</v>
      </c>
      <c r="O7329" s="38" t="s">
        <v>27</v>
      </c>
      <c r="P7329" s="38" t="s">
        <v>27</v>
      </c>
      <c r="Q7329" s="38">
        <v>1</v>
      </c>
      <c r="R7329" s="38">
        <v>18</v>
      </c>
      <c r="S7329" s="38">
        <v>150</v>
      </c>
      <c r="T7329" s="38">
        <f>VLOOKUP(AA7329,'country description'!$I$2:$K$17,3,0)*S7329</f>
        <v>150</v>
      </c>
      <c r="U7329" s="38" t="str">
        <f>VLOOKUP(Table1[[#This Row],[Average_Cost_for_two(Indian rupees)]],'country description'!$I$23:$J$28,2,1)</f>
        <v>0 -1000</v>
      </c>
      <c r="V7329" s="38" t="str">
        <f t="shared" si="457"/>
        <v>Rs. 150</v>
      </c>
      <c r="W7329" s="38">
        <v>3.5</v>
      </c>
      <c r="X7329" s="39" t="s">
        <v>12712</v>
      </c>
      <c r="Y7329" s="40">
        <f t="shared" si="458"/>
        <v>40827</v>
      </c>
      <c r="Z7329" s="7">
        <f t="shared" si="459"/>
        <v>2011</v>
      </c>
      <c r="AA7329" s="7" t="str">
        <f>VLOOKUP(C7329,'country description'!$A$2:$B$17,2,0)</f>
        <v>India</v>
      </c>
    </row>
    <row r="7330" spans="1:27" ht="14.25" customHeight="1" x14ac:dyDescent="0.35">
      <c r="A7330" s="38">
        <v>18359289</v>
      </c>
      <c r="B7330" s="37" t="s">
        <v>11542</v>
      </c>
      <c r="C7330" s="38">
        <v>1</v>
      </c>
      <c r="D7330" s="37" t="s">
        <v>21</v>
      </c>
      <c r="E7330" s="38" t="s">
        <v>11543</v>
      </c>
      <c r="F7330" s="38" t="s">
        <v>1023</v>
      </c>
      <c r="G7330" s="38" t="s">
        <v>1024</v>
      </c>
      <c r="H7330" s="38">
        <v>77.135078899999996</v>
      </c>
      <c r="I7330" s="38">
        <v>28.7153016</v>
      </c>
      <c r="J7330" s="38" t="s">
        <v>3852</v>
      </c>
      <c r="K7330" s="38" t="str">
        <f t="shared" si="456"/>
        <v>South Indian, North Indian</v>
      </c>
      <c r="L7330" s="38" t="s">
        <v>26</v>
      </c>
      <c r="M7330" s="38" t="s">
        <v>27</v>
      </c>
      <c r="N7330" s="38" t="s">
        <v>27</v>
      </c>
      <c r="O7330" s="38" t="s">
        <v>27</v>
      </c>
      <c r="P7330" s="38" t="s">
        <v>27</v>
      </c>
      <c r="Q7330" s="38">
        <v>1</v>
      </c>
      <c r="R7330" s="38">
        <v>1</v>
      </c>
      <c r="S7330" s="38">
        <v>250</v>
      </c>
      <c r="T7330" s="38">
        <f>VLOOKUP(AA7330,'country description'!$I$2:$K$17,3,0)*S7330</f>
        <v>250</v>
      </c>
      <c r="U7330" s="38" t="str">
        <f>VLOOKUP(Table1[[#This Row],[Average_Cost_for_two(Indian rupees)]],'country description'!$I$23:$J$28,2,1)</f>
        <v>0 -1000</v>
      </c>
      <c r="V7330" s="38" t="str">
        <f t="shared" si="457"/>
        <v>Rs. 250</v>
      </c>
      <c r="W7330" s="38">
        <v>1</v>
      </c>
      <c r="X7330" s="39" t="s">
        <v>11544</v>
      </c>
      <c r="Y7330" s="40">
        <f t="shared" si="458"/>
        <v>42808</v>
      </c>
      <c r="Z7330" s="7">
        <f t="shared" si="459"/>
        <v>2017</v>
      </c>
      <c r="AA7330" s="7" t="str">
        <f>VLOOKUP(C7330,'country description'!$A$2:$B$17,2,0)</f>
        <v>India</v>
      </c>
    </row>
    <row r="7331" spans="1:27" ht="14.25" customHeight="1" x14ac:dyDescent="0.35">
      <c r="A7331" s="38">
        <v>18359292</v>
      </c>
      <c r="B7331" s="37" t="s">
        <v>170</v>
      </c>
      <c r="C7331" s="38">
        <v>1</v>
      </c>
      <c r="D7331" s="37" t="s">
        <v>21</v>
      </c>
      <c r="E7331" s="38" t="s">
        <v>2121</v>
      </c>
      <c r="F7331" s="38" t="s">
        <v>2122</v>
      </c>
      <c r="G7331" s="38" t="s">
        <v>2121</v>
      </c>
      <c r="H7331" s="38">
        <v>77.135977800000006</v>
      </c>
      <c r="I7331" s="38">
        <v>28.712433499999999</v>
      </c>
      <c r="J7331" s="38" t="s">
        <v>792</v>
      </c>
      <c r="K7331" s="38" t="str">
        <f t="shared" si="456"/>
        <v>Italian</v>
      </c>
      <c r="L7331" s="38" t="s">
        <v>26</v>
      </c>
      <c r="M7331" s="38" t="s">
        <v>27</v>
      </c>
      <c r="N7331" s="38" t="s">
        <v>27</v>
      </c>
      <c r="O7331" s="38" t="s">
        <v>27</v>
      </c>
      <c r="P7331" s="38" t="s">
        <v>27</v>
      </c>
      <c r="Q7331" s="38">
        <v>1</v>
      </c>
      <c r="R7331" s="38">
        <v>0</v>
      </c>
      <c r="S7331" s="38">
        <v>300</v>
      </c>
      <c r="T7331" s="38">
        <f>VLOOKUP(AA7331,'country description'!$I$2:$K$17,3,0)*S7331</f>
        <v>300</v>
      </c>
      <c r="U7331" s="38" t="str">
        <f>VLOOKUP(Table1[[#This Row],[Average_Cost_for_two(Indian rupees)]],'country description'!$I$23:$J$28,2,1)</f>
        <v>0 -1000</v>
      </c>
      <c r="V7331" s="38" t="str">
        <f t="shared" si="457"/>
        <v>Rs. 300</v>
      </c>
      <c r="W7331" s="38">
        <v>1</v>
      </c>
      <c r="X7331" s="39" t="s">
        <v>2123</v>
      </c>
      <c r="Y7331" s="40">
        <f t="shared" si="458"/>
        <v>42292</v>
      </c>
      <c r="Z7331" s="7">
        <f t="shared" si="459"/>
        <v>2015</v>
      </c>
      <c r="AA7331" s="7" t="str">
        <f>VLOOKUP(C7331,'country description'!$A$2:$B$17,2,0)</f>
        <v>India</v>
      </c>
    </row>
    <row r="7332" spans="1:27" ht="14.25" customHeight="1" x14ac:dyDescent="0.35">
      <c r="A7332" s="38">
        <v>18359294</v>
      </c>
      <c r="B7332" s="37" t="s">
        <v>7005</v>
      </c>
      <c r="C7332" s="38">
        <v>1</v>
      </c>
      <c r="D7332" s="37" t="s">
        <v>21</v>
      </c>
      <c r="E7332" s="38" t="s">
        <v>7006</v>
      </c>
      <c r="F7332" s="38" t="s">
        <v>2122</v>
      </c>
      <c r="G7332" s="38" t="s">
        <v>2121</v>
      </c>
      <c r="H7332" s="38">
        <v>77.135977800000006</v>
      </c>
      <c r="I7332" s="38">
        <v>28.712523099999999</v>
      </c>
      <c r="J7332" s="38" t="s">
        <v>648</v>
      </c>
      <c r="K7332" s="38" t="str">
        <f t="shared" si="456"/>
        <v>North Indian, Chinese</v>
      </c>
      <c r="L7332" s="38" t="s">
        <v>26</v>
      </c>
      <c r="M7332" s="38" t="s">
        <v>27</v>
      </c>
      <c r="N7332" s="38" t="s">
        <v>36</v>
      </c>
      <c r="O7332" s="38" t="s">
        <v>27</v>
      </c>
      <c r="P7332" s="38" t="s">
        <v>27</v>
      </c>
      <c r="Q7332" s="38">
        <v>2</v>
      </c>
      <c r="R7332" s="38">
        <v>2</v>
      </c>
      <c r="S7332" s="38">
        <v>600</v>
      </c>
      <c r="T7332" s="38">
        <f>VLOOKUP(AA7332,'country description'!$I$2:$K$17,3,0)*S7332</f>
        <v>600</v>
      </c>
      <c r="U7332" s="38" t="str">
        <f>VLOOKUP(Table1[[#This Row],[Average_Cost_for_two(Indian rupees)]],'country description'!$I$23:$J$28,2,1)</f>
        <v>0 -1000</v>
      </c>
      <c r="V7332" s="38" t="str">
        <f t="shared" si="457"/>
        <v>Rs. 600</v>
      </c>
      <c r="W7332" s="38">
        <v>1</v>
      </c>
      <c r="X7332" s="39" t="s">
        <v>7007</v>
      </c>
      <c r="Y7332" s="40">
        <f t="shared" si="458"/>
        <v>42483</v>
      </c>
      <c r="Z7332" s="7">
        <f t="shared" si="459"/>
        <v>2016</v>
      </c>
      <c r="AA7332" s="7" t="str">
        <f>VLOOKUP(C7332,'country description'!$A$2:$B$17,2,0)</f>
        <v>India</v>
      </c>
    </row>
    <row r="7333" spans="1:27" ht="14.25" customHeight="1" x14ac:dyDescent="0.35">
      <c r="A7333" s="38">
        <v>18359295</v>
      </c>
      <c r="B7333" s="37" t="s">
        <v>9531</v>
      </c>
      <c r="C7333" s="38">
        <v>1</v>
      </c>
      <c r="D7333" s="37" t="s">
        <v>21</v>
      </c>
      <c r="E7333" s="38" t="s">
        <v>9532</v>
      </c>
      <c r="F7333" s="38" t="s">
        <v>2785</v>
      </c>
      <c r="G7333" s="38" t="s">
        <v>2786</v>
      </c>
      <c r="H7333" s="38">
        <v>77.201183400000005</v>
      </c>
      <c r="I7333" s="38">
        <v>28.690131399999999</v>
      </c>
      <c r="J7333" s="38" t="s">
        <v>648</v>
      </c>
      <c r="K7333" s="38" t="str">
        <f t="shared" si="456"/>
        <v>North Indian, Chinese</v>
      </c>
      <c r="L7333" s="38" t="s">
        <v>26</v>
      </c>
      <c r="M7333" s="38" t="s">
        <v>27</v>
      </c>
      <c r="N7333" s="38" t="s">
        <v>36</v>
      </c>
      <c r="O7333" s="38" t="s">
        <v>27</v>
      </c>
      <c r="P7333" s="38" t="s">
        <v>27</v>
      </c>
      <c r="Q7333" s="38">
        <v>1</v>
      </c>
      <c r="R7333" s="38">
        <v>15</v>
      </c>
      <c r="S7333" s="38">
        <v>400</v>
      </c>
      <c r="T7333" s="38">
        <f>VLOOKUP(AA7333,'country description'!$I$2:$K$17,3,0)*S7333</f>
        <v>400</v>
      </c>
      <c r="U7333" s="38" t="str">
        <f>VLOOKUP(Table1[[#This Row],[Average_Cost_for_two(Indian rupees)]],'country description'!$I$23:$J$28,2,1)</f>
        <v>0 -1000</v>
      </c>
      <c r="V7333" s="38" t="str">
        <f t="shared" si="457"/>
        <v>Rs. 400</v>
      </c>
      <c r="W7333" s="38">
        <v>3.1</v>
      </c>
      <c r="X7333" s="39" t="s">
        <v>4349</v>
      </c>
      <c r="Y7333" s="40">
        <f t="shared" si="458"/>
        <v>41142</v>
      </c>
      <c r="Z7333" s="7">
        <f t="shared" si="459"/>
        <v>2012</v>
      </c>
      <c r="AA7333" s="7" t="str">
        <f>VLOOKUP(C7333,'country description'!$A$2:$B$17,2,0)</f>
        <v>India</v>
      </c>
    </row>
    <row r="7334" spans="1:27" ht="14.25" customHeight="1" x14ac:dyDescent="0.35">
      <c r="A7334" s="38">
        <v>18359296</v>
      </c>
      <c r="B7334" s="37" t="s">
        <v>19478</v>
      </c>
      <c r="C7334" s="38">
        <v>1</v>
      </c>
      <c r="D7334" s="37" t="s">
        <v>21</v>
      </c>
      <c r="E7334" s="38" t="s">
        <v>20891</v>
      </c>
      <c r="F7334" s="38" t="s">
        <v>1023</v>
      </c>
      <c r="G7334" s="38" t="s">
        <v>1024</v>
      </c>
      <c r="H7334" s="38">
        <v>77.1375058</v>
      </c>
      <c r="I7334" s="38">
        <v>28.712759599999998</v>
      </c>
      <c r="J7334" s="38" t="s">
        <v>677</v>
      </c>
      <c r="K7334" s="38" t="str">
        <f t="shared" si="456"/>
        <v>North Indian, Mughlai, Chinese</v>
      </c>
      <c r="L7334" s="38" t="s">
        <v>26</v>
      </c>
      <c r="M7334" s="38" t="s">
        <v>36</v>
      </c>
      <c r="N7334" s="38" t="s">
        <v>27</v>
      </c>
      <c r="O7334" s="38" t="s">
        <v>27</v>
      </c>
      <c r="P7334" s="38" t="s">
        <v>27</v>
      </c>
      <c r="Q7334" s="38">
        <v>4</v>
      </c>
      <c r="R7334" s="38">
        <v>11</v>
      </c>
      <c r="S7334" s="38">
        <v>2400</v>
      </c>
      <c r="T7334" s="38">
        <f>VLOOKUP(AA7334,'country description'!$I$2:$K$17,3,0)*S7334</f>
        <v>2400</v>
      </c>
      <c r="U7334" s="38" t="str">
        <f>VLOOKUP(Table1[[#This Row],[Average_Cost_for_two(Indian rupees)]],'country description'!$I$23:$J$28,2,1)</f>
        <v>2001-4000</v>
      </c>
      <c r="V7334" s="38" t="str">
        <f t="shared" si="457"/>
        <v>Rs. 2400</v>
      </c>
      <c r="W7334" s="38">
        <v>3.2</v>
      </c>
      <c r="X7334" s="39" t="s">
        <v>10736</v>
      </c>
      <c r="Y7334" s="40">
        <f t="shared" si="458"/>
        <v>40879</v>
      </c>
      <c r="Z7334" s="7">
        <f t="shared" si="459"/>
        <v>2011</v>
      </c>
      <c r="AA7334" s="7" t="str">
        <f>VLOOKUP(C7334,'country description'!$A$2:$B$17,2,0)</f>
        <v>India</v>
      </c>
    </row>
    <row r="7335" spans="1:27" ht="14.25" customHeight="1" x14ac:dyDescent="0.35">
      <c r="A7335" s="38">
        <v>18359300</v>
      </c>
      <c r="B7335" s="37" t="s">
        <v>1733</v>
      </c>
      <c r="C7335" s="38">
        <v>1</v>
      </c>
      <c r="D7335" s="37" t="s">
        <v>21</v>
      </c>
      <c r="E7335" s="38" t="s">
        <v>1734</v>
      </c>
      <c r="F7335" s="38" t="s">
        <v>1023</v>
      </c>
      <c r="G7335" s="38" t="s">
        <v>1024</v>
      </c>
      <c r="H7335" s="38">
        <v>77.134090099999995</v>
      </c>
      <c r="I7335" s="38">
        <v>28.7143111</v>
      </c>
      <c r="J7335" s="38" t="s">
        <v>760</v>
      </c>
      <c r="K7335" s="38" t="str">
        <f t="shared" si="456"/>
        <v>Bakery</v>
      </c>
      <c r="L7335" s="38" t="s">
        <v>26</v>
      </c>
      <c r="M7335" s="38" t="s">
        <v>27</v>
      </c>
      <c r="N7335" s="38" t="s">
        <v>27</v>
      </c>
      <c r="O7335" s="38" t="s">
        <v>27</v>
      </c>
      <c r="P7335" s="38" t="s">
        <v>27</v>
      </c>
      <c r="Q7335" s="38">
        <v>1</v>
      </c>
      <c r="R7335" s="38">
        <v>0</v>
      </c>
      <c r="S7335" s="38">
        <v>200</v>
      </c>
      <c r="T7335" s="38">
        <f>VLOOKUP(AA7335,'country description'!$I$2:$K$17,3,0)*S7335</f>
        <v>200</v>
      </c>
      <c r="U7335" s="38" t="str">
        <f>VLOOKUP(Table1[[#This Row],[Average_Cost_for_two(Indian rupees)]],'country description'!$I$23:$J$28,2,1)</f>
        <v>0 -1000</v>
      </c>
      <c r="V7335" s="38" t="str">
        <f t="shared" si="457"/>
        <v>Rs. 200</v>
      </c>
      <c r="W7335" s="38">
        <v>1</v>
      </c>
      <c r="X7335" s="39" t="s">
        <v>1735</v>
      </c>
      <c r="Y7335" s="40">
        <f t="shared" si="458"/>
        <v>42538</v>
      </c>
      <c r="Z7335" s="7">
        <f t="shared" si="459"/>
        <v>2016</v>
      </c>
      <c r="AA7335" s="7" t="str">
        <f>VLOOKUP(C7335,'country description'!$A$2:$B$17,2,0)</f>
        <v>India</v>
      </c>
    </row>
    <row r="7336" spans="1:27" ht="14.25" customHeight="1" x14ac:dyDescent="0.35">
      <c r="A7336" s="38">
        <v>18359302</v>
      </c>
      <c r="B7336" s="37" t="s">
        <v>1243</v>
      </c>
      <c r="C7336" s="38">
        <v>1</v>
      </c>
      <c r="D7336" s="37" t="s">
        <v>21</v>
      </c>
      <c r="E7336" s="38" t="s">
        <v>1244</v>
      </c>
      <c r="F7336" s="38" t="s">
        <v>56</v>
      </c>
      <c r="G7336" s="38" t="s">
        <v>57</v>
      </c>
      <c r="H7336" s="38">
        <v>77.000357899999997</v>
      </c>
      <c r="I7336" s="38">
        <v>28.6315566</v>
      </c>
      <c r="J7336" s="38" t="s">
        <v>918</v>
      </c>
      <c r="K7336" s="38" t="str">
        <f t="shared" si="456"/>
        <v>Chinese, Fast Food</v>
      </c>
      <c r="L7336" s="38" t="s">
        <v>26</v>
      </c>
      <c r="M7336" s="38" t="s">
        <v>27</v>
      </c>
      <c r="N7336" s="38" t="s">
        <v>27</v>
      </c>
      <c r="O7336" s="38" t="s">
        <v>27</v>
      </c>
      <c r="P7336" s="38" t="s">
        <v>27</v>
      </c>
      <c r="Q7336" s="38">
        <v>1</v>
      </c>
      <c r="R7336" s="38">
        <v>0</v>
      </c>
      <c r="S7336" s="38">
        <v>250</v>
      </c>
      <c r="T7336" s="38">
        <f>VLOOKUP(AA7336,'country description'!$I$2:$K$17,3,0)*S7336</f>
        <v>250</v>
      </c>
      <c r="U7336" s="38" t="str">
        <f>VLOOKUP(Table1[[#This Row],[Average_Cost_for_two(Indian rupees)]],'country description'!$I$23:$J$28,2,1)</f>
        <v>0 -1000</v>
      </c>
      <c r="V7336" s="38" t="str">
        <f t="shared" si="457"/>
        <v>Rs. 250</v>
      </c>
      <c r="W7336" s="38">
        <v>1</v>
      </c>
      <c r="X7336" s="39" t="s">
        <v>1245</v>
      </c>
      <c r="Y7336" s="40">
        <f t="shared" si="458"/>
        <v>42462</v>
      </c>
      <c r="Z7336" s="7">
        <f t="shared" si="459"/>
        <v>2016</v>
      </c>
      <c r="AA7336" s="7" t="str">
        <f>VLOOKUP(C7336,'country description'!$A$2:$B$17,2,0)</f>
        <v>India</v>
      </c>
    </row>
    <row r="7337" spans="1:27" ht="14.25" customHeight="1" x14ac:dyDescent="0.35">
      <c r="A7337" s="38">
        <v>18359322</v>
      </c>
      <c r="B7337" s="37" t="s">
        <v>17281</v>
      </c>
      <c r="C7337" s="38">
        <v>1</v>
      </c>
      <c r="D7337" s="37" t="s">
        <v>16083</v>
      </c>
      <c r="E7337" s="38" t="s">
        <v>17282</v>
      </c>
      <c r="F7337" s="38" t="s">
        <v>16452</v>
      </c>
      <c r="G7337" s="38" t="s">
        <v>16453</v>
      </c>
      <c r="H7337" s="38">
        <v>77.342537500000006</v>
      </c>
      <c r="I7337" s="38">
        <v>28.569135200000002</v>
      </c>
      <c r="J7337" s="38" t="s">
        <v>701</v>
      </c>
      <c r="K7337" s="38" t="str">
        <f t="shared" si="456"/>
        <v>Fast Food</v>
      </c>
      <c r="L7337" s="38" t="s">
        <v>26</v>
      </c>
      <c r="M7337" s="38" t="s">
        <v>27</v>
      </c>
      <c r="N7337" s="38" t="s">
        <v>27</v>
      </c>
      <c r="O7337" s="38" t="s">
        <v>27</v>
      </c>
      <c r="P7337" s="38" t="s">
        <v>27</v>
      </c>
      <c r="Q7337" s="38">
        <v>1</v>
      </c>
      <c r="R7337" s="38">
        <v>6</v>
      </c>
      <c r="S7337" s="38">
        <v>100</v>
      </c>
      <c r="T7337" s="38">
        <f>VLOOKUP(AA7337,'country description'!$I$2:$K$17,3,0)*S7337</f>
        <v>100</v>
      </c>
      <c r="U7337" s="38" t="str">
        <f>VLOOKUP(Table1[[#This Row],[Average_Cost_for_two(Indian rupees)]],'country description'!$I$23:$J$28,2,1)</f>
        <v>0 -1000</v>
      </c>
      <c r="V7337" s="38" t="str">
        <f t="shared" si="457"/>
        <v>Rs. 100</v>
      </c>
      <c r="W7337" s="38">
        <v>3</v>
      </c>
      <c r="X7337" s="39" t="s">
        <v>13791</v>
      </c>
      <c r="Y7337" s="40">
        <f t="shared" si="458"/>
        <v>42420</v>
      </c>
      <c r="Z7337" s="7">
        <f t="shared" si="459"/>
        <v>2016</v>
      </c>
      <c r="AA7337" s="7" t="str">
        <f>VLOOKUP(C7337,'country description'!$A$2:$B$17,2,0)</f>
        <v>India</v>
      </c>
    </row>
    <row r="7338" spans="1:27" ht="14.25" customHeight="1" x14ac:dyDescent="0.35">
      <c r="A7338" s="38">
        <v>18359331</v>
      </c>
      <c r="B7338" s="37" t="s">
        <v>18298</v>
      </c>
      <c r="C7338" s="38">
        <v>1</v>
      </c>
      <c r="D7338" s="37" t="s">
        <v>18133</v>
      </c>
      <c r="E7338" s="38" t="s">
        <v>18299</v>
      </c>
      <c r="F7338" s="38" t="s">
        <v>16264</v>
      </c>
      <c r="G7338" s="38" t="s">
        <v>18297</v>
      </c>
      <c r="H7338" s="38">
        <v>77.326607899999999</v>
      </c>
      <c r="I7338" s="38">
        <v>28.368979700000001</v>
      </c>
      <c r="J7338" s="38" t="s">
        <v>18300</v>
      </c>
      <c r="K7338" s="38" t="str">
        <f t="shared" si="456"/>
        <v>Fast Food, Chinese, Italian</v>
      </c>
      <c r="L7338" s="38" t="s">
        <v>26</v>
      </c>
      <c r="M7338" s="38" t="s">
        <v>27</v>
      </c>
      <c r="N7338" s="38" t="s">
        <v>27</v>
      </c>
      <c r="O7338" s="38" t="s">
        <v>27</v>
      </c>
      <c r="P7338" s="38" t="s">
        <v>27</v>
      </c>
      <c r="Q7338" s="38">
        <v>2</v>
      </c>
      <c r="R7338" s="38">
        <v>11</v>
      </c>
      <c r="S7338" s="38">
        <v>500</v>
      </c>
      <c r="T7338" s="38">
        <f>VLOOKUP(AA7338,'country description'!$I$2:$K$17,3,0)*S7338</f>
        <v>500</v>
      </c>
      <c r="U7338" s="38" t="str">
        <f>VLOOKUP(Table1[[#This Row],[Average_Cost_for_two(Indian rupees)]],'country description'!$I$23:$J$28,2,1)</f>
        <v>0 -1000</v>
      </c>
      <c r="V7338" s="38" t="str">
        <f t="shared" si="457"/>
        <v>Rs. 500</v>
      </c>
      <c r="W7338" s="38">
        <v>3.1</v>
      </c>
      <c r="X7338" s="39" t="s">
        <v>9661</v>
      </c>
      <c r="Y7338" s="40">
        <f t="shared" si="458"/>
        <v>41086</v>
      </c>
      <c r="Z7338" s="7">
        <f t="shared" si="459"/>
        <v>2012</v>
      </c>
      <c r="AA7338" s="7" t="str">
        <f>VLOOKUP(C7338,'country description'!$A$2:$B$17,2,0)</f>
        <v>India</v>
      </c>
    </row>
    <row r="7339" spans="1:27" ht="14.25" customHeight="1" x14ac:dyDescent="0.35">
      <c r="A7339" s="38">
        <v>18359861</v>
      </c>
      <c r="B7339" s="37" t="s">
        <v>18443</v>
      </c>
      <c r="C7339" s="38">
        <v>1</v>
      </c>
      <c r="D7339" s="37" t="s">
        <v>18133</v>
      </c>
      <c r="E7339" s="38" t="s">
        <v>18444</v>
      </c>
      <c r="F7339" s="38" t="s">
        <v>14030</v>
      </c>
      <c r="G7339" s="38" t="s">
        <v>18166</v>
      </c>
      <c r="H7339" s="38">
        <v>0</v>
      </c>
      <c r="I7339" s="38">
        <v>0</v>
      </c>
      <c r="J7339" s="38" t="s">
        <v>949</v>
      </c>
      <c r="K7339" s="38" t="str">
        <f t="shared" si="456"/>
        <v>Bakery, Fast Food</v>
      </c>
      <c r="L7339" s="38" t="s">
        <v>26</v>
      </c>
      <c r="M7339" s="38" t="s">
        <v>27</v>
      </c>
      <c r="N7339" s="38" t="s">
        <v>27</v>
      </c>
      <c r="O7339" s="38" t="s">
        <v>27</v>
      </c>
      <c r="P7339" s="38" t="s">
        <v>27</v>
      </c>
      <c r="Q7339" s="38">
        <v>1</v>
      </c>
      <c r="R7339" s="38">
        <v>7</v>
      </c>
      <c r="S7339" s="38">
        <v>200</v>
      </c>
      <c r="T7339" s="38">
        <f>VLOOKUP(AA7339,'country description'!$I$2:$K$17,3,0)*S7339</f>
        <v>200</v>
      </c>
      <c r="U7339" s="38" t="str">
        <f>VLOOKUP(Table1[[#This Row],[Average_Cost_for_two(Indian rupees)]],'country description'!$I$23:$J$28,2,1)</f>
        <v>0 -1000</v>
      </c>
      <c r="V7339" s="38" t="str">
        <f t="shared" si="457"/>
        <v>Rs. 200</v>
      </c>
      <c r="W7339" s="38">
        <v>3</v>
      </c>
      <c r="X7339" s="39" t="s">
        <v>7426</v>
      </c>
      <c r="Y7339" s="40">
        <f t="shared" si="458"/>
        <v>41348</v>
      </c>
      <c r="Z7339" s="7">
        <f t="shared" si="459"/>
        <v>2013</v>
      </c>
      <c r="AA7339" s="7" t="str">
        <f>VLOOKUP(C7339,'country description'!$A$2:$B$17,2,0)</f>
        <v>India</v>
      </c>
    </row>
    <row r="7340" spans="1:27" ht="14.25" customHeight="1" x14ac:dyDescent="0.35">
      <c r="A7340" s="38">
        <v>18359919</v>
      </c>
      <c r="B7340" s="37" t="s">
        <v>18997</v>
      </c>
      <c r="C7340" s="38">
        <v>1</v>
      </c>
      <c r="D7340" s="37" t="s">
        <v>18693</v>
      </c>
      <c r="E7340" s="38" t="s">
        <v>20384</v>
      </c>
      <c r="F7340" s="38" t="s">
        <v>20385</v>
      </c>
      <c r="G7340" s="38" t="s">
        <v>20386</v>
      </c>
      <c r="H7340" s="38">
        <v>77.596790940000005</v>
      </c>
      <c r="I7340" s="38">
        <v>12.906228779999999</v>
      </c>
      <c r="J7340" s="38" t="s">
        <v>18999</v>
      </c>
      <c r="K7340" s="38" t="str">
        <f t="shared" si="456"/>
        <v>Pizza, Cafe, Italian</v>
      </c>
      <c r="L7340" s="38" t="s">
        <v>26</v>
      </c>
      <c r="M7340" s="38" t="s">
        <v>27</v>
      </c>
      <c r="N7340" s="38" t="s">
        <v>27</v>
      </c>
      <c r="O7340" s="38" t="s">
        <v>27</v>
      </c>
      <c r="P7340" s="38" t="s">
        <v>27</v>
      </c>
      <c r="Q7340" s="38">
        <v>2</v>
      </c>
      <c r="R7340" s="38">
        <v>781</v>
      </c>
      <c r="S7340" s="38">
        <v>600</v>
      </c>
      <c r="T7340" s="38">
        <f>VLOOKUP(AA7340,'country description'!$I$2:$K$17,3,0)*S7340</f>
        <v>600</v>
      </c>
      <c r="U7340" s="38" t="str">
        <f>VLOOKUP(Table1[[#This Row],[Average_Cost_for_two(Indian rupees)]],'country description'!$I$23:$J$28,2,1)</f>
        <v>0 -1000</v>
      </c>
      <c r="V7340" s="38" t="str">
        <f t="shared" si="457"/>
        <v>Rs. 600</v>
      </c>
      <c r="W7340" s="38">
        <v>4.5999999999999996</v>
      </c>
      <c r="X7340" s="39" t="s">
        <v>20387</v>
      </c>
      <c r="Y7340" s="40">
        <f t="shared" si="458"/>
        <v>43406</v>
      </c>
      <c r="Z7340" s="7">
        <f t="shared" si="459"/>
        <v>2018</v>
      </c>
      <c r="AA7340" s="7" t="str">
        <f>VLOOKUP(C7340,'country description'!$A$2:$B$17,2,0)</f>
        <v>India</v>
      </c>
    </row>
    <row r="7341" spans="1:27" ht="14.25" customHeight="1" x14ac:dyDescent="0.35">
      <c r="A7341" s="38">
        <v>18360098</v>
      </c>
      <c r="B7341" s="37" t="s">
        <v>12088</v>
      </c>
      <c r="C7341" s="38">
        <v>1</v>
      </c>
      <c r="D7341" s="37" t="s">
        <v>13724</v>
      </c>
      <c r="E7341" s="38" t="s">
        <v>15138</v>
      </c>
      <c r="F7341" s="38" t="s">
        <v>14045</v>
      </c>
      <c r="G7341" s="38" t="s">
        <v>14046</v>
      </c>
      <c r="H7341" s="38">
        <v>77.051050399999994</v>
      </c>
      <c r="I7341" s="38">
        <v>28.453482600000001</v>
      </c>
      <c r="J7341" s="38" t="s">
        <v>951</v>
      </c>
      <c r="K7341" s="38" t="str">
        <f t="shared" si="456"/>
        <v>Street Food</v>
      </c>
      <c r="L7341" s="38" t="s">
        <v>26</v>
      </c>
      <c r="M7341" s="38" t="s">
        <v>27</v>
      </c>
      <c r="N7341" s="38" t="s">
        <v>36</v>
      </c>
      <c r="O7341" s="38" t="s">
        <v>27</v>
      </c>
      <c r="P7341" s="38" t="s">
        <v>27</v>
      </c>
      <c r="Q7341" s="38">
        <v>1</v>
      </c>
      <c r="R7341" s="38">
        <v>5</v>
      </c>
      <c r="S7341" s="38">
        <v>150</v>
      </c>
      <c r="T7341" s="38">
        <f>VLOOKUP(AA7341,'country description'!$I$2:$K$17,3,0)*S7341</f>
        <v>150</v>
      </c>
      <c r="U7341" s="38" t="str">
        <f>VLOOKUP(Table1[[#This Row],[Average_Cost_for_two(Indian rupees)]],'country description'!$I$23:$J$28,2,1)</f>
        <v>0 -1000</v>
      </c>
      <c r="V7341" s="38" t="str">
        <f t="shared" si="457"/>
        <v>Rs. 150</v>
      </c>
      <c r="W7341" s="38">
        <v>3.1</v>
      </c>
      <c r="X7341" s="39" t="s">
        <v>1604</v>
      </c>
      <c r="Y7341" s="40">
        <f t="shared" si="458"/>
        <v>41204</v>
      </c>
      <c r="Z7341" s="7">
        <f t="shared" si="459"/>
        <v>2012</v>
      </c>
      <c r="AA7341" s="7" t="str">
        <f>VLOOKUP(C7341,'country description'!$A$2:$B$17,2,0)</f>
        <v>India</v>
      </c>
    </row>
    <row r="7342" spans="1:27" ht="14.25" customHeight="1" x14ac:dyDescent="0.35">
      <c r="A7342" s="38">
        <v>18360143</v>
      </c>
      <c r="B7342" s="37" t="s">
        <v>14586</v>
      </c>
      <c r="C7342" s="38">
        <v>1</v>
      </c>
      <c r="D7342" s="37" t="s">
        <v>13724</v>
      </c>
      <c r="E7342" s="38" t="s">
        <v>14587</v>
      </c>
      <c r="F7342" s="38" t="s">
        <v>14213</v>
      </c>
      <c r="G7342" s="38" t="s">
        <v>14214</v>
      </c>
      <c r="H7342" s="38">
        <v>77.078706100000005</v>
      </c>
      <c r="I7342" s="38">
        <v>28.460451599999999</v>
      </c>
      <c r="J7342" s="38" t="s">
        <v>5633</v>
      </c>
      <c r="K7342" s="38" t="str">
        <f t="shared" si="456"/>
        <v>American, Fast Food</v>
      </c>
      <c r="L7342" s="38" t="s">
        <v>26</v>
      </c>
      <c r="M7342" s="38" t="s">
        <v>27</v>
      </c>
      <c r="N7342" s="38" t="s">
        <v>36</v>
      </c>
      <c r="O7342" s="38" t="s">
        <v>27</v>
      </c>
      <c r="P7342" s="38" t="s">
        <v>27</v>
      </c>
      <c r="Q7342" s="38">
        <v>2</v>
      </c>
      <c r="R7342" s="38">
        <v>41</v>
      </c>
      <c r="S7342" s="38">
        <v>850</v>
      </c>
      <c r="T7342" s="38">
        <f>VLOOKUP(AA7342,'country description'!$I$2:$K$17,3,0)*S7342</f>
        <v>850</v>
      </c>
      <c r="U7342" s="38" t="str">
        <f>VLOOKUP(Table1[[#This Row],[Average_Cost_for_two(Indian rupees)]],'country description'!$I$23:$J$28,2,1)</f>
        <v>0 -1000</v>
      </c>
      <c r="V7342" s="38" t="str">
        <f t="shared" si="457"/>
        <v>Rs. 850</v>
      </c>
      <c r="W7342" s="38">
        <v>3.6</v>
      </c>
      <c r="X7342" s="39" t="s">
        <v>10556</v>
      </c>
      <c r="Y7342" s="40">
        <f t="shared" si="458"/>
        <v>42118</v>
      </c>
      <c r="Z7342" s="7">
        <f t="shared" si="459"/>
        <v>2015</v>
      </c>
      <c r="AA7342" s="7" t="str">
        <f>VLOOKUP(C7342,'country description'!$A$2:$B$17,2,0)</f>
        <v>India</v>
      </c>
    </row>
    <row r="7343" spans="1:27" ht="14.25" customHeight="1" x14ac:dyDescent="0.35">
      <c r="A7343" s="38">
        <v>18360284</v>
      </c>
      <c r="B7343" s="37" t="s">
        <v>11197</v>
      </c>
      <c r="C7343" s="38">
        <v>1</v>
      </c>
      <c r="D7343" s="37" t="s">
        <v>21</v>
      </c>
      <c r="E7343" s="38" t="s">
        <v>11198</v>
      </c>
      <c r="F7343" s="38" t="s">
        <v>2385</v>
      </c>
      <c r="G7343" s="38" t="s">
        <v>2386</v>
      </c>
      <c r="H7343" s="38">
        <v>77.143990810000005</v>
      </c>
      <c r="I7343" s="38">
        <v>28.646797490000001</v>
      </c>
      <c r="J7343" s="38" t="s">
        <v>1671</v>
      </c>
      <c r="K7343" s="38" t="str">
        <f t="shared" si="456"/>
        <v>Fast Food, Bakery</v>
      </c>
      <c r="L7343" s="38" t="s">
        <v>26</v>
      </c>
      <c r="M7343" s="38" t="s">
        <v>27</v>
      </c>
      <c r="N7343" s="38" t="s">
        <v>27</v>
      </c>
      <c r="O7343" s="38" t="s">
        <v>27</v>
      </c>
      <c r="P7343" s="38" t="s">
        <v>27</v>
      </c>
      <c r="Q7343" s="38">
        <v>1</v>
      </c>
      <c r="R7343" s="38">
        <v>16</v>
      </c>
      <c r="S7343" s="38">
        <v>350</v>
      </c>
      <c r="T7343" s="38">
        <f>VLOOKUP(AA7343,'country description'!$I$2:$K$17,3,0)*S7343</f>
        <v>350</v>
      </c>
      <c r="U7343" s="38" t="str">
        <f>VLOOKUP(Table1[[#This Row],[Average_Cost_for_two(Indian rupees)]],'country description'!$I$23:$J$28,2,1)</f>
        <v>0 -1000</v>
      </c>
      <c r="V7343" s="38" t="str">
        <f t="shared" si="457"/>
        <v>Rs. 350</v>
      </c>
      <c r="W7343" s="38">
        <v>3.2</v>
      </c>
      <c r="X7343" s="39" t="s">
        <v>8384</v>
      </c>
      <c r="Y7343" s="40">
        <f t="shared" si="458"/>
        <v>40896</v>
      </c>
      <c r="Z7343" s="7">
        <f t="shared" si="459"/>
        <v>2011</v>
      </c>
      <c r="AA7343" s="7" t="str">
        <f>VLOOKUP(C7343,'country description'!$A$2:$B$17,2,0)</f>
        <v>India</v>
      </c>
    </row>
    <row r="7344" spans="1:27" ht="14.25" customHeight="1" x14ac:dyDescent="0.35">
      <c r="A7344" s="38">
        <v>18360900</v>
      </c>
      <c r="B7344" s="37" t="s">
        <v>414</v>
      </c>
      <c r="C7344" s="38">
        <v>1</v>
      </c>
      <c r="D7344" s="37" t="s">
        <v>21</v>
      </c>
      <c r="E7344" s="38" t="s">
        <v>415</v>
      </c>
      <c r="F7344" s="38" t="s">
        <v>242</v>
      </c>
      <c r="G7344" s="38" t="s">
        <v>243</v>
      </c>
      <c r="H7344" s="38">
        <v>77.288526399999995</v>
      </c>
      <c r="I7344" s="38">
        <v>28.500364300000001</v>
      </c>
      <c r="J7344" s="38" t="s">
        <v>25</v>
      </c>
      <c r="K7344" s="38" t="str">
        <f t="shared" si="456"/>
        <v>North Indian</v>
      </c>
      <c r="L7344" s="38" t="s">
        <v>26</v>
      </c>
      <c r="M7344" s="38" t="s">
        <v>27</v>
      </c>
      <c r="N7344" s="38" t="s">
        <v>27</v>
      </c>
      <c r="O7344" s="38" t="s">
        <v>27</v>
      </c>
      <c r="P7344" s="38" t="s">
        <v>27</v>
      </c>
      <c r="Q7344" s="38">
        <v>1</v>
      </c>
      <c r="R7344" s="38">
        <v>0</v>
      </c>
      <c r="S7344" s="38">
        <v>300</v>
      </c>
      <c r="T7344" s="38">
        <f>VLOOKUP(AA7344,'country description'!$I$2:$K$17,3,0)*S7344</f>
        <v>300</v>
      </c>
      <c r="U7344" s="38" t="str">
        <f>VLOOKUP(Table1[[#This Row],[Average_Cost_for_two(Indian rupees)]],'country description'!$I$23:$J$28,2,1)</f>
        <v>0 -1000</v>
      </c>
      <c r="V7344" s="38" t="str">
        <f t="shared" si="457"/>
        <v>Rs. 300</v>
      </c>
      <c r="W7344" s="38">
        <v>1</v>
      </c>
      <c r="X7344" s="39" t="s">
        <v>416</v>
      </c>
      <c r="Y7344" s="40">
        <f t="shared" si="458"/>
        <v>41702</v>
      </c>
      <c r="Z7344" s="7">
        <f t="shared" si="459"/>
        <v>2014</v>
      </c>
      <c r="AA7344" s="7" t="str">
        <f>VLOOKUP(C7344,'country description'!$A$2:$B$17,2,0)</f>
        <v>India</v>
      </c>
    </row>
    <row r="7345" spans="1:27" ht="14.25" customHeight="1" x14ac:dyDescent="0.35">
      <c r="A7345" s="38">
        <v>18360957</v>
      </c>
      <c r="B7345" s="37" t="s">
        <v>2278</v>
      </c>
      <c r="C7345" s="38">
        <v>1</v>
      </c>
      <c r="D7345" s="37" t="s">
        <v>21</v>
      </c>
      <c r="E7345" s="38" t="s">
        <v>146</v>
      </c>
      <c r="F7345" s="38" t="s">
        <v>145</v>
      </c>
      <c r="G7345" s="38" t="s">
        <v>146</v>
      </c>
      <c r="H7345" s="38">
        <v>0</v>
      </c>
      <c r="I7345" s="38">
        <v>0</v>
      </c>
      <c r="J7345" s="38" t="s">
        <v>754</v>
      </c>
      <c r="K7345" s="38" t="str">
        <f t="shared" si="456"/>
        <v>Bakery, Desserts</v>
      </c>
      <c r="L7345" s="38" t="s">
        <v>26</v>
      </c>
      <c r="M7345" s="38" t="s">
        <v>27</v>
      </c>
      <c r="N7345" s="38" t="s">
        <v>27</v>
      </c>
      <c r="O7345" s="38" t="s">
        <v>27</v>
      </c>
      <c r="P7345" s="38" t="s">
        <v>27</v>
      </c>
      <c r="Q7345" s="38">
        <v>1</v>
      </c>
      <c r="R7345" s="38">
        <v>0</v>
      </c>
      <c r="S7345" s="38">
        <v>300</v>
      </c>
      <c r="T7345" s="38">
        <f>VLOOKUP(AA7345,'country description'!$I$2:$K$17,3,0)*S7345</f>
        <v>300</v>
      </c>
      <c r="U7345" s="38" t="str">
        <f>VLOOKUP(Table1[[#This Row],[Average_Cost_for_two(Indian rupees)]],'country description'!$I$23:$J$28,2,1)</f>
        <v>0 -1000</v>
      </c>
      <c r="V7345" s="38" t="str">
        <f t="shared" si="457"/>
        <v>Rs. 300</v>
      </c>
      <c r="W7345" s="38">
        <v>1</v>
      </c>
      <c r="X7345" s="39" t="s">
        <v>2279</v>
      </c>
      <c r="Y7345" s="40">
        <f t="shared" si="458"/>
        <v>40991</v>
      </c>
      <c r="Z7345" s="7">
        <f t="shared" si="459"/>
        <v>2012</v>
      </c>
      <c r="AA7345" s="7" t="str">
        <f>VLOOKUP(C7345,'country description'!$A$2:$B$17,2,0)</f>
        <v>India</v>
      </c>
    </row>
    <row r="7346" spans="1:27" ht="14.25" customHeight="1" x14ac:dyDescent="0.35">
      <c r="A7346" s="38">
        <v>18361198</v>
      </c>
      <c r="B7346" s="37" t="s">
        <v>16759</v>
      </c>
      <c r="C7346" s="38">
        <v>1</v>
      </c>
      <c r="D7346" s="37" t="s">
        <v>16083</v>
      </c>
      <c r="E7346" s="38" t="s">
        <v>16760</v>
      </c>
      <c r="F7346" s="38" t="s">
        <v>13885</v>
      </c>
      <c r="G7346" s="38" t="s">
        <v>16339</v>
      </c>
      <c r="H7346" s="38">
        <v>77.335358900000003</v>
      </c>
      <c r="I7346" s="38">
        <v>28.567292299999998</v>
      </c>
      <c r="J7346" s="38" t="s">
        <v>644</v>
      </c>
      <c r="K7346" s="38" t="str">
        <f t="shared" si="456"/>
        <v>North Indian, Mughlai</v>
      </c>
      <c r="L7346" s="38" t="s">
        <v>26</v>
      </c>
      <c r="M7346" s="38" t="s">
        <v>27</v>
      </c>
      <c r="N7346" s="38" t="s">
        <v>36</v>
      </c>
      <c r="O7346" s="38" t="s">
        <v>27</v>
      </c>
      <c r="P7346" s="38" t="s">
        <v>27</v>
      </c>
      <c r="Q7346" s="38">
        <v>2</v>
      </c>
      <c r="R7346" s="38">
        <v>12</v>
      </c>
      <c r="S7346" s="38">
        <v>600</v>
      </c>
      <c r="T7346" s="38">
        <f>VLOOKUP(AA7346,'country description'!$I$2:$K$17,3,0)*S7346</f>
        <v>600</v>
      </c>
      <c r="U7346" s="38" t="str">
        <f>VLOOKUP(Table1[[#This Row],[Average_Cost_for_two(Indian rupees)]],'country description'!$I$23:$J$28,2,1)</f>
        <v>0 -1000</v>
      </c>
      <c r="V7346" s="38" t="str">
        <f t="shared" si="457"/>
        <v>Rs. 600</v>
      </c>
      <c r="W7346" s="38">
        <v>3</v>
      </c>
      <c r="X7346" s="39" t="s">
        <v>16761</v>
      </c>
      <c r="Y7346" s="40">
        <f t="shared" si="458"/>
        <v>40787</v>
      </c>
      <c r="Z7346" s="7">
        <f t="shared" si="459"/>
        <v>2011</v>
      </c>
      <c r="AA7346" s="7" t="str">
        <f>VLOOKUP(C7346,'country description'!$A$2:$B$17,2,0)</f>
        <v>India</v>
      </c>
    </row>
    <row r="7347" spans="1:27" ht="14.25" customHeight="1" x14ac:dyDescent="0.35">
      <c r="A7347" s="38">
        <v>18361199</v>
      </c>
      <c r="B7347" s="37" t="s">
        <v>1337</v>
      </c>
      <c r="C7347" s="38">
        <v>1</v>
      </c>
      <c r="D7347" s="37" t="s">
        <v>21</v>
      </c>
      <c r="E7347" s="38" t="s">
        <v>1731</v>
      </c>
      <c r="F7347" s="38" t="s">
        <v>56</v>
      </c>
      <c r="G7347" s="38" t="s">
        <v>57</v>
      </c>
      <c r="H7347" s="38">
        <v>76.975968699999996</v>
      </c>
      <c r="I7347" s="38">
        <v>28.6157878</v>
      </c>
      <c r="J7347" s="38" t="s">
        <v>1184</v>
      </c>
      <c r="K7347" s="38" t="str">
        <f t="shared" si="456"/>
        <v>Mithai, South Indian, Street Food</v>
      </c>
      <c r="L7347" s="38" t="s">
        <v>26</v>
      </c>
      <c r="M7347" s="38" t="s">
        <v>27</v>
      </c>
      <c r="N7347" s="38" t="s">
        <v>27</v>
      </c>
      <c r="O7347" s="38" t="s">
        <v>27</v>
      </c>
      <c r="P7347" s="38" t="s">
        <v>27</v>
      </c>
      <c r="Q7347" s="38">
        <v>1</v>
      </c>
      <c r="R7347" s="38">
        <v>0</v>
      </c>
      <c r="S7347" s="38">
        <v>200</v>
      </c>
      <c r="T7347" s="38">
        <f>VLOOKUP(AA7347,'country description'!$I$2:$K$17,3,0)*S7347</f>
        <v>200</v>
      </c>
      <c r="U7347" s="38" t="str">
        <f>VLOOKUP(Table1[[#This Row],[Average_Cost_for_two(Indian rupees)]],'country description'!$I$23:$J$28,2,1)</f>
        <v>0 -1000</v>
      </c>
      <c r="V7347" s="38" t="str">
        <f t="shared" si="457"/>
        <v>Rs. 200</v>
      </c>
      <c r="W7347" s="38">
        <v>1</v>
      </c>
      <c r="X7347" s="39" t="s">
        <v>1732</v>
      </c>
      <c r="Y7347" s="40">
        <f t="shared" si="458"/>
        <v>42910</v>
      </c>
      <c r="Z7347" s="7">
        <f t="shared" si="459"/>
        <v>2017</v>
      </c>
      <c r="AA7347" s="7" t="str">
        <f>VLOOKUP(C7347,'country description'!$A$2:$B$17,2,0)</f>
        <v>India</v>
      </c>
    </row>
    <row r="7348" spans="1:27" ht="14.25" customHeight="1" x14ac:dyDescent="0.35">
      <c r="A7348" s="38">
        <v>18361200</v>
      </c>
      <c r="B7348" s="37" t="s">
        <v>2085</v>
      </c>
      <c r="C7348" s="38">
        <v>1</v>
      </c>
      <c r="D7348" s="37" t="s">
        <v>21</v>
      </c>
      <c r="E7348" s="38" t="s">
        <v>2086</v>
      </c>
      <c r="F7348" s="38" t="s">
        <v>56</v>
      </c>
      <c r="G7348" s="38" t="s">
        <v>57</v>
      </c>
      <c r="H7348" s="38">
        <v>76.9711827</v>
      </c>
      <c r="I7348" s="38">
        <v>28.610199600000001</v>
      </c>
      <c r="J7348" s="38" t="s">
        <v>648</v>
      </c>
      <c r="K7348" s="38" t="str">
        <f t="shared" si="456"/>
        <v>North Indian, Chinese</v>
      </c>
      <c r="L7348" s="38" t="s">
        <v>26</v>
      </c>
      <c r="M7348" s="38" t="s">
        <v>27</v>
      </c>
      <c r="N7348" s="38" t="s">
        <v>27</v>
      </c>
      <c r="O7348" s="38" t="s">
        <v>27</v>
      </c>
      <c r="P7348" s="38" t="s">
        <v>27</v>
      </c>
      <c r="Q7348" s="38">
        <v>1</v>
      </c>
      <c r="R7348" s="38">
        <v>0</v>
      </c>
      <c r="S7348" s="38">
        <v>300</v>
      </c>
      <c r="T7348" s="38">
        <f>VLOOKUP(AA7348,'country description'!$I$2:$K$17,3,0)*S7348</f>
        <v>300</v>
      </c>
      <c r="U7348" s="38" t="str">
        <f>VLOOKUP(Table1[[#This Row],[Average_Cost_for_two(Indian rupees)]],'country description'!$I$23:$J$28,2,1)</f>
        <v>0 -1000</v>
      </c>
      <c r="V7348" s="38" t="str">
        <f t="shared" si="457"/>
        <v>Rs. 300</v>
      </c>
      <c r="W7348" s="38">
        <v>1</v>
      </c>
      <c r="X7348" s="39" t="s">
        <v>2087</v>
      </c>
      <c r="Y7348" s="40">
        <f t="shared" si="458"/>
        <v>42341</v>
      </c>
      <c r="Z7348" s="7">
        <f t="shared" si="459"/>
        <v>2015</v>
      </c>
      <c r="AA7348" s="7" t="str">
        <f>VLOOKUP(C7348,'country description'!$A$2:$B$17,2,0)</f>
        <v>India</v>
      </c>
    </row>
    <row r="7349" spans="1:27" ht="14.25" customHeight="1" x14ac:dyDescent="0.35">
      <c r="A7349" s="38">
        <v>18361202</v>
      </c>
      <c r="B7349" s="37" t="s">
        <v>11673</v>
      </c>
      <c r="C7349" s="38">
        <v>1</v>
      </c>
      <c r="D7349" s="37" t="s">
        <v>21</v>
      </c>
      <c r="E7349" s="38" t="s">
        <v>11674</v>
      </c>
      <c r="F7349" s="38" t="s">
        <v>394</v>
      </c>
      <c r="G7349" s="38" t="s">
        <v>395</v>
      </c>
      <c r="H7349" s="38">
        <v>77.204811300000003</v>
      </c>
      <c r="I7349" s="38">
        <v>28.699158499999999</v>
      </c>
      <c r="J7349" s="38" t="s">
        <v>918</v>
      </c>
      <c r="K7349" s="38" t="str">
        <f t="shared" si="456"/>
        <v>Chinese, Fast Food</v>
      </c>
      <c r="L7349" s="38" t="s">
        <v>26</v>
      </c>
      <c r="M7349" s="38" t="s">
        <v>27</v>
      </c>
      <c r="N7349" s="38" t="s">
        <v>27</v>
      </c>
      <c r="O7349" s="38" t="s">
        <v>27</v>
      </c>
      <c r="P7349" s="38" t="s">
        <v>27</v>
      </c>
      <c r="Q7349" s="38">
        <v>1</v>
      </c>
      <c r="R7349" s="38">
        <v>1</v>
      </c>
      <c r="S7349" s="38">
        <v>250</v>
      </c>
      <c r="T7349" s="38">
        <f>VLOOKUP(AA7349,'country description'!$I$2:$K$17,3,0)*S7349</f>
        <v>250</v>
      </c>
      <c r="U7349" s="38" t="str">
        <f>VLOOKUP(Table1[[#This Row],[Average_Cost_for_two(Indian rupees)]],'country description'!$I$23:$J$28,2,1)</f>
        <v>0 -1000</v>
      </c>
      <c r="V7349" s="38" t="str">
        <f t="shared" si="457"/>
        <v>Rs. 250</v>
      </c>
      <c r="W7349" s="38">
        <v>1</v>
      </c>
      <c r="X7349" s="39" t="s">
        <v>3238</v>
      </c>
      <c r="Y7349" s="40">
        <f t="shared" si="458"/>
        <v>40867</v>
      </c>
      <c r="Z7349" s="7">
        <f t="shared" si="459"/>
        <v>2011</v>
      </c>
      <c r="AA7349" s="7" t="str">
        <f>VLOOKUP(C7349,'country description'!$A$2:$B$17,2,0)</f>
        <v>India</v>
      </c>
    </row>
    <row r="7350" spans="1:27" ht="14.25" customHeight="1" x14ac:dyDescent="0.35">
      <c r="A7350" s="38">
        <v>18361206</v>
      </c>
      <c r="B7350" s="37" t="s">
        <v>178</v>
      </c>
      <c r="C7350" s="38">
        <v>1</v>
      </c>
      <c r="D7350" s="37" t="s">
        <v>21</v>
      </c>
      <c r="E7350" s="38" t="s">
        <v>179</v>
      </c>
      <c r="F7350" s="38" t="s">
        <v>180</v>
      </c>
      <c r="G7350" s="38" t="s">
        <v>181</v>
      </c>
      <c r="H7350" s="38">
        <v>77.221249900000004</v>
      </c>
      <c r="I7350" s="38">
        <v>28.6919529</v>
      </c>
      <c r="J7350" s="38" t="s">
        <v>25</v>
      </c>
      <c r="K7350" s="38" t="str">
        <f t="shared" si="456"/>
        <v>North Indian</v>
      </c>
      <c r="L7350" s="38" t="s">
        <v>26</v>
      </c>
      <c r="M7350" s="38" t="s">
        <v>27</v>
      </c>
      <c r="N7350" s="38" t="s">
        <v>27</v>
      </c>
      <c r="O7350" s="38" t="s">
        <v>27</v>
      </c>
      <c r="P7350" s="38" t="s">
        <v>27</v>
      </c>
      <c r="Q7350" s="38">
        <v>1</v>
      </c>
      <c r="R7350" s="38">
        <v>0</v>
      </c>
      <c r="S7350" s="38">
        <v>100</v>
      </c>
      <c r="T7350" s="38">
        <f>VLOOKUP(AA7350,'country description'!$I$2:$K$17,3,0)*S7350</f>
        <v>100</v>
      </c>
      <c r="U7350" s="38" t="str">
        <f>VLOOKUP(Table1[[#This Row],[Average_Cost_for_two(Indian rupees)]],'country description'!$I$23:$J$28,2,1)</f>
        <v>0 -1000</v>
      </c>
      <c r="V7350" s="38" t="str">
        <f t="shared" si="457"/>
        <v>Rs. 100</v>
      </c>
      <c r="W7350" s="38">
        <v>1</v>
      </c>
      <c r="X7350" s="39" t="s">
        <v>182</v>
      </c>
      <c r="Y7350" s="40">
        <f t="shared" si="458"/>
        <v>41806</v>
      </c>
      <c r="Z7350" s="7">
        <f t="shared" si="459"/>
        <v>2014</v>
      </c>
      <c r="AA7350" s="7" t="str">
        <f>VLOOKUP(C7350,'country description'!$A$2:$B$17,2,0)</f>
        <v>India</v>
      </c>
    </row>
    <row r="7351" spans="1:27" ht="14.25" customHeight="1" x14ac:dyDescent="0.35">
      <c r="A7351" s="38">
        <v>18361208</v>
      </c>
      <c r="B7351" s="37" t="s">
        <v>2014</v>
      </c>
      <c r="C7351" s="38">
        <v>1</v>
      </c>
      <c r="D7351" s="37" t="s">
        <v>21</v>
      </c>
      <c r="E7351" s="38" t="s">
        <v>2119</v>
      </c>
      <c r="F7351" s="38" t="s">
        <v>180</v>
      </c>
      <c r="G7351" s="38" t="s">
        <v>181</v>
      </c>
      <c r="H7351" s="38">
        <v>77.221147099999996</v>
      </c>
      <c r="I7351" s="38">
        <v>28.6917878</v>
      </c>
      <c r="J7351" s="38" t="s">
        <v>1785</v>
      </c>
      <c r="K7351" s="38" t="str">
        <f t="shared" si="456"/>
        <v>Biryani, Mughlai</v>
      </c>
      <c r="L7351" s="38" t="s">
        <v>26</v>
      </c>
      <c r="M7351" s="38" t="s">
        <v>27</v>
      </c>
      <c r="N7351" s="38" t="s">
        <v>27</v>
      </c>
      <c r="O7351" s="38" t="s">
        <v>27</v>
      </c>
      <c r="P7351" s="38" t="s">
        <v>27</v>
      </c>
      <c r="Q7351" s="38">
        <v>1</v>
      </c>
      <c r="R7351" s="38">
        <v>0</v>
      </c>
      <c r="S7351" s="38">
        <v>300</v>
      </c>
      <c r="T7351" s="38">
        <f>VLOOKUP(AA7351,'country description'!$I$2:$K$17,3,0)*S7351</f>
        <v>300</v>
      </c>
      <c r="U7351" s="38" t="str">
        <f>VLOOKUP(Table1[[#This Row],[Average_Cost_for_two(Indian rupees)]],'country description'!$I$23:$J$28,2,1)</f>
        <v>0 -1000</v>
      </c>
      <c r="V7351" s="38" t="str">
        <f t="shared" si="457"/>
        <v>Rs. 300</v>
      </c>
      <c r="W7351" s="38">
        <v>1</v>
      </c>
      <c r="X7351" s="39" t="s">
        <v>2120</v>
      </c>
      <c r="Y7351" s="40">
        <f t="shared" si="458"/>
        <v>42304</v>
      </c>
      <c r="Z7351" s="7">
        <f t="shared" si="459"/>
        <v>2015</v>
      </c>
      <c r="AA7351" s="7" t="str">
        <f>VLOOKUP(C7351,'country description'!$A$2:$B$17,2,0)</f>
        <v>India</v>
      </c>
    </row>
    <row r="7352" spans="1:27" ht="14.25" customHeight="1" x14ac:dyDescent="0.35">
      <c r="A7352" s="38">
        <v>18361211</v>
      </c>
      <c r="B7352" s="37" t="s">
        <v>1151</v>
      </c>
      <c r="C7352" s="38">
        <v>1</v>
      </c>
      <c r="D7352" s="37" t="s">
        <v>21</v>
      </c>
      <c r="E7352" s="38" t="s">
        <v>409</v>
      </c>
      <c r="F7352" s="38" t="s">
        <v>56</v>
      </c>
      <c r="G7352" s="38" t="s">
        <v>57</v>
      </c>
      <c r="H7352" s="38">
        <v>76.965494100000001</v>
      </c>
      <c r="I7352" s="38">
        <v>28.6090439</v>
      </c>
      <c r="J7352" s="38" t="s">
        <v>746</v>
      </c>
      <c r="K7352" s="38" t="str">
        <f t="shared" si="456"/>
        <v>Chinese</v>
      </c>
      <c r="L7352" s="38" t="s">
        <v>26</v>
      </c>
      <c r="M7352" s="38" t="s">
        <v>27</v>
      </c>
      <c r="N7352" s="38" t="s">
        <v>27</v>
      </c>
      <c r="O7352" s="38" t="s">
        <v>27</v>
      </c>
      <c r="P7352" s="38" t="s">
        <v>27</v>
      </c>
      <c r="Q7352" s="38">
        <v>1</v>
      </c>
      <c r="R7352" s="38">
        <v>0</v>
      </c>
      <c r="S7352" s="38">
        <v>150</v>
      </c>
      <c r="T7352" s="38">
        <f>VLOOKUP(AA7352,'country description'!$I$2:$K$17,3,0)*S7352</f>
        <v>150</v>
      </c>
      <c r="U7352" s="38" t="str">
        <f>VLOOKUP(Table1[[#This Row],[Average_Cost_for_two(Indian rupees)]],'country description'!$I$23:$J$28,2,1)</f>
        <v>0 -1000</v>
      </c>
      <c r="V7352" s="38" t="str">
        <f t="shared" si="457"/>
        <v>Rs. 150</v>
      </c>
      <c r="W7352" s="38">
        <v>1</v>
      </c>
      <c r="X7352" s="39" t="s">
        <v>1152</v>
      </c>
      <c r="Y7352" s="40">
        <f t="shared" si="458"/>
        <v>40718</v>
      </c>
      <c r="Z7352" s="7">
        <f t="shared" si="459"/>
        <v>2011</v>
      </c>
      <c r="AA7352" s="7" t="str">
        <f>VLOOKUP(C7352,'country description'!$A$2:$B$17,2,0)</f>
        <v>India</v>
      </c>
    </row>
    <row r="7353" spans="1:27" ht="14.25" customHeight="1" x14ac:dyDescent="0.35">
      <c r="A7353" s="38">
        <v>18361217</v>
      </c>
      <c r="B7353" s="37" t="s">
        <v>408</v>
      </c>
      <c r="C7353" s="38">
        <v>1</v>
      </c>
      <c r="D7353" s="37" t="s">
        <v>21</v>
      </c>
      <c r="E7353" s="38" t="s">
        <v>409</v>
      </c>
      <c r="F7353" s="38" t="s">
        <v>56</v>
      </c>
      <c r="G7353" s="38" t="s">
        <v>57</v>
      </c>
      <c r="H7353" s="38">
        <v>76.9638597</v>
      </c>
      <c r="I7353" s="38">
        <v>28.609072000000001</v>
      </c>
      <c r="J7353" s="38" t="s">
        <v>25</v>
      </c>
      <c r="K7353" s="38" t="str">
        <f t="shared" si="456"/>
        <v>North Indian</v>
      </c>
      <c r="L7353" s="38" t="s">
        <v>26</v>
      </c>
      <c r="M7353" s="38" t="s">
        <v>27</v>
      </c>
      <c r="N7353" s="38" t="s">
        <v>27</v>
      </c>
      <c r="O7353" s="38" t="s">
        <v>27</v>
      </c>
      <c r="P7353" s="38" t="s">
        <v>27</v>
      </c>
      <c r="Q7353" s="38">
        <v>1</v>
      </c>
      <c r="R7353" s="38">
        <v>0</v>
      </c>
      <c r="S7353" s="38">
        <v>250</v>
      </c>
      <c r="T7353" s="38">
        <f>VLOOKUP(AA7353,'country description'!$I$2:$K$17,3,0)*S7353</f>
        <v>250</v>
      </c>
      <c r="U7353" s="38" t="str">
        <f>VLOOKUP(Table1[[#This Row],[Average_Cost_for_two(Indian rupees)]],'country description'!$I$23:$J$28,2,1)</f>
        <v>0 -1000</v>
      </c>
      <c r="V7353" s="38" t="str">
        <f t="shared" si="457"/>
        <v>Rs. 250</v>
      </c>
      <c r="W7353" s="38">
        <v>1</v>
      </c>
      <c r="X7353" s="39" t="s">
        <v>410</v>
      </c>
      <c r="Y7353" s="40">
        <f t="shared" si="458"/>
        <v>40979</v>
      </c>
      <c r="Z7353" s="7">
        <f t="shared" si="459"/>
        <v>2012</v>
      </c>
      <c r="AA7353" s="7" t="str">
        <f>VLOOKUP(C7353,'country description'!$A$2:$B$17,2,0)</f>
        <v>India</v>
      </c>
    </row>
    <row r="7354" spans="1:27" ht="14.25" customHeight="1" x14ac:dyDescent="0.35">
      <c r="A7354" s="38">
        <v>18361220</v>
      </c>
      <c r="B7354" s="37" t="s">
        <v>11651</v>
      </c>
      <c r="C7354" s="38">
        <v>1</v>
      </c>
      <c r="D7354" s="37" t="s">
        <v>21</v>
      </c>
      <c r="E7354" s="38" t="s">
        <v>11652</v>
      </c>
      <c r="F7354" s="38" t="s">
        <v>138</v>
      </c>
      <c r="G7354" s="38" t="s">
        <v>139</v>
      </c>
      <c r="H7354" s="38">
        <v>77.139320499999997</v>
      </c>
      <c r="I7354" s="38">
        <v>28.707107100000002</v>
      </c>
      <c r="J7354" s="38" t="s">
        <v>918</v>
      </c>
      <c r="K7354" s="38" t="str">
        <f t="shared" si="456"/>
        <v>Chinese, Fast Food</v>
      </c>
      <c r="L7354" s="38" t="s">
        <v>26</v>
      </c>
      <c r="M7354" s="38" t="s">
        <v>27</v>
      </c>
      <c r="N7354" s="38" t="s">
        <v>27</v>
      </c>
      <c r="O7354" s="38" t="s">
        <v>27</v>
      </c>
      <c r="P7354" s="38" t="s">
        <v>27</v>
      </c>
      <c r="Q7354" s="38">
        <v>1</v>
      </c>
      <c r="R7354" s="38">
        <v>4</v>
      </c>
      <c r="S7354" s="38">
        <v>250</v>
      </c>
      <c r="T7354" s="38">
        <f>VLOOKUP(AA7354,'country description'!$I$2:$K$17,3,0)*S7354</f>
        <v>250</v>
      </c>
      <c r="U7354" s="38" t="str">
        <f>VLOOKUP(Table1[[#This Row],[Average_Cost_for_two(Indian rupees)]],'country description'!$I$23:$J$28,2,1)</f>
        <v>0 -1000</v>
      </c>
      <c r="V7354" s="38" t="str">
        <f t="shared" si="457"/>
        <v>Rs. 250</v>
      </c>
      <c r="W7354" s="38">
        <v>3</v>
      </c>
      <c r="X7354" s="39" t="s">
        <v>5303</v>
      </c>
      <c r="Y7354" s="40">
        <f t="shared" si="458"/>
        <v>43436</v>
      </c>
      <c r="Z7354" s="7">
        <f t="shared" si="459"/>
        <v>2018</v>
      </c>
      <c r="AA7354" s="7" t="str">
        <f>VLOOKUP(C7354,'country description'!$A$2:$B$17,2,0)</f>
        <v>India</v>
      </c>
    </row>
    <row r="7355" spans="1:27" ht="14.25" customHeight="1" x14ac:dyDescent="0.35">
      <c r="A7355" s="38">
        <v>18361221</v>
      </c>
      <c r="B7355" s="37" t="s">
        <v>7029</v>
      </c>
      <c r="C7355" s="38">
        <v>1</v>
      </c>
      <c r="D7355" s="37" t="s">
        <v>16083</v>
      </c>
      <c r="E7355" s="38" t="s">
        <v>17264</v>
      </c>
      <c r="F7355" s="38" t="s">
        <v>16085</v>
      </c>
      <c r="G7355" s="38" t="s">
        <v>16086</v>
      </c>
      <c r="H7355" s="38">
        <v>77.353663400000002</v>
      </c>
      <c r="I7355" s="38">
        <v>28.574308599999998</v>
      </c>
      <c r="J7355" s="38" t="s">
        <v>6216</v>
      </c>
      <c r="K7355" s="38" t="str">
        <f t="shared" si="456"/>
        <v>Healthy Food, Salad</v>
      </c>
      <c r="L7355" s="38" t="s">
        <v>26</v>
      </c>
      <c r="M7355" s="38" t="s">
        <v>27</v>
      </c>
      <c r="N7355" s="38" t="s">
        <v>36</v>
      </c>
      <c r="O7355" s="38" t="s">
        <v>27</v>
      </c>
      <c r="P7355" s="38" t="s">
        <v>27</v>
      </c>
      <c r="Q7355" s="38">
        <v>2</v>
      </c>
      <c r="R7355" s="38">
        <v>20</v>
      </c>
      <c r="S7355" s="38">
        <v>600</v>
      </c>
      <c r="T7355" s="38">
        <f>VLOOKUP(AA7355,'country description'!$I$2:$K$17,3,0)*S7355</f>
        <v>600</v>
      </c>
      <c r="U7355" s="38" t="str">
        <f>VLOOKUP(Table1[[#This Row],[Average_Cost_for_two(Indian rupees)]],'country description'!$I$23:$J$28,2,1)</f>
        <v>0 -1000</v>
      </c>
      <c r="V7355" s="38" t="str">
        <f t="shared" si="457"/>
        <v>Rs. 600</v>
      </c>
      <c r="W7355" s="38">
        <v>3.6</v>
      </c>
      <c r="X7355" s="39" t="s">
        <v>9049</v>
      </c>
      <c r="Y7355" s="40">
        <f t="shared" si="458"/>
        <v>40591</v>
      </c>
      <c r="Z7355" s="7">
        <f t="shared" si="459"/>
        <v>2011</v>
      </c>
      <c r="AA7355" s="7" t="str">
        <f>VLOOKUP(C7355,'country description'!$A$2:$B$17,2,0)</f>
        <v>India</v>
      </c>
    </row>
    <row r="7356" spans="1:27" ht="14.25" customHeight="1" x14ac:dyDescent="0.35">
      <c r="A7356" s="38">
        <v>18361222</v>
      </c>
      <c r="B7356" s="37" t="s">
        <v>1258</v>
      </c>
      <c r="C7356" s="38">
        <v>1</v>
      </c>
      <c r="D7356" s="37" t="s">
        <v>21</v>
      </c>
      <c r="E7356" s="38" t="s">
        <v>1259</v>
      </c>
      <c r="F7356" s="38" t="s">
        <v>138</v>
      </c>
      <c r="G7356" s="38" t="s">
        <v>139</v>
      </c>
      <c r="H7356" s="38">
        <v>77.143728300000006</v>
      </c>
      <c r="I7356" s="38">
        <v>28.7100972</v>
      </c>
      <c r="J7356" s="38" t="s">
        <v>715</v>
      </c>
      <c r="K7356" s="38" t="str">
        <f t="shared" si="456"/>
        <v>Mughlai</v>
      </c>
      <c r="L7356" s="38" t="s">
        <v>26</v>
      </c>
      <c r="M7356" s="38" t="s">
        <v>27</v>
      </c>
      <c r="N7356" s="38" t="s">
        <v>27</v>
      </c>
      <c r="O7356" s="38" t="s">
        <v>27</v>
      </c>
      <c r="P7356" s="38" t="s">
        <v>27</v>
      </c>
      <c r="Q7356" s="38">
        <v>1</v>
      </c>
      <c r="R7356" s="38">
        <v>0</v>
      </c>
      <c r="S7356" s="38">
        <v>400</v>
      </c>
      <c r="T7356" s="38">
        <f>VLOOKUP(AA7356,'country description'!$I$2:$K$17,3,0)*S7356</f>
        <v>400</v>
      </c>
      <c r="U7356" s="38" t="str">
        <f>VLOOKUP(Table1[[#This Row],[Average_Cost_for_two(Indian rupees)]],'country description'!$I$23:$J$28,2,1)</f>
        <v>0 -1000</v>
      </c>
      <c r="V7356" s="38" t="str">
        <f t="shared" si="457"/>
        <v>Rs. 400</v>
      </c>
      <c r="W7356" s="38">
        <v>1</v>
      </c>
      <c r="X7356" s="39" t="s">
        <v>1260</v>
      </c>
      <c r="Y7356" s="40">
        <f t="shared" si="458"/>
        <v>40278</v>
      </c>
      <c r="Z7356" s="7">
        <f t="shared" si="459"/>
        <v>2010</v>
      </c>
      <c r="AA7356" s="7" t="str">
        <f>VLOOKUP(C7356,'country description'!$A$2:$B$17,2,0)</f>
        <v>India</v>
      </c>
    </row>
    <row r="7357" spans="1:27" ht="14.25" customHeight="1" x14ac:dyDescent="0.35">
      <c r="A7357" s="38">
        <v>18361223</v>
      </c>
      <c r="B7357" s="37" t="s">
        <v>10715</v>
      </c>
      <c r="C7357" s="38">
        <v>1</v>
      </c>
      <c r="D7357" s="37" t="s">
        <v>21</v>
      </c>
      <c r="E7357" s="38" t="s">
        <v>10716</v>
      </c>
      <c r="F7357" s="38" t="s">
        <v>138</v>
      </c>
      <c r="G7357" s="38" t="s">
        <v>139</v>
      </c>
      <c r="H7357" s="38">
        <v>77.1406183</v>
      </c>
      <c r="I7357" s="38">
        <v>28.7129394</v>
      </c>
      <c r="J7357" s="38" t="s">
        <v>667</v>
      </c>
      <c r="K7357" s="38" t="str">
        <f t="shared" ref="K7357:K7420" si="460">IF(ISBLANK(J7357),"Mexican",J7357)</f>
        <v>South Indian, Chinese</v>
      </c>
      <c r="L7357" s="38" t="s">
        <v>26</v>
      </c>
      <c r="M7357" s="38" t="s">
        <v>27</v>
      </c>
      <c r="N7357" s="38" t="s">
        <v>27</v>
      </c>
      <c r="O7357" s="38" t="s">
        <v>27</v>
      </c>
      <c r="P7357" s="38" t="s">
        <v>27</v>
      </c>
      <c r="Q7357" s="38">
        <v>1</v>
      </c>
      <c r="R7357" s="38">
        <v>2</v>
      </c>
      <c r="S7357" s="38">
        <v>200</v>
      </c>
      <c r="T7357" s="38">
        <f>VLOOKUP(AA7357,'country description'!$I$2:$K$17,3,0)*S7357</f>
        <v>200</v>
      </c>
      <c r="U7357" s="38" t="str">
        <f>VLOOKUP(Table1[[#This Row],[Average_Cost_for_two(Indian rupees)]],'country description'!$I$23:$J$28,2,1)</f>
        <v>0 -1000</v>
      </c>
      <c r="V7357" s="38" t="str">
        <f t="shared" ref="V7357:V7420" si="461">MID(L7357,FIND("(",L7357)+1,FIND(")",L7357)-FIND("(",L7357)-1)&amp;" "&amp;S7357</f>
        <v>Rs. 200</v>
      </c>
      <c r="W7357" s="38">
        <v>1</v>
      </c>
      <c r="X7357" s="39" t="s">
        <v>6058</v>
      </c>
      <c r="Y7357" s="40">
        <f t="shared" ref="Y7357:Y7420" si="462">DATEVALUE(SUBSTITUTE(X7357,"_","-"))</f>
        <v>42726</v>
      </c>
      <c r="Z7357" s="7">
        <f t="shared" ref="Z7357:Z7420" si="463">YEAR(Y7357)</f>
        <v>2016</v>
      </c>
      <c r="AA7357" s="7" t="str">
        <f>VLOOKUP(C7357,'country description'!$A$2:$B$17,2,0)</f>
        <v>India</v>
      </c>
    </row>
    <row r="7358" spans="1:27" ht="14.25" customHeight="1" x14ac:dyDescent="0.35">
      <c r="A7358" s="38">
        <v>18361241</v>
      </c>
      <c r="B7358" s="37" t="s">
        <v>4130</v>
      </c>
      <c r="C7358" s="38">
        <v>1</v>
      </c>
      <c r="D7358" s="37" t="s">
        <v>21</v>
      </c>
      <c r="E7358" s="38" t="s">
        <v>4131</v>
      </c>
      <c r="F7358" s="38" t="s">
        <v>638</v>
      </c>
      <c r="G7358" s="38" t="s">
        <v>639</v>
      </c>
      <c r="H7358" s="38">
        <v>77.316989899999996</v>
      </c>
      <c r="I7358" s="38">
        <v>28.6604475</v>
      </c>
      <c r="J7358" s="38" t="s">
        <v>770</v>
      </c>
      <c r="K7358" s="38" t="str">
        <f t="shared" si="460"/>
        <v>Mughlai, North Indian</v>
      </c>
      <c r="L7358" s="38" t="s">
        <v>26</v>
      </c>
      <c r="M7358" s="38" t="s">
        <v>27</v>
      </c>
      <c r="N7358" s="38" t="s">
        <v>27</v>
      </c>
      <c r="O7358" s="38" t="s">
        <v>27</v>
      </c>
      <c r="P7358" s="38" t="s">
        <v>27</v>
      </c>
      <c r="Q7358" s="38">
        <v>2</v>
      </c>
      <c r="R7358" s="38">
        <v>5</v>
      </c>
      <c r="S7358" s="38">
        <v>650</v>
      </c>
      <c r="T7358" s="38">
        <f>VLOOKUP(AA7358,'country description'!$I$2:$K$17,3,0)*S7358</f>
        <v>650</v>
      </c>
      <c r="U7358" s="38" t="str">
        <f>VLOOKUP(Table1[[#This Row],[Average_Cost_for_two(Indian rupees)]],'country description'!$I$23:$J$28,2,1)</f>
        <v>0 -1000</v>
      </c>
      <c r="V7358" s="38" t="str">
        <f t="shared" si="461"/>
        <v>Rs. 650</v>
      </c>
      <c r="W7358" s="38">
        <v>3</v>
      </c>
      <c r="X7358" s="39" t="s">
        <v>4132</v>
      </c>
      <c r="Y7358" s="40">
        <f t="shared" si="462"/>
        <v>42386</v>
      </c>
      <c r="Z7358" s="7">
        <f t="shared" si="463"/>
        <v>2016</v>
      </c>
      <c r="AA7358" s="7" t="str">
        <f>VLOOKUP(C7358,'country description'!$A$2:$B$17,2,0)</f>
        <v>India</v>
      </c>
    </row>
    <row r="7359" spans="1:27" ht="14.25" customHeight="1" x14ac:dyDescent="0.35">
      <c r="A7359" s="38">
        <v>18361244</v>
      </c>
      <c r="B7359" s="37" t="s">
        <v>11690</v>
      </c>
      <c r="C7359" s="38">
        <v>1</v>
      </c>
      <c r="D7359" s="37" t="s">
        <v>21</v>
      </c>
      <c r="E7359" s="38" t="s">
        <v>11691</v>
      </c>
      <c r="F7359" s="38" t="s">
        <v>3813</v>
      </c>
      <c r="G7359" s="38" t="s">
        <v>3814</v>
      </c>
      <c r="H7359" s="38">
        <v>77.149370200000007</v>
      </c>
      <c r="I7359" s="38">
        <v>28.6939329</v>
      </c>
      <c r="J7359" s="38" t="s">
        <v>760</v>
      </c>
      <c r="K7359" s="38" t="str">
        <f t="shared" si="460"/>
        <v>Bakery</v>
      </c>
      <c r="L7359" s="38" t="s">
        <v>26</v>
      </c>
      <c r="M7359" s="38" t="s">
        <v>27</v>
      </c>
      <c r="N7359" s="38" t="s">
        <v>27</v>
      </c>
      <c r="O7359" s="38" t="s">
        <v>27</v>
      </c>
      <c r="P7359" s="38" t="s">
        <v>27</v>
      </c>
      <c r="Q7359" s="38">
        <v>1</v>
      </c>
      <c r="R7359" s="38">
        <v>13</v>
      </c>
      <c r="S7359" s="38">
        <v>250</v>
      </c>
      <c r="T7359" s="38">
        <f>VLOOKUP(AA7359,'country description'!$I$2:$K$17,3,0)*S7359</f>
        <v>250</v>
      </c>
      <c r="U7359" s="38" t="str">
        <f>VLOOKUP(Table1[[#This Row],[Average_Cost_for_two(Indian rupees)]],'country description'!$I$23:$J$28,2,1)</f>
        <v>0 -1000</v>
      </c>
      <c r="V7359" s="38" t="str">
        <f t="shared" si="461"/>
        <v>Rs. 250</v>
      </c>
      <c r="W7359" s="38">
        <v>3.5</v>
      </c>
      <c r="X7359" s="39" t="s">
        <v>11692</v>
      </c>
      <c r="Y7359" s="40">
        <f t="shared" si="462"/>
        <v>40864</v>
      </c>
      <c r="Z7359" s="7">
        <f t="shared" si="463"/>
        <v>2011</v>
      </c>
      <c r="AA7359" s="7" t="str">
        <f>VLOOKUP(C7359,'country description'!$A$2:$B$17,2,0)</f>
        <v>India</v>
      </c>
    </row>
    <row r="7360" spans="1:27" ht="14.25" customHeight="1" x14ac:dyDescent="0.35">
      <c r="A7360" s="38">
        <v>18361271</v>
      </c>
      <c r="B7360" s="37" t="s">
        <v>10145</v>
      </c>
      <c r="C7360" s="38">
        <v>1</v>
      </c>
      <c r="D7360" s="37" t="s">
        <v>21</v>
      </c>
      <c r="E7360" s="38" t="s">
        <v>10146</v>
      </c>
      <c r="F7360" s="38" t="s">
        <v>2603</v>
      </c>
      <c r="G7360" s="38" t="s">
        <v>2604</v>
      </c>
      <c r="H7360" s="38">
        <v>0</v>
      </c>
      <c r="I7360" s="38">
        <v>0</v>
      </c>
      <c r="J7360" s="38" t="s">
        <v>4312</v>
      </c>
      <c r="K7360" s="38" t="str">
        <f t="shared" si="460"/>
        <v>Naga</v>
      </c>
      <c r="L7360" s="38" t="s">
        <v>26</v>
      </c>
      <c r="M7360" s="38" t="s">
        <v>27</v>
      </c>
      <c r="N7360" s="38" t="s">
        <v>27</v>
      </c>
      <c r="O7360" s="38" t="s">
        <v>27</v>
      </c>
      <c r="P7360" s="38" t="s">
        <v>27</v>
      </c>
      <c r="Q7360" s="38">
        <v>1</v>
      </c>
      <c r="R7360" s="38">
        <v>7</v>
      </c>
      <c r="S7360" s="38">
        <v>400</v>
      </c>
      <c r="T7360" s="38">
        <f>VLOOKUP(AA7360,'country description'!$I$2:$K$17,3,0)*S7360</f>
        <v>400</v>
      </c>
      <c r="U7360" s="38" t="str">
        <f>VLOOKUP(Table1[[#This Row],[Average_Cost_for_two(Indian rupees)]],'country description'!$I$23:$J$28,2,1)</f>
        <v>0 -1000</v>
      </c>
      <c r="V7360" s="38" t="str">
        <f t="shared" si="461"/>
        <v>Rs. 400</v>
      </c>
      <c r="W7360" s="38">
        <v>3</v>
      </c>
      <c r="X7360" s="39" t="s">
        <v>7519</v>
      </c>
      <c r="Y7360" s="40">
        <f t="shared" si="462"/>
        <v>41597</v>
      </c>
      <c r="Z7360" s="7">
        <f t="shared" si="463"/>
        <v>2013</v>
      </c>
      <c r="AA7360" s="7" t="str">
        <f>VLOOKUP(C7360,'country description'!$A$2:$B$17,2,0)</f>
        <v>India</v>
      </c>
    </row>
    <row r="7361" spans="1:27" ht="14.25" customHeight="1" x14ac:dyDescent="0.35">
      <c r="A7361" s="38">
        <v>18361522</v>
      </c>
      <c r="B7361" s="37" t="s">
        <v>2176</v>
      </c>
      <c r="C7361" s="38">
        <v>1</v>
      </c>
      <c r="D7361" s="37" t="s">
        <v>21</v>
      </c>
      <c r="E7361" s="38" t="s">
        <v>2177</v>
      </c>
      <c r="F7361" s="38" t="s">
        <v>386</v>
      </c>
      <c r="G7361" s="38" t="s">
        <v>387</v>
      </c>
      <c r="H7361" s="38">
        <v>0</v>
      </c>
      <c r="I7361" s="38">
        <v>0</v>
      </c>
      <c r="J7361" s="38" t="s">
        <v>1713</v>
      </c>
      <c r="K7361" s="38" t="str">
        <f t="shared" si="460"/>
        <v>Fast Food, North Indian</v>
      </c>
      <c r="L7361" s="38" t="s">
        <v>26</v>
      </c>
      <c r="M7361" s="38" t="s">
        <v>27</v>
      </c>
      <c r="N7361" s="38" t="s">
        <v>27</v>
      </c>
      <c r="O7361" s="38" t="s">
        <v>27</v>
      </c>
      <c r="P7361" s="38" t="s">
        <v>27</v>
      </c>
      <c r="Q7361" s="38">
        <v>1</v>
      </c>
      <c r="R7361" s="38">
        <v>0</v>
      </c>
      <c r="S7361" s="38">
        <v>400</v>
      </c>
      <c r="T7361" s="38">
        <f>VLOOKUP(AA7361,'country description'!$I$2:$K$17,3,0)*S7361</f>
        <v>400</v>
      </c>
      <c r="U7361" s="38" t="str">
        <f>VLOOKUP(Table1[[#This Row],[Average_Cost_for_two(Indian rupees)]],'country description'!$I$23:$J$28,2,1)</f>
        <v>0 -1000</v>
      </c>
      <c r="V7361" s="38" t="str">
        <f t="shared" si="461"/>
        <v>Rs. 400</v>
      </c>
      <c r="W7361" s="38">
        <v>1</v>
      </c>
      <c r="X7361" s="39" t="s">
        <v>2178</v>
      </c>
      <c r="Y7361" s="40">
        <f t="shared" si="462"/>
        <v>41123</v>
      </c>
      <c r="Z7361" s="7">
        <f t="shared" si="463"/>
        <v>2012</v>
      </c>
      <c r="AA7361" s="7" t="str">
        <f>VLOOKUP(C7361,'country description'!$A$2:$B$17,2,0)</f>
        <v>India</v>
      </c>
    </row>
    <row r="7362" spans="1:27" ht="14.25" customHeight="1" x14ac:dyDescent="0.35">
      <c r="A7362" s="38">
        <v>18361580</v>
      </c>
      <c r="B7362" s="37" t="s">
        <v>15955</v>
      </c>
      <c r="C7362" s="38">
        <v>1</v>
      </c>
      <c r="D7362" s="37" t="s">
        <v>13724</v>
      </c>
      <c r="E7362" s="38" t="s">
        <v>15956</v>
      </c>
      <c r="F7362" s="38" t="s">
        <v>14619</v>
      </c>
      <c r="G7362" s="38" t="s">
        <v>14620</v>
      </c>
      <c r="H7362" s="38">
        <v>77.082614399999997</v>
      </c>
      <c r="I7362" s="38">
        <v>28.484096300000001</v>
      </c>
      <c r="J7362" s="38" t="s">
        <v>951</v>
      </c>
      <c r="K7362" s="38" t="str">
        <f t="shared" si="460"/>
        <v>Street Food</v>
      </c>
      <c r="L7362" s="38" t="s">
        <v>26</v>
      </c>
      <c r="M7362" s="38" t="s">
        <v>27</v>
      </c>
      <c r="N7362" s="38" t="s">
        <v>27</v>
      </c>
      <c r="O7362" s="38" t="s">
        <v>27</v>
      </c>
      <c r="P7362" s="38" t="s">
        <v>27</v>
      </c>
      <c r="Q7362" s="38">
        <v>1</v>
      </c>
      <c r="R7362" s="38">
        <v>0</v>
      </c>
      <c r="S7362" s="38">
        <v>200</v>
      </c>
      <c r="T7362" s="38">
        <f>VLOOKUP(AA7362,'country description'!$I$2:$K$17,3,0)*S7362</f>
        <v>200</v>
      </c>
      <c r="U7362" s="38" t="str">
        <f>VLOOKUP(Table1[[#This Row],[Average_Cost_for_two(Indian rupees)]],'country description'!$I$23:$J$28,2,1)</f>
        <v>0 -1000</v>
      </c>
      <c r="V7362" s="38" t="str">
        <f t="shared" si="461"/>
        <v>Rs. 200</v>
      </c>
      <c r="W7362" s="38">
        <v>1</v>
      </c>
      <c r="X7362" s="39" t="s">
        <v>15957</v>
      </c>
      <c r="Y7362" s="40">
        <f t="shared" si="462"/>
        <v>42169</v>
      </c>
      <c r="Z7362" s="7">
        <f t="shared" si="463"/>
        <v>2015</v>
      </c>
      <c r="AA7362" s="7" t="str">
        <f>VLOOKUP(C7362,'country description'!$A$2:$B$17,2,0)</f>
        <v>India</v>
      </c>
    </row>
    <row r="7363" spans="1:27" ht="14.25" customHeight="1" x14ac:dyDescent="0.35">
      <c r="A7363" s="38">
        <v>18361700</v>
      </c>
      <c r="B7363" s="37" t="s">
        <v>5238</v>
      </c>
      <c r="C7363" s="38">
        <v>1</v>
      </c>
      <c r="D7363" s="37" t="s">
        <v>21</v>
      </c>
      <c r="E7363" s="38" t="s">
        <v>5239</v>
      </c>
      <c r="F7363" s="38" t="s">
        <v>428</v>
      </c>
      <c r="G7363" s="38" t="s">
        <v>429</v>
      </c>
      <c r="H7363" s="38">
        <v>77.180822899999995</v>
      </c>
      <c r="I7363" s="38">
        <v>28.672053600000002</v>
      </c>
      <c r="J7363" s="38" t="s">
        <v>648</v>
      </c>
      <c r="K7363" s="38" t="str">
        <f t="shared" si="460"/>
        <v>North Indian, Chinese</v>
      </c>
      <c r="L7363" s="38" t="s">
        <v>26</v>
      </c>
      <c r="M7363" s="38" t="s">
        <v>27</v>
      </c>
      <c r="N7363" s="38" t="s">
        <v>27</v>
      </c>
      <c r="O7363" s="38" t="s">
        <v>27</v>
      </c>
      <c r="P7363" s="38" t="s">
        <v>27</v>
      </c>
      <c r="Q7363" s="38">
        <v>2</v>
      </c>
      <c r="R7363" s="38">
        <v>3</v>
      </c>
      <c r="S7363" s="38">
        <v>550</v>
      </c>
      <c r="T7363" s="38">
        <f>VLOOKUP(AA7363,'country description'!$I$2:$K$17,3,0)*S7363</f>
        <v>550</v>
      </c>
      <c r="U7363" s="38" t="str">
        <f>VLOOKUP(Table1[[#This Row],[Average_Cost_for_two(Indian rupees)]],'country description'!$I$23:$J$28,2,1)</f>
        <v>0 -1000</v>
      </c>
      <c r="V7363" s="38" t="str">
        <f t="shared" si="461"/>
        <v>Rs. 550</v>
      </c>
      <c r="W7363" s="38">
        <v>1</v>
      </c>
      <c r="X7363" s="39" t="s">
        <v>3877</v>
      </c>
      <c r="Y7363" s="40">
        <f t="shared" si="462"/>
        <v>41737</v>
      </c>
      <c r="Z7363" s="7">
        <f t="shared" si="463"/>
        <v>2014</v>
      </c>
      <c r="AA7363" s="7" t="str">
        <f>VLOOKUP(C7363,'country description'!$A$2:$B$17,2,0)</f>
        <v>India</v>
      </c>
    </row>
    <row r="7364" spans="1:27" ht="14.25" customHeight="1" x14ac:dyDescent="0.35">
      <c r="A7364" s="38">
        <v>18361734</v>
      </c>
      <c r="B7364" s="37" t="s">
        <v>8720</v>
      </c>
      <c r="C7364" s="38">
        <v>1</v>
      </c>
      <c r="D7364" s="37" t="s">
        <v>16083</v>
      </c>
      <c r="E7364" s="38" t="s">
        <v>17337</v>
      </c>
      <c r="F7364" s="38" t="s">
        <v>16261</v>
      </c>
      <c r="G7364" s="38" t="s">
        <v>16262</v>
      </c>
      <c r="H7364" s="38">
        <v>77.511195799999996</v>
      </c>
      <c r="I7364" s="38">
        <v>28.463268500000002</v>
      </c>
      <c r="J7364" s="38" t="s">
        <v>960</v>
      </c>
      <c r="K7364" s="38" t="str">
        <f t="shared" si="460"/>
        <v>Ice Cream</v>
      </c>
      <c r="L7364" s="38" t="s">
        <v>26</v>
      </c>
      <c r="M7364" s="38" t="s">
        <v>27</v>
      </c>
      <c r="N7364" s="38" t="s">
        <v>36</v>
      </c>
      <c r="O7364" s="38" t="s">
        <v>27</v>
      </c>
      <c r="P7364" s="38" t="s">
        <v>27</v>
      </c>
      <c r="Q7364" s="38">
        <v>1</v>
      </c>
      <c r="R7364" s="38">
        <v>3</v>
      </c>
      <c r="S7364" s="38">
        <v>300</v>
      </c>
      <c r="T7364" s="38">
        <f>VLOOKUP(AA7364,'country description'!$I$2:$K$17,3,0)*S7364</f>
        <v>300</v>
      </c>
      <c r="U7364" s="38" t="str">
        <f>VLOOKUP(Table1[[#This Row],[Average_Cost_for_two(Indian rupees)]],'country description'!$I$23:$J$28,2,1)</f>
        <v>0 -1000</v>
      </c>
      <c r="V7364" s="38" t="str">
        <f t="shared" si="461"/>
        <v>Rs. 300</v>
      </c>
      <c r="W7364" s="38">
        <v>1</v>
      </c>
      <c r="X7364" s="39" t="s">
        <v>4132</v>
      </c>
      <c r="Y7364" s="40">
        <f t="shared" si="462"/>
        <v>42386</v>
      </c>
      <c r="Z7364" s="7">
        <f t="shared" si="463"/>
        <v>2016</v>
      </c>
      <c r="AA7364" s="7" t="str">
        <f>VLOOKUP(C7364,'country description'!$A$2:$B$17,2,0)</f>
        <v>India</v>
      </c>
    </row>
    <row r="7365" spans="1:27" ht="14.25" customHeight="1" x14ac:dyDescent="0.35">
      <c r="A7365" s="38">
        <v>18361738</v>
      </c>
      <c r="B7365" s="37" t="s">
        <v>12023</v>
      </c>
      <c r="C7365" s="38">
        <v>1</v>
      </c>
      <c r="D7365" s="37" t="s">
        <v>21</v>
      </c>
      <c r="E7365" s="38" t="s">
        <v>12024</v>
      </c>
      <c r="F7365" s="38" t="s">
        <v>34</v>
      </c>
      <c r="G7365" s="38" t="s">
        <v>35</v>
      </c>
      <c r="H7365" s="38">
        <v>77.245041000000001</v>
      </c>
      <c r="I7365" s="38">
        <v>28.574529999999999</v>
      </c>
      <c r="J7365" s="38" t="s">
        <v>750</v>
      </c>
      <c r="K7365" s="38" t="str">
        <f t="shared" si="460"/>
        <v>North Indian, Chinese, Fast Food</v>
      </c>
      <c r="L7365" s="38" t="s">
        <v>26</v>
      </c>
      <c r="M7365" s="38" t="s">
        <v>27</v>
      </c>
      <c r="N7365" s="38" t="s">
        <v>36</v>
      </c>
      <c r="O7365" s="38" t="s">
        <v>27</v>
      </c>
      <c r="P7365" s="38" t="s">
        <v>27</v>
      </c>
      <c r="Q7365" s="38">
        <v>1</v>
      </c>
      <c r="R7365" s="38">
        <v>102</v>
      </c>
      <c r="S7365" s="38">
        <v>450</v>
      </c>
      <c r="T7365" s="38">
        <f>VLOOKUP(AA7365,'country description'!$I$2:$K$17,3,0)*S7365</f>
        <v>450</v>
      </c>
      <c r="U7365" s="38" t="str">
        <f>VLOOKUP(Table1[[#This Row],[Average_Cost_for_two(Indian rupees)]],'country description'!$I$23:$J$28,2,1)</f>
        <v>0 -1000</v>
      </c>
      <c r="V7365" s="38" t="str">
        <f t="shared" si="461"/>
        <v>Rs. 450</v>
      </c>
      <c r="W7365" s="38">
        <v>2.6</v>
      </c>
      <c r="X7365" s="39" t="s">
        <v>5018</v>
      </c>
      <c r="Y7365" s="40">
        <f t="shared" si="462"/>
        <v>40496</v>
      </c>
      <c r="Z7365" s="7">
        <f t="shared" si="463"/>
        <v>2010</v>
      </c>
      <c r="AA7365" s="7" t="str">
        <f>VLOOKUP(C7365,'country description'!$A$2:$B$17,2,0)</f>
        <v>India</v>
      </c>
    </row>
    <row r="7366" spans="1:27" ht="14.25" customHeight="1" x14ac:dyDescent="0.35">
      <c r="A7366" s="38">
        <v>18361739</v>
      </c>
      <c r="B7366" s="37" t="s">
        <v>12254</v>
      </c>
      <c r="C7366" s="38">
        <v>1</v>
      </c>
      <c r="D7366" s="37" t="s">
        <v>21</v>
      </c>
      <c r="E7366" s="38" t="s">
        <v>12255</v>
      </c>
      <c r="F7366" s="38" t="s">
        <v>428</v>
      </c>
      <c r="G7366" s="38" t="s">
        <v>429</v>
      </c>
      <c r="H7366" s="38">
        <v>77.168527699999999</v>
      </c>
      <c r="I7366" s="38">
        <v>28.687878999999999</v>
      </c>
      <c r="J7366" s="38" t="s">
        <v>937</v>
      </c>
      <c r="K7366" s="38" t="str">
        <f t="shared" si="460"/>
        <v>Mithai</v>
      </c>
      <c r="L7366" s="38" t="s">
        <v>26</v>
      </c>
      <c r="M7366" s="38" t="s">
        <v>27</v>
      </c>
      <c r="N7366" s="38" t="s">
        <v>27</v>
      </c>
      <c r="O7366" s="38" t="s">
        <v>27</v>
      </c>
      <c r="P7366" s="38" t="s">
        <v>27</v>
      </c>
      <c r="Q7366" s="38">
        <v>1</v>
      </c>
      <c r="R7366" s="38">
        <v>2</v>
      </c>
      <c r="S7366" s="38">
        <v>100</v>
      </c>
      <c r="T7366" s="38">
        <f>VLOOKUP(AA7366,'country description'!$I$2:$K$17,3,0)*S7366</f>
        <v>100</v>
      </c>
      <c r="U7366" s="38" t="str">
        <f>VLOOKUP(Table1[[#This Row],[Average_Cost_for_two(Indian rupees)]],'country description'!$I$23:$J$28,2,1)</f>
        <v>0 -1000</v>
      </c>
      <c r="V7366" s="38" t="str">
        <f t="shared" si="461"/>
        <v>Rs. 100</v>
      </c>
      <c r="W7366" s="38">
        <v>1</v>
      </c>
      <c r="X7366" s="39" t="s">
        <v>8315</v>
      </c>
      <c r="Y7366" s="40">
        <f t="shared" si="462"/>
        <v>40948</v>
      </c>
      <c r="Z7366" s="7">
        <f t="shared" si="463"/>
        <v>2012</v>
      </c>
      <c r="AA7366" s="7" t="str">
        <f>VLOOKUP(C7366,'country description'!$A$2:$B$17,2,0)</f>
        <v>India</v>
      </c>
    </row>
    <row r="7367" spans="1:27" ht="14.25" customHeight="1" x14ac:dyDescent="0.35">
      <c r="A7367" s="38">
        <v>18361741</v>
      </c>
      <c r="B7367" s="37" t="s">
        <v>1051</v>
      </c>
      <c r="C7367" s="38">
        <v>1</v>
      </c>
      <c r="D7367" s="37" t="s">
        <v>21</v>
      </c>
      <c r="E7367" s="38" t="s">
        <v>1052</v>
      </c>
      <c r="F7367" s="38" t="s">
        <v>193</v>
      </c>
      <c r="G7367" s="38" t="s">
        <v>194</v>
      </c>
      <c r="H7367" s="38">
        <v>77.192005399999999</v>
      </c>
      <c r="I7367" s="38">
        <v>28.698261599999999</v>
      </c>
      <c r="J7367" s="38" t="s">
        <v>1053</v>
      </c>
      <c r="K7367" s="38" t="str">
        <f t="shared" si="460"/>
        <v>Beverages, Desserts</v>
      </c>
      <c r="L7367" s="38" t="s">
        <v>26</v>
      </c>
      <c r="M7367" s="38" t="s">
        <v>27</v>
      </c>
      <c r="N7367" s="38" t="s">
        <v>27</v>
      </c>
      <c r="O7367" s="38" t="s">
        <v>27</v>
      </c>
      <c r="P7367" s="38" t="s">
        <v>27</v>
      </c>
      <c r="Q7367" s="38">
        <v>1</v>
      </c>
      <c r="R7367" s="38">
        <v>0</v>
      </c>
      <c r="S7367" s="38">
        <v>100</v>
      </c>
      <c r="T7367" s="38">
        <f>VLOOKUP(AA7367,'country description'!$I$2:$K$17,3,0)*S7367</f>
        <v>100</v>
      </c>
      <c r="U7367" s="38" t="str">
        <f>VLOOKUP(Table1[[#This Row],[Average_Cost_for_two(Indian rupees)]],'country description'!$I$23:$J$28,2,1)</f>
        <v>0 -1000</v>
      </c>
      <c r="V7367" s="38" t="str">
        <f t="shared" si="461"/>
        <v>Rs. 100</v>
      </c>
      <c r="W7367" s="38">
        <v>1</v>
      </c>
      <c r="X7367" s="39" t="s">
        <v>1054</v>
      </c>
      <c r="Y7367" s="40">
        <f t="shared" si="462"/>
        <v>41093</v>
      </c>
      <c r="Z7367" s="7">
        <f t="shared" si="463"/>
        <v>2012</v>
      </c>
      <c r="AA7367" s="7" t="str">
        <f>VLOOKUP(C7367,'country description'!$A$2:$B$17,2,0)</f>
        <v>India</v>
      </c>
    </row>
    <row r="7368" spans="1:27" ht="14.25" customHeight="1" x14ac:dyDescent="0.35">
      <c r="A7368" s="38">
        <v>18361742</v>
      </c>
      <c r="B7368" s="37" t="s">
        <v>5673</v>
      </c>
      <c r="C7368" s="38">
        <v>1</v>
      </c>
      <c r="D7368" s="37" t="s">
        <v>21</v>
      </c>
      <c r="E7368" s="38" t="s">
        <v>5674</v>
      </c>
      <c r="F7368" s="38" t="s">
        <v>3423</v>
      </c>
      <c r="G7368" s="38" t="s">
        <v>3424</v>
      </c>
      <c r="H7368" s="38">
        <v>77.309036500000005</v>
      </c>
      <c r="I7368" s="38">
        <v>28.6537039</v>
      </c>
      <c r="J7368" s="38" t="s">
        <v>5675</v>
      </c>
      <c r="K7368" s="38" t="str">
        <f t="shared" si="460"/>
        <v>Cafe, Italian, Chinese, North Indian</v>
      </c>
      <c r="L7368" s="38" t="s">
        <v>26</v>
      </c>
      <c r="M7368" s="38" t="s">
        <v>27</v>
      </c>
      <c r="N7368" s="38" t="s">
        <v>36</v>
      </c>
      <c r="O7368" s="38" t="s">
        <v>27</v>
      </c>
      <c r="P7368" s="38" t="s">
        <v>27</v>
      </c>
      <c r="Q7368" s="38">
        <v>3</v>
      </c>
      <c r="R7368" s="38">
        <v>63</v>
      </c>
      <c r="S7368" s="38">
        <v>1000</v>
      </c>
      <c r="T7368" s="38">
        <f>VLOOKUP(AA7368,'country description'!$I$2:$K$17,3,0)*S7368</f>
        <v>1000</v>
      </c>
      <c r="U7368" s="38" t="str">
        <f>VLOOKUP(Table1[[#This Row],[Average_Cost_for_two(Indian rupees)]],'country description'!$I$23:$J$28,2,1)</f>
        <v>0 -1000</v>
      </c>
      <c r="V7368" s="38" t="str">
        <f t="shared" si="461"/>
        <v>Rs. 1000</v>
      </c>
      <c r="W7368" s="38">
        <v>3.5</v>
      </c>
      <c r="X7368" s="39" t="s">
        <v>838</v>
      </c>
      <c r="Y7368" s="40">
        <f t="shared" si="462"/>
        <v>41677</v>
      </c>
      <c r="Z7368" s="7">
        <f t="shared" si="463"/>
        <v>2014</v>
      </c>
      <c r="AA7368" s="7" t="str">
        <f>VLOOKUP(C7368,'country description'!$A$2:$B$17,2,0)</f>
        <v>India</v>
      </c>
    </row>
    <row r="7369" spans="1:27" ht="14.25" customHeight="1" x14ac:dyDescent="0.35">
      <c r="A7369" s="38">
        <v>18361743</v>
      </c>
      <c r="B7369" s="37" t="s">
        <v>1693</v>
      </c>
      <c r="C7369" s="38">
        <v>1</v>
      </c>
      <c r="D7369" s="37" t="s">
        <v>21</v>
      </c>
      <c r="E7369" s="38" t="s">
        <v>1052</v>
      </c>
      <c r="F7369" s="38" t="s">
        <v>193</v>
      </c>
      <c r="G7369" s="38" t="s">
        <v>194</v>
      </c>
      <c r="H7369" s="38">
        <v>77.191982300000006</v>
      </c>
      <c r="I7369" s="38">
        <v>28.6982502</v>
      </c>
      <c r="J7369" s="38" t="s">
        <v>960</v>
      </c>
      <c r="K7369" s="38" t="str">
        <f t="shared" si="460"/>
        <v>Ice Cream</v>
      </c>
      <c r="L7369" s="38" t="s">
        <v>26</v>
      </c>
      <c r="M7369" s="38" t="s">
        <v>27</v>
      </c>
      <c r="N7369" s="38" t="s">
        <v>27</v>
      </c>
      <c r="O7369" s="38" t="s">
        <v>27</v>
      </c>
      <c r="P7369" s="38" t="s">
        <v>27</v>
      </c>
      <c r="Q7369" s="38">
        <v>1</v>
      </c>
      <c r="R7369" s="38">
        <v>0</v>
      </c>
      <c r="S7369" s="38">
        <v>200</v>
      </c>
      <c r="T7369" s="38">
        <f>VLOOKUP(AA7369,'country description'!$I$2:$K$17,3,0)*S7369</f>
        <v>200</v>
      </c>
      <c r="U7369" s="38" t="str">
        <f>VLOOKUP(Table1[[#This Row],[Average_Cost_for_two(Indian rupees)]],'country description'!$I$23:$J$28,2,1)</f>
        <v>0 -1000</v>
      </c>
      <c r="V7369" s="38" t="str">
        <f t="shared" si="461"/>
        <v>Rs. 200</v>
      </c>
      <c r="W7369" s="38">
        <v>1</v>
      </c>
      <c r="X7369" s="39" t="s">
        <v>1694</v>
      </c>
      <c r="Y7369" s="40">
        <f t="shared" si="462"/>
        <v>42232</v>
      </c>
      <c r="Z7369" s="7">
        <f t="shared" si="463"/>
        <v>2015</v>
      </c>
      <c r="AA7369" s="7" t="str">
        <f>VLOOKUP(C7369,'country description'!$A$2:$B$17,2,0)</f>
        <v>India</v>
      </c>
    </row>
    <row r="7370" spans="1:27" ht="14.25" customHeight="1" x14ac:dyDescent="0.35">
      <c r="A7370" s="38">
        <v>18361745</v>
      </c>
      <c r="B7370" s="37" t="s">
        <v>9419</v>
      </c>
      <c r="C7370" s="38">
        <v>1</v>
      </c>
      <c r="D7370" s="37" t="s">
        <v>21</v>
      </c>
      <c r="E7370" s="38" t="s">
        <v>9892</v>
      </c>
      <c r="F7370" s="38" t="s">
        <v>193</v>
      </c>
      <c r="G7370" s="38" t="s">
        <v>194</v>
      </c>
      <c r="H7370" s="38">
        <v>77.194075499999997</v>
      </c>
      <c r="I7370" s="38">
        <v>28.6971907</v>
      </c>
      <c r="J7370" s="38" t="s">
        <v>1116</v>
      </c>
      <c r="K7370" s="38" t="str">
        <f t="shared" si="460"/>
        <v>Raw Meats, Fast Food</v>
      </c>
      <c r="L7370" s="38" t="s">
        <v>26</v>
      </c>
      <c r="M7370" s="38" t="s">
        <v>27</v>
      </c>
      <c r="N7370" s="38" t="s">
        <v>27</v>
      </c>
      <c r="O7370" s="38" t="s">
        <v>27</v>
      </c>
      <c r="P7370" s="38" t="s">
        <v>27</v>
      </c>
      <c r="Q7370" s="38">
        <v>1</v>
      </c>
      <c r="R7370" s="38">
        <v>1</v>
      </c>
      <c r="S7370" s="38">
        <v>400</v>
      </c>
      <c r="T7370" s="38">
        <f>VLOOKUP(AA7370,'country description'!$I$2:$K$17,3,0)*S7370</f>
        <v>400</v>
      </c>
      <c r="U7370" s="38" t="str">
        <f>VLOOKUP(Table1[[#This Row],[Average_Cost_for_two(Indian rupees)]],'country description'!$I$23:$J$28,2,1)</f>
        <v>0 -1000</v>
      </c>
      <c r="V7370" s="38" t="str">
        <f t="shared" si="461"/>
        <v>Rs. 400</v>
      </c>
      <c r="W7370" s="38">
        <v>1</v>
      </c>
      <c r="X7370" s="39" t="s">
        <v>9056</v>
      </c>
      <c r="Y7370" s="40">
        <f t="shared" si="462"/>
        <v>40584</v>
      </c>
      <c r="Z7370" s="7">
        <f t="shared" si="463"/>
        <v>2011</v>
      </c>
      <c r="AA7370" s="7" t="str">
        <f>VLOOKUP(C7370,'country description'!$A$2:$B$17,2,0)</f>
        <v>India</v>
      </c>
    </row>
    <row r="7371" spans="1:27" ht="14.25" customHeight="1" x14ac:dyDescent="0.35">
      <c r="A7371" s="38">
        <v>18361747</v>
      </c>
      <c r="B7371" s="37" t="s">
        <v>6194</v>
      </c>
      <c r="C7371" s="38">
        <v>1</v>
      </c>
      <c r="D7371" s="37" t="s">
        <v>21</v>
      </c>
      <c r="E7371" s="38" t="s">
        <v>6195</v>
      </c>
      <c r="F7371" s="38" t="s">
        <v>4078</v>
      </c>
      <c r="G7371" s="38" t="s">
        <v>4079</v>
      </c>
      <c r="H7371" s="38">
        <v>77.227133199999997</v>
      </c>
      <c r="I7371" s="38">
        <v>28.601086899999999</v>
      </c>
      <c r="J7371" s="38" t="s">
        <v>6196</v>
      </c>
      <c r="K7371" s="38" t="str">
        <f t="shared" si="460"/>
        <v>Cafe, Tea, Desserts</v>
      </c>
      <c r="L7371" s="38" t="s">
        <v>26</v>
      </c>
      <c r="M7371" s="38" t="s">
        <v>27</v>
      </c>
      <c r="N7371" s="38" t="s">
        <v>27</v>
      </c>
      <c r="O7371" s="38" t="s">
        <v>27</v>
      </c>
      <c r="P7371" s="38" t="s">
        <v>27</v>
      </c>
      <c r="Q7371" s="38">
        <v>2</v>
      </c>
      <c r="R7371" s="38">
        <v>34</v>
      </c>
      <c r="S7371" s="38">
        <v>800</v>
      </c>
      <c r="T7371" s="38">
        <f>VLOOKUP(AA7371,'country description'!$I$2:$K$17,3,0)*S7371</f>
        <v>800</v>
      </c>
      <c r="U7371" s="38" t="str">
        <f>VLOOKUP(Table1[[#This Row],[Average_Cost_for_two(Indian rupees)]],'country description'!$I$23:$J$28,2,1)</f>
        <v>0 -1000</v>
      </c>
      <c r="V7371" s="38" t="str">
        <f t="shared" si="461"/>
        <v>Rs. 800</v>
      </c>
      <c r="W7371" s="38">
        <v>3.6</v>
      </c>
      <c r="X7371" s="39" t="s">
        <v>1854</v>
      </c>
      <c r="Y7371" s="40">
        <f t="shared" si="462"/>
        <v>42676</v>
      </c>
      <c r="Z7371" s="7">
        <f t="shared" si="463"/>
        <v>2016</v>
      </c>
      <c r="AA7371" s="7" t="str">
        <f>VLOOKUP(C7371,'country description'!$A$2:$B$17,2,0)</f>
        <v>India</v>
      </c>
    </row>
    <row r="7372" spans="1:27" ht="14.25" customHeight="1" x14ac:dyDescent="0.35">
      <c r="A7372" s="38">
        <v>18361752</v>
      </c>
      <c r="B7372" s="37" t="s">
        <v>13651</v>
      </c>
      <c r="C7372" s="38">
        <v>1</v>
      </c>
      <c r="D7372" s="37" t="s">
        <v>21</v>
      </c>
      <c r="E7372" s="38" t="s">
        <v>13652</v>
      </c>
      <c r="F7372" s="38" t="s">
        <v>443</v>
      </c>
      <c r="G7372" s="38" t="s">
        <v>444</v>
      </c>
      <c r="H7372" s="38">
        <v>0</v>
      </c>
      <c r="I7372" s="38">
        <v>0</v>
      </c>
      <c r="J7372" s="38" t="s">
        <v>25</v>
      </c>
      <c r="K7372" s="38" t="str">
        <f t="shared" si="460"/>
        <v>North Indian</v>
      </c>
      <c r="L7372" s="38" t="s">
        <v>26</v>
      </c>
      <c r="M7372" s="38" t="s">
        <v>27</v>
      </c>
      <c r="N7372" s="38" t="s">
        <v>27</v>
      </c>
      <c r="O7372" s="38" t="s">
        <v>27</v>
      </c>
      <c r="P7372" s="38" t="s">
        <v>27</v>
      </c>
      <c r="Q7372" s="38">
        <v>1</v>
      </c>
      <c r="R7372" s="38">
        <v>1</v>
      </c>
      <c r="S7372" s="38">
        <v>260</v>
      </c>
      <c r="T7372" s="38">
        <f>VLOOKUP(AA7372,'country description'!$I$2:$K$17,3,0)*S7372</f>
        <v>260</v>
      </c>
      <c r="U7372" s="38" t="str">
        <f>VLOOKUP(Table1[[#This Row],[Average_Cost_for_two(Indian rupees)]],'country description'!$I$23:$J$28,2,1)</f>
        <v>0 -1000</v>
      </c>
      <c r="V7372" s="38" t="str">
        <f t="shared" si="461"/>
        <v>Rs. 260</v>
      </c>
      <c r="W7372" s="38">
        <v>1</v>
      </c>
      <c r="X7372" s="39" t="s">
        <v>4955</v>
      </c>
      <c r="Y7372" s="40">
        <f t="shared" si="462"/>
        <v>43456</v>
      </c>
      <c r="Z7372" s="7">
        <f t="shared" si="463"/>
        <v>2018</v>
      </c>
      <c r="AA7372" s="7" t="str">
        <f>VLOOKUP(C7372,'country description'!$A$2:$B$17,2,0)</f>
        <v>India</v>
      </c>
    </row>
    <row r="7373" spans="1:27" ht="14.25" customHeight="1" x14ac:dyDescent="0.35">
      <c r="A7373" s="38">
        <v>18361754</v>
      </c>
      <c r="B7373" s="37" t="s">
        <v>9951</v>
      </c>
      <c r="C7373" s="38">
        <v>1</v>
      </c>
      <c r="D7373" s="37" t="s">
        <v>21</v>
      </c>
      <c r="E7373" s="38" t="s">
        <v>9952</v>
      </c>
      <c r="F7373" s="38" t="s">
        <v>193</v>
      </c>
      <c r="G7373" s="38" t="s">
        <v>194</v>
      </c>
      <c r="H7373" s="38">
        <v>77.190501900000001</v>
      </c>
      <c r="I7373" s="38">
        <v>28.692439499999999</v>
      </c>
      <c r="J7373" s="38" t="s">
        <v>644</v>
      </c>
      <c r="K7373" s="38" t="str">
        <f t="shared" si="460"/>
        <v>North Indian, Mughlai</v>
      </c>
      <c r="L7373" s="38" t="s">
        <v>26</v>
      </c>
      <c r="M7373" s="38" t="s">
        <v>27</v>
      </c>
      <c r="N7373" s="38" t="s">
        <v>27</v>
      </c>
      <c r="O7373" s="38" t="s">
        <v>27</v>
      </c>
      <c r="P7373" s="38" t="s">
        <v>27</v>
      </c>
      <c r="Q7373" s="38">
        <v>1</v>
      </c>
      <c r="R7373" s="38">
        <v>4</v>
      </c>
      <c r="S7373" s="38">
        <v>400</v>
      </c>
      <c r="T7373" s="38">
        <f>VLOOKUP(AA7373,'country description'!$I$2:$K$17,3,0)*S7373</f>
        <v>400</v>
      </c>
      <c r="U7373" s="38" t="str">
        <f>VLOOKUP(Table1[[#This Row],[Average_Cost_for_two(Indian rupees)]],'country description'!$I$23:$J$28,2,1)</f>
        <v>0 -1000</v>
      </c>
      <c r="V7373" s="38" t="str">
        <f t="shared" si="461"/>
        <v>Rs. 400</v>
      </c>
      <c r="W7373" s="38">
        <v>3</v>
      </c>
      <c r="X7373" s="39" t="s">
        <v>9953</v>
      </c>
      <c r="Y7373" s="40">
        <f t="shared" si="462"/>
        <v>40560</v>
      </c>
      <c r="Z7373" s="7">
        <f t="shared" si="463"/>
        <v>2011</v>
      </c>
      <c r="AA7373" s="7" t="str">
        <f>VLOOKUP(C7373,'country description'!$A$2:$B$17,2,0)</f>
        <v>India</v>
      </c>
    </row>
    <row r="7374" spans="1:27" ht="14.25" customHeight="1" x14ac:dyDescent="0.35">
      <c r="A7374" s="38">
        <v>18361755</v>
      </c>
      <c r="B7374" s="37" t="s">
        <v>588</v>
      </c>
      <c r="C7374" s="38">
        <v>1</v>
      </c>
      <c r="D7374" s="37" t="s">
        <v>21</v>
      </c>
      <c r="E7374" s="38" t="s">
        <v>589</v>
      </c>
      <c r="F7374" s="38" t="s">
        <v>394</v>
      </c>
      <c r="G7374" s="38" t="s">
        <v>395</v>
      </c>
      <c r="H7374" s="38">
        <v>77.204811300000003</v>
      </c>
      <c r="I7374" s="38">
        <v>28.6990689</v>
      </c>
      <c r="J7374" s="38" t="s">
        <v>25</v>
      </c>
      <c r="K7374" s="38" t="str">
        <f t="shared" si="460"/>
        <v>North Indian</v>
      </c>
      <c r="L7374" s="38" t="s">
        <v>26</v>
      </c>
      <c r="M7374" s="38" t="s">
        <v>27</v>
      </c>
      <c r="N7374" s="38" t="s">
        <v>27</v>
      </c>
      <c r="O7374" s="38" t="s">
        <v>27</v>
      </c>
      <c r="P7374" s="38" t="s">
        <v>27</v>
      </c>
      <c r="Q7374" s="38">
        <v>1</v>
      </c>
      <c r="R7374" s="38">
        <v>0</v>
      </c>
      <c r="S7374" s="38">
        <v>200</v>
      </c>
      <c r="T7374" s="38">
        <f>VLOOKUP(AA7374,'country description'!$I$2:$K$17,3,0)*S7374</f>
        <v>200</v>
      </c>
      <c r="U7374" s="38" t="str">
        <f>VLOOKUP(Table1[[#This Row],[Average_Cost_for_two(Indian rupees)]],'country description'!$I$23:$J$28,2,1)</f>
        <v>0 -1000</v>
      </c>
      <c r="V7374" s="38" t="str">
        <f t="shared" si="461"/>
        <v>Rs. 200</v>
      </c>
      <c r="W7374" s="38">
        <v>1</v>
      </c>
      <c r="X7374" s="39" t="s">
        <v>590</v>
      </c>
      <c r="Y7374" s="40">
        <f t="shared" si="462"/>
        <v>43398</v>
      </c>
      <c r="Z7374" s="7">
        <f t="shared" si="463"/>
        <v>2018</v>
      </c>
      <c r="AA7374" s="7" t="str">
        <f>VLOOKUP(C7374,'country description'!$A$2:$B$17,2,0)</f>
        <v>India</v>
      </c>
    </row>
    <row r="7375" spans="1:27" ht="14.25" customHeight="1" x14ac:dyDescent="0.35">
      <c r="A7375" s="38">
        <v>18361757</v>
      </c>
      <c r="B7375" s="37" t="s">
        <v>1965</v>
      </c>
      <c r="C7375" s="38">
        <v>1</v>
      </c>
      <c r="D7375" s="37" t="s">
        <v>21</v>
      </c>
      <c r="E7375" s="38" t="s">
        <v>1966</v>
      </c>
      <c r="F7375" s="38" t="s">
        <v>303</v>
      </c>
      <c r="G7375" s="38" t="s">
        <v>302</v>
      </c>
      <c r="H7375" s="38">
        <v>77.154988599999996</v>
      </c>
      <c r="I7375" s="38">
        <v>28.7096363</v>
      </c>
      <c r="J7375" s="38" t="s">
        <v>746</v>
      </c>
      <c r="K7375" s="38" t="str">
        <f t="shared" si="460"/>
        <v>Chinese</v>
      </c>
      <c r="L7375" s="38" t="s">
        <v>26</v>
      </c>
      <c r="M7375" s="38" t="s">
        <v>27</v>
      </c>
      <c r="N7375" s="38" t="s">
        <v>27</v>
      </c>
      <c r="O7375" s="38" t="s">
        <v>27</v>
      </c>
      <c r="P7375" s="38" t="s">
        <v>27</v>
      </c>
      <c r="Q7375" s="38">
        <v>1</v>
      </c>
      <c r="R7375" s="38">
        <v>0</v>
      </c>
      <c r="S7375" s="38">
        <v>300</v>
      </c>
      <c r="T7375" s="38">
        <f>VLOOKUP(AA7375,'country description'!$I$2:$K$17,3,0)*S7375</f>
        <v>300</v>
      </c>
      <c r="U7375" s="38" t="str">
        <f>VLOOKUP(Table1[[#This Row],[Average_Cost_for_two(Indian rupees)]],'country description'!$I$23:$J$28,2,1)</f>
        <v>0 -1000</v>
      </c>
      <c r="V7375" s="38" t="str">
        <f t="shared" si="461"/>
        <v>Rs. 300</v>
      </c>
      <c r="W7375" s="38">
        <v>1</v>
      </c>
      <c r="X7375" s="39" t="s">
        <v>1967</v>
      </c>
      <c r="Y7375" s="40">
        <f t="shared" si="462"/>
        <v>41083</v>
      </c>
      <c r="Z7375" s="7">
        <f t="shared" si="463"/>
        <v>2012</v>
      </c>
      <c r="AA7375" s="7" t="str">
        <f>VLOOKUP(C7375,'country description'!$A$2:$B$17,2,0)</f>
        <v>India</v>
      </c>
    </row>
    <row r="7376" spans="1:27" ht="14.25" customHeight="1" x14ac:dyDescent="0.35">
      <c r="A7376" s="38">
        <v>18361758</v>
      </c>
      <c r="B7376" s="37" t="s">
        <v>9458</v>
      </c>
      <c r="C7376" s="38">
        <v>1</v>
      </c>
      <c r="D7376" s="37" t="s">
        <v>21</v>
      </c>
      <c r="E7376" s="38" t="s">
        <v>10180</v>
      </c>
      <c r="F7376" s="38" t="s">
        <v>394</v>
      </c>
      <c r="G7376" s="38" t="s">
        <v>395</v>
      </c>
      <c r="H7376" s="38">
        <v>77.204137500000002</v>
      </c>
      <c r="I7376" s="38">
        <v>28.695646</v>
      </c>
      <c r="J7376" s="38" t="s">
        <v>1424</v>
      </c>
      <c r="K7376" s="38" t="str">
        <f t="shared" si="460"/>
        <v>Beverages</v>
      </c>
      <c r="L7376" s="38" t="s">
        <v>26</v>
      </c>
      <c r="M7376" s="38" t="s">
        <v>27</v>
      </c>
      <c r="N7376" s="38" t="s">
        <v>27</v>
      </c>
      <c r="O7376" s="38" t="s">
        <v>27</v>
      </c>
      <c r="P7376" s="38" t="s">
        <v>27</v>
      </c>
      <c r="Q7376" s="38">
        <v>1</v>
      </c>
      <c r="R7376" s="38">
        <v>5</v>
      </c>
      <c r="S7376" s="38">
        <v>400</v>
      </c>
      <c r="T7376" s="38">
        <f>VLOOKUP(AA7376,'country description'!$I$2:$K$17,3,0)*S7376</f>
        <v>400</v>
      </c>
      <c r="U7376" s="38" t="str">
        <f>VLOOKUP(Table1[[#This Row],[Average_Cost_for_two(Indian rupees)]],'country description'!$I$23:$J$28,2,1)</f>
        <v>0 -1000</v>
      </c>
      <c r="V7376" s="38" t="str">
        <f t="shared" si="461"/>
        <v>Rs. 400</v>
      </c>
      <c r="W7376" s="38">
        <v>3</v>
      </c>
      <c r="X7376" s="39" t="s">
        <v>10181</v>
      </c>
      <c r="Y7376" s="40">
        <f t="shared" si="462"/>
        <v>43375</v>
      </c>
      <c r="Z7376" s="7">
        <f t="shared" si="463"/>
        <v>2018</v>
      </c>
      <c r="AA7376" s="7" t="str">
        <f>VLOOKUP(C7376,'country description'!$A$2:$B$17,2,0)</f>
        <v>India</v>
      </c>
    </row>
    <row r="7377" spans="1:27" ht="14.25" customHeight="1" x14ac:dyDescent="0.35">
      <c r="A7377" s="38">
        <v>18361762</v>
      </c>
      <c r="B7377" s="37" t="s">
        <v>14120</v>
      </c>
      <c r="C7377" s="38">
        <v>1</v>
      </c>
      <c r="D7377" s="37" t="s">
        <v>13724</v>
      </c>
      <c r="E7377" s="38" t="s">
        <v>14121</v>
      </c>
      <c r="F7377" s="38" t="s">
        <v>13730</v>
      </c>
      <c r="G7377" s="38" t="s">
        <v>13731</v>
      </c>
      <c r="H7377" s="38">
        <v>77.088706000000002</v>
      </c>
      <c r="I7377" s="38">
        <v>28.461469999999998</v>
      </c>
      <c r="J7377" s="38" t="s">
        <v>644</v>
      </c>
      <c r="K7377" s="38" t="str">
        <f t="shared" si="460"/>
        <v>North Indian, Mughlai</v>
      </c>
      <c r="L7377" s="38" t="s">
        <v>26</v>
      </c>
      <c r="M7377" s="38" t="s">
        <v>27</v>
      </c>
      <c r="N7377" s="38" t="s">
        <v>36</v>
      </c>
      <c r="O7377" s="38" t="s">
        <v>27</v>
      </c>
      <c r="P7377" s="38" t="s">
        <v>27</v>
      </c>
      <c r="Q7377" s="38">
        <v>2</v>
      </c>
      <c r="R7377" s="38">
        <v>152</v>
      </c>
      <c r="S7377" s="38">
        <v>650</v>
      </c>
      <c r="T7377" s="38">
        <f>VLOOKUP(AA7377,'country description'!$I$2:$K$17,3,0)*S7377</f>
        <v>650</v>
      </c>
      <c r="U7377" s="38" t="str">
        <f>VLOOKUP(Table1[[#This Row],[Average_Cost_for_two(Indian rupees)]],'country description'!$I$23:$J$28,2,1)</f>
        <v>0 -1000</v>
      </c>
      <c r="V7377" s="38" t="str">
        <f t="shared" si="461"/>
        <v>Rs. 650</v>
      </c>
      <c r="W7377" s="38">
        <v>4.0999999999999996</v>
      </c>
      <c r="X7377" s="39" t="s">
        <v>712</v>
      </c>
      <c r="Y7377" s="40">
        <f t="shared" si="462"/>
        <v>43294</v>
      </c>
      <c r="Z7377" s="7">
        <f t="shared" si="463"/>
        <v>2018</v>
      </c>
      <c r="AA7377" s="7" t="str">
        <f>VLOOKUP(C7377,'country description'!$A$2:$B$17,2,0)</f>
        <v>India</v>
      </c>
    </row>
    <row r="7378" spans="1:27" ht="14.25" customHeight="1" x14ac:dyDescent="0.35">
      <c r="A7378" s="38">
        <v>18361763</v>
      </c>
      <c r="B7378" s="37" t="s">
        <v>1588</v>
      </c>
      <c r="C7378" s="38">
        <v>1</v>
      </c>
      <c r="D7378" s="37" t="s">
        <v>21</v>
      </c>
      <c r="E7378" s="38" t="s">
        <v>1589</v>
      </c>
      <c r="F7378" s="38" t="s">
        <v>394</v>
      </c>
      <c r="G7378" s="38" t="s">
        <v>395</v>
      </c>
      <c r="H7378" s="38">
        <v>77.207736499999996</v>
      </c>
      <c r="I7378" s="38">
        <v>28.698456400000001</v>
      </c>
      <c r="J7378" s="38" t="s">
        <v>764</v>
      </c>
      <c r="K7378" s="38" t="str">
        <f t="shared" si="460"/>
        <v>Biryani</v>
      </c>
      <c r="L7378" s="38" t="s">
        <v>26</v>
      </c>
      <c r="M7378" s="38" t="s">
        <v>27</v>
      </c>
      <c r="N7378" s="38" t="s">
        <v>27</v>
      </c>
      <c r="O7378" s="38" t="s">
        <v>27</v>
      </c>
      <c r="P7378" s="38" t="s">
        <v>27</v>
      </c>
      <c r="Q7378" s="38">
        <v>1</v>
      </c>
      <c r="R7378" s="38">
        <v>0</v>
      </c>
      <c r="S7378" s="38">
        <v>350</v>
      </c>
      <c r="T7378" s="38">
        <f>VLOOKUP(AA7378,'country description'!$I$2:$K$17,3,0)*S7378</f>
        <v>350</v>
      </c>
      <c r="U7378" s="38" t="str">
        <f>VLOOKUP(Table1[[#This Row],[Average_Cost_for_two(Indian rupees)]],'country description'!$I$23:$J$28,2,1)</f>
        <v>0 -1000</v>
      </c>
      <c r="V7378" s="38" t="str">
        <f t="shared" si="461"/>
        <v>Rs. 350</v>
      </c>
      <c r="W7378" s="38">
        <v>1</v>
      </c>
      <c r="X7378" s="39" t="s">
        <v>1590</v>
      </c>
      <c r="Y7378" s="40">
        <f t="shared" si="462"/>
        <v>42284</v>
      </c>
      <c r="Z7378" s="7">
        <f t="shared" si="463"/>
        <v>2015</v>
      </c>
      <c r="AA7378" s="7" t="str">
        <f>VLOOKUP(C7378,'country description'!$A$2:$B$17,2,0)</f>
        <v>India</v>
      </c>
    </row>
    <row r="7379" spans="1:27" ht="14.25" customHeight="1" x14ac:dyDescent="0.35">
      <c r="A7379" s="38">
        <v>18361764</v>
      </c>
      <c r="B7379" s="37" t="s">
        <v>8617</v>
      </c>
      <c r="C7379" s="38">
        <v>1</v>
      </c>
      <c r="D7379" s="37" t="s">
        <v>21</v>
      </c>
      <c r="E7379" s="38" t="s">
        <v>8618</v>
      </c>
      <c r="F7379" s="38" t="s">
        <v>303</v>
      </c>
      <c r="G7379" s="38" t="s">
        <v>302</v>
      </c>
      <c r="H7379" s="38">
        <v>77.161952299999996</v>
      </c>
      <c r="I7379" s="38">
        <v>28.703648099999999</v>
      </c>
      <c r="J7379" s="38" t="s">
        <v>746</v>
      </c>
      <c r="K7379" s="38" t="str">
        <f t="shared" si="460"/>
        <v>Chinese</v>
      </c>
      <c r="L7379" s="38" t="s">
        <v>26</v>
      </c>
      <c r="M7379" s="38" t="s">
        <v>27</v>
      </c>
      <c r="N7379" s="38" t="s">
        <v>27</v>
      </c>
      <c r="O7379" s="38" t="s">
        <v>27</v>
      </c>
      <c r="P7379" s="38" t="s">
        <v>27</v>
      </c>
      <c r="Q7379" s="38">
        <v>1</v>
      </c>
      <c r="R7379" s="38">
        <v>2</v>
      </c>
      <c r="S7379" s="38">
        <v>300</v>
      </c>
      <c r="T7379" s="38">
        <f>VLOOKUP(AA7379,'country description'!$I$2:$K$17,3,0)*S7379</f>
        <v>300</v>
      </c>
      <c r="U7379" s="38" t="str">
        <f>VLOOKUP(Table1[[#This Row],[Average_Cost_for_two(Indian rupees)]],'country description'!$I$23:$J$28,2,1)</f>
        <v>0 -1000</v>
      </c>
      <c r="V7379" s="38" t="str">
        <f t="shared" si="461"/>
        <v>Rs. 300</v>
      </c>
      <c r="W7379" s="38">
        <v>1</v>
      </c>
      <c r="X7379" s="39" t="s">
        <v>8031</v>
      </c>
      <c r="Y7379" s="40">
        <f t="shared" si="462"/>
        <v>41513</v>
      </c>
      <c r="Z7379" s="7">
        <f t="shared" si="463"/>
        <v>2013</v>
      </c>
      <c r="AA7379" s="7" t="str">
        <f>VLOOKUP(C7379,'country description'!$A$2:$B$17,2,0)</f>
        <v>India</v>
      </c>
    </row>
    <row r="7380" spans="1:27" ht="14.25" customHeight="1" x14ac:dyDescent="0.35">
      <c r="A7380" s="38">
        <v>18361765</v>
      </c>
      <c r="B7380" s="37" t="s">
        <v>463</v>
      </c>
      <c r="C7380" s="38">
        <v>1</v>
      </c>
      <c r="D7380" s="37" t="s">
        <v>21</v>
      </c>
      <c r="E7380" s="38" t="s">
        <v>464</v>
      </c>
      <c r="F7380" s="38" t="s">
        <v>48</v>
      </c>
      <c r="G7380" s="38" t="s">
        <v>49</v>
      </c>
      <c r="H7380" s="38">
        <v>77.221468200000004</v>
      </c>
      <c r="I7380" s="38">
        <v>28.7115817</v>
      </c>
      <c r="J7380" s="38" t="s">
        <v>25</v>
      </c>
      <c r="K7380" s="38" t="str">
        <f t="shared" si="460"/>
        <v>North Indian</v>
      </c>
      <c r="L7380" s="38" t="s">
        <v>26</v>
      </c>
      <c r="M7380" s="38" t="s">
        <v>27</v>
      </c>
      <c r="N7380" s="38" t="s">
        <v>27</v>
      </c>
      <c r="O7380" s="38" t="s">
        <v>27</v>
      </c>
      <c r="P7380" s="38" t="s">
        <v>27</v>
      </c>
      <c r="Q7380" s="38">
        <v>1</v>
      </c>
      <c r="R7380" s="38">
        <v>0</v>
      </c>
      <c r="S7380" s="38">
        <v>200</v>
      </c>
      <c r="T7380" s="38">
        <f>VLOOKUP(AA7380,'country description'!$I$2:$K$17,3,0)*S7380</f>
        <v>200</v>
      </c>
      <c r="U7380" s="38" t="str">
        <f>VLOOKUP(Table1[[#This Row],[Average_Cost_for_two(Indian rupees)]],'country description'!$I$23:$J$28,2,1)</f>
        <v>0 -1000</v>
      </c>
      <c r="V7380" s="38" t="str">
        <f t="shared" si="461"/>
        <v>Rs. 200</v>
      </c>
      <c r="W7380" s="38">
        <v>1</v>
      </c>
      <c r="X7380" s="39" t="s">
        <v>465</v>
      </c>
      <c r="Y7380" s="40">
        <f t="shared" si="462"/>
        <v>42773</v>
      </c>
      <c r="Z7380" s="7">
        <f t="shared" si="463"/>
        <v>2017</v>
      </c>
      <c r="AA7380" s="7" t="str">
        <f>VLOOKUP(C7380,'country description'!$A$2:$B$17,2,0)</f>
        <v>India</v>
      </c>
    </row>
    <row r="7381" spans="1:27" ht="14.25" customHeight="1" x14ac:dyDescent="0.35">
      <c r="A7381" s="38">
        <v>18361767</v>
      </c>
      <c r="B7381" s="37" t="s">
        <v>158</v>
      </c>
      <c r="C7381" s="38">
        <v>1</v>
      </c>
      <c r="D7381" s="37" t="s">
        <v>21</v>
      </c>
      <c r="E7381" s="38" t="s">
        <v>159</v>
      </c>
      <c r="F7381" s="38" t="s">
        <v>48</v>
      </c>
      <c r="G7381" s="38" t="s">
        <v>49</v>
      </c>
      <c r="H7381" s="38">
        <v>77.218737599999997</v>
      </c>
      <c r="I7381" s="38">
        <v>28.709987900000002</v>
      </c>
      <c r="J7381" s="38" t="s">
        <v>25</v>
      </c>
      <c r="K7381" s="38" t="str">
        <f t="shared" si="460"/>
        <v>North Indian</v>
      </c>
      <c r="L7381" s="38" t="s">
        <v>26</v>
      </c>
      <c r="M7381" s="38" t="s">
        <v>27</v>
      </c>
      <c r="N7381" s="38" t="s">
        <v>27</v>
      </c>
      <c r="O7381" s="38" t="s">
        <v>27</v>
      </c>
      <c r="P7381" s="38" t="s">
        <v>27</v>
      </c>
      <c r="Q7381" s="38">
        <v>1</v>
      </c>
      <c r="R7381" s="38">
        <v>0</v>
      </c>
      <c r="S7381" s="38">
        <v>150</v>
      </c>
      <c r="T7381" s="38">
        <f>VLOOKUP(AA7381,'country description'!$I$2:$K$17,3,0)*S7381</f>
        <v>150</v>
      </c>
      <c r="U7381" s="38" t="str">
        <f>VLOOKUP(Table1[[#This Row],[Average_Cost_for_two(Indian rupees)]],'country description'!$I$23:$J$28,2,1)</f>
        <v>0 -1000</v>
      </c>
      <c r="V7381" s="38" t="str">
        <f t="shared" si="461"/>
        <v>Rs. 150</v>
      </c>
      <c r="W7381" s="38">
        <v>1</v>
      </c>
      <c r="X7381" s="39" t="s">
        <v>160</v>
      </c>
      <c r="Y7381" s="40">
        <f t="shared" si="462"/>
        <v>40728</v>
      </c>
      <c r="Z7381" s="7">
        <f t="shared" si="463"/>
        <v>2011</v>
      </c>
      <c r="AA7381" s="7" t="str">
        <f>VLOOKUP(C7381,'country description'!$A$2:$B$17,2,0)</f>
        <v>India</v>
      </c>
    </row>
    <row r="7382" spans="1:27" ht="14.25" customHeight="1" x14ac:dyDescent="0.35">
      <c r="A7382" s="38">
        <v>18361770</v>
      </c>
      <c r="B7382" s="37" t="s">
        <v>8836</v>
      </c>
      <c r="C7382" s="38">
        <v>1</v>
      </c>
      <c r="D7382" s="37" t="s">
        <v>21</v>
      </c>
      <c r="E7382" s="38" t="s">
        <v>8837</v>
      </c>
      <c r="F7382" s="38" t="s">
        <v>303</v>
      </c>
      <c r="G7382" s="38" t="s">
        <v>302</v>
      </c>
      <c r="H7382" s="38">
        <v>77.156649999999999</v>
      </c>
      <c r="I7382" s="38">
        <v>28.705019400000001</v>
      </c>
      <c r="J7382" s="38" t="s">
        <v>1181</v>
      </c>
      <c r="K7382" s="38" t="str">
        <f t="shared" si="460"/>
        <v>South Indian</v>
      </c>
      <c r="L7382" s="38" t="s">
        <v>26</v>
      </c>
      <c r="M7382" s="38" t="s">
        <v>27</v>
      </c>
      <c r="N7382" s="38" t="s">
        <v>27</v>
      </c>
      <c r="O7382" s="38" t="s">
        <v>27</v>
      </c>
      <c r="P7382" s="38" t="s">
        <v>27</v>
      </c>
      <c r="Q7382" s="38">
        <v>1</v>
      </c>
      <c r="R7382" s="38">
        <v>3</v>
      </c>
      <c r="S7382" s="38">
        <v>300</v>
      </c>
      <c r="T7382" s="38">
        <f>VLOOKUP(AA7382,'country description'!$I$2:$K$17,3,0)*S7382</f>
        <v>300</v>
      </c>
      <c r="U7382" s="38" t="str">
        <f>VLOOKUP(Table1[[#This Row],[Average_Cost_for_two(Indian rupees)]],'country description'!$I$23:$J$28,2,1)</f>
        <v>0 -1000</v>
      </c>
      <c r="V7382" s="38" t="str">
        <f t="shared" si="461"/>
        <v>Rs. 300</v>
      </c>
      <c r="W7382" s="38">
        <v>1</v>
      </c>
      <c r="X7382" s="39" t="s">
        <v>5639</v>
      </c>
      <c r="Y7382" s="40">
        <f t="shared" si="462"/>
        <v>41400</v>
      </c>
      <c r="Z7382" s="7">
        <f t="shared" si="463"/>
        <v>2013</v>
      </c>
      <c r="AA7382" s="7" t="str">
        <f>VLOOKUP(C7382,'country description'!$A$2:$B$17,2,0)</f>
        <v>India</v>
      </c>
    </row>
    <row r="7383" spans="1:27" ht="14.25" customHeight="1" x14ac:dyDescent="0.35">
      <c r="A7383" s="38">
        <v>18361771</v>
      </c>
      <c r="B7383" s="37" t="s">
        <v>231</v>
      </c>
      <c r="C7383" s="38">
        <v>1</v>
      </c>
      <c r="D7383" s="37" t="s">
        <v>21</v>
      </c>
      <c r="E7383" s="38" t="s">
        <v>232</v>
      </c>
      <c r="F7383" s="38" t="s">
        <v>48</v>
      </c>
      <c r="G7383" s="38" t="s">
        <v>49</v>
      </c>
      <c r="H7383" s="38">
        <v>77.218804199999994</v>
      </c>
      <c r="I7383" s="38">
        <v>28.7089927</v>
      </c>
      <c r="J7383" s="38" t="s">
        <v>25</v>
      </c>
      <c r="K7383" s="38" t="str">
        <f t="shared" si="460"/>
        <v>North Indian</v>
      </c>
      <c r="L7383" s="38" t="s">
        <v>26</v>
      </c>
      <c r="M7383" s="38" t="s">
        <v>27</v>
      </c>
      <c r="N7383" s="38" t="s">
        <v>27</v>
      </c>
      <c r="O7383" s="38" t="s">
        <v>27</v>
      </c>
      <c r="P7383" s="38" t="s">
        <v>27</v>
      </c>
      <c r="Q7383" s="38">
        <v>1</v>
      </c>
      <c r="R7383" s="38">
        <v>0</v>
      </c>
      <c r="S7383" s="38">
        <v>300</v>
      </c>
      <c r="T7383" s="38">
        <f>VLOOKUP(AA7383,'country description'!$I$2:$K$17,3,0)*S7383</f>
        <v>300</v>
      </c>
      <c r="U7383" s="38" t="str">
        <f>VLOOKUP(Table1[[#This Row],[Average_Cost_for_two(Indian rupees)]],'country description'!$I$23:$J$28,2,1)</f>
        <v>0 -1000</v>
      </c>
      <c r="V7383" s="38" t="str">
        <f t="shared" si="461"/>
        <v>Rs. 300</v>
      </c>
      <c r="W7383" s="38">
        <v>1</v>
      </c>
      <c r="X7383" s="39" t="s">
        <v>233</v>
      </c>
      <c r="Y7383" s="40">
        <f t="shared" si="462"/>
        <v>43261</v>
      </c>
      <c r="Z7383" s="7">
        <f t="shared" si="463"/>
        <v>2018</v>
      </c>
      <c r="AA7383" s="7" t="str">
        <f>VLOOKUP(C7383,'country description'!$A$2:$B$17,2,0)</f>
        <v>India</v>
      </c>
    </row>
    <row r="7384" spans="1:27" ht="14.25" customHeight="1" x14ac:dyDescent="0.35">
      <c r="A7384" s="38">
        <v>18361772</v>
      </c>
      <c r="B7384" s="37" t="s">
        <v>14130</v>
      </c>
      <c r="C7384" s="38">
        <v>1</v>
      </c>
      <c r="D7384" s="37" t="s">
        <v>13724</v>
      </c>
      <c r="E7384" s="38" t="s">
        <v>14131</v>
      </c>
      <c r="F7384" s="38" t="s">
        <v>13735</v>
      </c>
      <c r="G7384" s="38" t="s">
        <v>13734</v>
      </c>
      <c r="H7384" s="38">
        <v>77.104287400000004</v>
      </c>
      <c r="I7384" s="38">
        <v>28.437237199999998</v>
      </c>
      <c r="J7384" s="38" t="s">
        <v>14132</v>
      </c>
      <c r="K7384" s="38" t="str">
        <f t="shared" si="460"/>
        <v>Chinese, North Indian, Italian, Continental</v>
      </c>
      <c r="L7384" s="38" t="s">
        <v>26</v>
      </c>
      <c r="M7384" s="38" t="s">
        <v>27</v>
      </c>
      <c r="N7384" s="38" t="s">
        <v>36</v>
      </c>
      <c r="O7384" s="38" t="s">
        <v>27</v>
      </c>
      <c r="P7384" s="38" t="s">
        <v>27</v>
      </c>
      <c r="Q7384" s="38">
        <v>2</v>
      </c>
      <c r="R7384" s="38">
        <v>30</v>
      </c>
      <c r="S7384" s="38">
        <v>800</v>
      </c>
      <c r="T7384" s="38">
        <f>VLOOKUP(AA7384,'country description'!$I$2:$K$17,3,0)*S7384</f>
        <v>800</v>
      </c>
      <c r="U7384" s="38" t="str">
        <f>VLOOKUP(Table1[[#This Row],[Average_Cost_for_two(Indian rupees)]],'country description'!$I$23:$J$28,2,1)</f>
        <v>0 -1000</v>
      </c>
      <c r="V7384" s="38" t="str">
        <f t="shared" si="461"/>
        <v>Rs. 800</v>
      </c>
      <c r="W7384" s="38">
        <v>3.2</v>
      </c>
      <c r="X7384" s="39" t="s">
        <v>716</v>
      </c>
      <c r="Y7384" s="40">
        <f t="shared" si="462"/>
        <v>40740</v>
      </c>
      <c r="Z7384" s="7">
        <f t="shared" si="463"/>
        <v>2011</v>
      </c>
      <c r="AA7384" s="7" t="str">
        <f>VLOOKUP(C7384,'country description'!$A$2:$B$17,2,0)</f>
        <v>India</v>
      </c>
    </row>
    <row r="7385" spans="1:27" ht="14.25" customHeight="1" x14ac:dyDescent="0.35">
      <c r="A7385" s="38">
        <v>18361778</v>
      </c>
      <c r="B7385" s="37" t="s">
        <v>22779</v>
      </c>
      <c r="C7385" s="38">
        <v>1</v>
      </c>
      <c r="D7385" s="37" t="s">
        <v>13724</v>
      </c>
      <c r="E7385" s="38" t="s">
        <v>22780</v>
      </c>
      <c r="F7385" s="38" t="s">
        <v>15014</v>
      </c>
      <c r="G7385" s="38" t="s">
        <v>15015</v>
      </c>
      <c r="H7385" s="38">
        <v>77.052623600000004</v>
      </c>
      <c r="I7385" s="38">
        <v>28.4616176</v>
      </c>
      <c r="J7385" s="38" t="s">
        <v>19430</v>
      </c>
      <c r="K7385" s="38" t="str">
        <f t="shared" si="460"/>
        <v>North Indian, Asian, European</v>
      </c>
      <c r="L7385" s="38" t="s">
        <v>26</v>
      </c>
      <c r="M7385" s="38" t="s">
        <v>36</v>
      </c>
      <c r="N7385" s="38" t="s">
        <v>27</v>
      </c>
      <c r="O7385" s="38" t="s">
        <v>27</v>
      </c>
      <c r="P7385" s="38" t="s">
        <v>27</v>
      </c>
      <c r="Q7385" s="38">
        <v>4</v>
      </c>
      <c r="R7385" s="38">
        <v>77</v>
      </c>
      <c r="S7385" s="38">
        <v>3000</v>
      </c>
      <c r="T7385" s="38">
        <f>VLOOKUP(AA7385,'country description'!$I$2:$K$17,3,0)*S7385</f>
        <v>3000</v>
      </c>
      <c r="U7385" s="38" t="str">
        <f>VLOOKUP(Table1[[#This Row],[Average_Cost_for_two(Indian rupees)]],'country description'!$I$23:$J$28,2,1)</f>
        <v>2001-4000</v>
      </c>
      <c r="V7385" s="38" t="str">
        <f t="shared" si="461"/>
        <v>Rs. 3000</v>
      </c>
      <c r="W7385" s="38">
        <v>4.2</v>
      </c>
      <c r="X7385" s="39" t="s">
        <v>18943</v>
      </c>
      <c r="Y7385" s="40">
        <f t="shared" si="462"/>
        <v>41497</v>
      </c>
      <c r="Z7385" s="7">
        <f t="shared" si="463"/>
        <v>2013</v>
      </c>
      <c r="AA7385" s="7" t="str">
        <f>VLOOKUP(C7385,'country description'!$A$2:$B$17,2,0)</f>
        <v>India</v>
      </c>
    </row>
    <row r="7386" spans="1:27" ht="14.25" customHeight="1" x14ac:dyDescent="0.35">
      <c r="A7386" s="38">
        <v>18361779</v>
      </c>
      <c r="B7386" s="37" t="s">
        <v>101</v>
      </c>
      <c r="C7386" s="38">
        <v>1</v>
      </c>
      <c r="D7386" s="37" t="s">
        <v>21</v>
      </c>
      <c r="E7386" s="38" t="s">
        <v>102</v>
      </c>
      <c r="F7386" s="38" t="s">
        <v>48</v>
      </c>
      <c r="G7386" s="38" t="s">
        <v>49</v>
      </c>
      <c r="H7386" s="38">
        <v>77.218713300000005</v>
      </c>
      <c r="I7386" s="38">
        <v>28.709235799999998</v>
      </c>
      <c r="J7386" s="38" t="s">
        <v>25</v>
      </c>
      <c r="K7386" s="38" t="str">
        <f t="shared" si="460"/>
        <v>North Indian</v>
      </c>
      <c r="L7386" s="38" t="s">
        <v>26</v>
      </c>
      <c r="M7386" s="38" t="s">
        <v>27</v>
      </c>
      <c r="N7386" s="38" t="s">
        <v>27</v>
      </c>
      <c r="O7386" s="38" t="s">
        <v>27</v>
      </c>
      <c r="P7386" s="38" t="s">
        <v>27</v>
      </c>
      <c r="Q7386" s="38">
        <v>1</v>
      </c>
      <c r="R7386" s="38">
        <v>0</v>
      </c>
      <c r="S7386" s="38">
        <v>100</v>
      </c>
      <c r="T7386" s="38">
        <f>VLOOKUP(AA7386,'country description'!$I$2:$K$17,3,0)*S7386</f>
        <v>100</v>
      </c>
      <c r="U7386" s="38" t="str">
        <f>VLOOKUP(Table1[[#This Row],[Average_Cost_for_two(Indian rupees)]],'country description'!$I$23:$J$28,2,1)</f>
        <v>0 -1000</v>
      </c>
      <c r="V7386" s="38" t="str">
        <f t="shared" si="461"/>
        <v>Rs. 100</v>
      </c>
      <c r="W7386" s="38">
        <v>1</v>
      </c>
      <c r="X7386" s="39" t="s">
        <v>103</v>
      </c>
      <c r="Y7386" s="40">
        <f t="shared" si="462"/>
        <v>40779</v>
      </c>
      <c r="Z7386" s="7">
        <f t="shared" si="463"/>
        <v>2011</v>
      </c>
      <c r="AA7386" s="7" t="str">
        <f>VLOOKUP(C7386,'country description'!$A$2:$B$17,2,0)</f>
        <v>India</v>
      </c>
    </row>
    <row r="7387" spans="1:27" ht="14.25" customHeight="1" x14ac:dyDescent="0.35">
      <c r="A7387" s="38">
        <v>18361780</v>
      </c>
      <c r="B7387" s="37" t="s">
        <v>5719</v>
      </c>
      <c r="C7387" s="38">
        <v>1</v>
      </c>
      <c r="D7387" s="37" t="s">
        <v>21</v>
      </c>
      <c r="E7387" s="38" t="s">
        <v>5720</v>
      </c>
      <c r="F7387" s="38" t="s">
        <v>3813</v>
      </c>
      <c r="G7387" s="38" t="s">
        <v>3814</v>
      </c>
      <c r="H7387" s="38">
        <v>77.149025899999998</v>
      </c>
      <c r="I7387" s="38">
        <v>28.6926883</v>
      </c>
      <c r="J7387" s="38" t="s">
        <v>825</v>
      </c>
      <c r="K7387" s="38" t="str">
        <f t="shared" si="460"/>
        <v>North Indian, Chinese, Continental</v>
      </c>
      <c r="L7387" s="38" t="s">
        <v>26</v>
      </c>
      <c r="M7387" s="38" t="s">
        <v>27</v>
      </c>
      <c r="N7387" s="38" t="s">
        <v>36</v>
      </c>
      <c r="O7387" s="38" t="s">
        <v>27</v>
      </c>
      <c r="P7387" s="38" t="s">
        <v>27</v>
      </c>
      <c r="Q7387" s="38">
        <v>3</v>
      </c>
      <c r="R7387" s="38">
        <v>42</v>
      </c>
      <c r="S7387" s="38">
        <v>1000</v>
      </c>
      <c r="T7387" s="38">
        <f>VLOOKUP(AA7387,'country description'!$I$2:$K$17,3,0)*S7387</f>
        <v>1000</v>
      </c>
      <c r="U7387" s="38" t="str">
        <f>VLOOKUP(Table1[[#This Row],[Average_Cost_for_two(Indian rupees)]],'country description'!$I$23:$J$28,2,1)</f>
        <v>0 -1000</v>
      </c>
      <c r="V7387" s="38" t="str">
        <f t="shared" si="461"/>
        <v>Rs. 1000</v>
      </c>
      <c r="W7387" s="38">
        <v>4.2</v>
      </c>
      <c r="X7387" s="39" t="s">
        <v>3975</v>
      </c>
      <c r="Y7387" s="40">
        <f t="shared" si="462"/>
        <v>43395</v>
      </c>
      <c r="Z7387" s="7">
        <f t="shared" si="463"/>
        <v>2018</v>
      </c>
      <c r="AA7387" s="7" t="str">
        <f>VLOOKUP(C7387,'country description'!$A$2:$B$17,2,0)</f>
        <v>India</v>
      </c>
    </row>
    <row r="7388" spans="1:27" ht="14.25" customHeight="1" x14ac:dyDescent="0.35">
      <c r="A7388" s="38">
        <v>18361932</v>
      </c>
      <c r="B7388" s="37" t="s">
        <v>752</v>
      </c>
      <c r="C7388" s="38">
        <v>1</v>
      </c>
      <c r="D7388" s="37" t="s">
        <v>21</v>
      </c>
      <c r="E7388" s="38" t="s">
        <v>882</v>
      </c>
      <c r="F7388" s="38" t="s">
        <v>40</v>
      </c>
      <c r="G7388" s="38" t="s">
        <v>41</v>
      </c>
      <c r="H7388" s="38">
        <v>77.1333427</v>
      </c>
      <c r="I7388" s="38">
        <v>28.548914700000001</v>
      </c>
      <c r="J7388" s="38" t="s">
        <v>754</v>
      </c>
      <c r="K7388" s="38" t="str">
        <f t="shared" si="460"/>
        <v>Bakery, Desserts</v>
      </c>
      <c r="L7388" s="38" t="s">
        <v>26</v>
      </c>
      <c r="M7388" s="38" t="s">
        <v>27</v>
      </c>
      <c r="N7388" s="38" t="s">
        <v>36</v>
      </c>
      <c r="O7388" s="38" t="s">
        <v>27</v>
      </c>
      <c r="P7388" s="38" t="s">
        <v>27</v>
      </c>
      <c r="Q7388" s="38">
        <v>2</v>
      </c>
      <c r="R7388" s="38">
        <v>0</v>
      </c>
      <c r="S7388" s="38">
        <v>600</v>
      </c>
      <c r="T7388" s="38">
        <f>VLOOKUP(AA7388,'country description'!$I$2:$K$17,3,0)*S7388</f>
        <v>600</v>
      </c>
      <c r="U7388" s="38" t="str">
        <f>VLOOKUP(Table1[[#This Row],[Average_Cost_for_two(Indian rupees)]],'country description'!$I$23:$J$28,2,1)</f>
        <v>0 -1000</v>
      </c>
      <c r="V7388" s="38" t="str">
        <f t="shared" si="461"/>
        <v>Rs. 600</v>
      </c>
      <c r="W7388" s="38">
        <v>1</v>
      </c>
      <c r="X7388" s="39" t="s">
        <v>883</v>
      </c>
      <c r="Y7388" s="40">
        <f t="shared" si="462"/>
        <v>43405</v>
      </c>
      <c r="Z7388" s="7">
        <f t="shared" si="463"/>
        <v>2018</v>
      </c>
      <c r="AA7388" s="7" t="str">
        <f>VLOOKUP(C7388,'country description'!$A$2:$B$17,2,0)</f>
        <v>India</v>
      </c>
    </row>
    <row r="7389" spans="1:27" ht="14.25" customHeight="1" x14ac:dyDescent="0.35">
      <c r="A7389" s="38">
        <v>18362165</v>
      </c>
      <c r="B7389" s="37" t="s">
        <v>20249</v>
      </c>
      <c r="C7389" s="38">
        <v>1</v>
      </c>
      <c r="D7389" s="37" t="s">
        <v>13403</v>
      </c>
      <c r="E7389" s="38" t="s">
        <v>20250</v>
      </c>
      <c r="F7389" s="38" t="s">
        <v>13405</v>
      </c>
      <c r="G7389" s="38" t="s">
        <v>13406</v>
      </c>
      <c r="H7389" s="38">
        <v>72.789122050000003</v>
      </c>
      <c r="I7389" s="38">
        <v>21.170095629999999</v>
      </c>
      <c r="J7389" s="38" t="s">
        <v>4491</v>
      </c>
      <c r="K7389" s="38" t="str">
        <f t="shared" si="460"/>
        <v>Cafe, Desserts</v>
      </c>
      <c r="L7389" s="38" t="s">
        <v>26</v>
      </c>
      <c r="M7389" s="38" t="s">
        <v>27</v>
      </c>
      <c r="N7389" s="38" t="s">
        <v>27</v>
      </c>
      <c r="O7389" s="38" t="s">
        <v>27</v>
      </c>
      <c r="P7389" s="38" t="s">
        <v>27</v>
      </c>
      <c r="Q7389" s="38">
        <v>2</v>
      </c>
      <c r="R7389" s="38">
        <v>28</v>
      </c>
      <c r="S7389" s="38">
        <v>500</v>
      </c>
      <c r="T7389" s="38">
        <f>VLOOKUP(AA7389,'country description'!$I$2:$K$17,3,0)*S7389</f>
        <v>500</v>
      </c>
      <c r="U7389" s="38" t="str">
        <f>VLOOKUP(Table1[[#This Row],[Average_Cost_for_two(Indian rupees)]],'country description'!$I$23:$J$28,2,1)</f>
        <v>0 -1000</v>
      </c>
      <c r="V7389" s="38" t="str">
        <f t="shared" si="461"/>
        <v>Rs. 500</v>
      </c>
      <c r="W7389" s="38">
        <v>3.9</v>
      </c>
      <c r="X7389" s="39" t="s">
        <v>7869</v>
      </c>
      <c r="Y7389" s="40">
        <f t="shared" si="462"/>
        <v>41289</v>
      </c>
      <c r="Z7389" s="7">
        <f t="shared" si="463"/>
        <v>2013</v>
      </c>
      <c r="AA7389" s="7" t="str">
        <f>VLOOKUP(C7389,'country description'!$A$2:$B$17,2,0)</f>
        <v>India</v>
      </c>
    </row>
    <row r="7390" spans="1:27" ht="14.25" customHeight="1" x14ac:dyDescent="0.35">
      <c r="A7390" s="38">
        <v>18362677</v>
      </c>
      <c r="B7390" s="37" t="s">
        <v>19426</v>
      </c>
      <c r="C7390" s="38">
        <v>1</v>
      </c>
      <c r="D7390" s="37" t="s">
        <v>19167</v>
      </c>
      <c r="E7390" s="38" t="s">
        <v>19427</v>
      </c>
      <c r="F7390" s="38" t="s">
        <v>19428</v>
      </c>
      <c r="G7390" s="38" t="s">
        <v>19429</v>
      </c>
      <c r="H7390" s="38">
        <v>85.833948109999994</v>
      </c>
      <c r="I7390" s="38">
        <v>20.311496330000001</v>
      </c>
      <c r="J7390" s="38" t="s">
        <v>19430</v>
      </c>
      <c r="K7390" s="38" t="str">
        <f t="shared" si="460"/>
        <v>North Indian, Asian, European</v>
      </c>
      <c r="L7390" s="38" t="s">
        <v>26</v>
      </c>
      <c r="M7390" s="38" t="s">
        <v>27</v>
      </c>
      <c r="N7390" s="38" t="s">
        <v>27</v>
      </c>
      <c r="O7390" s="38" t="s">
        <v>27</v>
      </c>
      <c r="P7390" s="38" t="s">
        <v>27</v>
      </c>
      <c r="Q7390" s="38">
        <v>2</v>
      </c>
      <c r="R7390" s="38">
        <v>118</v>
      </c>
      <c r="S7390" s="38">
        <v>850</v>
      </c>
      <c r="T7390" s="38">
        <f>VLOOKUP(AA7390,'country description'!$I$2:$K$17,3,0)*S7390</f>
        <v>850</v>
      </c>
      <c r="U7390" s="38" t="str">
        <f>VLOOKUP(Table1[[#This Row],[Average_Cost_for_two(Indian rupees)]],'country description'!$I$23:$J$28,2,1)</f>
        <v>0 -1000</v>
      </c>
      <c r="V7390" s="38" t="str">
        <f t="shared" si="461"/>
        <v>Rs. 850</v>
      </c>
      <c r="W7390" s="38">
        <v>3.7</v>
      </c>
      <c r="X7390" s="39" t="s">
        <v>169</v>
      </c>
      <c r="Y7390" s="40">
        <f t="shared" si="462"/>
        <v>40727</v>
      </c>
      <c r="Z7390" s="7">
        <f t="shared" si="463"/>
        <v>2011</v>
      </c>
      <c r="AA7390" s="7" t="str">
        <f>VLOOKUP(C7390,'country description'!$A$2:$B$17,2,0)</f>
        <v>India</v>
      </c>
    </row>
    <row r="7391" spans="1:27" ht="14.25" customHeight="1" x14ac:dyDescent="0.35">
      <c r="A7391" s="38">
        <v>18362795</v>
      </c>
      <c r="B7391" s="37" t="s">
        <v>441</v>
      </c>
      <c r="C7391" s="38">
        <v>1</v>
      </c>
      <c r="D7391" s="37" t="s">
        <v>21</v>
      </c>
      <c r="E7391" s="38" t="s">
        <v>442</v>
      </c>
      <c r="F7391" s="38" t="s">
        <v>443</v>
      </c>
      <c r="G7391" s="38" t="s">
        <v>444</v>
      </c>
      <c r="H7391" s="38">
        <v>0</v>
      </c>
      <c r="I7391" s="38">
        <v>0</v>
      </c>
      <c r="J7391" s="38" t="s">
        <v>25</v>
      </c>
      <c r="K7391" s="38" t="str">
        <f t="shared" si="460"/>
        <v>North Indian</v>
      </c>
      <c r="L7391" s="38" t="s">
        <v>26</v>
      </c>
      <c r="M7391" s="38" t="s">
        <v>27</v>
      </c>
      <c r="N7391" s="38" t="s">
        <v>27</v>
      </c>
      <c r="O7391" s="38" t="s">
        <v>27</v>
      </c>
      <c r="P7391" s="38" t="s">
        <v>27</v>
      </c>
      <c r="Q7391" s="38">
        <v>1</v>
      </c>
      <c r="R7391" s="38">
        <v>0</v>
      </c>
      <c r="S7391" s="38">
        <v>200</v>
      </c>
      <c r="T7391" s="38">
        <f>VLOOKUP(AA7391,'country description'!$I$2:$K$17,3,0)*S7391</f>
        <v>200</v>
      </c>
      <c r="U7391" s="38" t="str">
        <f>VLOOKUP(Table1[[#This Row],[Average_Cost_for_two(Indian rupees)]],'country description'!$I$23:$J$28,2,1)</f>
        <v>0 -1000</v>
      </c>
      <c r="V7391" s="38" t="str">
        <f t="shared" si="461"/>
        <v>Rs. 200</v>
      </c>
      <c r="W7391" s="38">
        <v>1</v>
      </c>
      <c r="X7391" s="39" t="s">
        <v>438</v>
      </c>
      <c r="Y7391" s="40">
        <f t="shared" si="462"/>
        <v>40220</v>
      </c>
      <c r="Z7391" s="7">
        <f t="shared" si="463"/>
        <v>2010</v>
      </c>
      <c r="AA7391" s="7" t="str">
        <f>VLOOKUP(C7391,'country description'!$A$2:$B$17,2,0)</f>
        <v>India</v>
      </c>
    </row>
    <row r="7392" spans="1:27" ht="14.25" customHeight="1" x14ac:dyDescent="0.35">
      <c r="A7392" s="38">
        <v>18363044</v>
      </c>
      <c r="B7392" s="37" t="s">
        <v>1069</v>
      </c>
      <c r="C7392" s="38">
        <v>1</v>
      </c>
      <c r="D7392" s="37" t="s">
        <v>21</v>
      </c>
      <c r="E7392" s="38" t="s">
        <v>1070</v>
      </c>
      <c r="F7392" s="38" t="s">
        <v>48</v>
      </c>
      <c r="G7392" s="38" t="s">
        <v>49</v>
      </c>
      <c r="H7392" s="38">
        <v>77.218465300000005</v>
      </c>
      <c r="I7392" s="38">
        <v>28.709273899999999</v>
      </c>
      <c r="J7392" s="38" t="s">
        <v>1071</v>
      </c>
      <c r="K7392" s="38" t="str">
        <f t="shared" si="460"/>
        <v>Mithai, Street Food</v>
      </c>
      <c r="L7392" s="38" t="s">
        <v>26</v>
      </c>
      <c r="M7392" s="38" t="s">
        <v>27</v>
      </c>
      <c r="N7392" s="38" t="s">
        <v>27</v>
      </c>
      <c r="O7392" s="38" t="s">
        <v>27</v>
      </c>
      <c r="P7392" s="38" t="s">
        <v>27</v>
      </c>
      <c r="Q7392" s="38">
        <v>1</v>
      </c>
      <c r="R7392" s="38">
        <v>0</v>
      </c>
      <c r="S7392" s="38">
        <v>100</v>
      </c>
      <c r="T7392" s="38">
        <f>VLOOKUP(AA7392,'country description'!$I$2:$K$17,3,0)*S7392</f>
        <v>100</v>
      </c>
      <c r="U7392" s="38" t="str">
        <f>VLOOKUP(Table1[[#This Row],[Average_Cost_for_two(Indian rupees)]],'country description'!$I$23:$J$28,2,1)</f>
        <v>0 -1000</v>
      </c>
      <c r="V7392" s="38" t="str">
        <f t="shared" si="461"/>
        <v>Rs. 100</v>
      </c>
      <c r="W7392" s="38">
        <v>1</v>
      </c>
      <c r="X7392" s="39" t="s">
        <v>1072</v>
      </c>
      <c r="Y7392" s="40">
        <f t="shared" si="462"/>
        <v>42211</v>
      </c>
      <c r="Z7392" s="7">
        <f t="shared" si="463"/>
        <v>2015</v>
      </c>
      <c r="AA7392" s="7" t="str">
        <f>VLOOKUP(C7392,'country description'!$A$2:$B$17,2,0)</f>
        <v>India</v>
      </c>
    </row>
    <row r="7393" spans="1:27" ht="14.25" customHeight="1" x14ac:dyDescent="0.35">
      <c r="A7393" s="38">
        <v>18363048</v>
      </c>
      <c r="B7393" s="37" t="s">
        <v>8586</v>
      </c>
      <c r="C7393" s="38">
        <v>1</v>
      </c>
      <c r="D7393" s="37" t="s">
        <v>21</v>
      </c>
      <c r="E7393" s="38" t="s">
        <v>10555</v>
      </c>
      <c r="F7393" s="38" t="s">
        <v>48</v>
      </c>
      <c r="G7393" s="38" t="s">
        <v>49</v>
      </c>
      <c r="H7393" s="38">
        <v>77.214602900000003</v>
      </c>
      <c r="I7393" s="38">
        <v>28.711020600000001</v>
      </c>
      <c r="J7393" s="38" t="s">
        <v>746</v>
      </c>
      <c r="K7393" s="38" t="str">
        <f t="shared" si="460"/>
        <v>Chinese</v>
      </c>
      <c r="L7393" s="38" t="s">
        <v>26</v>
      </c>
      <c r="M7393" s="38" t="s">
        <v>27</v>
      </c>
      <c r="N7393" s="38" t="s">
        <v>27</v>
      </c>
      <c r="O7393" s="38" t="s">
        <v>27</v>
      </c>
      <c r="P7393" s="38" t="s">
        <v>27</v>
      </c>
      <c r="Q7393" s="38">
        <v>1</v>
      </c>
      <c r="R7393" s="38">
        <v>1</v>
      </c>
      <c r="S7393" s="38">
        <v>200</v>
      </c>
      <c r="T7393" s="38">
        <f>VLOOKUP(AA7393,'country description'!$I$2:$K$17,3,0)*S7393</f>
        <v>200</v>
      </c>
      <c r="U7393" s="38" t="str">
        <f>VLOOKUP(Table1[[#This Row],[Average_Cost_for_two(Indian rupees)]],'country description'!$I$23:$J$28,2,1)</f>
        <v>0 -1000</v>
      </c>
      <c r="V7393" s="38" t="str">
        <f t="shared" si="461"/>
        <v>Rs. 200</v>
      </c>
      <c r="W7393" s="38">
        <v>1</v>
      </c>
      <c r="X7393" s="39" t="s">
        <v>10556</v>
      </c>
      <c r="Y7393" s="40">
        <f t="shared" si="462"/>
        <v>42118</v>
      </c>
      <c r="Z7393" s="7">
        <f t="shared" si="463"/>
        <v>2015</v>
      </c>
      <c r="AA7393" s="7" t="str">
        <f>VLOOKUP(C7393,'country description'!$A$2:$B$17,2,0)</f>
        <v>India</v>
      </c>
    </row>
    <row r="7394" spans="1:27" ht="14.25" customHeight="1" x14ac:dyDescent="0.35">
      <c r="A7394" s="38">
        <v>18363051</v>
      </c>
      <c r="B7394" s="37" t="s">
        <v>9852</v>
      </c>
      <c r="C7394" s="38">
        <v>1</v>
      </c>
      <c r="D7394" s="37" t="s">
        <v>21</v>
      </c>
      <c r="E7394" s="38" t="s">
        <v>9853</v>
      </c>
      <c r="F7394" s="38" t="s">
        <v>48</v>
      </c>
      <c r="G7394" s="38" t="s">
        <v>49</v>
      </c>
      <c r="H7394" s="38">
        <v>77.209065100000004</v>
      </c>
      <c r="I7394" s="38">
        <v>28.710350500000001</v>
      </c>
      <c r="J7394" s="38" t="s">
        <v>644</v>
      </c>
      <c r="K7394" s="38" t="str">
        <f t="shared" si="460"/>
        <v>North Indian, Mughlai</v>
      </c>
      <c r="L7394" s="38" t="s">
        <v>26</v>
      </c>
      <c r="M7394" s="38" t="s">
        <v>27</v>
      </c>
      <c r="N7394" s="38" t="s">
        <v>27</v>
      </c>
      <c r="O7394" s="38" t="s">
        <v>27</v>
      </c>
      <c r="P7394" s="38" t="s">
        <v>27</v>
      </c>
      <c r="Q7394" s="38">
        <v>1</v>
      </c>
      <c r="R7394" s="38">
        <v>1</v>
      </c>
      <c r="S7394" s="38">
        <v>400</v>
      </c>
      <c r="T7394" s="38">
        <f>VLOOKUP(AA7394,'country description'!$I$2:$K$17,3,0)*S7394</f>
        <v>400</v>
      </c>
      <c r="U7394" s="38" t="str">
        <f>VLOOKUP(Table1[[#This Row],[Average_Cost_for_two(Indian rupees)]],'country description'!$I$23:$J$28,2,1)</f>
        <v>0 -1000</v>
      </c>
      <c r="V7394" s="38" t="str">
        <f t="shared" si="461"/>
        <v>Rs. 400</v>
      </c>
      <c r="W7394" s="38">
        <v>1</v>
      </c>
      <c r="X7394" s="39" t="s">
        <v>9854</v>
      </c>
      <c r="Y7394" s="40">
        <f t="shared" si="462"/>
        <v>40987</v>
      </c>
      <c r="Z7394" s="7">
        <f t="shared" si="463"/>
        <v>2012</v>
      </c>
      <c r="AA7394" s="7" t="str">
        <f>VLOOKUP(C7394,'country description'!$A$2:$B$17,2,0)</f>
        <v>India</v>
      </c>
    </row>
    <row r="7395" spans="1:27" ht="14.25" customHeight="1" x14ac:dyDescent="0.35">
      <c r="A7395" s="38">
        <v>18363053</v>
      </c>
      <c r="B7395" s="37" t="s">
        <v>10044</v>
      </c>
      <c r="C7395" s="38">
        <v>1</v>
      </c>
      <c r="D7395" s="37" t="s">
        <v>21</v>
      </c>
      <c r="E7395" s="38" t="s">
        <v>10045</v>
      </c>
      <c r="F7395" s="38" t="s">
        <v>48</v>
      </c>
      <c r="G7395" s="38" t="s">
        <v>49</v>
      </c>
      <c r="H7395" s="38">
        <v>77.211824100000001</v>
      </c>
      <c r="I7395" s="38">
        <v>28.710254299999999</v>
      </c>
      <c r="J7395" s="38" t="s">
        <v>1250</v>
      </c>
      <c r="K7395" s="38" t="str">
        <f t="shared" si="460"/>
        <v>North Indian, South Indian, Chinese</v>
      </c>
      <c r="L7395" s="38" t="s">
        <v>26</v>
      </c>
      <c r="M7395" s="38" t="s">
        <v>27</v>
      </c>
      <c r="N7395" s="38" t="s">
        <v>27</v>
      </c>
      <c r="O7395" s="38" t="s">
        <v>27</v>
      </c>
      <c r="P7395" s="38" t="s">
        <v>27</v>
      </c>
      <c r="Q7395" s="38">
        <v>1</v>
      </c>
      <c r="R7395" s="38">
        <v>4</v>
      </c>
      <c r="S7395" s="38">
        <v>400</v>
      </c>
      <c r="T7395" s="38">
        <f>VLOOKUP(AA7395,'country description'!$I$2:$K$17,3,0)*S7395</f>
        <v>400</v>
      </c>
      <c r="U7395" s="38" t="str">
        <f>VLOOKUP(Table1[[#This Row],[Average_Cost_for_two(Indian rupees)]],'country description'!$I$23:$J$28,2,1)</f>
        <v>0 -1000</v>
      </c>
      <c r="V7395" s="38" t="str">
        <f t="shared" si="461"/>
        <v>Rs. 400</v>
      </c>
      <c r="W7395" s="38">
        <v>3</v>
      </c>
      <c r="X7395" s="39" t="s">
        <v>10046</v>
      </c>
      <c r="Y7395" s="40">
        <f t="shared" si="462"/>
        <v>40539</v>
      </c>
      <c r="Z7395" s="7">
        <f t="shared" si="463"/>
        <v>2010</v>
      </c>
      <c r="AA7395" s="7" t="str">
        <f>VLOOKUP(C7395,'country description'!$A$2:$B$17,2,0)</f>
        <v>India</v>
      </c>
    </row>
    <row r="7396" spans="1:27" ht="14.25" customHeight="1" x14ac:dyDescent="0.35">
      <c r="A7396" s="38">
        <v>18363058</v>
      </c>
      <c r="B7396" s="37" t="s">
        <v>9164</v>
      </c>
      <c r="C7396" s="38">
        <v>1</v>
      </c>
      <c r="D7396" s="37" t="s">
        <v>21</v>
      </c>
      <c r="E7396" s="38" t="s">
        <v>9165</v>
      </c>
      <c r="F7396" s="38" t="s">
        <v>1575</v>
      </c>
      <c r="G7396" s="38" t="s">
        <v>1576</v>
      </c>
      <c r="H7396" s="38">
        <v>77.034600499999996</v>
      </c>
      <c r="I7396" s="38">
        <v>28.619403599999998</v>
      </c>
      <c r="J7396" s="38" t="s">
        <v>701</v>
      </c>
      <c r="K7396" s="38" t="str">
        <f t="shared" si="460"/>
        <v>Fast Food</v>
      </c>
      <c r="L7396" s="38" t="s">
        <v>26</v>
      </c>
      <c r="M7396" s="38" t="s">
        <v>27</v>
      </c>
      <c r="N7396" s="38" t="s">
        <v>36</v>
      </c>
      <c r="O7396" s="38" t="s">
        <v>27</v>
      </c>
      <c r="P7396" s="38" t="s">
        <v>27</v>
      </c>
      <c r="Q7396" s="38">
        <v>1</v>
      </c>
      <c r="R7396" s="38">
        <v>2</v>
      </c>
      <c r="S7396" s="38">
        <v>300</v>
      </c>
      <c r="T7396" s="38">
        <f>VLOOKUP(AA7396,'country description'!$I$2:$K$17,3,0)*S7396</f>
        <v>300</v>
      </c>
      <c r="U7396" s="38" t="str">
        <f>VLOOKUP(Table1[[#This Row],[Average_Cost_for_two(Indian rupees)]],'country description'!$I$23:$J$28,2,1)</f>
        <v>0 -1000</v>
      </c>
      <c r="V7396" s="38" t="str">
        <f t="shared" si="461"/>
        <v>Rs. 300</v>
      </c>
      <c r="W7396" s="38">
        <v>1</v>
      </c>
      <c r="X7396" s="39" t="s">
        <v>7463</v>
      </c>
      <c r="Y7396" s="40">
        <f t="shared" si="462"/>
        <v>43127</v>
      </c>
      <c r="Z7396" s="7">
        <f t="shared" si="463"/>
        <v>2018</v>
      </c>
      <c r="AA7396" s="7" t="str">
        <f>VLOOKUP(C7396,'country description'!$A$2:$B$17,2,0)</f>
        <v>India</v>
      </c>
    </row>
    <row r="7397" spans="1:27" ht="14.25" customHeight="1" x14ac:dyDescent="0.35">
      <c r="A7397" s="38">
        <v>18363062</v>
      </c>
      <c r="B7397" s="37" t="s">
        <v>15814</v>
      </c>
      <c r="C7397" s="38">
        <v>1</v>
      </c>
      <c r="D7397" s="37" t="s">
        <v>13724</v>
      </c>
      <c r="E7397" s="38" t="s">
        <v>15815</v>
      </c>
      <c r="F7397" s="38" t="s">
        <v>14355</v>
      </c>
      <c r="G7397" s="38" t="s">
        <v>14356</v>
      </c>
      <c r="H7397" s="38">
        <v>77.104243499999995</v>
      </c>
      <c r="I7397" s="38">
        <v>28.437259099999999</v>
      </c>
      <c r="J7397" s="38" t="s">
        <v>648</v>
      </c>
      <c r="K7397" s="38" t="str">
        <f t="shared" si="460"/>
        <v>North Indian, Chinese</v>
      </c>
      <c r="L7397" s="38" t="s">
        <v>26</v>
      </c>
      <c r="M7397" s="38" t="s">
        <v>27</v>
      </c>
      <c r="N7397" s="38" t="s">
        <v>36</v>
      </c>
      <c r="O7397" s="38" t="s">
        <v>27</v>
      </c>
      <c r="P7397" s="38" t="s">
        <v>27</v>
      </c>
      <c r="Q7397" s="38">
        <v>2</v>
      </c>
      <c r="R7397" s="38">
        <v>20</v>
      </c>
      <c r="S7397" s="38">
        <v>500</v>
      </c>
      <c r="T7397" s="38">
        <f>VLOOKUP(AA7397,'country description'!$I$2:$K$17,3,0)*S7397</f>
        <v>500</v>
      </c>
      <c r="U7397" s="38" t="str">
        <f>VLOOKUP(Table1[[#This Row],[Average_Cost_for_two(Indian rupees)]],'country description'!$I$23:$J$28,2,1)</f>
        <v>0 -1000</v>
      </c>
      <c r="V7397" s="38" t="str">
        <f t="shared" si="461"/>
        <v>Rs. 500</v>
      </c>
      <c r="W7397" s="38">
        <v>2.4</v>
      </c>
      <c r="X7397" s="39" t="s">
        <v>10066</v>
      </c>
      <c r="Y7397" s="40">
        <f t="shared" si="462"/>
        <v>40533</v>
      </c>
      <c r="Z7397" s="7">
        <f t="shared" si="463"/>
        <v>2010</v>
      </c>
      <c r="AA7397" s="7" t="str">
        <f>VLOOKUP(C7397,'country description'!$A$2:$B$17,2,0)</f>
        <v>India</v>
      </c>
    </row>
    <row r="7398" spans="1:27" ht="14.25" customHeight="1" x14ac:dyDescent="0.35">
      <c r="A7398" s="38">
        <v>18363067</v>
      </c>
      <c r="B7398" s="37" t="s">
        <v>10557</v>
      </c>
      <c r="C7398" s="38">
        <v>1</v>
      </c>
      <c r="D7398" s="37" t="s">
        <v>21</v>
      </c>
      <c r="E7398" s="38" t="s">
        <v>10558</v>
      </c>
      <c r="F7398" s="38" t="s">
        <v>56</v>
      </c>
      <c r="G7398" s="38" t="s">
        <v>57</v>
      </c>
      <c r="H7398" s="38">
        <v>76.979711800000004</v>
      </c>
      <c r="I7398" s="38">
        <v>28.613206000000002</v>
      </c>
      <c r="J7398" s="38" t="s">
        <v>937</v>
      </c>
      <c r="K7398" s="38" t="str">
        <f t="shared" si="460"/>
        <v>Mithai</v>
      </c>
      <c r="L7398" s="38" t="s">
        <v>26</v>
      </c>
      <c r="M7398" s="38" t="s">
        <v>27</v>
      </c>
      <c r="N7398" s="38" t="s">
        <v>27</v>
      </c>
      <c r="O7398" s="38" t="s">
        <v>27</v>
      </c>
      <c r="P7398" s="38" t="s">
        <v>27</v>
      </c>
      <c r="Q7398" s="38">
        <v>1</v>
      </c>
      <c r="R7398" s="38">
        <v>1</v>
      </c>
      <c r="S7398" s="38">
        <v>200</v>
      </c>
      <c r="T7398" s="38">
        <f>VLOOKUP(AA7398,'country description'!$I$2:$K$17,3,0)*S7398</f>
        <v>200</v>
      </c>
      <c r="U7398" s="38" t="str">
        <f>VLOOKUP(Table1[[#This Row],[Average_Cost_for_two(Indian rupees)]],'country description'!$I$23:$J$28,2,1)</f>
        <v>0 -1000</v>
      </c>
      <c r="V7398" s="38" t="str">
        <f t="shared" si="461"/>
        <v>Rs. 200</v>
      </c>
      <c r="W7398" s="38">
        <v>1</v>
      </c>
      <c r="X7398" s="39" t="s">
        <v>340</v>
      </c>
      <c r="Y7398" s="40">
        <f t="shared" si="462"/>
        <v>40660</v>
      </c>
      <c r="Z7398" s="7">
        <f t="shared" si="463"/>
        <v>2011</v>
      </c>
      <c r="AA7398" s="7" t="str">
        <f>VLOOKUP(C7398,'country description'!$A$2:$B$17,2,0)</f>
        <v>India</v>
      </c>
    </row>
    <row r="7399" spans="1:27" ht="14.25" customHeight="1" x14ac:dyDescent="0.35">
      <c r="A7399" s="38">
        <v>18363074</v>
      </c>
      <c r="B7399" s="37" t="s">
        <v>12848</v>
      </c>
      <c r="C7399" s="38">
        <v>1</v>
      </c>
      <c r="D7399" s="37" t="s">
        <v>21</v>
      </c>
      <c r="E7399" s="38" t="s">
        <v>12849</v>
      </c>
      <c r="F7399" s="38" t="s">
        <v>138</v>
      </c>
      <c r="G7399" s="38" t="s">
        <v>139</v>
      </c>
      <c r="H7399" s="38">
        <v>77.135528300000004</v>
      </c>
      <c r="I7399" s="38">
        <v>28.708540299999999</v>
      </c>
      <c r="J7399" s="38" t="s">
        <v>25</v>
      </c>
      <c r="K7399" s="38" t="str">
        <f t="shared" si="460"/>
        <v>North Indian</v>
      </c>
      <c r="L7399" s="38" t="s">
        <v>26</v>
      </c>
      <c r="M7399" s="38" t="s">
        <v>27</v>
      </c>
      <c r="N7399" s="38" t="s">
        <v>27</v>
      </c>
      <c r="O7399" s="38" t="s">
        <v>27</v>
      </c>
      <c r="P7399" s="38" t="s">
        <v>27</v>
      </c>
      <c r="Q7399" s="38">
        <v>1</v>
      </c>
      <c r="R7399" s="38">
        <v>4</v>
      </c>
      <c r="S7399" s="38">
        <v>100</v>
      </c>
      <c r="T7399" s="38">
        <f>VLOOKUP(AA7399,'country description'!$I$2:$K$17,3,0)*S7399</f>
        <v>100</v>
      </c>
      <c r="U7399" s="38" t="str">
        <f>VLOOKUP(Table1[[#This Row],[Average_Cost_for_two(Indian rupees)]],'country description'!$I$23:$J$28,2,1)</f>
        <v>0 -1000</v>
      </c>
      <c r="V7399" s="38" t="str">
        <f t="shared" si="461"/>
        <v>Rs. 100</v>
      </c>
      <c r="W7399" s="38">
        <v>3.1</v>
      </c>
      <c r="X7399" s="39" t="s">
        <v>5607</v>
      </c>
      <c r="Y7399" s="40">
        <f t="shared" si="462"/>
        <v>41111</v>
      </c>
      <c r="Z7399" s="7">
        <f t="shared" si="463"/>
        <v>2012</v>
      </c>
      <c r="AA7399" s="7" t="str">
        <f>VLOOKUP(C7399,'country description'!$A$2:$B$17,2,0)</f>
        <v>India</v>
      </c>
    </row>
    <row r="7400" spans="1:27" ht="14.25" customHeight="1" x14ac:dyDescent="0.35">
      <c r="A7400" s="38">
        <v>18363078</v>
      </c>
      <c r="B7400" s="37" t="s">
        <v>18285</v>
      </c>
      <c r="C7400" s="38">
        <v>1</v>
      </c>
      <c r="D7400" s="37" t="s">
        <v>18133</v>
      </c>
      <c r="E7400" s="38" t="s">
        <v>18286</v>
      </c>
      <c r="F7400" s="38" t="s">
        <v>18187</v>
      </c>
      <c r="G7400" s="38" t="s">
        <v>18188</v>
      </c>
      <c r="H7400" s="38">
        <v>77.342321799999993</v>
      </c>
      <c r="I7400" s="38">
        <v>28.406740200000002</v>
      </c>
      <c r="J7400" s="38" t="s">
        <v>715</v>
      </c>
      <c r="K7400" s="38" t="str">
        <f t="shared" si="460"/>
        <v>Mughlai</v>
      </c>
      <c r="L7400" s="38" t="s">
        <v>26</v>
      </c>
      <c r="M7400" s="38" t="s">
        <v>27</v>
      </c>
      <c r="N7400" s="38" t="s">
        <v>36</v>
      </c>
      <c r="O7400" s="38" t="s">
        <v>27</v>
      </c>
      <c r="P7400" s="38" t="s">
        <v>27</v>
      </c>
      <c r="Q7400" s="38">
        <v>2</v>
      </c>
      <c r="R7400" s="38">
        <v>33</v>
      </c>
      <c r="S7400" s="38">
        <v>600</v>
      </c>
      <c r="T7400" s="38">
        <f>VLOOKUP(AA7400,'country description'!$I$2:$K$17,3,0)*S7400</f>
        <v>600</v>
      </c>
      <c r="U7400" s="38" t="str">
        <f>VLOOKUP(Table1[[#This Row],[Average_Cost_for_two(Indian rupees)]],'country description'!$I$23:$J$28,2,1)</f>
        <v>0 -1000</v>
      </c>
      <c r="V7400" s="38" t="str">
        <f t="shared" si="461"/>
        <v>Rs. 600</v>
      </c>
      <c r="W7400" s="38">
        <v>3.5</v>
      </c>
      <c r="X7400" s="39" t="s">
        <v>6246</v>
      </c>
      <c r="Y7400" s="40">
        <f t="shared" si="462"/>
        <v>42928</v>
      </c>
      <c r="Z7400" s="7">
        <f t="shared" si="463"/>
        <v>2017</v>
      </c>
      <c r="AA7400" s="7" t="str">
        <f>VLOOKUP(C7400,'country description'!$A$2:$B$17,2,0)</f>
        <v>India</v>
      </c>
    </row>
    <row r="7401" spans="1:27" ht="14.25" customHeight="1" x14ac:dyDescent="0.35">
      <c r="A7401" s="38">
        <v>18363081</v>
      </c>
      <c r="B7401" s="37" t="s">
        <v>1092</v>
      </c>
      <c r="C7401" s="38">
        <v>1</v>
      </c>
      <c r="D7401" s="37" t="s">
        <v>21</v>
      </c>
      <c r="E7401" s="38" t="s">
        <v>1093</v>
      </c>
      <c r="F7401" s="38" t="s">
        <v>138</v>
      </c>
      <c r="G7401" s="38" t="s">
        <v>139</v>
      </c>
      <c r="H7401" s="38">
        <v>77.135520400000004</v>
      </c>
      <c r="I7401" s="38">
        <v>28.708512899999999</v>
      </c>
      <c r="J7401" s="38" t="s">
        <v>1094</v>
      </c>
      <c r="K7401" s="38" t="str">
        <f t="shared" si="460"/>
        <v>Fast Food, Desserts, Beverages</v>
      </c>
      <c r="L7401" s="38" t="s">
        <v>26</v>
      </c>
      <c r="M7401" s="38" t="s">
        <v>27</v>
      </c>
      <c r="N7401" s="38" t="s">
        <v>27</v>
      </c>
      <c r="O7401" s="38" t="s">
        <v>27</v>
      </c>
      <c r="P7401" s="38" t="s">
        <v>27</v>
      </c>
      <c r="Q7401" s="38">
        <v>1</v>
      </c>
      <c r="R7401" s="38">
        <v>0</v>
      </c>
      <c r="S7401" s="38">
        <v>450</v>
      </c>
      <c r="T7401" s="38">
        <f>VLOOKUP(AA7401,'country description'!$I$2:$K$17,3,0)*S7401</f>
        <v>450</v>
      </c>
      <c r="U7401" s="38" t="str">
        <f>VLOOKUP(Table1[[#This Row],[Average_Cost_for_two(Indian rupees)]],'country description'!$I$23:$J$28,2,1)</f>
        <v>0 -1000</v>
      </c>
      <c r="V7401" s="38" t="str">
        <f t="shared" si="461"/>
        <v>Rs. 450</v>
      </c>
      <c r="W7401" s="38">
        <v>1</v>
      </c>
      <c r="X7401" s="39" t="s">
        <v>1095</v>
      </c>
      <c r="Y7401" s="40">
        <f t="shared" si="462"/>
        <v>41092</v>
      </c>
      <c r="Z7401" s="7">
        <f t="shared" si="463"/>
        <v>2012</v>
      </c>
      <c r="AA7401" s="7" t="str">
        <f>VLOOKUP(C7401,'country description'!$A$2:$B$17,2,0)</f>
        <v>India</v>
      </c>
    </row>
    <row r="7402" spans="1:27" ht="14.25" customHeight="1" x14ac:dyDescent="0.35">
      <c r="A7402" s="38">
        <v>18363088</v>
      </c>
      <c r="B7402" s="37" t="s">
        <v>762</v>
      </c>
      <c r="C7402" s="38">
        <v>1</v>
      </c>
      <c r="D7402" s="37" t="s">
        <v>16083</v>
      </c>
      <c r="E7402" s="38" t="s">
        <v>16231</v>
      </c>
      <c r="F7402" s="38" t="s">
        <v>16232</v>
      </c>
      <c r="G7402" s="38" t="s">
        <v>16231</v>
      </c>
      <c r="H7402" s="38">
        <v>77.361455000000007</v>
      </c>
      <c r="I7402" s="38">
        <v>28.569306999999998</v>
      </c>
      <c r="J7402" s="38" t="s">
        <v>764</v>
      </c>
      <c r="K7402" s="38" t="str">
        <f t="shared" si="460"/>
        <v>Biryani</v>
      </c>
      <c r="L7402" s="38" t="s">
        <v>26</v>
      </c>
      <c r="M7402" s="38" t="s">
        <v>27</v>
      </c>
      <c r="N7402" s="38" t="s">
        <v>36</v>
      </c>
      <c r="O7402" s="38" t="s">
        <v>27</v>
      </c>
      <c r="P7402" s="38" t="s">
        <v>27</v>
      </c>
      <c r="Q7402" s="38">
        <v>2</v>
      </c>
      <c r="R7402" s="38">
        <v>63</v>
      </c>
      <c r="S7402" s="38">
        <v>600</v>
      </c>
      <c r="T7402" s="38">
        <f>VLOOKUP(AA7402,'country description'!$I$2:$K$17,3,0)*S7402</f>
        <v>600</v>
      </c>
      <c r="U7402" s="38" t="str">
        <f>VLOOKUP(Table1[[#This Row],[Average_Cost_for_two(Indian rupees)]],'country description'!$I$23:$J$28,2,1)</f>
        <v>0 -1000</v>
      </c>
      <c r="V7402" s="38" t="str">
        <f t="shared" si="461"/>
        <v>Rs. 600</v>
      </c>
      <c r="W7402" s="38">
        <v>3.5</v>
      </c>
      <c r="X7402" s="39" t="s">
        <v>5129</v>
      </c>
      <c r="Y7402" s="40">
        <f t="shared" si="462"/>
        <v>42301</v>
      </c>
      <c r="Z7402" s="7">
        <f t="shared" si="463"/>
        <v>2015</v>
      </c>
      <c r="AA7402" s="7" t="str">
        <f>VLOOKUP(C7402,'country description'!$A$2:$B$17,2,0)</f>
        <v>India</v>
      </c>
    </row>
    <row r="7403" spans="1:27" ht="14.25" customHeight="1" x14ac:dyDescent="0.35">
      <c r="A7403" s="38">
        <v>18363089</v>
      </c>
      <c r="B7403" s="37" t="s">
        <v>1676</v>
      </c>
      <c r="C7403" s="38">
        <v>1</v>
      </c>
      <c r="D7403" s="37" t="s">
        <v>21</v>
      </c>
      <c r="E7403" s="38" t="s">
        <v>1677</v>
      </c>
      <c r="F7403" s="38" t="s">
        <v>1678</v>
      </c>
      <c r="G7403" s="38" t="s">
        <v>1679</v>
      </c>
      <c r="H7403" s="38">
        <v>77.163380900000007</v>
      </c>
      <c r="I7403" s="38">
        <v>28.679720100000001</v>
      </c>
      <c r="J7403" s="38" t="s">
        <v>960</v>
      </c>
      <c r="K7403" s="38" t="str">
        <f t="shared" si="460"/>
        <v>Ice Cream</v>
      </c>
      <c r="L7403" s="38" t="s">
        <v>26</v>
      </c>
      <c r="M7403" s="38" t="s">
        <v>27</v>
      </c>
      <c r="N7403" s="38" t="s">
        <v>27</v>
      </c>
      <c r="O7403" s="38" t="s">
        <v>27</v>
      </c>
      <c r="P7403" s="38" t="s">
        <v>27</v>
      </c>
      <c r="Q7403" s="38">
        <v>1</v>
      </c>
      <c r="R7403" s="38">
        <v>0</v>
      </c>
      <c r="S7403" s="38">
        <v>200</v>
      </c>
      <c r="T7403" s="38">
        <f>VLOOKUP(AA7403,'country description'!$I$2:$K$17,3,0)*S7403</f>
        <v>200</v>
      </c>
      <c r="U7403" s="38" t="str">
        <f>VLOOKUP(Table1[[#This Row],[Average_Cost_for_two(Indian rupees)]],'country description'!$I$23:$J$28,2,1)</f>
        <v>0 -1000</v>
      </c>
      <c r="V7403" s="38" t="str">
        <f t="shared" si="461"/>
        <v>Rs. 200</v>
      </c>
      <c r="W7403" s="38">
        <v>1</v>
      </c>
      <c r="X7403" s="39" t="s">
        <v>1680</v>
      </c>
      <c r="Y7403" s="40">
        <f t="shared" si="462"/>
        <v>41542</v>
      </c>
      <c r="Z7403" s="7">
        <f t="shared" si="463"/>
        <v>2013</v>
      </c>
      <c r="AA7403" s="7" t="str">
        <f>VLOOKUP(C7403,'country description'!$A$2:$B$17,2,0)</f>
        <v>India</v>
      </c>
    </row>
    <row r="7404" spans="1:27" ht="14.25" customHeight="1" x14ac:dyDescent="0.35">
      <c r="A7404" s="38">
        <v>18363093</v>
      </c>
      <c r="B7404" s="37" t="s">
        <v>7157</v>
      </c>
      <c r="C7404" s="38">
        <v>1</v>
      </c>
      <c r="D7404" s="37" t="s">
        <v>21</v>
      </c>
      <c r="E7404" s="38" t="s">
        <v>2403</v>
      </c>
      <c r="F7404" s="38" t="s">
        <v>2404</v>
      </c>
      <c r="G7404" s="38" t="s">
        <v>2403</v>
      </c>
      <c r="H7404" s="38">
        <v>77.177850599999999</v>
      </c>
      <c r="I7404" s="38">
        <v>28.643732</v>
      </c>
      <c r="J7404" s="38" t="s">
        <v>7158</v>
      </c>
      <c r="K7404" s="38" t="str">
        <f t="shared" si="460"/>
        <v>Italian, Continental, Fast Food, Chinese</v>
      </c>
      <c r="L7404" s="38" t="s">
        <v>26</v>
      </c>
      <c r="M7404" s="38" t="s">
        <v>27</v>
      </c>
      <c r="N7404" s="38" t="s">
        <v>36</v>
      </c>
      <c r="O7404" s="38" t="s">
        <v>27</v>
      </c>
      <c r="P7404" s="38" t="s">
        <v>27</v>
      </c>
      <c r="Q7404" s="38">
        <v>2</v>
      </c>
      <c r="R7404" s="38">
        <v>50</v>
      </c>
      <c r="S7404" s="38">
        <v>600</v>
      </c>
      <c r="T7404" s="38">
        <f>VLOOKUP(AA7404,'country description'!$I$2:$K$17,3,0)*S7404</f>
        <v>600</v>
      </c>
      <c r="U7404" s="38" t="str">
        <f>VLOOKUP(Table1[[#This Row],[Average_Cost_for_two(Indian rupees)]],'country description'!$I$23:$J$28,2,1)</f>
        <v>0 -1000</v>
      </c>
      <c r="V7404" s="38" t="str">
        <f t="shared" si="461"/>
        <v>Rs. 600</v>
      </c>
      <c r="W7404" s="38">
        <v>3.4</v>
      </c>
      <c r="X7404" s="39" t="s">
        <v>7159</v>
      </c>
      <c r="Y7404" s="40">
        <f t="shared" si="462"/>
        <v>42695</v>
      </c>
      <c r="Z7404" s="7">
        <f t="shared" si="463"/>
        <v>2016</v>
      </c>
      <c r="AA7404" s="7" t="str">
        <f>VLOOKUP(C7404,'country description'!$A$2:$B$17,2,0)</f>
        <v>India</v>
      </c>
    </row>
    <row r="7405" spans="1:27" ht="14.25" customHeight="1" x14ac:dyDescent="0.35">
      <c r="A7405" s="38">
        <v>18363209</v>
      </c>
      <c r="B7405" s="37" t="s">
        <v>7870</v>
      </c>
      <c r="C7405" s="38">
        <v>1</v>
      </c>
      <c r="D7405" s="37" t="s">
        <v>21</v>
      </c>
      <c r="E7405" s="38" t="s">
        <v>7871</v>
      </c>
      <c r="F7405" s="38" t="s">
        <v>2592</v>
      </c>
      <c r="G7405" s="38" t="s">
        <v>2593</v>
      </c>
      <c r="H7405" s="38">
        <v>77.115670030000004</v>
      </c>
      <c r="I7405" s="38">
        <v>28.630909039999999</v>
      </c>
      <c r="J7405" s="38" t="s">
        <v>673</v>
      </c>
      <c r="K7405" s="38" t="str">
        <f t="shared" si="460"/>
        <v>Cafe</v>
      </c>
      <c r="L7405" s="38" t="s">
        <v>26</v>
      </c>
      <c r="M7405" s="38" t="s">
        <v>27</v>
      </c>
      <c r="N7405" s="38" t="s">
        <v>36</v>
      </c>
      <c r="O7405" s="38" t="s">
        <v>27</v>
      </c>
      <c r="P7405" s="38" t="s">
        <v>27</v>
      </c>
      <c r="Q7405" s="38">
        <v>2</v>
      </c>
      <c r="R7405" s="38">
        <v>17</v>
      </c>
      <c r="S7405" s="38">
        <v>500</v>
      </c>
      <c r="T7405" s="38">
        <f>VLOOKUP(AA7405,'country description'!$I$2:$K$17,3,0)*S7405</f>
        <v>500</v>
      </c>
      <c r="U7405" s="38" t="str">
        <f>VLOOKUP(Table1[[#This Row],[Average_Cost_for_two(Indian rupees)]],'country description'!$I$23:$J$28,2,1)</f>
        <v>0 -1000</v>
      </c>
      <c r="V7405" s="38" t="str">
        <f t="shared" si="461"/>
        <v>Rs. 500</v>
      </c>
      <c r="W7405" s="38">
        <v>3</v>
      </c>
      <c r="X7405" s="39" t="s">
        <v>7872</v>
      </c>
      <c r="Y7405" s="40">
        <f t="shared" si="462"/>
        <v>40920</v>
      </c>
      <c r="Z7405" s="7">
        <f t="shared" si="463"/>
        <v>2012</v>
      </c>
      <c r="AA7405" s="7" t="str">
        <f>VLOOKUP(C7405,'country description'!$A$2:$B$17,2,0)</f>
        <v>India</v>
      </c>
    </row>
    <row r="7406" spans="1:27" ht="14.25" customHeight="1" x14ac:dyDescent="0.35">
      <c r="A7406" s="38">
        <v>18363216</v>
      </c>
      <c r="B7406" s="37" t="s">
        <v>8505</v>
      </c>
      <c r="C7406" s="38">
        <v>1</v>
      </c>
      <c r="D7406" s="37" t="s">
        <v>21</v>
      </c>
      <c r="E7406" s="38" t="s">
        <v>8506</v>
      </c>
      <c r="F7406" s="38" t="s">
        <v>483</v>
      </c>
      <c r="G7406" s="38" t="s">
        <v>484</v>
      </c>
      <c r="H7406" s="38">
        <v>0</v>
      </c>
      <c r="I7406" s="38">
        <v>0</v>
      </c>
      <c r="J7406" s="38" t="s">
        <v>8507</v>
      </c>
      <c r="K7406" s="38" t="str">
        <f t="shared" si="460"/>
        <v>South Indian, Fast Food</v>
      </c>
      <c r="L7406" s="38" t="s">
        <v>26</v>
      </c>
      <c r="M7406" s="38" t="s">
        <v>27</v>
      </c>
      <c r="N7406" s="38" t="s">
        <v>27</v>
      </c>
      <c r="O7406" s="38" t="s">
        <v>27</v>
      </c>
      <c r="P7406" s="38" t="s">
        <v>27</v>
      </c>
      <c r="Q7406" s="38">
        <v>1</v>
      </c>
      <c r="R7406" s="38">
        <v>1</v>
      </c>
      <c r="S7406" s="38">
        <v>300</v>
      </c>
      <c r="T7406" s="38">
        <f>VLOOKUP(AA7406,'country description'!$I$2:$K$17,3,0)*S7406</f>
        <v>300</v>
      </c>
      <c r="U7406" s="38" t="str">
        <f>VLOOKUP(Table1[[#This Row],[Average_Cost_for_two(Indian rupees)]],'country description'!$I$23:$J$28,2,1)</f>
        <v>0 -1000</v>
      </c>
      <c r="V7406" s="38" t="str">
        <f t="shared" si="461"/>
        <v>Rs. 300</v>
      </c>
      <c r="W7406" s="38">
        <v>1</v>
      </c>
      <c r="X7406" s="39" t="s">
        <v>8508</v>
      </c>
      <c r="Y7406" s="40">
        <f t="shared" si="462"/>
        <v>40789</v>
      </c>
      <c r="Z7406" s="7">
        <f t="shared" si="463"/>
        <v>2011</v>
      </c>
      <c r="AA7406" s="7" t="str">
        <f>VLOOKUP(C7406,'country description'!$A$2:$B$17,2,0)</f>
        <v>India</v>
      </c>
    </row>
    <row r="7407" spans="1:27" ht="14.25" customHeight="1" x14ac:dyDescent="0.35">
      <c r="A7407" s="38">
        <v>18363391</v>
      </c>
      <c r="B7407" s="37" t="s">
        <v>4199</v>
      </c>
      <c r="C7407" s="38">
        <v>1</v>
      </c>
      <c r="D7407" s="37" t="s">
        <v>21</v>
      </c>
      <c r="E7407" s="38" t="s">
        <v>4200</v>
      </c>
      <c r="F7407" s="38" t="s">
        <v>2670</v>
      </c>
      <c r="G7407" s="38" t="s">
        <v>2669</v>
      </c>
      <c r="H7407" s="38">
        <v>77.232926300000003</v>
      </c>
      <c r="I7407" s="38">
        <v>28.556868999999999</v>
      </c>
      <c r="J7407" s="38" t="s">
        <v>4201</v>
      </c>
      <c r="K7407" s="38" t="str">
        <f t="shared" si="460"/>
        <v>American, Mexican, Finger Food</v>
      </c>
      <c r="L7407" s="38" t="s">
        <v>26</v>
      </c>
      <c r="M7407" s="38" t="s">
        <v>36</v>
      </c>
      <c r="N7407" s="38" t="s">
        <v>36</v>
      </c>
      <c r="O7407" s="38" t="s">
        <v>27</v>
      </c>
      <c r="P7407" s="38" t="s">
        <v>27</v>
      </c>
      <c r="Q7407" s="38">
        <v>3</v>
      </c>
      <c r="R7407" s="38">
        <v>107</v>
      </c>
      <c r="S7407" s="38">
        <v>1800</v>
      </c>
      <c r="T7407" s="38">
        <f>VLOOKUP(AA7407,'country description'!$I$2:$K$17,3,0)*S7407</f>
        <v>1800</v>
      </c>
      <c r="U7407" s="38" t="str">
        <f>VLOOKUP(Table1[[#This Row],[Average_Cost_for_two(Indian rupees)]],'country description'!$I$23:$J$28,2,1)</f>
        <v>1001-2000</v>
      </c>
      <c r="V7407" s="38" t="str">
        <f t="shared" si="461"/>
        <v>Rs. 1800</v>
      </c>
      <c r="W7407" s="38">
        <v>4.2</v>
      </c>
      <c r="X7407" s="39" t="s">
        <v>2812</v>
      </c>
      <c r="Y7407" s="40">
        <f t="shared" si="462"/>
        <v>41180</v>
      </c>
      <c r="Z7407" s="7">
        <f t="shared" si="463"/>
        <v>2012</v>
      </c>
      <c r="AA7407" s="7" t="str">
        <f>VLOOKUP(C7407,'country description'!$A$2:$B$17,2,0)</f>
        <v>India</v>
      </c>
    </row>
    <row r="7408" spans="1:27" ht="14.25" customHeight="1" x14ac:dyDescent="0.35">
      <c r="A7408" s="38">
        <v>18363405</v>
      </c>
      <c r="B7408" s="37" t="s">
        <v>15161</v>
      </c>
      <c r="C7408" s="38">
        <v>1</v>
      </c>
      <c r="D7408" s="37" t="s">
        <v>13724</v>
      </c>
      <c r="E7408" s="38" t="s">
        <v>15162</v>
      </c>
      <c r="F7408" s="38" t="s">
        <v>14072</v>
      </c>
      <c r="G7408" s="38" t="s">
        <v>14073</v>
      </c>
      <c r="H7408" s="38">
        <v>77.079155700000001</v>
      </c>
      <c r="I7408" s="38">
        <v>28.4605845</v>
      </c>
      <c r="J7408" s="38" t="s">
        <v>15163</v>
      </c>
      <c r="K7408" s="38" t="str">
        <f t="shared" si="460"/>
        <v>South Indian, Desserts, Beverages</v>
      </c>
      <c r="L7408" s="38" t="s">
        <v>26</v>
      </c>
      <c r="M7408" s="38" t="s">
        <v>27</v>
      </c>
      <c r="N7408" s="38" t="s">
        <v>36</v>
      </c>
      <c r="O7408" s="38" t="s">
        <v>27</v>
      </c>
      <c r="P7408" s="38" t="s">
        <v>27</v>
      </c>
      <c r="Q7408" s="38">
        <v>1</v>
      </c>
      <c r="R7408" s="38">
        <v>25</v>
      </c>
      <c r="S7408" s="38">
        <v>200</v>
      </c>
      <c r="T7408" s="38">
        <f>VLOOKUP(AA7408,'country description'!$I$2:$K$17,3,0)*S7408</f>
        <v>200</v>
      </c>
      <c r="U7408" s="38" t="str">
        <f>VLOOKUP(Table1[[#This Row],[Average_Cost_for_two(Indian rupees)]],'country description'!$I$23:$J$28,2,1)</f>
        <v>0 -1000</v>
      </c>
      <c r="V7408" s="38" t="str">
        <f t="shared" si="461"/>
        <v>Rs. 200</v>
      </c>
      <c r="W7408" s="38">
        <v>3.7</v>
      </c>
      <c r="X7408" s="39" t="s">
        <v>15164</v>
      </c>
      <c r="Y7408" s="40">
        <f t="shared" si="462"/>
        <v>41187</v>
      </c>
      <c r="Z7408" s="7">
        <f t="shared" si="463"/>
        <v>2012</v>
      </c>
      <c r="AA7408" s="7" t="str">
        <f>VLOOKUP(C7408,'country description'!$A$2:$B$17,2,0)</f>
        <v>India</v>
      </c>
    </row>
    <row r="7409" spans="1:27" ht="14.25" customHeight="1" x14ac:dyDescent="0.35">
      <c r="A7409" s="38">
        <v>18363787</v>
      </c>
      <c r="B7409" s="37" t="s">
        <v>5198</v>
      </c>
      <c r="C7409" s="38">
        <v>1</v>
      </c>
      <c r="D7409" s="37" t="s">
        <v>21</v>
      </c>
      <c r="E7409" s="38" t="s">
        <v>5327</v>
      </c>
      <c r="F7409" s="38" t="s">
        <v>80</v>
      </c>
      <c r="G7409" s="38" t="s">
        <v>81</v>
      </c>
      <c r="H7409" s="38">
        <v>77.228705000000005</v>
      </c>
      <c r="I7409" s="38">
        <v>28.5742151</v>
      </c>
      <c r="J7409" s="38" t="s">
        <v>648</v>
      </c>
      <c r="K7409" s="38" t="str">
        <f t="shared" si="460"/>
        <v>North Indian, Chinese</v>
      </c>
      <c r="L7409" s="38" t="s">
        <v>26</v>
      </c>
      <c r="M7409" s="38" t="s">
        <v>27</v>
      </c>
      <c r="N7409" s="38" t="s">
        <v>36</v>
      </c>
      <c r="O7409" s="38" t="s">
        <v>27</v>
      </c>
      <c r="P7409" s="38" t="s">
        <v>27</v>
      </c>
      <c r="Q7409" s="38">
        <v>2</v>
      </c>
      <c r="R7409" s="38">
        <v>95</v>
      </c>
      <c r="S7409" s="38">
        <v>900</v>
      </c>
      <c r="T7409" s="38">
        <f>VLOOKUP(AA7409,'country description'!$I$2:$K$17,3,0)*S7409</f>
        <v>900</v>
      </c>
      <c r="U7409" s="38" t="str">
        <f>VLOOKUP(Table1[[#This Row],[Average_Cost_for_two(Indian rupees)]],'country description'!$I$23:$J$28,2,1)</f>
        <v>0 -1000</v>
      </c>
      <c r="V7409" s="38" t="str">
        <f t="shared" si="461"/>
        <v>Rs. 900</v>
      </c>
      <c r="W7409" s="38">
        <v>4.2</v>
      </c>
      <c r="X7409" s="39" t="s">
        <v>5328</v>
      </c>
      <c r="Y7409" s="40">
        <f t="shared" si="462"/>
        <v>41554</v>
      </c>
      <c r="Z7409" s="7">
        <f t="shared" si="463"/>
        <v>2013</v>
      </c>
      <c r="AA7409" s="7" t="str">
        <f>VLOOKUP(C7409,'country description'!$A$2:$B$17,2,0)</f>
        <v>India</v>
      </c>
    </row>
    <row r="7410" spans="1:27" ht="14.25" customHeight="1" x14ac:dyDescent="0.35">
      <c r="A7410" s="38">
        <v>18364239</v>
      </c>
      <c r="B7410" s="37" t="s">
        <v>6993</v>
      </c>
      <c r="C7410" s="38">
        <v>1</v>
      </c>
      <c r="D7410" s="37" t="s">
        <v>21</v>
      </c>
      <c r="E7410" s="38" t="s">
        <v>6994</v>
      </c>
      <c r="F7410" s="38" t="s">
        <v>3547</v>
      </c>
      <c r="G7410" s="38" t="s">
        <v>3548</v>
      </c>
      <c r="H7410" s="38">
        <v>77.17</v>
      </c>
      <c r="I7410" s="38">
        <v>28.59</v>
      </c>
      <c r="J7410" s="38" t="s">
        <v>6995</v>
      </c>
      <c r="K7410" s="38" t="str">
        <f t="shared" si="460"/>
        <v>Chinese, Continental</v>
      </c>
      <c r="L7410" s="38" t="s">
        <v>26</v>
      </c>
      <c r="M7410" s="38" t="s">
        <v>27</v>
      </c>
      <c r="N7410" s="38" t="s">
        <v>36</v>
      </c>
      <c r="O7410" s="38" t="s">
        <v>27</v>
      </c>
      <c r="P7410" s="38" t="s">
        <v>27</v>
      </c>
      <c r="Q7410" s="38">
        <v>2</v>
      </c>
      <c r="R7410" s="38">
        <v>80</v>
      </c>
      <c r="S7410" s="38">
        <v>600</v>
      </c>
      <c r="T7410" s="38">
        <f>VLOOKUP(AA7410,'country description'!$I$2:$K$17,3,0)*S7410</f>
        <v>600</v>
      </c>
      <c r="U7410" s="38" t="str">
        <f>VLOOKUP(Table1[[#This Row],[Average_Cost_for_two(Indian rupees)]],'country description'!$I$23:$J$28,2,1)</f>
        <v>0 -1000</v>
      </c>
      <c r="V7410" s="38" t="str">
        <f t="shared" si="461"/>
        <v>Rs. 600</v>
      </c>
      <c r="W7410" s="38">
        <v>3.8</v>
      </c>
      <c r="X7410" s="39" t="s">
        <v>1215</v>
      </c>
      <c r="Y7410" s="40">
        <f t="shared" si="462"/>
        <v>42876</v>
      </c>
      <c r="Z7410" s="7">
        <f t="shared" si="463"/>
        <v>2017</v>
      </c>
      <c r="AA7410" s="7" t="str">
        <f>VLOOKUP(C7410,'country description'!$A$2:$B$17,2,0)</f>
        <v>India</v>
      </c>
    </row>
    <row r="7411" spans="1:27" ht="14.25" customHeight="1" x14ac:dyDescent="0.35">
      <c r="A7411" s="38">
        <v>18364336</v>
      </c>
      <c r="B7411" s="37" t="s">
        <v>1695</v>
      </c>
      <c r="C7411" s="38">
        <v>1</v>
      </c>
      <c r="D7411" s="37" t="s">
        <v>21</v>
      </c>
      <c r="E7411" s="38" t="s">
        <v>1696</v>
      </c>
      <c r="F7411" s="38" t="s">
        <v>193</v>
      </c>
      <c r="G7411" s="38" t="s">
        <v>194</v>
      </c>
      <c r="H7411" s="38">
        <v>77.189987599999995</v>
      </c>
      <c r="I7411" s="38">
        <v>28.694336499999999</v>
      </c>
      <c r="J7411" s="38" t="s">
        <v>754</v>
      </c>
      <c r="K7411" s="38" t="str">
        <f t="shared" si="460"/>
        <v>Bakery, Desserts</v>
      </c>
      <c r="L7411" s="38" t="s">
        <v>26</v>
      </c>
      <c r="M7411" s="38" t="s">
        <v>27</v>
      </c>
      <c r="N7411" s="38" t="s">
        <v>27</v>
      </c>
      <c r="O7411" s="38" t="s">
        <v>27</v>
      </c>
      <c r="P7411" s="38" t="s">
        <v>27</v>
      </c>
      <c r="Q7411" s="38">
        <v>1</v>
      </c>
      <c r="R7411" s="38">
        <v>0</v>
      </c>
      <c r="S7411" s="38">
        <v>200</v>
      </c>
      <c r="T7411" s="38">
        <f>VLOOKUP(AA7411,'country description'!$I$2:$K$17,3,0)*S7411</f>
        <v>200</v>
      </c>
      <c r="U7411" s="38" t="str">
        <f>VLOOKUP(Table1[[#This Row],[Average_Cost_for_two(Indian rupees)]],'country description'!$I$23:$J$28,2,1)</f>
        <v>0 -1000</v>
      </c>
      <c r="V7411" s="38" t="str">
        <f t="shared" si="461"/>
        <v>Rs. 200</v>
      </c>
      <c r="W7411" s="38">
        <v>1</v>
      </c>
      <c r="X7411" s="39" t="s">
        <v>1697</v>
      </c>
      <c r="Y7411" s="40">
        <f t="shared" si="462"/>
        <v>42967</v>
      </c>
      <c r="Z7411" s="7">
        <f t="shared" si="463"/>
        <v>2017</v>
      </c>
      <c r="AA7411" s="7" t="str">
        <f>VLOOKUP(C7411,'country description'!$A$2:$B$17,2,0)</f>
        <v>India</v>
      </c>
    </row>
    <row r="7412" spans="1:27" ht="14.25" customHeight="1" x14ac:dyDescent="0.35">
      <c r="A7412" s="38">
        <v>18364351</v>
      </c>
      <c r="B7412" s="37" t="s">
        <v>17053</v>
      </c>
      <c r="C7412" s="38">
        <v>1</v>
      </c>
      <c r="D7412" s="37" t="s">
        <v>16083</v>
      </c>
      <c r="E7412" s="38" t="s">
        <v>17054</v>
      </c>
      <c r="F7412" s="38" t="s">
        <v>16890</v>
      </c>
      <c r="G7412" s="38" t="s">
        <v>16891</v>
      </c>
      <c r="H7412" s="38">
        <v>77.528307799999993</v>
      </c>
      <c r="I7412" s="38">
        <v>28.458033400000001</v>
      </c>
      <c r="J7412" s="38" t="s">
        <v>648</v>
      </c>
      <c r="K7412" s="38" t="str">
        <f t="shared" si="460"/>
        <v>North Indian, Chinese</v>
      </c>
      <c r="L7412" s="38" t="s">
        <v>26</v>
      </c>
      <c r="M7412" s="38" t="s">
        <v>27</v>
      </c>
      <c r="N7412" s="38" t="s">
        <v>36</v>
      </c>
      <c r="O7412" s="38" t="s">
        <v>27</v>
      </c>
      <c r="P7412" s="38" t="s">
        <v>27</v>
      </c>
      <c r="Q7412" s="38">
        <v>1</v>
      </c>
      <c r="R7412" s="38">
        <v>5</v>
      </c>
      <c r="S7412" s="38">
        <v>450</v>
      </c>
      <c r="T7412" s="38">
        <f>VLOOKUP(AA7412,'country description'!$I$2:$K$17,3,0)*S7412</f>
        <v>450</v>
      </c>
      <c r="U7412" s="38" t="str">
        <f>VLOOKUP(Table1[[#This Row],[Average_Cost_for_two(Indian rupees)]],'country description'!$I$23:$J$28,2,1)</f>
        <v>0 -1000</v>
      </c>
      <c r="V7412" s="38" t="str">
        <f t="shared" si="461"/>
        <v>Rs. 450</v>
      </c>
      <c r="W7412" s="38">
        <v>2.7</v>
      </c>
      <c r="X7412" s="39" t="s">
        <v>8792</v>
      </c>
      <c r="Y7412" s="40">
        <f t="shared" si="462"/>
        <v>43237</v>
      </c>
      <c r="Z7412" s="7">
        <f t="shared" si="463"/>
        <v>2018</v>
      </c>
      <c r="AA7412" s="7" t="str">
        <f>VLOOKUP(C7412,'country description'!$A$2:$B$17,2,0)</f>
        <v>India</v>
      </c>
    </row>
    <row r="7413" spans="1:27" ht="14.25" customHeight="1" x14ac:dyDescent="0.35">
      <c r="A7413" s="38">
        <v>18364354</v>
      </c>
      <c r="B7413" s="37" t="s">
        <v>6041</v>
      </c>
      <c r="C7413" s="38">
        <v>1</v>
      </c>
      <c r="D7413" s="37" t="s">
        <v>21</v>
      </c>
      <c r="E7413" s="38" t="s">
        <v>6042</v>
      </c>
      <c r="F7413" s="38" t="s">
        <v>313</v>
      </c>
      <c r="G7413" s="38" t="s">
        <v>314</v>
      </c>
      <c r="H7413" s="38">
        <v>77.251854800000004</v>
      </c>
      <c r="I7413" s="38">
        <v>28.539918400000001</v>
      </c>
      <c r="J7413" s="38" t="s">
        <v>677</v>
      </c>
      <c r="K7413" s="38" t="str">
        <f t="shared" si="460"/>
        <v>North Indian, Mughlai, Chinese</v>
      </c>
      <c r="L7413" s="38" t="s">
        <v>26</v>
      </c>
      <c r="M7413" s="38" t="s">
        <v>36</v>
      </c>
      <c r="N7413" s="38" t="s">
        <v>27</v>
      </c>
      <c r="O7413" s="38" t="s">
        <v>27</v>
      </c>
      <c r="P7413" s="38" t="s">
        <v>27</v>
      </c>
      <c r="Q7413" s="38">
        <v>2</v>
      </c>
      <c r="R7413" s="38">
        <v>4</v>
      </c>
      <c r="S7413" s="38">
        <v>800</v>
      </c>
      <c r="T7413" s="38">
        <f>VLOOKUP(AA7413,'country description'!$I$2:$K$17,3,0)*S7413</f>
        <v>800</v>
      </c>
      <c r="U7413" s="38" t="str">
        <f>VLOOKUP(Table1[[#This Row],[Average_Cost_for_two(Indian rupees)]],'country description'!$I$23:$J$28,2,1)</f>
        <v>0 -1000</v>
      </c>
      <c r="V7413" s="38" t="str">
        <f t="shared" si="461"/>
        <v>Rs. 800</v>
      </c>
      <c r="W7413" s="38">
        <v>3</v>
      </c>
      <c r="X7413" s="39" t="s">
        <v>4955</v>
      </c>
      <c r="Y7413" s="40">
        <f t="shared" si="462"/>
        <v>43456</v>
      </c>
      <c r="Z7413" s="7">
        <f t="shared" si="463"/>
        <v>2018</v>
      </c>
      <c r="AA7413" s="7" t="str">
        <f>VLOOKUP(C7413,'country description'!$A$2:$B$17,2,0)</f>
        <v>India</v>
      </c>
    </row>
    <row r="7414" spans="1:27" ht="14.25" customHeight="1" x14ac:dyDescent="0.35">
      <c r="A7414" s="38">
        <v>18364414</v>
      </c>
      <c r="B7414" s="37" t="s">
        <v>13691</v>
      </c>
      <c r="C7414" s="38">
        <v>1</v>
      </c>
      <c r="D7414" s="37" t="s">
        <v>21</v>
      </c>
      <c r="E7414" s="38" t="s">
        <v>13692</v>
      </c>
      <c r="F7414" s="38" t="s">
        <v>261</v>
      </c>
      <c r="G7414" s="38" t="s">
        <v>262</v>
      </c>
      <c r="H7414" s="38">
        <v>77.285359400000004</v>
      </c>
      <c r="I7414" s="38">
        <v>28.538802100000002</v>
      </c>
      <c r="J7414" s="38" t="s">
        <v>25</v>
      </c>
      <c r="K7414" s="38" t="str">
        <f t="shared" si="460"/>
        <v>North Indian</v>
      </c>
      <c r="L7414" s="38" t="s">
        <v>26</v>
      </c>
      <c r="M7414" s="38" t="s">
        <v>27</v>
      </c>
      <c r="N7414" s="38" t="s">
        <v>27</v>
      </c>
      <c r="O7414" s="38" t="s">
        <v>27</v>
      </c>
      <c r="P7414" s="38" t="s">
        <v>27</v>
      </c>
      <c r="Q7414" s="38">
        <v>1</v>
      </c>
      <c r="R7414" s="38">
        <v>1</v>
      </c>
      <c r="S7414" s="38">
        <v>200</v>
      </c>
      <c r="T7414" s="38">
        <f>VLOOKUP(AA7414,'country description'!$I$2:$K$17,3,0)*S7414</f>
        <v>200</v>
      </c>
      <c r="U7414" s="38" t="str">
        <f>VLOOKUP(Table1[[#This Row],[Average_Cost_for_two(Indian rupees)]],'country description'!$I$23:$J$28,2,1)</f>
        <v>0 -1000</v>
      </c>
      <c r="V7414" s="38" t="str">
        <f t="shared" si="461"/>
        <v>Rs. 200</v>
      </c>
      <c r="W7414" s="38">
        <v>1</v>
      </c>
      <c r="X7414" s="39" t="s">
        <v>876</v>
      </c>
      <c r="Y7414" s="40">
        <f t="shared" si="462"/>
        <v>40484</v>
      </c>
      <c r="Z7414" s="7">
        <f t="shared" si="463"/>
        <v>2010</v>
      </c>
      <c r="AA7414" s="7" t="str">
        <f>VLOOKUP(C7414,'country description'!$A$2:$B$17,2,0)</f>
        <v>India</v>
      </c>
    </row>
    <row r="7415" spans="1:27" ht="14.25" customHeight="1" x14ac:dyDescent="0.35">
      <c r="A7415" s="38">
        <v>18364535</v>
      </c>
      <c r="B7415" s="37" t="s">
        <v>9536</v>
      </c>
      <c r="C7415" s="38">
        <v>1</v>
      </c>
      <c r="D7415" s="37" t="s">
        <v>21</v>
      </c>
      <c r="E7415" s="38" t="s">
        <v>9537</v>
      </c>
      <c r="F7415" s="38" t="s">
        <v>273</v>
      </c>
      <c r="G7415" s="38" t="s">
        <v>274</v>
      </c>
      <c r="H7415" s="38">
        <v>77.312049740000006</v>
      </c>
      <c r="I7415" s="38">
        <v>28.669523810000001</v>
      </c>
      <c r="J7415" s="38" t="s">
        <v>3852</v>
      </c>
      <c r="K7415" s="38" t="str">
        <f t="shared" si="460"/>
        <v>South Indian, North Indian</v>
      </c>
      <c r="L7415" s="38" t="s">
        <v>26</v>
      </c>
      <c r="M7415" s="38" t="s">
        <v>27</v>
      </c>
      <c r="N7415" s="38" t="s">
        <v>27</v>
      </c>
      <c r="O7415" s="38" t="s">
        <v>27</v>
      </c>
      <c r="P7415" s="38" t="s">
        <v>27</v>
      </c>
      <c r="Q7415" s="38">
        <v>1</v>
      </c>
      <c r="R7415" s="38">
        <v>4</v>
      </c>
      <c r="S7415" s="38">
        <v>400</v>
      </c>
      <c r="T7415" s="38">
        <f>VLOOKUP(AA7415,'country description'!$I$2:$K$17,3,0)*S7415</f>
        <v>400</v>
      </c>
      <c r="U7415" s="38" t="str">
        <f>VLOOKUP(Table1[[#This Row],[Average_Cost_for_two(Indian rupees)]],'country description'!$I$23:$J$28,2,1)</f>
        <v>0 -1000</v>
      </c>
      <c r="V7415" s="38" t="str">
        <f t="shared" si="461"/>
        <v>Rs. 400</v>
      </c>
      <c r="W7415" s="38">
        <v>2.9</v>
      </c>
      <c r="X7415" s="39" t="s">
        <v>4320</v>
      </c>
      <c r="Y7415" s="40">
        <f t="shared" si="462"/>
        <v>40405</v>
      </c>
      <c r="Z7415" s="7">
        <f t="shared" si="463"/>
        <v>2010</v>
      </c>
      <c r="AA7415" s="7" t="str">
        <f>VLOOKUP(C7415,'country description'!$A$2:$B$17,2,0)</f>
        <v>India</v>
      </c>
    </row>
    <row r="7416" spans="1:27" ht="14.25" customHeight="1" x14ac:dyDescent="0.35">
      <c r="A7416" s="38">
        <v>18364846</v>
      </c>
      <c r="B7416" s="37" t="s">
        <v>12193</v>
      </c>
      <c r="C7416" s="38">
        <v>1</v>
      </c>
      <c r="D7416" s="37" t="s">
        <v>21</v>
      </c>
      <c r="E7416" s="38" t="s">
        <v>12194</v>
      </c>
      <c r="F7416" s="38" t="s">
        <v>23</v>
      </c>
      <c r="G7416" s="38" t="s">
        <v>24</v>
      </c>
      <c r="H7416" s="38">
        <v>0</v>
      </c>
      <c r="I7416" s="38">
        <v>0</v>
      </c>
      <c r="J7416" s="38" t="s">
        <v>746</v>
      </c>
      <c r="K7416" s="38" t="str">
        <f t="shared" si="460"/>
        <v>Chinese</v>
      </c>
      <c r="L7416" s="38" t="s">
        <v>26</v>
      </c>
      <c r="M7416" s="38" t="s">
        <v>27</v>
      </c>
      <c r="N7416" s="38" t="s">
        <v>27</v>
      </c>
      <c r="O7416" s="38" t="s">
        <v>27</v>
      </c>
      <c r="P7416" s="38" t="s">
        <v>27</v>
      </c>
      <c r="Q7416" s="38">
        <v>1</v>
      </c>
      <c r="R7416" s="38">
        <v>1</v>
      </c>
      <c r="S7416" s="38">
        <v>100</v>
      </c>
      <c r="T7416" s="38">
        <f>VLOOKUP(AA7416,'country description'!$I$2:$K$17,3,0)*S7416</f>
        <v>100</v>
      </c>
      <c r="U7416" s="38" t="str">
        <f>VLOOKUP(Table1[[#This Row],[Average_Cost_for_two(Indian rupees)]],'country description'!$I$23:$J$28,2,1)</f>
        <v>0 -1000</v>
      </c>
      <c r="V7416" s="38" t="str">
        <f t="shared" si="461"/>
        <v>Rs. 100</v>
      </c>
      <c r="W7416" s="38">
        <v>1</v>
      </c>
      <c r="X7416" s="39" t="s">
        <v>11512</v>
      </c>
      <c r="Y7416" s="40">
        <f t="shared" si="462"/>
        <v>41365</v>
      </c>
      <c r="Z7416" s="7">
        <f t="shared" si="463"/>
        <v>2013</v>
      </c>
      <c r="AA7416" s="7" t="str">
        <f>VLOOKUP(C7416,'country description'!$A$2:$B$17,2,0)</f>
        <v>India</v>
      </c>
    </row>
    <row r="7417" spans="1:27" ht="14.25" customHeight="1" x14ac:dyDescent="0.35">
      <c r="A7417" s="38">
        <v>18365372</v>
      </c>
      <c r="B7417" s="37" t="s">
        <v>762</v>
      </c>
      <c r="C7417" s="38">
        <v>1</v>
      </c>
      <c r="D7417" s="37" t="s">
        <v>21</v>
      </c>
      <c r="E7417" s="38" t="s">
        <v>923</v>
      </c>
      <c r="F7417" s="38" t="s">
        <v>922</v>
      </c>
      <c r="G7417" s="38" t="s">
        <v>923</v>
      </c>
      <c r="H7417" s="38">
        <v>77.281355599999998</v>
      </c>
      <c r="I7417" s="38">
        <v>28.634218199999999</v>
      </c>
      <c r="J7417" s="38" t="s">
        <v>764</v>
      </c>
      <c r="K7417" s="38" t="str">
        <f t="shared" si="460"/>
        <v>Biryani</v>
      </c>
      <c r="L7417" s="38" t="s">
        <v>26</v>
      </c>
      <c r="M7417" s="38" t="s">
        <v>27</v>
      </c>
      <c r="N7417" s="38" t="s">
        <v>36</v>
      </c>
      <c r="O7417" s="38" t="s">
        <v>27</v>
      </c>
      <c r="P7417" s="38" t="s">
        <v>27</v>
      </c>
      <c r="Q7417" s="38">
        <v>2</v>
      </c>
      <c r="R7417" s="38">
        <v>22</v>
      </c>
      <c r="S7417" s="38">
        <v>600</v>
      </c>
      <c r="T7417" s="38">
        <f>VLOOKUP(AA7417,'country description'!$I$2:$K$17,3,0)*S7417</f>
        <v>600</v>
      </c>
      <c r="U7417" s="38" t="str">
        <f>VLOOKUP(Table1[[#This Row],[Average_Cost_for_two(Indian rupees)]],'country description'!$I$23:$J$28,2,1)</f>
        <v>0 -1000</v>
      </c>
      <c r="V7417" s="38" t="str">
        <f t="shared" si="461"/>
        <v>Rs. 600</v>
      </c>
      <c r="W7417" s="38">
        <v>3.5</v>
      </c>
      <c r="X7417" s="39" t="s">
        <v>6909</v>
      </c>
      <c r="Y7417" s="40">
        <f t="shared" si="462"/>
        <v>40769</v>
      </c>
      <c r="Z7417" s="7">
        <f t="shared" si="463"/>
        <v>2011</v>
      </c>
      <c r="AA7417" s="7" t="str">
        <f>VLOOKUP(C7417,'country description'!$A$2:$B$17,2,0)</f>
        <v>India</v>
      </c>
    </row>
    <row r="7418" spans="1:27" ht="14.25" customHeight="1" x14ac:dyDescent="0.35">
      <c r="A7418" s="38">
        <v>18365385</v>
      </c>
      <c r="B7418" s="37" t="s">
        <v>10861</v>
      </c>
      <c r="C7418" s="38">
        <v>1</v>
      </c>
      <c r="D7418" s="37" t="s">
        <v>21</v>
      </c>
      <c r="E7418" s="38" t="s">
        <v>10862</v>
      </c>
      <c r="F7418" s="38" t="s">
        <v>266</v>
      </c>
      <c r="G7418" s="38" t="s">
        <v>265</v>
      </c>
      <c r="H7418" s="38">
        <v>77.118085899999997</v>
      </c>
      <c r="I7418" s="38">
        <v>28.6357398</v>
      </c>
      <c r="J7418" s="38" t="s">
        <v>746</v>
      </c>
      <c r="K7418" s="38" t="str">
        <f t="shared" si="460"/>
        <v>Chinese</v>
      </c>
      <c r="L7418" s="38" t="s">
        <v>26</v>
      </c>
      <c r="M7418" s="38" t="s">
        <v>27</v>
      </c>
      <c r="N7418" s="38" t="s">
        <v>27</v>
      </c>
      <c r="O7418" s="38" t="s">
        <v>27</v>
      </c>
      <c r="P7418" s="38" t="s">
        <v>27</v>
      </c>
      <c r="Q7418" s="38">
        <v>1</v>
      </c>
      <c r="R7418" s="38">
        <v>26</v>
      </c>
      <c r="S7418" s="38">
        <v>350</v>
      </c>
      <c r="T7418" s="38">
        <f>VLOOKUP(AA7418,'country description'!$I$2:$K$17,3,0)*S7418</f>
        <v>350</v>
      </c>
      <c r="U7418" s="38" t="str">
        <f>VLOOKUP(Table1[[#This Row],[Average_Cost_for_two(Indian rupees)]],'country description'!$I$23:$J$28,2,1)</f>
        <v>0 -1000</v>
      </c>
      <c r="V7418" s="38" t="str">
        <f t="shared" si="461"/>
        <v>Rs. 350</v>
      </c>
      <c r="W7418" s="38">
        <v>2.4</v>
      </c>
      <c r="X7418" s="39" t="s">
        <v>2475</v>
      </c>
      <c r="Y7418" s="40">
        <f t="shared" si="462"/>
        <v>40792</v>
      </c>
      <c r="Z7418" s="7">
        <f t="shared" si="463"/>
        <v>2011</v>
      </c>
      <c r="AA7418" s="7" t="str">
        <f>VLOOKUP(C7418,'country description'!$A$2:$B$17,2,0)</f>
        <v>India</v>
      </c>
    </row>
    <row r="7419" spans="1:27" ht="14.25" customHeight="1" x14ac:dyDescent="0.35">
      <c r="A7419" s="38">
        <v>18365388</v>
      </c>
      <c r="B7419" s="37" t="s">
        <v>762</v>
      </c>
      <c r="C7419" s="38">
        <v>1</v>
      </c>
      <c r="D7419" s="37" t="s">
        <v>21</v>
      </c>
      <c r="E7419" s="38" t="s">
        <v>987</v>
      </c>
      <c r="F7419" s="38" t="s">
        <v>986</v>
      </c>
      <c r="G7419" s="38" t="s">
        <v>987</v>
      </c>
      <c r="H7419" s="38">
        <v>77.204901100000001</v>
      </c>
      <c r="I7419" s="38">
        <v>28.557068000000001</v>
      </c>
      <c r="J7419" s="38" t="s">
        <v>764</v>
      </c>
      <c r="K7419" s="38" t="str">
        <f t="shared" si="460"/>
        <v>Biryani</v>
      </c>
      <c r="L7419" s="38" t="s">
        <v>26</v>
      </c>
      <c r="M7419" s="38" t="s">
        <v>27</v>
      </c>
      <c r="N7419" s="38" t="s">
        <v>36</v>
      </c>
      <c r="O7419" s="38" t="s">
        <v>27</v>
      </c>
      <c r="P7419" s="38" t="s">
        <v>27</v>
      </c>
      <c r="Q7419" s="38">
        <v>2</v>
      </c>
      <c r="R7419" s="38">
        <v>51</v>
      </c>
      <c r="S7419" s="38">
        <v>600</v>
      </c>
      <c r="T7419" s="38">
        <f>VLOOKUP(AA7419,'country description'!$I$2:$K$17,3,0)*S7419</f>
        <v>600</v>
      </c>
      <c r="U7419" s="38" t="str">
        <f>VLOOKUP(Table1[[#This Row],[Average_Cost_for_two(Indian rupees)]],'country description'!$I$23:$J$28,2,1)</f>
        <v>0 -1000</v>
      </c>
      <c r="V7419" s="38" t="str">
        <f t="shared" si="461"/>
        <v>Rs. 600</v>
      </c>
      <c r="W7419" s="38">
        <v>3.2</v>
      </c>
      <c r="X7419" s="39" t="s">
        <v>6979</v>
      </c>
      <c r="Y7419" s="40">
        <f t="shared" si="462"/>
        <v>41786</v>
      </c>
      <c r="Z7419" s="7">
        <f t="shared" si="463"/>
        <v>2014</v>
      </c>
      <c r="AA7419" s="7" t="str">
        <f>VLOOKUP(C7419,'country description'!$A$2:$B$17,2,0)</f>
        <v>India</v>
      </c>
    </row>
    <row r="7420" spans="1:27" ht="14.25" customHeight="1" x14ac:dyDescent="0.35">
      <c r="A7420" s="38">
        <v>18365391</v>
      </c>
      <c r="B7420" s="37" t="s">
        <v>13165</v>
      </c>
      <c r="C7420" s="38">
        <v>1</v>
      </c>
      <c r="D7420" s="37" t="s">
        <v>21</v>
      </c>
      <c r="E7420" s="38" t="s">
        <v>13166</v>
      </c>
      <c r="F7420" s="38" t="s">
        <v>2911</v>
      </c>
      <c r="G7420" s="38" t="s">
        <v>2912</v>
      </c>
      <c r="H7420" s="38">
        <v>77.078211499999995</v>
      </c>
      <c r="I7420" s="38">
        <v>28.638498299999998</v>
      </c>
      <c r="J7420" s="38" t="s">
        <v>25</v>
      </c>
      <c r="K7420" s="38" t="str">
        <f t="shared" si="460"/>
        <v>North Indian</v>
      </c>
      <c r="L7420" s="38" t="s">
        <v>26</v>
      </c>
      <c r="M7420" s="38" t="s">
        <v>27</v>
      </c>
      <c r="N7420" s="38" t="s">
        <v>27</v>
      </c>
      <c r="O7420" s="38" t="s">
        <v>27</v>
      </c>
      <c r="P7420" s="38" t="s">
        <v>27</v>
      </c>
      <c r="Q7420" s="38">
        <v>1</v>
      </c>
      <c r="R7420" s="38">
        <v>15</v>
      </c>
      <c r="S7420" s="38">
        <v>350</v>
      </c>
      <c r="T7420" s="38">
        <f>VLOOKUP(AA7420,'country description'!$I$2:$K$17,3,0)*S7420</f>
        <v>350</v>
      </c>
      <c r="U7420" s="38" t="str">
        <f>VLOOKUP(Table1[[#This Row],[Average_Cost_for_two(Indian rupees)]],'country description'!$I$23:$J$28,2,1)</f>
        <v>0 -1000</v>
      </c>
      <c r="V7420" s="38" t="str">
        <f t="shared" si="461"/>
        <v>Rs. 350</v>
      </c>
      <c r="W7420" s="38">
        <v>3.3</v>
      </c>
      <c r="X7420" s="39" t="s">
        <v>13154</v>
      </c>
      <c r="Y7420" s="40">
        <f t="shared" si="462"/>
        <v>43415</v>
      </c>
      <c r="Z7420" s="7">
        <f t="shared" si="463"/>
        <v>2018</v>
      </c>
      <c r="AA7420" s="7" t="str">
        <f>VLOOKUP(C7420,'country description'!$A$2:$B$17,2,0)</f>
        <v>India</v>
      </c>
    </row>
    <row r="7421" spans="1:27" ht="14.25" customHeight="1" x14ac:dyDescent="0.35">
      <c r="A7421" s="38">
        <v>18365575</v>
      </c>
      <c r="B7421" s="37" t="s">
        <v>5700</v>
      </c>
      <c r="C7421" s="38">
        <v>1</v>
      </c>
      <c r="D7421" s="37" t="s">
        <v>21</v>
      </c>
      <c r="E7421" s="38" t="s">
        <v>5701</v>
      </c>
      <c r="F7421" s="38" t="s">
        <v>198</v>
      </c>
      <c r="G7421" s="38" t="s">
        <v>199</v>
      </c>
      <c r="H7421" s="38">
        <v>77.208506</v>
      </c>
      <c r="I7421" s="38">
        <v>28.551445900000001</v>
      </c>
      <c r="J7421" s="38" t="s">
        <v>5702</v>
      </c>
      <c r="K7421" s="38" t="str">
        <f t="shared" ref="K7421:K7484" si="464">IF(ISBLANK(J7421),"Mexican",J7421)</f>
        <v>Vietnamese</v>
      </c>
      <c r="L7421" s="38" t="s">
        <v>26</v>
      </c>
      <c r="M7421" s="38" t="s">
        <v>27</v>
      </c>
      <c r="N7421" s="38" t="s">
        <v>27</v>
      </c>
      <c r="O7421" s="38" t="s">
        <v>27</v>
      </c>
      <c r="P7421" s="38" t="s">
        <v>27</v>
      </c>
      <c r="Q7421" s="38">
        <v>3</v>
      </c>
      <c r="R7421" s="38">
        <v>83</v>
      </c>
      <c r="S7421" s="38">
        <v>1000</v>
      </c>
      <c r="T7421" s="38">
        <f>VLOOKUP(AA7421,'country description'!$I$2:$K$17,3,0)*S7421</f>
        <v>1000</v>
      </c>
      <c r="U7421" s="38" t="str">
        <f>VLOOKUP(Table1[[#This Row],[Average_Cost_for_two(Indian rupees)]],'country description'!$I$23:$J$28,2,1)</f>
        <v>0 -1000</v>
      </c>
      <c r="V7421" s="38" t="str">
        <f t="shared" ref="V7421:V7484" si="465">MID(L7421,FIND("(",L7421)+1,FIND(")",L7421)-FIND("(",L7421)-1)&amp;" "&amp;S7421</f>
        <v>Rs. 1000</v>
      </c>
      <c r="W7421" s="38">
        <v>4</v>
      </c>
      <c r="X7421" s="39" t="s">
        <v>568</v>
      </c>
      <c r="Y7421" s="40">
        <f t="shared" ref="Y7421:Y7484" si="466">DATEVALUE(SUBSTITUTE(X7421,"_","-"))</f>
        <v>42321</v>
      </c>
      <c r="Z7421" s="7">
        <f t="shared" ref="Z7421:Z7484" si="467">YEAR(Y7421)</f>
        <v>2015</v>
      </c>
      <c r="AA7421" s="7" t="str">
        <f>VLOOKUP(C7421,'country description'!$A$2:$B$17,2,0)</f>
        <v>India</v>
      </c>
    </row>
    <row r="7422" spans="1:27" ht="14.25" customHeight="1" x14ac:dyDescent="0.35">
      <c r="A7422" s="38">
        <v>18365588</v>
      </c>
      <c r="B7422" s="37" t="s">
        <v>17643</v>
      </c>
      <c r="C7422" s="38">
        <v>1</v>
      </c>
      <c r="D7422" s="37" t="s">
        <v>16083</v>
      </c>
      <c r="E7422" s="38" t="s">
        <v>17644</v>
      </c>
      <c r="F7422" s="38" t="s">
        <v>16172</v>
      </c>
      <c r="G7422" s="38" t="s">
        <v>16173</v>
      </c>
      <c r="H7422" s="38">
        <v>77.381043599999998</v>
      </c>
      <c r="I7422" s="38">
        <v>28.566415500000002</v>
      </c>
      <c r="J7422" s="38" t="s">
        <v>4604</v>
      </c>
      <c r="K7422" s="38" t="str">
        <f t="shared" si="464"/>
        <v>Cafe, Continental, Italian</v>
      </c>
      <c r="L7422" s="38" t="s">
        <v>26</v>
      </c>
      <c r="M7422" s="38" t="s">
        <v>27</v>
      </c>
      <c r="N7422" s="38" t="s">
        <v>36</v>
      </c>
      <c r="O7422" s="38" t="s">
        <v>27</v>
      </c>
      <c r="P7422" s="38" t="s">
        <v>27</v>
      </c>
      <c r="Q7422" s="38">
        <v>2</v>
      </c>
      <c r="R7422" s="38">
        <v>51</v>
      </c>
      <c r="S7422" s="38">
        <v>600</v>
      </c>
      <c r="T7422" s="38">
        <f>VLOOKUP(AA7422,'country description'!$I$2:$K$17,3,0)*S7422</f>
        <v>600</v>
      </c>
      <c r="U7422" s="38" t="str">
        <f>VLOOKUP(Table1[[#This Row],[Average_Cost_for_two(Indian rupees)]],'country description'!$I$23:$J$28,2,1)</f>
        <v>0 -1000</v>
      </c>
      <c r="V7422" s="38" t="str">
        <f t="shared" si="465"/>
        <v>Rs. 600</v>
      </c>
      <c r="W7422" s="38">
        <v>3.7</v>
      </c>
      <c r="X7422" s="39" t="s">
        <v>10172</v>
      </c>
      <c r="Y7422" s="40">
        <f t="shared" si="466"/>
        <v>43390</v>
      </c>
      <c r="Z7422" s="7">
        <f t="shared" si="467"/>
        <v>2018</v>
      </c>
      <c r="AA7422" s="7" t="str">
        <f>VLOOKUP(C7422,'country description'!$A$2:$B$17,2,0)</f>
        <v>India</v>
      </c>
    </row>
    <row r="7423" spans="1:27" ht="14.25" customHeight="1" x14ac:dyDescent="0.35">
      <c r="A7423" s="38">
        <v>18365603</v>
      </c>
      <c r="B7423" s="37" t="s">
        <v>16019</v>
      </c>
      <c r="C7423" s="38">
        <v>1</v>
      </c>
      <c r="D7423" s="37" t="s">
        <v>13724</v>
      </c>
      <c r="E7423" s="38" t="s">
        <v>16020</v>
      </c>
      <c r="F7423" s="38" t="s">
        <v>13738</v>
      </c>
      <c r="G7423" s="38" t="s">
        <v>13739</v>
      </c>
      <c r="H7423" s="38">
        <v>0</v>
      </c>
      <c r="I7423" s="38">
        <v>0</v>
      </c>
      <c r="J7423" s="38" t="s">
        <v>25</v>
      </c>
      <c r="K7423" s="38" t="str">
        <f t="shared" si="464"/>
        <v>North Indian</v>
      </c>
      <c r="L7423" s="38" t="s">
        <v>26</v>
      </c>
      <c r="M7423" s="38" t="s">
        <v>27</v>
      </c>
      <c r="N7423" s="38" t="s">
        <v>27</v>
      </c>
      <c r="O7423" s="38" t="s">
        <v>27</v>
      </c>
      <c r="P7423" s="38" t="s">
        <v>27</v>
      </c>
      <c r="Q7423" s="38">
        <v>1</v>
      </c>
      <c r="R7423" s="38">
        <v>0</v>
      </c>
      <c r="S7423" s="38">
        <v>200</v>
      </c>
      <c r="T7423" s="38">
        <f>VLOOKUP(AA7423,'country description'!$I$2:$K$17,3,0)*S7423</f>
        <v>200</v>
      </c>
      <c r="U7423" s="38" t="str">
        <f>VLOOKUP(Table1[[#This Row],[Average_Cost_for_two(Indian rupees)]],'country description'!$I$23:$J$28,2,1)</f>
        <v>0 -1000</v>
      </c>
      <c r="V7423" s="38" t="str">
        <f t="shared" si="465"/>
        <v>Rs. 200</v>
      </c>
      <c r="W7423" s="38">
        <v>1</v>
      </c>
      <c r="X7423" s="39" t="s">
        <v>3170</v>
      </c>
      <c r="Y7423" s="40">
        <f t="shared" si="466"/>
        <v>43165</v>
      </c>
      <c r="Z7423" s="7">
        <f t="shared" si="467"/>
        <v>2018</v>
      </c>
      <c r="AA7423" s="7" t="str">
        <f>VLOOKUP(C7423,'country description'!$A$2:$B$17,2,0)</f>
        <v>India</v>
      </c>
    </row>
    <row r="7424" spans="1:27" ht="14.25" customHeight="1" x14ac:dyDescent="0.35">
      <c r="A7424" s="38">
        <v>18365849</v>
      </c>
      <c r="B7424" s="37" t="s">
        <v>762</v>
      </c>
      <c r="C7424" s="38">
        <v>1</v>
      </c>
      <c r="D7424" s="37" t="s">
        <v>13724</v>
      </c>
      <c r="E7424" s="38" t="s">
        <v>15615</v>
      </c>
      <c r="F7424" s="38" t="s">
        <v>13778</v>
      </c>
      <c r="G7424" s="38" t="s">
        <v>13779</v>
      </c>
      <c r="H7424" s="38">
        <v>77.100662299999996</v>
      </c>
      <c r="I7424" s="38">
        <v>28.443406899999999</v>
      </c>
      <c r="J7424" s="38" t="s">
        <v>764</v>
      </c>
      <c r="K7424" s="38" t="str">
        <f t="shared" si="464"/>
        <v>Biryani</v>
      </c>
      <c r="L7424" s="38" t="s">
        <v>26</v>
      </c>
      <c r="M7424" s="38" t="s">
        <v>27</v>
      </c>
      <c r="N7424" s="38" t="s">
        <v>36</v>
      </c>
      <c r="O7424" s="38" t="s">
        <v>27</v>
      </c>
      <c r="P7424" s="38" t="s">
        <v>27</v>
      </c>
      <c r="Q7424" s="38">
        <v>2</v>
      </c>
      <c r="R7424" s="38">
        <v>36</v>
      </c>
      <c r="S7424" s="38">
        <v>600</v>
      </c>
      <c r="T7424" s="38">
        <f>VLOOKUP(AA7424,'country description'!$I$2:$K$17,3,0)*S7424</f>
        <v>600</v>
      </c>
      <c r="U7424" s="38" t="str">
        <f>VLOOKUP(Table1[[#This Row],[Average_Cost_for_two(Indian rupees)]],'country description'!$I$23:$J$28,2,1)</f>
        <v>0 -1000</v>
      </c>
      <c r="V7424" s="38" t="str">
        <f t="shared" si="465"/>
        <v>Rs. 600</v>
      </c>
      <c r="W7424" s="38">
        <v>3.4</v>
      </c>
      <c r="X7424" s="39" t="s">
        <v>1832</v>
      </c>
      <c r="Y7424" s="40">
        <f t="shared" si="466"/>
        <v>42362</v>
      </c>
      <c r="Z7424" s="7">
        <f t="shared" si="467"/>
        <v>2015</v>
      </c>
      <c r="AA7424" s="7" t="str">
        <f>VLOOKUP(C7424,'country description'!$A$2:$B$17,2,0)</f>
        <v>India</v>
      </c>
    </row>
    <row r="7425" spans="1:27" ht="14.25" customHeight="1" x14ac:dyDescent="0.35">
      <c r="A7425" s="38">
        <v>18365855</v>
      </c>
      <c r="B7425" s="37" t="s">
        <v>762</v>
      </c>
      <c r="C7425" s="38">
        <v>1</v>
      </c>
      <c r="D7425" s="37" t="s">
        <v>21</v>
      </c>
      <c r="E7425" s="38" t="s">
        <v>2224</v>
      </c>
      <c r="F7425" s="38" t="s">
        <v>2223</v>
      </c>
      <c r="G7425" s="38" t="s">
        <v>2224</v>
      </c>
      <c r="H7425" s="38">
        <v>77.259379999999993</v>
      </c>
      <c r="I7425" s="38">
        <v>28.537766000000001</v>
      </c>
      <c r="J7425" s="38" t="s">
        <v>764</v>
      </c>
      <c r="K7425" s="38" t="str">
        <f t="shared" si="464"/>
        <v>Biryani</v>
      </c>
      <c r="L7425" s="38" t="s">
        <v>26</v>
      </c>
      <c r="M7425" s="38" t="s">
        <v>27</v>
      </c>
      <c r="N7425" s="38" t="s">
        <v>36</v>
      </c>
      <c r="O7425" s="38" t="s">
        <v>27</v>
      </c>
      <c r="P7425" s="38" t="s">
        <v>27</v>
      </c>
      <c r="Q7425" s="38">
        <v>2</v>
      </c>
      <c r="R7425" s="38">
        <v>30</v>
      </c>
      <c r="S7425" s="38">
        <v>600</v>
      </c>
      <c r="T7425" s="38">
        <f>VLOOKUP(AA7425,'country description'!$I$2:$K$17,3,0)*S7425</f>
        <v>600</v>
      </c>
      <c r="U7425" s="38" t="str">
        <f>VLOOKUP(Table1[[#This Row],[Average_Cost_for_two(Indian rupees)]],'country description'!$I$23:$J$28,2,1)</f>
        <v>0 -1000</v>
      </c>
      <c r="V7425" s="38" t="str">
        <f t="shared" si="465"/>
        <v>Rs. 600</v>
      </c>
      <c r="W7425" s="38">
        <v>3.6</v>
      </c>
      <c r="X7425" s="39" t="s">
        <v>7127</v>
      </c>
      <c r="Y7425" s="40">
        <f t="shared" si="466"/>
        <v>41269</v>
      </c>
      <c r="Z7425" s="7">
        <f t="shared" si="467"/>
        <v>2012</v>
      </c>
      <c r="AA7425" s="7" t="str">
        <f>VLOOKUP(C7425,'country description'!$A$2:$B$17,2,0)</f>
        <v>India</v>
      </c>
    </row>
    <row r="7426" spans="1:27" ht="14.25" customHeight="1" x14ac:dyDescent="0.35">
      <c r="A7426" s="38">
        <v>18365861</v>
      </c>
      <c r="B7426" s="37" t="s">
        <v>11441</v>
      </c>
      <c r="C7426" s="38">
        <v>1</v>
      </c>
      <c r="D7426" s="37" t="s">
        <v>21</v>
      </c>
      <c r="E7426" s="38" t="s">
        <v>11442</v>
      </c>
      <c r="F7426" s="38" t="s">
        <v>585</v>
      </c>
      <c r="G7426" s="38" t="s">
        <v>586</v>
      </c>
      <c r="H7426" s="38">
        <v>77.204317200000006</v>
      </c>
      <c r="I7426" s="38">
        <v>28.6958424</v>
      </c>
      <c r="J7426" s="38" t="s">
        <v>8612</v>
      </c>
      <c r="K7426" s="38" t="str">
        <f t="shared" si="464"/>
        <v>Ice Cream, Desserts, Beverages</v>
      </c>
      <c r="L7426" s="38" t="s">
        <v>26</v>
      </c>
      <c r="M7426" s="38" t="s">
        <v>27</v>
      </c>
      <c r="N7426" s="38" t="s">
        <v>36</v>
      </c>
      <c r="O7426" s="38" t="s">
        <v>27</v>
      </c>
      <c r="P7426" s="38" t="s">
        <v>27</v>
      </c>
      <c r="Q7426" s="38">
        <v>1</v>
      </c>
      <c r="R7426" s="38">
        <v>156</v>
      </c>
      <c r="S7426" s="38">
        <v>250</v>
      </c>
      <c r="T7426" s="38">
        <f>VLOOKUP(AA7426,'country description'!$I$2:$K$17,3,0)*S7426</f>
        <v>250</v>
      </c>
      <c r="U7426" s="38" t="str">
        <f>VLOOKUP(Table1[[#This Row],[Average_Cost_for_two(Indian rupees)]],'country description'!$I$23:$J$28,2,1)</f>
        <v>0 -1000</v>
      </c>
      <c r="V7426" s="38" t="str">
        <f t="shared" si="465"/>
        <v>Rs. 250</v>
      </c>
      <c r="W7426" s="38">
        <v>4.3</v>
      </c>
      <c r="X7426" s="39" t="s">
        <v>11443</v>
      </c>
      <c r="Y7426" s="40">
        <f t="shared" si="466"/>
        <v>43235</v>
      </c>
      <c r="Z7426" s="7">
        <f t="shared" si="467"/>
        <v>2018</v>
      </c>
      <c r="AA7426" s="7" t="str">
        <f>VLOOKUP(C7426,'country description'!$A$2:$B$17,2,0)</f>
        <v>India</v>
      </c>
    </row>
    <row r="7427" spans="1:27" ht="14.25" customHeight="1" x14ac:dyDescent="0.35">
      <c r="A7427" s="38">
        <v>18365865</v>
      </c>
      <c r="B7427" s="37" t="s">
        <v>15380</v>
      </c>
      <c r="C7427" s="38">
        <v>1</v>
      </c>
      <c r="D7427" s="37" t="s">
        <v>13724</v>
      </c>
      <c r="E7427" s="38" t="s">
        <v>15381</v>
      </c>
      <c r="F7427" s="38" t="s">
        <v>13752</v>
      </c>
      <c r="G7427" s="38" t="s">
        <v>13751</v>
      </c>
      <c r="H7427" s="38">
        <v>77.033012999999997</v>
      </c>
      <c r="I7427" s="38">
        <v>28.425569599999999</v>
      </c>
      <c r="J7427" s="38" t="s">
        <v>15382</v>
      </c>
      <c r="K7427" s="38" t="str">
        <f t="shared" si="464"/>
        <v>Chinese, Asian</v>
      </c>
      <c r="L7427" s="38" t="s">
        <v>26</v>
      </c>
      <c r="M7427" s="38" t="s">
        <v>27</v>
      </c>
      <c r="N7427" s="38" t="s">
        <v>36</v>
      </c>
      <c r="O7427" s="38" t="s">
        <v>27</v>
      </c>
      <c r="P7427" s="38" t="s">
        <v>27</v>
      </c>
      <c r="Q7427" s="38">
        <v>1</v>
      </c>
      <c r="R7427" s="38">
        <v>22</v>
      </c>
      <c r="S7427" s="38">
        <v>400</v>
      </c>
      <c r="T7427" s="38">
        <f>VLOOKUP(AA7427,'country description'!$I$2:$K$17,3,0)*S7427</f>
        <v>400</v>
      </c>
      <c r="U7427" s="38" t="str">
        <f>VLOOKUP(Table1[[#This Row],[Average_Cost_for_two(Indian rupees)]],'country description'!$I$23:$J$28,2,1)</f>
        <v>0 -1000</v>
      </c>
      <c r="V7427" s="38" t="str">
        <f t="shared" si="465"/>
        <v>Rs. 400</v>
      </c>
      <c r="W7427" s="38">
        <v>3.9</v>
      </c>
      <c r="X7427" s="39" t="s">
        <v>15383</v>
      </c>
      <c r="Y7427" s="40">
        <f t="shared" si="466"/>
        <v>40675</v>
      </c>
      <c r="Z7427" s="7">
        <f t="shared" si="467"/>
        <v>2011</v>
      </c>
      <c r="AA7427" s="7" t="str">
        <f>VLOOKUP(C7427,'country description'!$A$2:$B$17,2,0)</f>
        <v>India</v>
      </c>
    </row>
    <row r="7428" spans="1:27" ht="14.25" customHeight="1" x14ac:dyDescent="0.35">
      <c r="A7428" s="38">
        <v>18365871</v>
      </c>
      <c r="B7428" s="37" t="s">
        <v>7236</v>
      </c>
      <c r="C7428" s="38">
        <v>1</v>
      </c>
      <c r="D7428" s="37" t="s">
        <v>21</v>
      </c>
      <c r="E7428" s="38" t="s">
        <v>7237</v>
      </c>
      <c r="F7428" s="38" t="s">
        <v>2911</v>
      </c>
      <c r="G7428" s="38" t="s">
        <v>2912</v>
      </c>
      <c r="H7428" s="38">
        <v>77.076154200000005</v>
      </c>
      <c r="I7428" s="38">
        <v>28.633124299999999</v>
      </c>
      <c r="J7428" s="38" t="s">
        <v>673</v>
      </c>
      <c r="K7428" s="38" t="str">
        <f t="shared" si="464"/>
        <v>Cafe</v>
      </c>
      <c r="L7428" s="38" t="s">
        <v>26</v>
      </c>
      <c r="M7428" s="38" t="s">
        <v>27</v>
      </c>
      <c r="N7428" s="38" t="s">
        <v>27</v>
      </c>
      <c r="O7428" s="38" t="s">
        <v>27</v>
      </c>
      <c r="P7428" s="38" t="s">
        <v>27</v>
      </c>
      <c r="Q7428" s="38">
        <v>2</v>
      </c>
      <c r="R7428" s="38">
        <v>3</v>
      </c>
      <c r="S7428" s="38">
        <v>600</v>
      </c>
      <c r="T7428" s="38">
        <f>VLOOKUP(AA7428,'country description'!$I$2:$K$17,3,0)*S7428</f>
        <v>600</v>
      </c>
      <c r="U7428" s="38" t="str">
        <f>VLOOKUP(Table1[[#This Row],[Average_Cost_for_two(Indian rupees)]],'country description'!$I$23:$J$28,2,1)</f>
        <v>0 -1000</v>
      </c>
      <c r="V7428" s="38" t="str">
        <f t="shared" si="465"/>
        <v>Rs. 600</v>
      </c>
      <c r="W7428" s="38">
        <v>1</v>
      </c>
      <c r="X7428" s="39" t="s">
        <v>4247</v>
      </c>
      <c r="Y7428" s="40">
        <f t="shared" si="466"/>
        <v>41539</v>
      </c>
      <c r="Z7428" s="7">
        <f t="shared" si="467"/>
        <v>2013</v>
      </c>
      <c r="AA7428" s="7" t="str">
        <f>VLOOKUP(C7428,'country description'!$A$2:$B$17,2,0)</f>
        <v>India</v>
      </c>
    </row>
    <row r="7429" spans="1:27" ht="14.25" customHeight="1" x14ac:dyDescent="0.35">
      <c r="A7429" s="38">
        <v>18365872</v>
      </c>
      <c r="B7429" s="37" t="s">
        <v>7488</v>
      </c>
      <c r="C7429" s="38">
        <v>1</v>
      </c>
      <c r="D7429" s="37" t="s">
        <v>21</v>
      </c>
      <c r="E7429" s="38" t="s">
        <v>7489</v>
      </c>
      <c r="F7429" s="38" t="s">
        <v>2385</v>
      </c>
      <c r="G7429" s="38" t="s">
        <v>2386</v>
      </c>
      <c r="H7429" s="38">
        <v>77.142205599999997</v>
      </c>
      <c r="I7429" s="38">
        <v>28.655347800000001</v>
      </c>
      <c r="J7429" s="38" t="s">
        <v>4345</v>
      </c>
      <c r="K7429" s="38" t="str">
        <f t="shared" si="464"/>
        <v>Mughlai, North Indian, Chinese</v>
      </c>
      <c r="L7429" s="38" t="s">
        <v>26</v>
      </c>
      <c r="M7429" s="38" t="s">
        <v>27</v>
      </c>
      <c r="N7429" s="38" t="s">
        <v>27</v>
      </c>
      <c r="O7429" s="38" t="s">
        <v>27</v>
      </c>
      <c r="P7429" s="38" t="s">
        <v>27</v>
      </c>
      <c r="Q7429" s="38">
        <v>2</v>
      </c>
      <c r="R7429" s="38">
        <v>4</v>
      </c>
      <c r="S7429" s="38">
        <v>600</v>
      </c>
      <c r="T7429" s="38">
        <f>VLOOKUP(AA7429,'country description'!$I$2:$K$17,3,0)*S7429</f>
        <v>600</v>
      </c>
      <c r="U7429" s="38" t="str">
        <f>VLOOKUP(Table1[[#This Row],[Average_Cost_for_two(Indian rupees)]],'country description'!$I$23:$J$28,2,1)</f>
        <v>0 -1000</v>
      </c>
      <c r="V7429" s="38" t="str">
        <f t="shared" si="465"/>
        <v>Rs. 600</v>
      </c>
      <c r="W7429" s="38">
        <v>2.8</v>
      </c>
      <c r="X7429" s="39" t="s">
        <v>7490</v>
      </c>
      <c r="Y7429" s="40">
        <f t="shared" si="466"/>
        <v>43071</v>
      </c>
      <c r="Z7429" s="7">
        <f t="shared" si="467"/>
        <v>2017</v>
      </c>
      <c r="AA7429" s="7" t="str">
        <f>VLOOKUP(C7429,'country description'!$A$2:$B$17,2,0)</f>
        <v>India</v>
      </c>
    </row>
    <row r="7430" spans="1:27" ht="14.25" customHeight="1" x14ac:dyDescent="0.35">
      <c r="A7430" s="38">
        <v>18365877</v>
      </c>
      <c r="B7430" s="37" t="s">
        <v>762</v>
      </c>
      <c r="C7430" s="38">
        <v>1</v>
      </c>
      <c r="D7430" s="37" t="s">
        <v>21</v>
      </c>
      <c r="E7430" s="38" t="s">
        <v>2391</v>
      </c>
      <c r="F7430" s="38" t="s">
        <v>2392</v>
      </c>
      <c r="G7430" s="38" t="s">
        <v>2391</v>
      </c>
      <c r="H7430" s="38">
        <v>77.211912900000002</v>
      </c>
      <c r="I7430" s="38">
        <v>28.536943300000001</v>
      </c>
      <c r="J7430" s="38" t="s">
        <v>764</v>
      </c>
      <c r="K7430" s="38" t="str">
        <f t="shared" si="464"/>
        <v>Biryani</v>
      </c>
      <c r="L7430" s="38" t="s">
        <v>26</v>
      </c>
      <c r="M7430" s="38" t="s">
        <v>27</v>
      </c>
      <c r="N7430" s="38" t="s">
        <v>36</v>
      </c>
      <c r="O7430" s="38" t="s">
        <v>27</v>
      </c>
      <c r="P7430" s="38" t="s">
        <v>27</v>
      </c>
      <c r="Q7430" s="38">
        <v>2</v>
      </c>
      <c r="R7430" s="38">
        <v>61</v>
      </c>
      <c r="S7430" s="38">
        <v>600</v>
      </c>
      <c r="T7430" s="38">
        <f>VLOOKUP(AA7430,'country description'!$I$2:$K$17,3,0)*S7430</f>
        <v>600</v>
      </c>
      <c r="U7430" s="38" t="str">
        <f>VLOOKUP(Table1[[#This Row],[Average_Cost_for_two(Indian rupees)]],'country description'!$I$23:$J$28,2,1)</f>
        <v>0 -1000</v>
      </c>
      <c r="V7430" s="38" t="str">
        <f t="shared" si="465"/>
        <v>Rs. 600</v>
      </c>
      <c r="W7430" s="38">
        <v>3.6</v>
      </c>
      <c r="X7430" s="39" t="s">
        <v>1326</v>
      </c>
      <c r="Y7430" s="40">
        <f t="shared" si="466"/>
        <v>42057</v>
      </c>
      <c r="Z7430" s="7">
        <f t="shared" si="467"/>
        <v>2015</v>
      </c>
      <c r="AA7430" s="7" t="str">
        <f>VLOOKUP(C7430,'country description'!$A$2:$B$17,2,0)</f>
        <v>India</v>
      </c>
    </row>
    <row r="7431" spans="1:27" ht="14.25" customHeight="1" x14ac:dyDescent="0.35">
      <c r="A7431" s="38">
        <v>18365889</v>
      </c>
      <c r="B7431" s="37" t="s">
        <v>12931</v>
      </c>
      <c r="C7431" s="38">
        <v>1</v>
      </c>
      <c r="D7431" s="37" t="s">
        <v>21</v>
      </c>
      <c r="E7431" s="38" t="s">
        <v>12549</v>
      </c>
      <c r="F7431" s="38" t="s">
        <v>879</v>
      </c>
      <c r="G7431" s="38" t="s">
        <v>880</v>
      </c>
      <c r="H7431" s="38">
        <v>77.203468900000004</v>
      </c>
      <c r="I7431" s="38">
        <v>28.682646099999999</v>
      </c>
      <c r="J7431" s="38" t="s">
        <v>25</v>
      </c>
      <c r="K7431" s="38" t="str">
        <f t="shared" si="464"/>
        <v>North Indian</v>
      </c>
      <c r="L7431" s="38" t="s">
        <v>26</v>
      </c>
      <c r="M7431" s="38" t="s">
        <v>27</v>
      </c>
      <c r="N7431" s="38" t="s">
        <v>27</v>
      </c>
      <c r="O7431" s="38" t="s">
        <v>27</v>
      </c>
      <c r="P7431" s="38" t="s">
        <v>27</v>
      </c>
      <c r="Q7431" s="38">
        <v>1</v>
      </c>
      <c r="R7431" s="38">
        <v>12</v>
      </c>
      <c r="S7431" s="38">
        <v>200</v>
      </c>
      <c r="T7431" s="38">
        <f>VLOOKUP(AA7431,'country description'!$I$2:$K$17,3,0)*S7431</f>
        <v>200</v>
      </c>
      <c r="U7431" s="38" t="str">
        <f>VLOOKUP(Table1[[#This Row],[Average_Cost_for_two(Indian rupees)]],'country description'!$I$23:$J$28,2,1)</f>
        <v>0 -1000</v>
      </c>
      <c r="V7431" s="38" t="str">
        <f t="shared" si="465"/>
        <v>Rs. 200</v>
      </c>
      <c r="W7431" s="38">
        <v>3.5</v>
      </c>
      <c r="X7431" s="39" t="s">
        <v>12932</v>
      </c>
      <c r="Y7431" s="40">
        <f t="shared" si="466"/>
        <v>40667</v>
      </c>
      <c r="Z7431" s="7">
        <f t="shared" si="467"/>
        <v>2011</v>
      </c>
      <c r="AA7431" s="7" t="str">
        <f>VLOOKUP(C7431,'country description'!$A$2:$B$17,2,0)</f>
        <v>India</v>
      </c>
    </row>
    <row r="7432" spans="1:27" ht="14.25" customHeight="1" x14ac:dyDescent="0.35">
      <c r="A7432" s="38">
        <v>18365890</v>
      </c>
      <c r="B7432" s="37" t="s">
        <v>762</v>
      </c>
      <c r="C7432" s="38">
        <v>1</v>
      </c>
      <c r="D7432" s="37" t="s">
        <v>13724</v>
      </c>
      <c r="E7432" s="38" t="s">
        <v>14073</v>
      </c>
      <c r="F7432" s="38" t="s">
        <v>14072</v>
      </c>
      <c r="G7432" s="38" t="s">
        <v>14073</v>
      </c>
      <c r="H7432" s="38">
        <v>77.078706100000005</v>
      </c>
      <c r="I7432" s="38">
        <v>28.4609895</v>
      </c>
      <c r="J7432" s="38" t="s">
        <v>764</v>
      </c>
      <c r="K7432" s="38" t="str">
        <f t="shared" si="464"/>
        <v>Biryani</v>
      </c>
      <c r="L7432" s="38" t="s">
        <v>26</v>
      </c>
      <c r="M7432" s="38" t="s">
        <v>27</v>
      </c>
      <c r="N7432" s="38" t="s">
        <v>36</v>
      </c>
      <c r="O7432" s="38" t="s">
        <v>27</v>
      </c>
      <c r="P7432" s="38" t="s">
        <v>27</v>
      </c>
      <c r="Q7432" s="38">
        <v>2</v>
      </c>
      <c r="R7432" s="38">
        <v>49</v>
      </c>
      <c r="S7432" s="38">
        <v>600</v>
      </c>
      <c r="T7432" s="38">
        <f>VLOOKUP(AA7432,'country description'!$I$2:$K$17,3,0)*S7432</f>
        <v>600</v>
      </c>
      <c r="U7432" s="38" t="str">
        <f>VLOOKUP(Table1[[#This Row],[Average_Cost_for_two(Indian rupees)]],'country description'!$I$23:$J$28,2,1)</f>
        <v>0 -1000</v>
      </c>
      <c r="V7432" s="38" t="str">
        <f t="shared" si="465"/>
        <v>Rs. 600</v>
      </c>
      <c r="W7432" s="38">
        <v>3.7</v>
      </c>
      <c r="X7432" s="39" t="s">
        <v>1011</v>
      </c>
      <c r="Y7432" s="40">
        <f t="shared" si="466"/>
        <v>41878</v>
      </c>
      <c r="Z7432" s="7">
        <f t="shared" si="467"/>
        <v>2014</v>
      </c>
      <c r="AA7432" s="7" t="str">
        <f>VLOOKUP(C7432,'country description'!$A$2:$B$17,2,0)</f>
        <v>India</v>
      </c>
    </row>
    <row r="7433" spans="1:27" ht="14.25" customHeight="1" x14ac:dyDescent="0.35">
      <c r="A7433" s="38">
        <v>18365894</v>
      </c>
      <c r="B7433" s="37" t="s">
        <v>762</v>
      </c>
      <c r="C7433" s="38">
        <v>1</v>
      </c>
      <c r="D7433" s="37" t="s">
        <v>21</v>
      </c>
      <c r="E7433" s="38" t="s">
        <v>3947</v>
      </c>
      <c r="F7433" s="38" t="s">
        <v>3946</v>
      </c>
      <c r="G7433" s="38" t="s">
        <v>3947</v>
      </c>
      <c r="H7433" s="38">
        <v>77.243344199999996</v>
      </c>
      <c r="I7433" s="38">
        <v>28.569244000000001</v>
      </c>
      <c r="J7433" s="38" t="s">
        <v>764</v>
      </c>
      <c r="K7433" s="38" t="str">
        <f t="shared" si="464"/>
        <v>Biryani</v>
      </c>
      <c r="L7433" s="38" t="s">
        <v>26</v>
      </c>
      <c r="M7433" s="38" t="s">
        <v>27</v>
      </c>
      <c r="N7433" s="38" t="s">
        <v>36</v>
      </c>
      <c r="O7433" s="38" t="s">
        <v>27</v>
      </c>
      <c r="P7433" s="38" t="s">
        <v>27</v>
      </c>
      <c r="Q7433" s="38">
        <v>2</v>
      </c>
      <c r="R7433" s="38">
        <v>32</v>
      </c>
      <c r="S7433" s="38">
        <v>600</v>
      </c>
      <c r="T7433" s="38">
        <f>VLOOKUP(AA7433,'country description'!$I$2:$K$17,3,0)*S7433</f>
        <v>600</v>
      </c>
      <c r="U7433" s="38" t="str">
        <f>VLOOKUP(Table1[[#This Row],[Average_Cost_for_two(Indian rupees)]],'country description'!$I$23:$J$28,2,1)</f>
        <v>0 -1000</v>
      </c>
      <c r="V7433" s="38" t="str">
        <f t="shared" si="465"/>
        <v>Rs. 600</v>
      </c>
      <c r="W7433" s="38">
        <v>3</v>
      </c>
      <c r="X7433" s="39" t="s">
        <v>6908</v>
      </c>
      <c r="Y7433" s="40">
        <f t="shared" si="466"/>
        <v>41514</v>
      </c>
      <c r="Z7433" s="7">
        <f t="shared" si="467"/>
        <v>2013</v>
      </c>
      <c r="AA7433" s="7" t="str">
        <f>VLOOKUP(C7433,'country description'!$A$2:$B$17,2,0)</f>
        <v>India</v>
      </c>
    </row>
    <row r="7434" spans="1:27" ht="14.25" customHeight="1" x14ac:dyDescent="0.35">
      <c r="A7434" s="38">
        <v>18365895</v>
      </c>
      <c r="B7434" s="37" t="s">
        <v>6209</v>
      </c>
      <c r="C7434" s="38">
        <v>1</v>
      </c>
      <c r="D7434" s="37" t="s">
        <v>21</v>
      </c>
      <c r="E7434" s="38" t="s">
        <v>2669</v>
      </c>
      <c r="F7434" s="38" t="s">
        <v>2670</v>
      </c>
      <c r="G7434" s="38" t="s">
        <v>2669</v>
      </c>
      <c r="H7434" s="38">
        <v>77.259615999999994</v>
      </c>
      <c r="I7434" s="38">
        <v>28.538070999999999</v>
      </c>
      <c r="J7434" s="38" t="s">
        <v>4742</v>
      </c>
      <c r="K7434" s="38" t="str">
        <f t="shared" si="464"/>
        <v>North Indian, Continental</v>
      </c>
      <c r="L7434" s="38" t="s">
        <v>26</v>
      </c>
      <c r="M7434" s="38" t="s">
        <v>27</v>
      </c>
      <c r="N7434" s="38" t="s">
        <v>36</v>
      </c>
      <c r="O7434" s="38" t="s">
        <v>27</v>
      </c>
      <c r="P7434" s="38" t="s">
        <v>27</v>
      </c>
      <c r="Q7434" s="38">
        <v>2</v>
      </c>
      <c r="R7434" s="38">
        <v>81</v>
      </c>
      <c r="S7434" s="38">
        <v>800</v>
      </c>
      <c r="T7434" s="38">
        <f>VLOOKUP(AA7434,'country description'!$I$2:$K$17,3,0)*S7434</f>
        <v>800</v>
      </c>
      <c r="U7434" s="38" t="str">
        <f>VLOOKUP(Table1[[#This Row],[Average_Cost_for_two(Indian rupees)]],'country description'!$I$23:$J$28,2,1)</f>
        <v>0 -1000</v>
      </c>
      <c r="V7434" s="38" t="str">
        <f t="shared" si="465"/>
        <v>Rs. 800</v>
      </c>
      <c r="W7434" s="38">
        <v>4.0999999999999996</v>
      </c>
      <c r="X7434" s="39" t="s">
        <v>6210</v>
      </c>
      <c r="Y7434" s="40">
        <f t="shared" si="466"/>
        <v>42991</v>
      </c>
      <c r="Z7434" s="7">
        <f t="shared" si="467"/>
        <v>2017</v>
      </c>
      <c r="AA7434" s="7" t="str">
        <f>VLOOKUP(C7434,'country description'!$A$2:$B$17,2,0)</f>
        <v>India</v>
      </c>
    </row>
    <row r="7435" spans="1:27" ht="14.25" customHeight="1" x14ac:dyDescent="0.35">
      <c r="A7435" s="38">
        <v>18365897</v>
      </c>
      <c r="B7435" s="37" t="s">
        <v>762</v>
      </c>
      <c r="C7435" s="38">
        <v>1</v>
      </c>
      <c r="D7435" s="37" t="s">
        <v>21</v>
      </c>
      <c r="E7435" s="38" t="s">
        <v>3941</v>
      </c>
      <c r="F7435" s="38" t="s">
        <v>3940</v>
      </c>
      <c r="G7435" s="38" t="s">
        <v>3941</v>
      </c>
      <c r="H7435" s="38">
        <v>77.121145499999997</v>
      </c>
      <c r="I7435" s="38">
        <v>28.717003900000002</v>
      </c>
      <c r="J7435" s="38" t="s">
        <v>764</v>
      </c>
      <c r="K7435" s="38" t="str">
        <f t="shared" si="464"/>
        <v>Biryani</v>
      </c>
      <c r="L7435" s="38" t="s">
        <v>26</v>
      </c>
      <c r="M7435" s="38" t="s">
        <v>27</v>
      </c>
      <c r="N7435" s="38" t="s">
        <v>36</v>
      </c>
      <c r="O7435" s="38" t="s">
        <v>27</v>
      </c>
      <c r="P7435" s="38" t="s">
        <v>27</v>
      </c>
      <c r="Q7435" s="38">
        <v>2</v>
      </c>
      <c r="R7435" s="38">
        <v>45</v>
      </c>
      <c r="S7435" s="38">
        <v>600</v>
      </c>
      <c r="T7435" s="38">
        <f>VLOOKUP(AA7435,'country description'!$I$2:$K$17,3,0)*S7435</f>
        <v>600</v>
      </c>
      <c r="U7435" s="38" t="str">
        <f>VLOOKUP(Table1[[#This Row],[Average_Cost_for_two(Indian rupees)]],'country description'!$I$23:$J$28,2,1)</f>
        <v>0 -1000</v>
      </c>
      <c r="V7435" s="38" t="str">
        <f t="shared" si="465"/>
        <v>Rs. 600</v>
      </c>
      <c r="W7435" s="38">
        <v>3.6</v>
      </c>
      <c r="X7435" s="39" t="s">
        <v>6973</v>
      </c>
      <c r="Y7435" s="40">
        <f t="shared" si="466"/>
        <v>40714</v>
      </c>
      <c r="Z7435" s="7">
        <f t="shared" si="467"/>
        <v>2011</v>
      </c>
      <c r="AA7435" s="7" t="str">
        <f>VLOOKUP(C7435,'country description'!$A$2:$B$17,2,0)</f>
        <v>India</v>
      </c>
    </row>
    <row r="7436" spans="1:27" ht="14.25" customHeight="1" x14ac:dyDescent="0.35">
      <c r="A7436" s="38">
        <v>18365984</v>
      </c>
      <c r="B7436" s="37" t="s">
        <v>762</v>
      </c>
      <c r="C7436" s="38">
        <v>1</v>
      </c>
      <c r="D7436" s="37" t="s">
        <v>21</v>
      </c>
      <c r="E7436" s="38" t="s">
        <v>2376</v>
      </c>
      <c r="F7436" s="38" t="s">
        <v>2377</v>
      </c>
      <c r="G7436" s="38" t="s">
        <v>2376</v>
      </c>
      <c r="H7436" s="38">
        <v>77.076075000000003</v>
      </c>
      <c r="I7436" s="38">
        <v>28.624851</v>
      </c>
      <c r="J7436" s="38" t="s">
        <v>764</v>
      </c>
      <c r="K7436" s="38" t="str">
        <f t="shared" si="464"/>
        <v>Biryani</v>
      </c>
      <c r="L7436" s="38" t="s">
        <v>26</v>
      </c>
      <c r="M7436" s="38" t="s">
        <v>27</v>
      </c>
      <c r="N7436" s="38" t="s">
        <v>36</v>
      </c>
      <c r="O7436" s="38" t="s">
        <v>27</v>
      </c>
      <c r="P7436" s="38" t="s">
        <v>27</v>
      </c>
      <c r="Q7436" s="38">
        <v>2</v>
      </c>
      <c r="R7436" s="38">
        <v>49</v>
      </c>
      <c r="S7436" s="38">
        <v>600</v>
      </c>
      <c r="T7436" s="38">
        <f>VLOOKUP(AA7436,'country description'!$I$2:$K$17,3,0)*S7436</f>
        <v>600</v>
      </c>
      <c r="U7436" s="38" t="str">
        <f>VLOOKUP(Table1[[#This Row],[Average_Cost_for_two(Indian rupees)]],'country description'!$I$23:$J$28,2,1)</f>
        <v>0 -1000</v>
      </c>
      <c r="V7436" s="38" t="str">
        <f t="shared" si="465"/>
        <v>Rs. 600</v>
      </c>
      <c r="W7436" s="38">
        <v>3.4</v>
      </c>
      <c r="X7436" s="39" t="s">
        <v>3535</v>
      </c>
      <c r="Y7436" s="40">
        <f t="shared" si="466"/>
        <v>43462</v>
      </c>
      <c r="Z7436" s="7">
        <f t="shared" si="467"/>
        <v>2018</v>
      </c>
      <c r="AA7436" s="7" t="str">
        <f>VLOOKUP(C7436,'country description'!$A$2:$B$17,2,0)</f>
        <v>India</v>
      </c>
    </row>
    <row r="7437" spans="1:27" ht="14.25" customHeight="1" x14ac:dyDescent="0.35">
      <c r="A7437" s="38">
        <v>18365986</v>
      </c>
      <c r="B7437" s="37" t="s">
        <v>1263</v>
      </c>
      <c r="C7437" s="38">
        <v>1</v>
      </c>
      <c r="D7437" s="37" t="s">
        <v>21</v>
      </c>
      <c r="E7437" s="38" t="s">
        <v>1264</v>
      </c>
      <c r="F7437" s="38" t="s">
        <v>266</v>
      </c>
      <c r="G7437" s="38" t="s">
        <v>265</v>
      </c>
      <c r="H7437" s="38">
        <v>77.111492999999996</v>
      </c>
      <c r="I7437" s="38">
        <v>28.634183100000001</v>
      </c>
      <c r="J7437" s="38" t="s">
        <v>746</v>
      </c>
      <c r="K7437" s="38" t="str">
        <f t="shared" si="464"/>
        <v>Chinese</v>
      </c>
      <c r="L7437" s="38" t="s">
        <v>26</v>
      </c>
      <c r="M7437" s="38" t="s">
        <v>27</v>
      </c>
      <c r="N7437" s="38" t="s">
        <v>27</v>
      </c>
      <c r="O7437" s="38" t="s">
        <v>27</v>
      </c>
      <c r="P7437" s="38" t="s">
        <v>27</v>
      </c>
      <c r="Q7437" s="38">
        <v>1</v>
      </c>
      <c r="R7437" s="38">
        <v>0</v>
      </c>
      <c r="S7437" s="38">
        <v>250</v>
      </c>
      <c r="T7437" s="38">
        <f>VLOOKUP(AA7437,'country description'!$I$2:$K$17,3,0)*S7437</f>
        <v>250</v>
      </c>
      <c r="U7437" s="38" t="str">
        <f>VLOOKUP(Table1[[#This Row],[Average_Cost_for_two(Indian rupees)]],'country description'!$I$23:$J$28,2,1)</f>
        <v>0 -1000</v>
      </c>
      <c r="V7437" s="38" t="str">
        <f t="shared" si="465"/>
        <v>Rs. 250</v>
      </c>
      <c r="W7437" s="38">
        <v>1</v>
      </c>
      <c r="X7437" s="39" t="s">
        <v>1265</v>
      </c>
      <c r="Y7437" s="40">
        <f t="shared" si="466"/>
        <v>41385</v>
      </c>
      <c r="Z7437" s="7">
        <f t="shared" si="467"/>
        <v>2013</v>
      </c>
      <c r="AA7437" s="7" t="str">
        <f>VLOOKUP(C7437,'country description'!$A$2:$B$17,2,0)</f>
        <v>India</v>
      </c>
    </row>
    <row r="7438" spans="1:27" ht="14.25" customHeight="1" x14ac:dyDescent="0.35">
      <c r="A7438" s="38">
        <v>18365987</v>
      </c>
      <c r="B7438" s="37" t="s">
        <v>4496</v>
      </c>
      <c r="C7438" s="38">
        <v>1</v>
      </c>
      <c r="D7438" s="37" t="s">
        <v>13724</v>
      </c>
      <c r="E7438" s="38" t="s">
        <v>14034</v>
      </c>
      <c r="F7438" s="38" t="s">
        <v>13885</v>
      </c>
      <c r="G7438" s="38" t="s">
        <v>13886</v>
      </c>
      <c r="H7438" s="38">
        <v>77.062607499999999</v>
      </c>
      <c r="I7438" s="38">
        <v>28.4682268</v>
      </c>
      <c r="J7438" s="38" t="s">
        <v>4407</v>
      </c>
      <c r="K7438" s="38" t="str">
        <f t="shared" si="464"/>
        <v>Continental, North Indian, Chinese</v>
      </c>
      <c r="L7438" s="38" t="s">
        <v>26</v>
      </c>
      <c r="M7438" s="38" t="s">
        <v>36</v>
      </c>
      <c r="N7438" s="38" t="s">
        <v>27</v>
      </c>
      <c r="O7438" s="38" t="s">
        <v>27</v>
      </c>
      <c r="P7438" s="38" t="s">
        <v>27</v>
      </c>
      <c r="Q7438" s="38">
        <v>3</v>
      </c>
      <c r="R7438" s="38">
        <v>245</v>
      </c>
      <c r="S7438" s="38">
        <v>1500</v>
      </c>
      <c r="T7438" s="38">
        <f>VLOOKUP(AA7438,'country description'!$I$2:$K$17,3,0)*S7438</f>
        <v>1500</v>
      </c>
      <c r="U7438" s="38" t="str">
        <f>VLOOKUP(Table1[[#This Row],[Average_Cost_for_two(Indian rupees)]],'country description'!$I$23:$J$28,2,1)</f>
        <v>1001-2000</v>
      </c>
      <c r="V7438" s="38" t="str">
        <f t="shared" si="465"/>
        <v>Rs. 1500</v>
      </c>
      <c r="W7438" s="38">
        <v>4.8</v>
      </c>
      <c r="X7438" s="39" t="s">
        <v>1034</v>
      </c>
      <c r="Y7438" s="40">
        <f t="shared" si="466"/>
        <v>41865</v>
      </c>
      <c r="Z7438" s="7">
        <f t="shared" si="467"/>
        <v>2014</v>
      </c>
      <c r="AA7438" s="7" t="str">
        <f>VLOOKUP(C7438,'country description'!$A$2:$B$17,2,0)</f>
        <v>India</v>
      </c>
    </row>
    <row r="7439" spans="1:27" ht="14.25" customHeight="1" x14ac:dyDescent="0.35">
      <c r="A7439" s="38">
        <v>18365988</v>
      </c>
      <c r="B7439" s="37" t="s">
        <v>762</v>
      </c>
      <c r="C7439" s="38">
        <v>1</v>
      </c>
      <c r="D7439" s="37" t="s">
        <v>13724</v>
      </c>
      <c r="E7439" s="38" t="s">
        <v>14173</v>
      </c>
      <c r="F7439" s="38" t="s">
        <v>14172</v>
      </c>
      <c r="G7439" s="38" t="s">
        <v>14173</v>
      </c>
      <c r="H7439" s="38">
        <v>77.054138399999999</v>
      </c>
      <c r="I7439" s="38">
        <v>28.504133499999998</v>
      </c>
      <c r="J7439" s="38" t="s">
        <v>764</v>
      </c>
      <c r="K7439" s="38" t="str">
        <f t="shared" si="464"/>
        <v>Biryani</v>
      </c>
      <c r="L7439" s="38" t="s">
        <v>26</v>
      </c>
      <c r="M7439" s="38" t="s">
        <v>27</v>
      </c>
      <c r="N7439" s="38" t="s">
        <v>36</v>
      </c>
      <c r="O7439" s="38" t="s">
        <v>27</v>
      </c>
      <c r="P7439" s="38" t="s">
        <v>27</v>
      </c>
      <c r="Q7439" s="38">
        <v>2</v>
      </c>
      <c r="R7439" s="38">
        <v>17</v>
      </c>
      <c r="S7439" s="38">
        <v>600</v>
      </c>
      <c r="T7439" s="38">
        <f>VLOOKUP(AA7439,'country description'!$I$2:$K$17,3,0)*S7439</f>
        <v>600</v>
      </c>
      <c r="U7439" s="38" t="str">
        <f>VLOOKUP(Table1[[#This Row],[Average_Cost_for_two(Indian rupees)]],'country description'!$I$23:$J$28,2,1)</f>
        <v>0 -1000</v>
      </c>
      <c r="V7439" s="38" t="str">
        <f t="shared" si="465"/>
        <v>Rs. 600</v>
      </c>
      <c r="W7439" s="38">
        <v>3.4</v>
      </c>
      <c r="X7439" s="39" t="s">
        <v>15514</v>
      </c>
      <c r="Y7439" s="40">
        <f t="shared" si="466"/>
        <v>42957</v>
      </c>
      <c r="Z7439" s="7">
        <f t="shared" si="467"/>
        <v>2017</v>
      </c>
      <c r="AA7439" s="7" t="str">
        <f>VLOOKUP(C7439,'country description'!$A$2:$B$17,2,0)</f>
        <v>India</v>
      </c>
    </row>
    <row r="7440" spans="1:27" ht="14.25" customHeight="1" x14ac:dyDescent="0.35">
      <c r="A7440" s="38">
        <v>18365991</v>
      </c>
      <c r="B7440" s="37" t="s">
        <v>762</v>
      </c>
      <c r="C7440" s="38">
        <v>1</v>
      </c>
      <c r="D7440" s="37" t="s">
        <v>21</v>
      </c>
      <c r="E7440" s="38" t="s">
        <v>959</v>
      </c>
      <c r="F7440" s="38" t="s">
        <v>958</v>
      </c>
      <c r="G7440" s="38" t="s">
        <v>959</v>
      </c>
      <c r="H7440" s="38">
        <v>77.112049299999995</v>
      </c>
      <c r="I7440" s="38">
        <v>28.646334700000001</v>
      </c>
      <c r="J7440" s="38" t="s">
        <v>764</v>
      </c>
      <c r="K7440" s="38" t="str">
        <f t="shared" si="464"/>
        <v>Biryani</v>
      </c>
      <c r="L7440" s="38" t="s">
        <v>26</v>
      </c>
      <c r="M7440" s="38" t="s">
        <v>27</v>
      </c>
      <c r="N7440" s="38" t="s">
        <v>36</v>
      </c>
      <c r="O7440" s="38" t="s">
        <v>27</v>
      </c>
      <c r="P7440" s="38" t="s">
        <v>27</v>
      </c>
      <c r="Q7440" s="38">
        <v>2</v>
      </c>
      <c r="R7440" s="38">
        <v>54</v>
      </c>
      <c r="S7440" s="38">
        <v>600</v>
      </c>
      <c r="T7440" s="38">
        <f>VLOOKUP(AA7440,'country description'!$I$2:$K$17,3,0)*S7440</f>
        <v>600</v>
      </c>
      <c r="U7440" s="38" t="str">
        <f>VLOOKUP(Table1[[#This Row],[Average_Cost_for_two(Indian rupees)]],'country description'!$I$23:$J$28,2,1)</f>
        <v>0 -1000</v>
      </c>
      <c r="V7440" s="38" t="str">
        <f t="shared" si="465"/>
        <v>Rs. 600</v>
      </c>
      <c r="W7440" s="38">
        <v>3.5</v>
      </c>
      <c r="X7440" s="39" t="s">
        <v>1233</v>
      </c>
      <c r="Y7440" s="40">
        <f t="shared" si="466"/>
        <v>42847</v>
      </c>
      <c r="Z7440" s="7">
        <f t="shared" si="467"/>
        <v>2017</v>
      </c>
      <c r="AA7440" s="7" t="str">
        <f>VLOOKUP(C7440,'country description'!$A$2:$B$17,2,0)</f>
        <v>India</v>
      </c>
    </row>
    <row r="7441" spans="1:27" ht="14.25" customHeight="1" x14ac:dyDescent="0.35">
      <c r="A7441" s="38">
        <v>18365994</v>
      </c>
      <c r="B7441" s="37" t="s">
        <v>7135</v>
      </c>
      <c r="C7441" s="38">
        <v>1</v>
      </c>
      <c r="D7441" s="37" t="s">
        <v>13724</v>
      </c>
      <c r="E7441" s="38" t="s">
        <v>15528</v>
      </c>
      <c r="F7441" s="38" t="s">
        <v>13730</v>
      </c>
      <c r="G7441" s="38" t="s">
        <v>13731</v>
      </c>
      <c r="H7441" s="38">
        <v>77.087249099999994</v>
      </c>
      <c r="I7441" s="38">
        <v>28.462617300000002</v>
      </c>
      <c r="J7441" s="38" t="s">
        <v>4147</v>
      </c>
      <c r="K7441" s="38" t="str">
        <f t="shared" si="464"/>
        <v>North Indian, Mughlai, Biryani</v>
      </c>
      <c r="L7441" s="38" t="s">
        <v>26</v>
      </c>
      <c r="M7441" s="38" t="s">
        <v>27</v>
      </c>
      <c r="N7441" s="38" t="s">
        <v>36</v>
      </c>
      <c r="O7441" s="38" t="s">
        <v>27</v>
      </c>
      <c r="P7441" s="38" t="s">
        <v>27</v>
      </c>
      <c r="Q7441" s="38">
        <v>2</v>
      </c>
      <c r="R7441" s="38">
        <v>164</v>
      </c>
      <c r="S7441" s="38">
        <v>600</v>
      </c>
      <c r="T7441" s="38">
        <f>VLOOKUP(AA7441,'country description'!$I$2:$K$17,3,0)*S7441</f>
        <v>600</v>
      </c>
      <c r="U7441" s="38" t="str">
        <f>VLOOKUP(Table1[[#This Row],[Average_Cost_for_two(Indian rupees)]],'country description'!$I$23:$J$28,2,1)</f>
        <v>0 -1000</v>
      </c>
      <c r="V7441" s="38" t="str">
        <f t="shared" si="465"/>
        <v>Rs. 600</v>
      </c>
      <c r="W7441" s="38">
        <v>3.9</v>
      </c>
      <c r="X7441" s="39" t="s">
        <v>7283</v>
      </c>
      <c r="Y7441" s="40">
        <f t="shared" si="466"/>
        <v>41109</v>
      </c>
      <c r="Z7441" s="7">
        <f t="shared" si="467"/>
        <v>2012</v>
      </c>
      <c r="AA7441" s="7" t="str">
        <f>VLOOKUP(C7441,'country description'!$A$2:$B$17,2,0)</f>
        <v>India</v>
      </c>
    </row>
    <row r="7442" spans="1:27" ht="14.25" customHeight="1" x14ac:dyDescent="0.35">
      <c r="A7442" s="38">
        <v>18365996</v>
      </c>
      <c r="B7442" s="37" t="s">
        <v>11634</v>
      </c>
      <c r="C7442" s="38">
        <v>1</v>
      </c>
      <c r="D7442" s="37" t="s">
        <v>21</v>
      </c>
      <c r="E7442" s="38" t="s">
        <v>11635</v>
      </c>
      <c r="F7442" s="38" t="s">
        <v>2385</v>
      </c>
      <c r="G7442" s="38" t="s">
        <v>2386</v>
      </c>
      <c r="H7442" s="38">
        <v>77.143881399999998</v>
      </c>
      <c r="I7442" s="38">
        <v>28.6521899</v>
      </c>
      <c r="J7442" s="38" t="s">
        <v>951</v>
      </c>
      <c r="K7442" s="38" t="str">
        <f t="shared" si="464"/>
        <v>Street Food</v>
      </c>
      <c r="L7442" s="38" t="s">
        <v>26</v>
      </c>
      <c r="M7442" s="38" t="s">
        <v>27</v>
      </c>
      <c r="N7442" s="38" t="s">
        <v>27</v>
      </c>
      <c r="O7442" s="38" t="s">
        <v>27</v>
      </c>
      <c r="P7442" s="38" t="s">
        <v>27</v>
      </c>
      <c r="Q7442" s="38">
        <v>1</v>
      </c>
      <c r="R7442" s="38">
        <v>26</v>
      </c>
      <c r="S7442" s="38">
        <v>250</v>
      </c>
      <c r="T7442" s="38">
        <f>VLOOKUP(AA7442,'country description'!$I$2:$K$17,3,0)*S7442</f>
        <v>250</v>
      </c>
      <c r="U7442" s="38" t="str">
        <f>VLOOKUP(Table1[[#This Row],[Average_Cost_for_two(Indian rupees)]],'country description'!$I$23:$J$28,2,1)</f>
        <v>0 -1000</v>
      </c>
      <c r="V7442" s="38" t="str">
        <f t="shared" si="465"/>
        <v>Rs. 250</v>
      </c>
      <c r="W7442" s="38">
        <v>3.6</v>
      </c>
      <c r="X7442" s="39" t="s">
        <v>11636</v>
      </c>
      <c r="Y7442" s="40">
        <f t="shared" si="466"/>
        <v>40881</v>
      </c>
      <c r="Z7442" s="7">
        <f t="shared" si="467"/>
        <v>2011</v>
      </c>
      <c r="AA7442" s="7" t="str">
        <f>VLOOKUP(C7442,'country description'!$A$2:$B$17,2,0)</f>
        <v>India</v>
      </c>
    </row>
    <row r="7443" spans="1:27" ht="14.25" customHeight="1" x14ac:dyDescent="0.35">
      <c r="A7443" s="38">
        <v>18365998</v>
      </c>
      <c r="B7443" s="37" t="s">
        <v>18185</v>
      </c>
      <c r="C7443" s="38">
        <v>1</v>
      </c>
      <c r="D7443" s="37" t="s">
        <v>18133</v>
      </c>
      <c r="E7443" s="38" t="s">
        <v>18186</v>
      </c>
      <c r="F7443" s="38" t="s">
        <v>18187</v>
      </c>
      <c r="G7443" s="38" t="s">
        <v>18188</v>
      </c>
      <c r="H7443" s="38">
        <v>77.336659999999995</v>
      </c>
      <c r="I7443" s="38">
        <v>28.408057400000001</v>
      </c>
      <c r="J7443" s="38" t="s">
        <v>677</v>
      </c>
      <c r="K7443" s="38" t="str">
        <f t="shared" si="464"/>
        <v>North Indian, Mughlai, Chinese</v>
      </c>
      <c r="L7443" s="38" t="s">
        <v>26</v>
      </c>
      <c r="M7443" s="38" t="s">
        <v>27</v>
      </c>
      <c r="N7443" s="38" t="s">
        <v>27</v>
      </c>
      <c r="O7443" s="38" t="s">
        <v>27</v>
      </c>
      <c r="P7443" s="38" t="s">
        <v>27</v>
      </c>
      <c r="Q7443" s="38">
        <v>2</v>
      </c>
      <c r="R7443" s="38">
        <v>17</v>
      </c>
      <c r="S7443" s="38">
        <v>500</v>
      </c>
      <c r="T7443" s="38">
        <f>VLOOKUP(AA7443,'country description'!$I$2:$K$17,3,0)*S7443</f>
        <v>500</v>
      </c>
      <c r="U7443" s="38" t="str">
        <f>VLOOKUP(Table1[[#This Row],[Average_Cost_for_two(Indian rupees)]],'country description'!$I$23:$J$28,2,1)</f>
        <v>0 -1000</v>
      </c>
      <c r="V7443" s="38" t="str">
        <f t="shared" si="465"/>
        <v>Rs. 500</v>
      </c>
      <c r="W7443" s="38">
        <v>3.3</v>
      </c>
      <c r="X7443" s="39" t="s">
        <v>5936</v>
      </c>
      <c r="Y7443" s="40">
        <f t="shared" si="466"/>
        <v>42982</v>
      </c>
      <c r="Z7443" s="7">
        <f t="shared" si="467"/>
        <v>2017</v>
      </c>
      <c r="AA7443" s="7" t="str">
        <f>VLOOKUP(C7443,'country description'!$A$2:$B$17,2,0)</f>
        <v>India</v>
      </c>
    </row>
    <row r="7444" spans="1:27" ht="14.25" customHeight="1" x14ac:dyDescent="0.35">
      <c r="A7444" s="38">
        <v>18366001</v>
      </c>
      <c r="B7444" s="37" t="s">
        <v>64</v>
      </c>
      <c r="C7444" s="38">
        <v>1</v>
      </c>
      <c r="D7444" s="37" t="s">
        <v>21</v>
      </c>
      <c r="E7444" s="38" t="s">
        <v>65</v>
      </c>
      <c r="F7444" s="38" t="s">
        <v>66</v>
      </c>
      <c r="G7444" s="38" t="s">
        <v>67</v>
      </c>
      <c r="H7444" s="38">
        <v>77.090279899999999</v>
      </c>
      <c r="I7444" s="38">
        <v>28.582897800000001</v>
      </c>
      <c r="J7444" s="38" t="s">
        <v>25</v>
      </c>
      <c r="K7444" s="38" t="str">
        <f t="shared" si="464"/>
        <v>North Indian</v>
      </c>
      <c r="L7444" s="38" t="s">
        <v>26</v>
      </c>
      <c r="M7444" s="38" t="s">
        <v>27</v>
      </c>
      <c r="N7444" s="38" t="s">
        <v>27</v>
      </c>
      <c r="O7444" s="38" t="s">
        <v>27</v>
      </c>
      <c r="P7444" s="38" t="s">
        <v>27</v>
      </c>
      <c r="Q7444" s="38">
        <v>1</v>
      </c>
      <c r="R7444" s="38">
        <v>0</v>
      </c>
      <c r="S7444" s="38">
        <v>200</v>
      </c>
      <c r="T7444" s="38">
        <f>VLOOKUP(AA7444,'country description'!$I$2:$K$17,3,0)*S7444</f>
        <v>200</v>
      </c>
      <c r="U7444" s="38" t="str">
        <f>VLOOKUP(Table1[[#This Row],[Average_Cost_for_two(Indian rupees)]],'country description'!$I$23:$J$28,2,1)</f>
        <v>0 -1000</v>
      </c>
      <c r="V7444" s="38" t="str">
        <f t="shared" si="465"/>
        <v>Rs. 200</v>
      </c>
      <c r="W7444" s="38">
        <v>1</v>
      </c>
      <c r="X7444" s="39" t="s">
        <v>58</v>
      </c>
      <c r="Y7444" s="40">
        <f t="shared" si="466"/>
        <v>41903</v>
      </c>
      <c r="Z7444" s="7">
        <f t="shared" si="467"/>
        <v>2014</v>
      </c>
      <c r="AA7444" s="7" t="str">
        <f>VLOOKUP(C7444,'country description'!$A$2:$B$17,2,0)</f>
        <v>India</v>
      </c>
    </row>
    <row r="7445" spans="1:27" ht="14.25" customHeight="1" x14ac:dyDescent="0.35">
      <c r="A7445" s="38">
        <v>18366006</v>
      </c>
      <c r="B7445" s="37" t="s">
        <v>10732</v>
      </c>
      <c r="C7445" s="38">
        <v>1</v>
      </c>
      <c r="D7445" s="37" t="s">
        <v>21</v>
      </c>
      <c r="E7445" s="38" t="s">
        <v>10733</v>
      </c>
      <c r="F7445" s="38" t="s">
        <v>266</v>
      </c>
      <c r="G7445" s="38" t="s">
        <v>265</v>
      </c>
      <c r="H7445" s="38">
        <v>77.112245299999998</v>
      </c>
      <c r="I7445" s="38">
        <v>28.636897099999999</v>
      </c>
      <c r="J7445" s="38" t="s">
        <v>949</v>
      </c>
      <c r="K7445" s="38" t="str">
        <f t="shared" si="464"/>
        <v>Bakery, Fast Food</v>
      </c>
      <c r="L7445" s="38" t="s">
        <v>26</v>
      </c>
      <c r="M7445" s="38" t="s">
        <v>27</v>
      </c>
      <c r="N7445" s="38" t="s">
        <v>36</v>
      </c>
      <c r="O7445" s="38" t="s">
        <v>27</v>
      </c>
      <c r="P7445" s="38" t="s">
        <v>27</v>
      </c>
      <c r="Q7445" s="38">
        <v>1</v>
      </c>
      <c r="R7445" s="38">
        <v>2</v>
      </c>
      <c r="S7445" s="38">
        <v>200</v>
      </c>
      <c r="T7445" s="38">
        <f>VLOOKUP(AA7445,'country description'!$I$2:$K$17,3,0)*S7445</f>
        <v>200</v>
      </c>
      <c r="U7445" s="38" t="str">
        <f>VLOOKUP(Table1[[#This Row],[Average_Cost_for_two(Indian rupees)]],'country description'!$I$23:$J$28,2,1)</f>
        <v>0 -1000</v>
      </c>
      <c r="V7445" s="38" t="str">
        <f t="shared" si="465"/>
        <v>Rs. 200</v>
      </c>
      <c r="W7445" s="38">
        <v>1</v>
      </c>
      <c r="X7445" s="39" t="s">
        <v>7880</v>
      </c>
      <c r="Y7445" s="40">
        <f t="shared" si="466"/>
        <v>40897</v>
      </c>
      <c r="Z7445" s="7">
        <f t="shared" si="467"/>
        <v>2011</v>
      </c>
      <c r="AA7445" s="7" t="str">
        <f>VLOOKUP(C7445,'country description'!$A$2:$B$17,2,0)</f>
        <v>India</v>
      </c>
    </row>
    <row r="7446" spans="1:27" ht="14.25" customHeight="1" x14ac:dyDescent="0.35">
      <c r="A7446" s="38">
        <v>18366008</v>
      </c>
      <c r="B7446" s="37" t="s">
        <v>1269</v>
      </c>
      <c r="C7446" s="38">
        <v>1</v>
      </c>
      <c r="D7446" s="37" t="s">
        <v>21</v>
      </c>
      <c r="E7446" s="38" t="s">
        <v>1270</v>
      </c>
      <c r="F7446" s="38" t="s">
        <v>266</v>
      </c>
      <c r="G7446" s="38" t="s">
        <v>265</v>
      </c>
      <c r="H7446" s="38">
        <v>77.118178799999995</v>
      </c>
      <c r="I7446" s="38">
        <v>28.636034899999999</v>
      </c>
      <c r="J7446" s="38" t="s">
        <v>937</v>
      </c>
      <c r="K7446" s="38" t="str">
        <f t="shared" si="464"/>
        <v>Mithai</v>
      </c>
      <c r="L7446" s="38" t="s">
        <v>26</v>
      </c>
      <c r="M7446" s="38" t="s">
        <v>27</v>
      </c>
      <c r="N7446" s="38" t="s">
        <v>27</v>
      </c>
      <c r="O7446" s="38" t="s">
        <v>27</v>
      </c>
      <c r="P7446" s="38" t="s">
        <v>27</v>
      </c>
      <c r="Q7446" s="38">
        <v>1</v>
      </c>
      <c r="R7446" s="38">
        <v>0</v>
      </c>
      <c r="S7446" s="38">
        <v>100</v>
      </c>
      <c r="T7446" s="38">
        <f>VLOOKUP(AA7446,'country description'!$I$2:$K$17,3,0)*S7446</f>
        <v>100</v>
      </c>
      <c r="U7446" s="38" t="str">
        <f>VLOOKUP(Table1[[#This Row],[Average_Cost_for_two(Indian rupees)]],'country description'!$I$23:$J$28,2,1)</f>
        <v>0 -1000</v>
      </c>
      <c r="V7446" s="38" t="str">
        <f t="shared" si="465"/>
        <v>Rs. 100</v>
      </c>
      <c r="W7446" s="38">
        <v>1</v>
      </c>
      <c r="X7446" s="39" t="s">
        <v>1245</v>
      </c>
      <c r="Y7446" s="40">
        <f t="shared" si="466"/>
        <v>42462</v>
      </c>
      <c r="Z7446" s="7">
        <f t="shared" si="467"/>
        <v>2016</v>
      </c>
      <c r="AA7446" s="7" t="str">
        <f>VLOOKUP(C7446,'country description'!$A$2:$B$17,2,0)</f>
        <v>India</v>
      </c>
    </row>
    <row r="7447" spans="1:27" ht="14.25" customHeight="1" x14ac:dyDescent="0.35">
      <c r="A7447" s="38">
        <v>18366009</v>
      </c>
      <c r="B7447" s="37" t="s">
        <v>9346</v>
      </c>
      <c r="C7447" s="38">
        <v>1</v>
      </c>
      <c r="D7447" s="37" t="s">
        <v>21</v>
      </c>
      <c r="E7447" s="38" t="s">
        <v>9347</v>
      </c>
      <c r="F7447" s="38" t="s">
        <v>3832</v>
      </c>
      <c r="G7447" s="38" t="s">
        <v>3833</v>
      </c>
      <c r="H7447" s="38">
        <v>77.099837100000002</v>
      </c>
      <c r="I7447" s="38">
        <v>28.635251</v>
      </c>
      <c r="J7447" s="38" t="s">
        <v>960</v>
      </c>
      <c r="K7447" s="38" t="str">
        <f t="shared" si="464"/>
        <v>Ice Cream</v>
      </c>
      <c r="L7447" s="38" t="s">
        <v>26</v>
      </c>
      <c r="M7447" s="38" t="s">
        <v>27</v>
      </c>
      <c r="N7447" s="38" t="s">
        <v>27</v>
      </c>
      <c r="O7447" s="38" t="s">
        <v>27</v>
      </c>
      <c r="P7447" s="38" t="s">
        <v>27</v>
      </c>
      <c r="Q7447" s="38">
        <v>1</v>
      </c>
      <c r="R7447" s="38">
        <v>33</v>
      </c>
      <c r="S7447" s="38">
        <v>300</v>
      </c>
      <c r="T7447" s="38">
        <f>VLOOKUP(AA7447,'country description'!$I$2:$K$17,3,0)*S7447</f>
        <v>300</v>
      </c>
      <c r="U7447" s="38" t="str">
        <f>VLOOKUP(Table1[[#This Row],[Average_Cost_for_two(Indian rupees)]],'country description'!$I$23:$J$28,2,1)</f>
        <v>0 -1000</v>
      </c>
      <c r="V7447" s="38" t="str">
        <f t="shared" si="465"/>
        <v>Rs. 300</v>
      </c>
      <c r="W7447" s="38">
        <v>3.6</v>
      </c>
      <c r="X7447" s="39" t="s">
        <v>3998</v>
      </c>
      <c r="Y7447" s="40">
        <f t="shared" si="466"/>
        <v>42656</v>
      </c>
      <c r="Z7447" s="7">
        <f t="shared" si="467"/>
        <v>2016</v>
      </c>
      <c r="AA7447" s="7" t="str">
        <f>VLOOKUP(C7447,'country description'!$A$2:$B$17,2,0)</f>
        <v>India</v>
      </c>
    </row>
    <row r="7448" spans="1:27" ht="14.25" customHeight="1" x14ac:dyDescent="0.35">
      <c r="A7448" s="38">
        <v>18366011</v>
      </c>
      <c r="B7448" s="37" t="s">
        <v>7429</v>
      </c>
      <c r="C7448" s="38">
        <v>1</v>
      </c>
      <c r="D7448" s="37" t="s">
        <v>21</v>
      </c>
      <c r="E7448" s="38" t="s">
        <v>7430</v>
      </c>
      <c r="F7448" s="38" t="s">
        <v>2385</v>
      </c>
      <c r="G7448" s="38" t="s">
        <v>2386</v>
      </c>
      <c r="H7448" s="38">
        <v>77.131706199999996</v>
      </c>
      <c r="I7448" s="38">
        <v>28.6494447</v>
      </c>
      <c r="J7448" s="38" t="s">
        <v>4226</v>
      </c>
      <c r="K7448" s="38" t="str">
        <f t="shared" si="464"/>
        <v>Chinese, Mughlai</v>
      </c>
      <c r="L7448" s="38" t="s">
        <v>26</v>
      </c>
      <c r="M7448" s="38" t="s">
        <v>27</v>
      </c>
      <c r="N7448" s="38" t="s">
        <v>27</v>
      </c>
      <c r="O7448" s="38" t="s">
        <v>27</v>
      </c>
      <c r="P7448" s="38" t="s">
        <v>27</v>
      </c>
      <c r="Q7448" s="38">
        <v>2</v>
      </c>
      <c r="R7448" s="38">
        <v>5</v>
      </c>
      <c r="S7448" s="38">
        <v>600</v>
      </c>
      <c r="T7448" s="38">
        <f>VLOOKUP(AA7448,'country description'!$I$2:$K$17,3,0)*S7448</f>
        <v>600</v>
      </c>
      <c r="U7448" s="38" t="str">
        <f>VLOOKUP(Table1[[#This Row],[Average_Cost_for_two(Indian rupees)]],'country description'!$I$23:$J$28,2,1)</f>
        <v>0 -1000</v>
      </c>
      <c r="V7448" s="38" t="str">
        <f t="shared" si="465"/>
        <v>Rs. 600</v>
      </c>
      <c r="W7448" s="38">
        <v>3</v>
      </c>
      <c r="X7448" s="39" t="s">
        <v>7431</v>
      </c>
      <c r="Y7448" s="40">
        <f t="shared" si="466"/>
        <v>42039</v>
      </c>
      <c r="Z7448" s="7">
        <f t="shared" si="467"/>
        <v>2015</v>
      </c>
      <c r="AA7448" s="7" t="str">
        <f>VLOOKUP(C7448,'country description'!$A$2:$B$17,2,0)</f>
        <v>India</v>
      </c>
    </row>
    <row r="7449" spans="1:27" ht="14.25" customHeight="1" x14ac:dyDescent="0.35">
      <c r="A7449" s="38">
        <v>18366018</v>
      </c>
      <c r="B7449" s="37" t="s">
        <v>10861</v>
      </c>
      <c r="C7449" s="38">
        <v>1</v>
      </c>
      <c r="D7449" s="37" t="s">
        <v>21</v>
      </c>
      <c r="E7449" s="38" t="s">
        <v>11079</v>
      </c>
      <c r="F7449" s="38" t="s">
        <v>2385</v>
      </c>
      <c r="G7449" s="38" t="s">
        <v>2386</v>
      </c>
      <c r="H7449" s="38">
        <v>77.130685400000004</v>
      </c>
      <c r="I7449" s="38">
        <v>28.648994500000001</v>
      </c>
      <c r="J7449" s="38" t="s">
        <v>746</v>
      </c>
      <c r="K7449" s="38" t="str">
        <f t="shared" si="464"/>
        <v>Chinese</v>
      </c>
      <c r="L7449" s="38" t="s">
        <v>26</v>
      </c>
      <c r="M7449" s="38" t="s">
        <v>27</v>
      </c>
      <c r="N7449" s="38" t="s">
        <v>36</v>
      </c>
      <c r="O7449" s="38" t="s">
        <v>27</v>
      </c>
      <c r="P7449" s="38" t="s">
        <v>27</v>
      </c>
      <c r="Q7449" s="38">
        <v>1</v>
      </c>
      <c r="R7449" s="38">
        <v>6</v>
      </c>
      <c r="S7449" s="38">
        <v>350</v>
      </c>
      <c r="T7449" s="38">
        <f>VLOOKUP(AA7449,'country description'!$I$2:$K$17,3,0)*S7449</f>
        <v>350</v>
      </c>
      <c r="U7449" s="38" t="str">
        <f>VLOOKUP(Table1[[#This Row],[Average_Cost_for_two(Indian rupees)]],'country description'!$I$23:$J$28,2,1)</f>
        <v>0 -1000</v>
      </c>
      <c r="V7449" s="38" t="str">
        <f t="shared" si="465"/>
        <v>Rs. 350</v>
      </c>
      <c r="W7449" s="38">
        <v>3</v>
      </c>
      <c r="X7449" s="39" t="s">
        <v>6023</v>
      </c>
      <c r="Y7449" s="40">
        <f t="shared" si="466"/>
        <v>40609</v>
      </c>
      <c r="Z7449" s="7">
        <f t="shared" si="467"/>
        <v>2011</v>
      </c>
      <c r="AA7449" s="7" t="str">
        <f>VLOOKUP(C7449,'country description'!$A$2:$B$17,2,0)</f>
        <v>India</v>
      </c>
    </row>
    <row r="7450" spans="1:27" ht="14.25" customHeight="1" x14ac:dyDescent="0.35">
      <c r="A7450" s="38">
        <v>18366022</v>
      </c>
      <c r="B7450" s="37" t="s">
        <v>17503</v>
      </c>
      <c r="C7450" s="38">
        <v>1</v>
      </c>
      <c r="D7450" s="37" t="s">
        <v>16083</v>
      </c>
      <c r="E7450" s="38" t="s">
        <v>17504</v>
      </c>
      <c r="F7450" s="38" t="s">
        <v>16718</v>
      </c>
      <c r="G7450" s="38" t="s">
        <v>16719</v>
      </c>
      <c r="H7450" s="38">
        <v>77.320801020000005</v>
      </c>
      <c r="I7450" s="38">
        <v>28.567074999999999</v>
      </c>
      <c r="J7450" s="38" t="s">
        <v>17505</v>
      </c>
      <c r="K7450" s="38" t="str">
        <f t="shared" si="464"/>
        <v>Chinese, Thai, Asian, Japanese, Korean, Seafood</v>
      </c>
      <c r="L7450" s="38" t="s">
        <v>26</v>
      </c>
      <c r="M7450" s="38" t="s">
        <v>36</v>
      </c>
      <c r="N7450" s="38" t="s">
        <v>36</v>
      </c>
      <c r="O7450" s="38" t="s">
        <v>27</v>
      </c>
      <c r="P7450" s="38" t="s">
        <v>27</v>
      </c>
      <c r="Q7450" s="38">
        <v>3</v>
      </c>
      <c r="R7450" s="38">
        <v>173</v>
      </c>
      <c r="S7450" s="38">
        <v>1400</v>
      </c>
      <c r="T7450" s="38">
        <f>VLOOKUP(AA7450,'country description'!$I$2:$K$17,3,0)*S7450</f>
        <v>1400</v>
      </c>
      <c r="U7450" s="38" t="str">
        <f>VLOOKUP(Table1[[#This Row],[Average_Cost_for_two(Indian rupees)]],'country description'!$I$23:$J$28,2,1)</f>
        <v>1001-2000</v>
      </c>
      <c r="V7450" s="38" t="str">
        <f t="shared" si="465"/>
        <v>Rs. 1400</v>
      </c>
      <c r="W7450" s="38">
        <v>3.9</v>
      </c>
      <c r="X7450" s="39" t="s">
        <v>12342</v>
      </c>
      <c r="Y7450" s="40">
        <f t="shared" si="466"/>
        <v>42698</v>
      </c>
      <c r="Z7450" s="7">
        <f t="shared" si="467"/>
        <v>2016</v>
      </c>
      <c r="AA7450" s="7" t="str">
        <f>VLOOKUP(C7450,'country description'!$A$2:$B$17,2,0)</f>
        <v>India</v>
      </c>
    </row>
    <row r="7451" spans="1:27" ht="14.25" customHeight="1" x14ac:dyDescent="0.35">
      <c r="A7451" s="38">
        <v>18366025</v>
      </c>
      <c r="B7451" s="37" t="s">
        <v>10967</v>
      </c>
      <c r="C7451" s="38">
        <v>1</v>
      </c>
      <c r="D7451" s="37" t="s">
        <v>21</v>
      </c>
      <c r="E7451" s="38" t="s">
        <v>10999</v>
      </c>
      <c r="F7451" s="38" t="s">
        <v>3832</v>
      </c>
      <c r="G7451" s="38" t="s">
        <v>3833</v>
      </c>
      <c r="H7451" s="38">
        <v>77.099682799999997</v>
      </c>
      <c r="I7451" s="38">
        <v>28.635750300000002</v>
      </c>
      <c r="J7451" s="38" t="s">
        <v>1143</v>
      </c>
      <c r="K7451" s="38" t="str">
        <f t="shared" si="464"/>
        <v>Fast Food, Chinese</v>
      </c>
      <c r="L7451" s="38" t="s">
        <v>26</v>
      </c>
      <c r="M7451" s="38" t="s">
        <v>27</v>
      </c>
      <c r="N7451" s="38" t="s">
        <v>27</v>
      </c>
      <c r="O7451" s="38" t="s">
        <v>27</v>
      </c>
      <c r="P7451" s="38" t="s">
        <v>27</v>
      </c>
      <c r="Q7451" s="38">
        <v>1</v>
      </c>
      <c r="R7451" s="38">
        <v>1</v>
      </c>
      <c r="S7451" s="38">
        <v>350</v>
      </c>
      <c r="T7451" s="38">
        <f>VLOOKUP(AA7451,'country description'!$I$2:$K$17,3,0)*S7451</f>
        <v>350</v>
      </c>
      <c r="U7451" s="38" t="str">
        <f>VLOOKUP(Table1[[#This Row],[Average_Cost_for_two(Indian rupees)]],'country description'!$I$23:$J$28,2,1)</f>
        <v>0 -1000</v>
      </c>
      <c r="V7451" s="38" t="str">
        <f t="shared" si="465"/>
        <v>Rs. 350</v>
      </c>
      <c r="W7451" s="38">
        <v>1</v>
      </c>
      <c r="X7451" s="39" t="s">
        <v>2228</v>
      </c>
      <c r="Y7451" s="40">
        <f t="shared" si="466"/>
        <v>40305</v>
      </c>
      <c r="Z7451" s="7">
        <f t="shared" si="467"/>
        <v>2010</v>
      </c>
      <c r="AA7451" s="7" t="str">
        <f>VLOOKUP(C7451,'country description'!$A$2:$B$17,2,0)</f>
        <v>India</v>
      </c>
    </row>
    <row r="7452" spans="1:27" ht="14.25" customHeight="1" x14ac:dyDescent="0.35">
      <c r="A7452" s="38">
        <v>18366026</v>
      </c>
      <c r="B7452" s="37" t="s">
        <v>13981</v>
      </c>
      <c r="C7452" s="38">
        <v>1</v>
      </c>
      <c r="D7452" s="37" t="s">
        <v>13724</v>
      </c>
      <c r="E7452" s="38" t="s">
        <v>13982</v>
      </c>
      <c r="F7452" s="38" t="s">
        <v>13979</v>
      </c>
      <c r="G7452" s="38" t="s">
        <v>13980</v>
      </c>
      <c r="H7452" s="38">
        <v>77.099390029999995</v>
      </c>
      <c r="I7452" s="38">
        <v>28.4478212</v>
      </c>
      <c r="J7452" s="38" t="s">
        <v>13983</v>
      </c>
      <c r="K7452" s="38" t="str">
        <f t="shared" si="464"/>
        <v>North Indian, Mithai, Chinese, Street Food</v>
      </c>
      <c r="L7452" s="38" t="s">
        <v>26</v>
      </c>
      <c r="M7452" s="38" t="s">
        <v>36</v>
      </c>
      <c r="N7452" s="38" t="s">
        <v>27</v>
      </c>
      <c r="O7452" s="38" t="s">
        <v>27</v>
      </c>
      <c r="P7452" s="38" t="s">
        <v>27</v>
      </c>
      <c r="Q7452" s="38">
        <v>2</v>
      </c>
      <c r="R7452" s="38">
        <v>40</v>
      </c>
      <c r="S7452" s="38">
        <v>800</v>
      </c>
      <c r="T7452" s="38">
        <f>VLOOKUP(AA7452,'country description'!$I$2:$K$17,3,0)*S7452</f>
        <v>800</v>
      </c>
      <c r="U7452" s="38" t="str">
        <f>VLOOKUP(Table1[[#This Row],[Average_Cost_for_two(Indian rupees)]],'country description'!$I$23:$J$28,2,1)</f>
        <v>0 -1000</v>
      </c>
      <c r="V7452" s="38" t="str">
        <f t="shared" si="465"/>
        <v>Rs. 800</v>
      </c>
      <c r="W7452" s="38">
        <v>3.8</v>
      </c>
      <c r="X7452" s="39" t="s">
        <v>702</v>
      </c>
      <c r="Y7452" s="40">
        <f t="shared" si="466"/>
        <v>40772</v>
      </c>
      <c r="Z7452" s="7">
        <f t="shared" si="467"/>
        <v>2011</v>
      </c>
      <c r="AA7452" s="7" t="str">
        <f>VLOOKUP(C7452,'country description'!$A$2:$B$17,2,0)</f>
        <v>India</v>
      </c>
    </row>
    <row r="7453" spans="1:27" ht="14.25" customHeight="1" x14ac:dyDescent="0.35">
      <c r="A7453" s="38">
        <v>18366028</v>
      </c>
      <c r="B7453" s="37" t="s">
        <v>659</v>
      </c>
      <c r="C7453" s="38">
        <v>1</v>
      </c>
      <c r="D7453" s="37" t="s">
        <v>21</v>
      </c>
      <c r="E7453" s="38" t="s">
        <v>7742</v>
      </c>
      <c r="F7453" s="38" t="s">
        <v>3813</v>
      </c>
      <c r="G7453" s="38" t="s">
        <v>3814</v>
      </c>
      <c r="H7453" s="38">
        <v>77.149729699999995</v>
      </c>
      <c r="I7453" s="38">
        <v>28.693788300000001</v>
      </c>
      <c r="J7453" s="38" t="s">
        <v>3974</v>
      </c>
      <c r="K7453" s="38" t="str">
        <f t="shared" si="464"/>
        <v>Fast Food, Italian, Pizza</v>
      </c>
      <c r="L7453" s="38" t="s">
        <v>26</v>
      </c>
      <c r="M7453" s="38" t="s">
        <v>27</v>
      </c>
      <c r="N7453" s="38" t="s">
        <v>36</v>
      </c>
      <c r="O7453" s="38" t="s">
        <v>27</v>
      </c>
      <c r="P7453" s="38" t="s">
        <v>27</v>
      </c>
      <c r="Q7453" s="38">
        <v>2</v>
      </c>
      <c r="R7453" s="38">
        <v>42</v>
      </c>
      <c r="S7453" s="38">
        <v>500</v>
      </c>
      <c r="T7453" s="38">
        <f>VLOOKUP(AA7453,'country description'!$I$2:$K$17,3,0)*S7453</f>
        <v>500</v>
      </c>
      <c r="U7453" s="38" t="str">
        <f>VLOOKUP(Table1[[#This Row],[Average_Cost_for_two(Indian rupees)]],'country description'!$I$23:$J$28,2,1)</f>
        <v>0 -1000</v>
      </c>
      <c r="V7453" s="38" t="str">
        <f t="shared" si="465"/>
        <v>Rs. 500</v>
      </c>
      <c r="W7453" s="38">
        <v>3.4</v>
      </c>
      <c r="X7453" s="39" t="s">
        <v>1975</v>
      </c>
      <c r="Y7453" s="40">
        <f t="shared" si="466"/>
        <v>42492</v>
      </c>
      <c r="Z7453" s="7">
        <f t="shared" si="467"/>
        <v>2016</v>
      </c>
      <c r="AA7453" s="7" t="str">
        <f>VLOOKUP(C7453,'country description'!$A$2:$B$17,2,0)</f>
        <v>India</v>
      </c>
    </row>
    <row r="7454" spans="1:27" ht="14.25" customHeight="1" x14ac:dyDescent="0.35">
      <c r="A7454" s="38">
        <v>18366580</v>
      </c>
      <c r="B7454" s="37" t="s">
        <v>21994</v>
      </c>
      <c r="C7454" s="38">
        <v>216</v>
      </c>
      <c r="D7454" s="37" t="s">
        <v>21995</v>
      </c>
      <c r="E7454" s="38" t="s">
        <v>21996</v>
      </c>
      <c r="F7454" s="38" t="s">
        <v>21995</v>
      </c>
      <c r="G7454" s="38" t="s">
        <v>21997</v>
      </c>
      <c r="H7454" s="38">
        <v>-114.47247400000001</v>
      </c>
      <c r="I7454" s="38">
        <v>51.183934000000001</v>
      </c>
      <c r="J7454" s="38" t="s">
        <v>21998</v>
      </c>
      <c r="K7454" s="38" t="str">
        <f t="shared" si="464"/>
        <v>Asian, Japanese</v>
      </c>
      <c r="L7454" s="38" t="s">
        <v>695</v>
      </c>
      <c r="M7454" s="38" t="s">
        <v>27</v>
      </c>
      <c r="N7454" s="38" t="s">
        <v>27</v>
      </c>
      <c r="O7454" s="38" t="s">
        <v>27</v>
      </c>
      <c r="P7454" s="38" t="s">
        <v>27</v>
      </c>
      <c r="Q7454" s="38">
        <v>2</v>
      </c>
      <c r="R7454" s="38">
        <v>6</v>
      </c>
      <c r="S7454" s="38">
        <v>25</v>
      </c>
      <c r="T7454" s="38">
        <f>VLOOKUP(AA7454,'country description'!$I$2:$K$17,3,0)*S7454</f>
        <v>2098.9975749999999</v>
      </c>
      <c r="U7454" s="38" t="str">
        <f>VLOOKUP(Table1[[#This Row],[Average_Cost_for_two(Indian rupees)]],'country description'!$I$23:$J$28,2,1)</f>
        <v>2001-4000</v>
      </c>
      <c r="V7454" s="38" t="str">
        <f t="shared" si="465"/>
        <v>$ 25</v>
      </c>
      <c r="W7454" s="38">
        <v>3.1</v>
      </c>
      <c r="X7454" s="39" t="s">
        <v>10072</v>
      </c>
      <c r="Y7454" s="40">
        <f t="shared" si="466"/>
        <v>40530</v>
      </c>
      <c r="Z7454" s="7">
        <f t="shared" si="467"/>
        <v>2010</v>
      </c>
      <c r="AA7454" s="7" t="str">
        <f>VLOOKUP(C7454,'country description'!$A$2:$B$17,2,0)</f>
        <v>United States of America</v>
      </c>
    </row>
    <row r="7455" spans="1:27" ht="14.25" customHeight="1" x14ac:dyDescent="0.35">
      <c r="A7455" s="38">
        <v>18366586</v>
      </c>
      <c r="B7455" s="37" t="s">
        <v>8006</v>
      </c>
      <c r="C7455" s="38">
        <v>1</v>
      </c>
      <c r="D7455" s="37" t="s">
        <v>21</v>
      </c>
      <c r="E7455" s="38" t="s">
        <v>8007</v>
      </c>
      <c r="F7455" s="38" t="s">
        <v>61</v>
      </c>
      <c r="G7455" s="38" t="s">
        <v>62</v>
      </c>
      <c r="H7455" s="38">
        <v>0</v>
      </c>
      <c r="I7455" s="38">
        <v>0</v>
      </c>
      <c r="J7455" s="38" t="s">
        <v>8008</v>
      </c>
      <c r="K7455" s="38" t="str">
        <f t="shared" si="464"/>
        <v>Chinese, Indian</v>
      </c>
      <c r="L7455" s="38" t="s">
        <v>26</v>
      </c>
      <c r="M7455" s="38" t="s">
        <v>27</v>
      </c>
      <c r="N7455" s="38" t="s">
        <v>27</v>
      </c>
      <c r="O7455" s="38" t="s">
        <v>27</v>
      </c>
      <c r="P7455" s="38" t="s">
        <v>27</v>
      </c>
      <c r="Q7455" s="38">
        <v>2</v>
      </c>
      <c r="R7455" s="38">
        <v>1</v>
      </c>
      <c r="S7455" s="38">
        <v>500</v>
      </c>
      <c r="T7455" s="38">
        <f>VLOOKUP(AA7455,'country description'!$I$2:$K$17,3,0)*S7455</f>
        <v>500</v>
      </c>
      <c r="U7455" s="38" t="str">
        <f>VLOOKUP(Table1[[#This Row],[Average_Cost_for_two(Indian rupees)]],'country description'!$I$23:$J$28,2,1)</f>
        <v>0 -1000</v>
      </c>
      <c r="V7455" s="38" t="str">
        <f t="shared" si="465"/>
        <v>Rs. 500</v>
      </c>
      <c r="W7455" s="38">
        <v>1</v>
      </c>
      <c r="X7455" s="39" t="s">
        <v>2159</v>
      </c>
      <c r="Y7455" s="40">
        <f t="shared" si="466"/>
        <v>41526</v>
      </c>
      <c r="Z7455" s="7">
        <f t="shared" si="467"/>
        <v>2013</v>
      </c>
      <c r="AA7455" s="7" t="str">
        <f>VLOOKUP(C7455,'country description'!$A$2:$B$17,2,0)</f>
        <v>India</v>
      </c>
    </row>
    <row r="7456" spans="1:27" ht="14.25" customHeight="1" x14ac:dyDescent="0.35">
      <c r="A7456" s="38">
        <v>18366652</v>
      </c>
      <c r="B7456" s="37" t="s">
        <v>18997</v>
      </c>
      <c r="C7456" s="38">
        <v>1</v>
      </c>
      <c r="D7456" s="37" t="s">
        <v>18693</v>
      </c>
      <c r="E7456" s="38" t="s">
        <v>19689</v>
      </c>
      <c r="F7456" s="38" t="s">
        <v>19690</v>
      </c>
      <c r="G7456" s="38" t="s">
        <v>19691</v>
      </c>
      <c r="H7456" s="38">
        <v>77.570996699999995</v>
      </c>
      <c r="I7456" s="38">
        <v>13.029197699999999</v>
      </c>
      <c r="J7456" s="38" t="s">
        <v>18999</v>
      </c>
      <c r="K7456" s="38" t="str">
        <f t="shared" si="464"/>
        <v>Pizza, Cafe, Italian</v>
      </c>
      <c r="L7456" s="38" t="s">
        <v>26</v>
      </c>
      <c r="M7456" s="38" t="s">
        <v>27</v>
      </c>
      <c r="N7456" s="38" t="s">
        <v>27</v>
      </c>
      <c r="O7456" s="38" t="s">
        <v>27</v>
      </c>
      <c r="P7456" s="38" t="s">
        <v>27</v>
      </c>
      <c r="Q7456" s="38">
        <v>2</v>
      </c>
      <c r="R7456" s="38">
        <v>627</v>
      </c>
      <c r="S7456" s="38">
        <v>600</v>
      </c>
      <c r="T7456" s="38">
        <f>VLOOKUP(AA7456,'country description'!$I$2:$K$17,3,0)*S7456</f>
        <v>600</v>
      </c>
      <c r="U7456" s="38" t="str">
        <f>VLOOKUP(Table1[[#This Row],[Average_Cost_for_two(Indian rupees)]],'country description'!$I$23:$J$28,2,1)</f>
        <v>0 -1000</v>
      </c>
      <c r="V7456" s="38" t="str">
        <f t="shared" si="465"/>
        <v>Rs. 600</v>
      </c>
      <c r="W7456" s="38">
        <v>4.5999999999999996</v>
      </c>
      <c r="X7456" s="39" t="s">
        <v>1203</v>
      </c>
      <c r="Y7456" s="40">
        <f t="shared" si="466"/>
        <v>41057</v>
      </c>
      <c r="Z7456" s="7">
        <f t="shared" si="467"/>
        <v>2012</v>
      </c>
      <c r="AA7456" s="7" t="str">
        <f>VLOOKUP(C7456,'country description'!$A$2:$B$17,2,0)</f>
        <v>India</v>
      </c>
    </row>
    <row r="7457" spans="1:27" ht="14.25" customHeight="1" x14ac:dyDescent="0.35">
      <c r="A7457" s="38">
        <v>18367078</v>
      </c>
      <c r="B7457" s="37" t="s">
        <v>18564</v>
      </c>
      <c r="C7457" s="38">
        <v>1</v>
      </c>
      <c r="D7457" s="37" t="s">
        <v>18133</v>
      </c>
      <c r="E7457" s="38" t="s">
        <v>18561</v>
      </c>
      <c r="F7457" s="38" t="s">
        <v>16452</v>
      </c>
      <c r="G7457" s="38" t="s">
        <v>18233</v>
      </c>
      <c r="H7457" s="38">
        <v>77.310409899999996</v>
      </c>
      <c r="I7457" s="38">
        <v>28.480637900000001</v>
      </c>
      <c r="J7457" s="38" t="s">
        <v>746</v>
      </c>
      <c r="K7457" s="38" t="str">
        <f t="shared" si="464"/>
        <v>Chinese</v>
      </c>
      <c r="L7457" s="38" t="s">
        <v>26</v>
      </c>
      <c r="M7457" s="38" t="s">
        <v>27</v>
      </c>
      <c r="N7457" s="38" t="s">
        <v>27</v>
      </c>
      <c r="O7457" s="38" t="s">
        <v>27</v>
      </c>
      <c r="P7457" s="38" t="s">
        <v>27</v>
      </c>
      <c r="Q7457" s="38">
        <v>1</v>
      </c>
      <c r="R7457" s="38">
        <v>0</v>
      </c>
      <c r="S7457" s="38">
        <v>350</v>
      </c>
      <c r="T7457" s="38">
        <f>VLOOKUP(AA7457,'country description'!$I$2:$K$17,3,0)*S7457</f>
        <v>350</v>
      </c>
      <c r="U7457" s="38" t="str">
        <f>VLOOKUP(Table1[[#This Row],[Average_Cost_for_two(Indian rupees)]],'country description'!$I$23:$J$28,2,1)</f>
        <v>0 -1000</v>
      </c>
      <c r="V7457" s="38" t="str">
        <f t="shared" si="465"/>
        <v>Rs. 350</v>
      </c>
      <c r="W7457" s="38">
        <v>1</v>
      </c>
      <c r="X7457" s="39" t="s">
        <v>13659</v>
      </c>
      <c r="Y7457" s="40">
        <f t="shared" si="466"/>
        <v>43092</v>
      </c>
      <c r="Z7457" s="7">
        <f t="shared" si="467"/>
        <v>2017</v>
      </c>
      <c r="AA7457" s="7" t="str">
        <f>VLOOKUP(C7457,'country description'!$A$2:$B$17,2,0)</f>
        <v>India</v>
      </c>
    </row>
    <row r="7458" spans="1:27" ht="14.25" customHeight="1" x14ac:dyDescent="0.35">
      <c r="A7458" s="38">
        <v>18367316</v>
      </c>
      <c r="B7458" s="37" t="s">
        <v>18619</v>
      </c>
      <c r="C7458" s="38">
        <v>1</v>
      </c>
      <c r="D7458" s="37" t="s">
        <v>18133</v>
      </c>
      <c r="E7458" s="38" t="s">
        <v>18620</v>
      </c>
      <c r="F7458" s="38" t="s">
        <v>16440</v>
      </c>
      <c r="G7458" s="38" t="s">
        <v>18158</v>
      </c>
      <c r="H7458" s="38">
        <v>77.318577199999993</v>
      </c>
      <c r="I7458" s="38">
        <v>28.410887800000001</v>
      </c>
      <c r="J7458" s="38" t="s">
        <v>7263</v>
      </c>
      <c r="K7458" s="38" t="str">
        <f t="shared" si="464"/>
        <v>Cafe, Chinese</v>
      </c>
      <c r="L7458" s="38" t="s">
        <v>26</v>
      </c>
      <c r="M7458" s="38" t="s">
        <v>27</v>
      </c>
      <c r="N7458" s="38" t="s">
        <v>27</v>
      </c>
      <c r="O7458" s="38" t="s">
        <v>27</v>
      </c>
      <c r="P7458" s="38" t="s">
        <v>27</v>
      </c>
      <c r="Q7458" s="38">
        <v>1</v>
      </c>
      <c r="R7458" s="38">
        <v>8</v>
      </c>
      <c r="S7458" s="38">
        <v>400</v>
      </c>
      <c r="T7458" s="38">
        <f>VLOOKUP(AA7458,'country description'!$I$2:$K$17,3,0)*S7458</f>
        <v>400</v>
      </c>
      <c r="U7458" s="38" t="str">
        <f>VLOOKUP(Table1[[#This Row],[Average_Cost_for_two(Indian rupees)]],'country description'!$I$23:$J$28,2,1)</f>
        <v>0 -1000</v>
      </c>
      <c r="V7458" s="38" t="str">
        <f t="shared" si="465"/>
        <v>Rs. 400</v>
      </c>
      <c r="W7458" s="38">
        <v>3.1</v>
      </c>
      <c r="X7458" s="39" t="s">
        <v>7559</v>
      </c>
      <c r="Y7458" s="40">
        <f t="shared" si="466"/>
        <v>42663</v>
      </c>
      <c r="Z7458" s="7">
        <f t="shared" si="467"/>
        <v>2016</v>
      </c>
      <c r="AA7458" s="7" t="str">
        <f>VLOOKUP(C7458,'country description'!$A$2:$B$17,2,0)</f>
        <v>India</v>
      </c>
    </row>
    <row r="7459" spans="1:27" ht="14.25" customHeight="1" x14ac:dyDescent="0.35">
      <c r="A7459" s="38">
        <v>18367364</v>
      </c>
      <c r="B7459" s="37" t="s">
        <v>15303</v>
      </c>
      <c r="C7459" s="38">
        <v>1</v>
      </c>
      <c r="D7459" s="37" t="s">
        <v>13724</v>
      </c>
      <c r="E7459" s="38" t="s">
        <v>15304</v>
      </c>
      <c r="F7459" s="38" t="s">
        <v>13726</v>
      </c>
      <c r="G7459" s="38" t="s">
        <v>13727</v>
      </c>
      <c r="H7459" s="38">
        <v>77.103434300000004</v>
      </c>
      <c r="I7459" s="38">
        <v>28.486135999999998</v>
      </c>
      <c r="J7459" s="38" t="s">
        <v>1181</v>
      </c>
      <c r="K7459" s="38" t="str">
        <f t="shared" si="464"/>
        <v>South Indian</v>
      </c>
      <c r="L7459" s="38" t="s">
        <v>26</v>
      </c>
      <c r="M7459" s="38" t="s">
        <v>27</v>
      </c>
      <c r="N7459" s="38" t="s">
        <v>27</v>
      </c>
      <c r="O7459" s="38" t="s">
        <v>27</v>
      </c>
      <c r="P7459" s="38" t="s">
        <v>27</v>
      </c>
      <c r="Q7459" s="38">
        <v>1</v>
      </c>
      <c r="R7459" s="38">
        <v>13</v>
      </c>
      <c r="S7459" s="38">
        <v>400</v>
      </c>
      <c r="T7459" s="38">
        <f>VLOOKUP(AA7459,'country description'!$I$2:$K$17,3,0)*S7459</f>
        <v>400</v>
      </c>
      <c r="U7459" s="38" t="str">
        <f>VLOOKUP(Table1[[#This Row],[Average_Cost_for_two(Indian rupees)]],'country description'!$I$23:$J$28,2,1)</f>
        <v>0 -1000</v>
      </c>
      <c r="V7459" s="38" t="str">
        <f t="shared" si="465"/>
        <v>Rs. 400</v>
      </c>
      <c r="W7459" s="38">
        <v>3.2</v>
      </c>
      <c r="X7459" s="39" t="s">
        <v>4032</v>
      </c>
      <c r="Y7459" s="40">
        <f t="shared" si="466"/>
        <v>40808</v>
      </c>
      <c r="Z7459" s="7">
        <f t="shared" si="467"/>
        <v>2011</v>
      </c>
      <c r="AA7459" s="7" t="str">
        <f>VLOOKUP(C7459,'country description'!$A$2:$B$17,2,0)</f>
        <v>India</v>
      </c>
    </row>
    <row r="7460" spans="1:27" ht="14.25" customHeight="1" x14ac:dyDescent="0.35">
      <c r="A7460" s="38">
        <v>18367402</v>
      </c>
      <c r="B7460" s="37" t="s">
        <v>19389</v>
      </c>
      <c r="C7460" s="38">
        <v>1</v>
      </c>
      <c r="D7460" s="37" t="s">
        <v>13403</v>
      </c>
      <c r="E7460" s="38" t="s">
        <v>19390</v>
      </c>
      <c r="F7460" s="38" t="s">
        <v>13947</v>
      </c>
      <c r="G7460" s="38" t="s">
        <v>13948</v>
      </c>
      <c r="H7460" s="38">
        <v>72.77262915</v>
      </c>
      <c r="I7460" s="38">
        <v>21.149668850000001</v>
      </c>
      <c r="J7460" s="38" t="s">
        <v>19391</v>
      </c>
      <c r="K7460" s="38" t="str">
        <f t="shared" si="464"/>
        <v>Italian, Lebanese, Mexican</v>
      </c>
      <c r="L7460" s="38" t="s">
        <v>26</v>
      </c>
      <c r="M7460" s="38" t="s">
        <v>27</v>
      </c>
      <c r="N7460" s="38" t="s">
        <v>27</v>
      </c>
      <c r="O7460" s="38" t="s">
        <v>27</v>
      </c>
      <c r="P7460" s="38" t="s">
        <v>27</v>
      </c>
      <c r="Q7460" s="38">
        <v>3</v>
      </c>
      <c r="R7460" s="38">
        <v>66</v>
      </c>
      <c r="S7460" s="38">
        <v>900</v>
      </c>
      <c r="T7460" s="38">
        <f>VLOOKUP(AA7460,'country description'!$I$2:$K$17,3,0)*S7460</f>
        <v>900</v>
      </c>
      <c r="U7460" s="38" t="str">
        <f>VLOOKUP(Table1[[#This Row],[Average_Cost_for_two(Indian rupees)]],'country description'!$I$23:$J$28,2,1)</f>
        <v>0 -1000</v>
      </c>
      <c r="V7460" s="38" t="str">
        <f t="shared" si="465"/>
        <v>Rs. 900</v>
      </c>
      <c r="W7460" s="38">
        <v>3.6</v>
      </c>
      <c r="X7460" s="39" t="s">
        <v>2186</v>
      </c>
      <c r="Y7460" s="40">
        <f t="shared" si="466"/>
        <v>41856</v>
      </c>
      <c r="Z7460" s="7">
        <f t="shared" si="467"/>
        <v>2014</v>
      </c>
      <c r="AA7460" s="7" t="str">
        <f>VLOOKUP(C7460,'country description'!$A$2:$B$17,2,0)</f>
        <v>India</v>
      </c>
    </row>
    <row r="7461" spans="1:27" ht="14.25" customHeight="1" x14ac:dyDescent="0.35">
      <c r="A7461" s="38">
        <v>18367439</v>
      </c>
      <c r="B7461" s="37" t="s">
        <v>17532</v>
      </c>
      <c r="C7461" s="38">
        <v>1</v>
      </c>
      <c r="D7461" s="37" t="s">
        <v>16083</v>
      </c>
      <c r="E7461" s="38" t="s">
        <v>17533</v>
      </c>
      <c r="F7461" s="38" t="s">
        <v>13875</v>
      </c>
      <c r="G7461" s="38" t="s">
        <v>16135</v>
      </c>
      <c r="H7461" s="38">
        <v>77.310140599999997</v>
      </c>
      <c r="I7461" s="38">
        <v>28.582122999999999</v>
      </c>
      <c r="J7461" s="38" t="s">
        <v>1155</v>
      </c>
      <c r="K7461" s="38" t="str">
        <f t="shared" si="464"/>
        <v>Fast Food, Beverages</v>
      </c>
      <c r="L7461" s="38" t="s">
        <v>26</v>
      </c>
      <c r="M7461" s="38" t="s">
        <v>27</v>
      </c>
      <c r="N7461" s="38" t="s">
        <v>27</v>
      </c>
      <c r="O7461" s="38" t="s">
        <v>27</v>
      </c>
      <c r="P7461" s="38" t="s">
        <v>27</v>
      </c>
      <c r="Q7461" s="38">
        <v>1</v>
      </c>
      <c r="R7461" s="38">
        <v>2</v>
      </c>
      <c r="S7461" s="38">
        <v>300</v>
      </c>
      <c r="T7461" s="38">
        <f>VLOOKUP(AA7461,'country description'!$I$2:$K$17,3,0)*S7461</f>
        <v>300</v>
      </c>
      <c r="U7461" s="38" t="str">
        <f>VLOOKUP(Table1[[#This Row],[Average_Cost_for_two(Indian rupees)]],'country description'!$I$23:$J$28,2,1)</f>
        <v>0 -1000</v>
      </c>
      <c r="V7461" s="38" t="str">
        <f t="shared" si="465"/>
        <v>Rs. 300</v>
      </c>
      <c r="W7461" s="38">
        <v>1</v>
      </c>
      <c r="X7461" s="39" t="s">
        <v>2349</v>
      </c>
      <c r="Y7461" s="40">
        <f t="shared" si="466"/>
        <v>42328</v>
      </c>
      <c r="Z7461" s="7">
        <f t="shared" si="467"/>
        <v>2015</v>
      </c>
      <c r="AA7461" s="7" t="str">
        <f>VLOOKUP(C7461,'country description'!$A$2:$B$17,2,0)</f>
        <v>India</v>
      </c>
    </row>
    <row r="7462" spans="1:27" ht="14.25" customHeight="1" x14ac:dyDescent="0.35">
      <c r="A7462" s="38">
        <v>18367977</v>
      </c>
      <c r="B7462" s="37" t="s">
        <v>7143</v>
      </c>
      <c r="C7462" s="38">
        <v>1</v>
      </c>
      <c r="D7462" s="37" t="s">
        <v>21</v>
      </c>
      <c r="E7462" s="38" t="s">
        <v>7144</v>
      </c>
      <c r="F7462" s="38" t="s">
        <v>3832</v>
      </c>
      <c r="G7462" s="38" t="s">
        <v>3833</v>
      </c>
      <c r="H7462" s="38">
        <v>77.109087400000007</v>
      </c>
      <c r="I7462" s="38">
        <v>28.627588500000002</v>
      </c>
      <c r="J7462" s="38" t="s">
        <v>2194</v>
      </c>
      <c r="K7462" s="38" t="str">
        <f t="shared" si="464"/>
        <v>Chinese, Mughlai, North Indian</v>
      </c>
      <c r="L7462" s="38" t="s">
        <v>26</v>
      </c>
      <c r="M7462" s="38" t="s">
        <v>27</v>
      </c>
      <c r="N7462" s="38" t="s">
        <v>36</v>
      </c>
      <c r="O7462" s="38" t="s">
        <v>27</v>
      </c>
      <c r="P7462" s="38" t="s">
        <v>27</v>
      </c>
      <c r="Q7462" s="38">
        <v>2</v>
      </c>
      <c r="R7462" s="38">
        <v>6</v>
      </c>
      <c r="S7462" s="38">
        <v>600</v>
      </c>
      <c r="T7462" s="38">
        <f>VLOOKUP(AA7462,'country description'!$I$2:$K$17,3,0)*S7462</f>
        <v>600</v>
      </c>
      <c r="U7462" s="38" t="str">
        <f>VLOOKUP(Table1[[#This Row],[Average_Cost_for_two(Indian rupees)]],'country description'!$I$23:$J$28,2,1)</f>
        <v>0 -1000</v>
      </c>
      <c r="V7462" s="38" t="str">
        <f t="shared" si="465"/>
        <v>Rs. 600</v>
      </c>
      <c r="W7462" s="38">
        <v>2.7</v>
      </c>
      <c r="X7462" s="39" t="s">
        <v>7145</v>
      </c>
      <c r="Y7462" s="40">
        <f t="shared" si="466"/>
        <v>43409</v>
      </c>
      <c r="Z7462" s="7">
        <f t="shared" si="467"/>
        <v>2018</v>
      </c>
      <c r="AA7462" s="7" t="str">
        <f>VLOOKUP(C7462,'country description'!$A$2:$B$17,2,0)</f>
        <v>India</v>
      </c>
    </row>
    <row r="7463" spans="1:27" ht="14.25" customHeight="1" x14ac:dyDescent="0.35">
      <c r="A7463" s="38">
        <v>18367978</v>
      </c>
      <c r="B7463" s="37" t="s">
        <v>10946</v>
      </c>
      <c r="C7463" s="38">
        <v>1</v>
      </c>
      <c r="D7463" s="37" t="s">
        <v>16083</v>
      </c>
      <c r="E7463" s="38" t="s">
        <v>17016</v>
      </c>
      <c r="F7463" s="38" t="s">
        <v>16198</v>
      </c>
      <c r="G7463" s="38" t="s">
        <v>16199</v>
      </c>
      <c r="H7463" s="38">
        <v>77.370709199999993</v>
      </c>
      <c r="I7463" s="38">
        <v>28.618499100000001</v>
      </c>
      <c r="J7463" s="38" t="s">
        <v>1393</v>
      </c>
      <c r="K7463" s="38" t="str">
        <f t="shared" si="464"/>
        <v>Healthy Food</v>
      </c>
      <c r="L7463" s="38" t="s">
        <v>26</v>
      </c>
      <c r="M7463" s="38" t="s">
        <v>27</v>
      </c>
      <c r="N7463" s="38" t="s">
        <v>36</v>
      </c>
      <c r="O7463" s="38" t="s">
        <v>27</v>
      </c>
      <c r="P7463" s="38" t="s">
        <v>27</v>
      </c>
      <c r="Q7463" s="38">
        <v>1</v>
      </c>
      <c r="R7463" s="38">
        <v>11</v>
      </c>
      <c r="S7463" s="38">
        <v>350</v>
      </c>
      <c r="T7463" s="38">
        <f>VLOOKUP(AA7463,'country description'!$I$2:$K$17,3,0)*S7463</f>
        <v>350</v>
      </c>
      <c r="U7463" s="38" t="str">
        <f>VLOOKUP(Table1[[#This Row],[Average_Cost_for_two(Indian rupees)]],'country description'!$I$23:$J$28,2,1)</f>
        <v>0 -1000</v>
      </c>
      <c r="V7463" s="38" t="str">
        <f t="shared" si="465"/>
        <v>Rs. 350</v>
      </c>
      <c r="W7463" s="38">
        <v>3.2</v>
      </c>
      <c r="X7463" s="39" t="s">
        <v>7703</v>
      </c>
      <c r="Y7463" s="40">
        <f t="shared" si="466"/>
        <v>42522</v>
      </c>
      <c r="Z7463" s="7">
        <f t="shared" si="467"/>
        <v>2016</v>
      </c>
      <c r="AA7463" s="7" t="str">
        <f>VLOOKUP(C7463,'country description'!$A$2:$B$17,2,0)</f>
        <v>India</v>
      </c>
    </row>
    <row r="7464" spans="1:27" ht="14.25" customHeight="1" x14ac:dyDescent="0.35">
      <c r="A7464" s="38">
        <v>18367979</v>
      </c>
      <c r="B7464" s="37" t="s">
        <v>10793</v>
      </c>
      <c r="C7464" s="38">
        <v>1</v>
      </c>
      <c r="D7464" s="37" t="s">
        <v>21</v>
      </c>
      <c r="E7464" s="38" t="s">
        <v>10794</v>
      </c>
      <c r="F7464" s="38" t="s">
        <v>3832</v>
      </c>
      <c r="G7464" s="38" t="s">
        <v>3833</v>
      </c>
      <c r="H7464" s="38">
        <v>77.107326900000004</v>
      </c>
      <c r="I7464" s="38">
        <v>28.6212971</v>
      </c>
      <c r="J7464" s="38" t="s">
        <v>648</v>
      </c>
      <c r="K7464" s="38" t="str">
        <f t="shared" si="464"/>
        <v>North Indian, Chinese</v>
      </c>
      <c r="L7464" s="38" t="s">
        <v>26</v>
      </c>
      <c r="M7464" s="38" t="s">
        <v>27</v>
      </c>
      <c r="N7464" s="38" t="s">
        <v>27</v>
      </c>
      <c r="O7464" s="38" t="s">
        <v>27</v>
      </c>
      <c r="P7464" s="38" t="s">
        <v>27</v>
      </c>
      <c r="Q7464" s="38">
        <v>1</v>
      </c>
      <c r="R7464" s="38">
        <v>1</v>
      </c>
      <c r="S7464" s="38">
        <v>200</v>
      </c>
      <c r="T7464" s="38">
        <f>VLOOKUP(AA7464,'country description'!$I$2:$K$17,3,0)*S7464</f>
        <v>200</v>
      </c>
      <c r="U7464" s="38" t="str">
        <f>VLOOKUP(Table1[[#This Row],[Average_Cost_for_two(Indian rupees)]],'country description'!$I$23:$J$28,2,1)</f>
        <v>0 -1000</v>
      </c>
      <c r="V7464" s="38" t="str">
        <f t="shared" si="465"/>
        <v>Rs. 200</v>
      </c>
      <c r="W7464" s="38">
        <v>1</v>
      </c>
      <c r="X7464" s="39" t="s">
        <v>3998</v>
      </c>
      <c r="Y7464" s="40">
        <f t="shared" si="466"/>
        <v>42656</v>
      </c>
      <c r="Z7464" s="7">
        <f t="shared" si="467"/>
        <v>2016</v>
      </c>
      <c r="AA7464" s="7" t="str">
        <f>VLOOKUP(C7464,'country description'!$A$2:$B$17,2,0)</f>
        <v>India</v>
      </c>
    </row>
    <row r="7465" spans="1:27" ht="14.25" customHeight="1" x14ac:dyDescent="0.35">
      <c r="A7465" s="38">
        <v>18367984</v>
      </c>
      <c r="B7465" s="37" t="s">
        <v>9802</v>
      </c>
      <c r="C7465" s="38">
        <v>1</v>
      </c>
      <c r="D7465" s="37" t="s">
        <v>21</v>
      </c>
      <c r="E7465" s="38" t="s">
        <v>9917</v>
      </c>
      <c r="F7465" s="38" t="s">
        <v>1795</v>
      </c>
      <c r="G7465" s="38" t="s">
        <v>1796</v>
      </c>
      <c r="H7465" s="38">
        <v>77.106217900000004</v>
      </c>
      <c r="I7465" s="38">
        <v>28.642557400000001</v>
      </c>
      <c r="J7465" s="38" t="s">
        <v>701</v>
      </c>
      <c r="K7465" s="38" t="str">
        <f t="shared" si="464"/>
        <v>Fast Food</v>
      </c>
      <c r="L7465" s="38" t="s">
        <v>26</v>
      </c>
      <c r="M7465" s="38" t="s">
        <v>27</v>
      </c>
      <c r="N7465" s="38" t="s">
        <v>27</v>
      </c>
      <c r="O7465" s="38" t="s">
        <v>27</v>
      </c>
      <c r="P7465" s="38" t="s">
        <v>27</v>
      </c>
      <c r="Q7465" s="38">
        <v>1</v>
      </c>
      <c r="R7465" s="38">
        <v>6</v>
      </c>
      <c r="S7465" s="38">
        <v>400</v>
      </c>
      <c r="T7465" s="38">
        <f>VLOOKUP(AA7465,'country description'!$I$2:$K$17,3,0)*S7465</f>
        <v>400</v>
      </c>
      <c r="U7465" s="38" t="str">
        <f>VLOOKUP(Table1[[#This Row],[Average_Cost_for_two(Indian rupees)]],'country description'!$I$23:$J$28,2,1)</f>
        <v>0 -1000</v>
      </c>
      <c r="V7465" s="38" t="str">
        <f t="shared" si="465"/>
        <v>Rs. 400</v>
      </c>
      <c r="W7465" s="38">
        <v>2.8</v>
      </c>
      <c r="X7465" s="39" t="s">
        <v>2286</v>
      </c>
      <c r="Y7465" s="40">
        <f t="shared" si="466"/>
        <v>41690</v>
      </c>
      <c r="Z7465" s="7">
        <f t="shared" si="467"/>
        <v>2014</v>
      </c>
      <c r="AA7465" s="7" t="str">
        <f>VLOOKUP(C7465,'country description'!$A$2:$B$17,2,0)</f>
        <v>India</v>
      </c>
    </row>
    <row r="7466" spans="1:27" ht="14.25" customHeight="1" x14ac:dyDescent="0.35">
      <c r="A7466" s="38">
        <v>18368002</v>
      </c>
      <c r="B7466" s="37" t="s">
        <v>6996</v>
      </c>
      <c r="C7466" s="38">
        <v>1</v>
      </c>
      <c r="D7466" s="37" t="s">
        <v>21</v>
      </c>
      <c r="E7466" s="38" t="s">
        <v>6997</v>
      </c>
      <c r="F7466" s="38" t="s">
        <v>3547</v>
      </c>
      <c r="G7466" s="38" t="s">
        <v>3548</v>
      </c>
      <c r="H7466" s="38">
        <v>77.167658700000004</v>
      </c>
      <c r="I7466" s="38">
        <v>28.5880592</v>
      </c>
      <c r="J7466" s="38" t="s">
        <v>6668</v>
      </c>
      <c r="K7466" s="38" t="str">
        <f t="shared" si="464"/>
        <v>Cafe, North Indian, Continental, Chinese</v>
      </c>
      <c r="L7466" s="38" t="s">
        <v>26</v>
      </c>
      <c r="M7466" s="38" t="s">
        <v>27</v>
      </c>
      <c r="N7466" s="38" t="s">
        <v>36</v>
      </c>
      <c r="O7466" s="38" t="s">
        <v>27</v>
      </c>
      <c r="P7466" s="38" t="s">
        <v>27</v>
      </c>
      <c r="Q7466" s="38">
        <v>2</v>
      </c>
      <c r="R7466" s="38">
        <v>142</v>
      </c>
      <c r="S7466" s="38">
        <v>600</v>
      </c>
      <c r="T7466" s="38">
        <f>VLOOKUP(AA7466,'country description'!$I$2:$K$17,3,0)*S7466</f>
        <v>600</v>
      </c>
      <c r="U7466" s="38" t="str">
        <f>VLOOKUP(Table1[[#This Row],[Average_Cost_for_two(Indian rupees)]],'country description'!$I$23:$J$28,2,1)</f>
        <v>0 -1000</v>
      </c>
      <c r="V7466" s="38" t="str">
        <f t="shared" si="465"/>
        <v>Rs. 600</v>
      </c>
      <c r="W7466" s="38">
        <v>3.9</v>
      </c>
      <c r="X7466" s="39" t="s">
        <v>771</v>
      </c>
      <c r="Y7466" s="40">
        <f t="shared" si="466"/>
        <v>40677</v>
      </c>
      <c r="Z7466" s="7">
        <f t="shared" si="467"/>
        <v>2011</v>
      </c>
      <c r="AA7466" s="7" t="str">
        <f>VLOOKUP(C7466,'country description'!$A$2:$B$17,2,0)</f>
        <v>India</v>
      </c>
    </row>
    <row r="7467" spans="1:27" ht="14.25" customHeight="1" x14ac:dyDescent="0.35">
      <c r="A7467" s="38">
        <v>18368003</v>
      </c>
      <c r="B7467" s="37" t="s">
        <v>621</v>
      </c>
      <c r="C7467" s="38">
        <v>1</v>
      </c>
      <c r="D7467" s="37" t="s">
        <v>21</v>
      </c>
      <c r="E7467" s="38" t="s">
        <v>622</v>
      </c>
      <c r="F7467" s="38" t="s">
        <v>66</v>
      </c>
      <c r="G7467" s="38" t="s">
        <v>67</v>
      </c>
      <c r="H7467" s="38">
        <v>77.086465899999993</v>
      </c>
      <c r="I7467" s="38">
        <v>28.5931848</v>
      </c>
      <c r="J7467" s="38" t="s">
        <v>25</v>
      </c>
      <c r="K7467" s="38" t="str">
        <f t="shared" si="464"/>
        <v>North Indian</v>
      </c>
      <c r="L7467" s="38" t="s">
        <v>26</v>
      </c>
      <c r="M7467" s="38" t="s">
        <v>27</v>
      </c>
      <c r="N7467" s="38" t="s">
        <v>27</v>
      </c>
      <c r="O7467" s="38" t="s">
        <v>27</v>
      </c>
      <c r="P7467" s="38" t="s">
        <v>27</v>
      </c>
      <c r="Q7467" s="38">
        <v>1</v>
      </c>
      <c r="R7467" s="38">
        <v>0</v>
      </c>
      <c r="S7467" s="38">
        <v>100</v>
      </c>
      <c r="T7467" s="38">
        <f>VLOOKUP(AA7467,'country description'!$I$2:$K$17,3,0)*S7467</f>
        <v>100</v>
      </c>
      <c r="U7467" s="38" t="str">
        <f>VLOOKUP(Table1[[#This Row],[Average_Cost_for_two(Indian rupees)]],'country description'!$I$23:$J$28,2,1)</f>
        <v>0 -1000</v>
      </c>
      <c r="V7467" s="38" t="str">
        <f t="shared" si="465"/>
        <v>Rs. 100</v>
      </c>
      <c r="W7467" s="38">
        <v>1</v>
      </c>
      <c r="X7467" s="39" t="s">
        <v>623</v>
      </c>
      <c r="Y7467" s="40">
        <f t="shared" si="466"/>
        <v>41927</v>
      </c>
      <c r="Z7467" s="7">
        <f t="shared" si="467"/>
        <v>2014</v>
      </c>
      <c r="AA7467" s="7" t="str">
        <f>VLOOKUP(C7467,'country description'!$A$2:$B$17,2,0)</f>
        <v>India</v>
      </c>
    </row>
    <row r="7468" spans="1:27" ht="14.25" customHeight="1" x14ac:dyDescent="0.35">
      <c r="A7468" s="38">
        <v>18368005</v>
      </c>
      <c r="B7468" s="37" t="s">
        <v>7057</v>
      </c>
      <c r="C7468" s="38">
        <v>1</v>
      </c>
      <c r="D7468" s="37" t="s">
        <v>21</v>
      </c>
      <c r="E7468" s="38" t="s">
        <v>7058</v>
      </c>
      <c r="F7468" s="38" t="s">
        <v>1031</v>
      </c>
      <c r="G7468" s="38" t="s">
        <v>1032</v>
      </c>
      <c r="H7468" s="38">
        <v>77.202173999999999</v>
      </c>
      <c r="I7468" s="38">
        <v>28.510418999999999</v>
      </c>
      <c r="J7468" s="38" t="s">
        <v>6462</v>
      </c>
      <c r="K7468" s="38" t="str">
        <f t="shared" si="464"/>
        <v>North Indian, Mughlai, Chinese, Fast Food</v>
      </c>
      <c r="L7468" s="38" t="s">
        <v>26</v>
      </c>
      <c r="M7468" s="38" t="s">
        <v>27</v>
      </c>
      <c r="N7468" s="38" t="s">
        <v>36</v>
      </c>
      <c r="O7468" s="38" t="s">
        <v>27</v>
      </c>
      <c r="P7468" s="38" t="s">
        <v>27</v>
      </c>
      <c r="Q7468" s="38">
        <v>2</v>
      </c>
      <c r="R7468" s="38">
        <v>11</v>
      </c>
      <c r="S7468" s="38">
        <v>600</v>
      </c>
      <c r="T7468" s="38">
        <f>VLOOKUP(AA7468,'country description'!$I$2:$K$17,3,0)*S7468</f>
        <v>600</v>
      </c>
      <c r="U7468" s="38" t="str">
        <f>VLOOKUP(Table1[[#This Row],[Average_Cost_for_two(Indian rupees)]],'country description'!$I$23:$J$28,2,1)</f>
        <v>0 -1000</v>
      </c>
      <c r="V7468" s="38" t="str">
        <f t="shared" si="465"/>
        <v>Rs. 600</v>
      </c>
      <c r="W7468" s="38">
        <v>2.7</v>
      </c>
      <c r="X7468" s="39" t="s">
        <v>7059</v>
      </c>
      <c r="Y7468" s="40">
        <f t="shared" si="466"/>
        <v>43173</v>
      </c>
      <c r="Z7468" s="7">
        <f t="shared" si="467"/>
        <v>2018</v>
      </c>
      <c r="AA7468" s="7" t="str">
        <f>VLOOKUP(C7468,'country description'!$A$2:$B$17,2,0)</f>
        <v>India</v>
      </c>
    </row>
    <row r="7469" spans="1:27" ht="14.25" customHeight="1" x14ac:dyDescent="0.35">
      <c r="A7469" s="38">
        <v>18368006</v>
      </c>
      <c r="B7469" s="37" t="s">
        <v>8668</v>
      </c>
      <c r="C7469" s="38">
        <v>1</v>
      </c>
      <c r="D7469" s="37" t="s">
        <v>21</v>
      </c>
      <c r="E7469" s="38" t="s">
        <v>8669</v>
      </c>
      <c r="F7469" s="38" t="s">
        <v>217</v>
      </c>
      <c r="G7469" s="38" t="s">
        <v>218</v>
      </c>
      <c r="H7469" s="38">
        <v>77.301179320000003</v>
      </c>
      <c r="I7469" s="38">
        <v>28.61981733</v>
      </c>
      <c r="J7469" s="38" t="s">
        <v>746</v>
      </c>
      <c r="K7469" s="38" t="str">
        <f t="shared" si="464"/>
        <v>Chinese</v>
      </c>
      <c r="L7469" s="38" t="s">
        <v>26</v>
      </c>
      <c r="M7469" s="38" t="s">
        <v>27</v>
      </c>
      <c r="N7469" s="38" t="s">
        <v>27</v>
      </c>
      <c r="O7469" s="38" t="s">
        <v>27</v>
      </c>
      <c r="P7469" s="38" t="s">
        <v>27</v>
      </c>
      <c r="Q7469" s="38">
        <v>1</v>
      </c>
      <c r="R7469" s="38">
        <v>4</v>
      </c>
      <c r="S7469" s="38">
        <v>300</v>
      </c>
      <c r="T7469" s="38">
        <f>VLOOKUP(AA7469,'country description'!$I$2:$K$17,3,0)*S7469</f>
        <v>300</v>
      </c>
      <c r="U7469" s="38" t="str">
        <f>VLOOKUP(Table1[[#This Row],[Average_Cost_for_two(Indian rupees)]],'country description'!$I$23:$J$28,2,1)</f>
        <v>0 -1000</v>
      </c>
      <c r="V7469" s="38" t="str">
        <f t="shared" si="465"/>
        <v>Rs. 300</v>
      </c>
      <c r="W7469" s="38">
        <v>2.9</v>
      </c>
      <c r="X7469" s="39" t="s">
        <v>166</v>
      </c>
      <c r="Y7469" s="40">
        <f t="shared" si="466"/>
        <v>40737</v>
      </c>
      <c r="Z7469" s="7">
        <f t="shared" si="467"/>
        <v>2011</v>
      </c>
      <c r="AA7469" s="7" t="str">
        <f>VLOOKUP(C7469,'country description'!$A$2:$B$17,2,0)</f>
        <v>India</v>
      </c>
    </row>
    <row r="7470" spans="1:27" ht="14.25" customHeight="1" x14ac:dyDescent="0.35">
      <c r="A7470" s="38">
        <v>18368007</v>
      </c>
      <c r="B7470" s="37" t="s">
        <v>15710</v>
      </c>
      <c r="C7470" s="38">
        <v>1</v>
      </c>
      <c r="D7470" s="37" t="s">
        <v>13724</v>
      </c>
      <c r="E7470" s="38" t="s">
        <v>15711</v>
      </c>
      <c r="F7470" s="38" t="s">
        <v>13752</v>
      </c>
      <c r="G7470" s="38" t="s">
        <v>13751</v>
      </c>
      <c r="H7470" s="38">
        <v>77.048935599999993</v>
      </c>
      <c r="I7470" s="38">
        <v>28.412039100000001</v>
      </c>
      <c r="J7470" s="38" t="s">
        <v>750</v>
      </c>
      <c r="K7470" s="38" t="str">
        <f t="shared" si="464"/>
        <v>North Indian, Chinese, Fast Food</v>
      </c>
      <c r="L7470" s="38" t="s">
        <v>26</v>
      </c>
      <c r="M7470" s="38" t="s">
        <v>27</v>
      </c>
      <c r="N7470" s="38" t="s">
        <v>27</v>
      </c>
      <c r="O7470" s="38" t="s">
        <v>27</v>
      </c>
      <c r="P7470" s="38" t="s">
        <v>27</v>
      </c>
      <c r="Q7470" s="38">
        <v>2</v>
      </c>
      <c r="R7470" s="38">
        <v>26</v>
      </c>
      <c r="S7470" s="38">
        <v>500</v>
      </c>
      <c r="T7470" s="38">
        <f>VLOOKUP(AA7470,'country description'!$I$2:$K$17,3,0)*S7470</f>
        <v>500</v>
      </c>
      <c r="U7470" s="38" t="str">
        <f>VLOOKUP(Table1[[#This Row],[Average_Cost_for_two(Indian rupees)]],'country description'!$I$23:$J$28,2,1)</f>
        <v>0 -1000</v>
      </c>
      <c r="V7470" s="38" t="str">
        <f t="shared" si="465"/>
        <v>Rs. 500</v>
      </c>
      <c r="W7470" s="38">
        <v>3.5</v>
      </c>
      <c r="X7470" s="39" t="s">
        <v>3193</v>
      </c>
      <c r="Y7470" s="40">
        <f t="shared" si="466"/>
        <v>41479</v>
      </c>
      <c r="Z7470" s="7">
        <f t="shared" si="467"/>
        <v>2013</v>
      </c>
      <c r="AA7470" s="7" t="str">
        <f>VLOOKUP(C7470,'country description'!$A$2:$B$17,2,0)</f>
        <v>India</v>
      </c>
    </row>
    <row r="7471" spans="1:27" ht="14.25" customHeight="1" x14ac:dyDescent="0.35">
      <c r="A7471" s="38">
        <v>18368009</v>
      </c>
      <c r="B7471" s="37" t="s">
        <v>15122</v>
      </c>
      <c r="C7471" s="38">
        <v>1</v>
      </c>
      <c r="D7471" s="37" t="s">
        <v>13724</v>
      </c>
      <c r="E7471" s="38" t="s">
        <v>15123</v>
      </c>
      <c r="F7471" s="38" t="s">
        <v>15124</v>
      </c>
      <c r="G7471" s="38" t="s">
        <v>15125</v>
      </c>
      <c r="H7471" s="38">
        <v>77.032473199999998</v>
      </c>
      <c r="I7471" s="38">
        <v>28.4636195</v>
      </c>
      <c r="J7471" s="38" t="s">
        <v>25</v>
      </c>
      <c r="K7471" s="38" t="str">
        <f t="shared" si="464"/>
        <v>North Indian</v>
      </c>
      <c r="L7471" s="38" t="s">
        <v>26</v>
      </c>
      <c r="M7471" s="38" t="s">
        <v>27</v>
      </c>
      <c r="N7471" s="38" t="s">
        <v>27</v>
      </c>
      <c r="O7471" s="38" t="s">
        <v>27</v>
      </c>
      <c r="P7471" s="38" t="s">
        <v>27</v>
      </c>
      <c r="Q7471" s="38">
        <v>1</v>
      </c>
      <c r="R7471" s="38">
        <v>4</v>
      </c>
      <c r="S7471" s="38">
        <v>200</v>
      </c>
      <c r="T7471" s="38">
        <f>VLOOKUP(AA7471,'country description'!$I$2:$K$17,3,0)*S7471</f>
        <v>200</v>
      </c>
      <c r="U7471" s="38" t="str">
        <f>VLOOKUP(Table1[[#This Row],[Average_Cost_for_two(Indian rupees)]],'country description'!$I$23:$J$28,2,1)</f>
        <v>0 -1000</v>
      </c>
      <c r="V7471" s="38" t="str">
        <f t="shared" si="465"/>
        <v>Rs. 200</v>
      </c>
      <c r="W7471" s="38">
        <v>3</v>
      </c>
      <c r="X7471" s="39" t="s">
        <v>15126</v>
      </c>
      <c r="Y7471" s="40">
        <f t="shared" si="466"/>
        <v>42647</v>
      </c>
      <c r="Z7471" s="7">
        <f t="shared" si="467"/>
        <v>2016</v>
      </c>
      <c r="AA7471" s="7" t="str">
        <f>VLOOKUP(C7471,'country description'!$A$2:$B$17,2,0)</f>
        <v>India</v>
      </c>
    </row>
    <row r="7472" spans="1:27" ht="14.25" customHeight="1" x14ac:dyDescent="0.35">
      <c r="A7472" s="38">
        <v>18368012</v>
      </c>
      <c r="B7472" s="37" t="s">
        <v>11864</v>
      </c>
      <c r="C7472" s="38">
        <v>1</v>
      </c>
      <c r="D7472" s="37" t="s">
        <v>21</v>
      </c>
      <c r="E7472" s="38" t="s">
        <v>11865</v>
      </c>
      <c r="F7472" s="38" t="s">
        <v>6792</v>
      </c>
      <c r="G7472" s="38" t="s">
        <v>6793</v>
      </c>
      <c r="H7472" s="38">
        <v>77.1139522</v>
      </c>
      <c r="I7472" s="38">
        <v>28.6259394</v>
      </c>
      <c r="J7472" s="38" t="s">
        <v>648</v>
      </c>
      <c r="K7472" s="38" t="str">
        <f t="shared" si="464"/>
        <v>North Indian, Chinese</v>
      </c>
      <c r="L7472" s="38" t="s">
        <v>26</v>
      </c>
      <c r="M7472" s="38" t="s">
        <v>27</v>
      </c>
      <c r="N7472" s="38" t="s">
        <v>27</v>
      </c>
      <c r="O7472" s="38" t="s">
        <v>27</v>
      </c>
      <c r="P7472" s="38" t="s">
        <v>27</v>
      </c>
      <c r="Q7472" s="38">
        <v>1</v>
      </c>
      <c r="R7472" s="38">
        <v>2</v>
      </c>
      <c r="S7472" s="38">
        <v>450</v>
      </c>
      <c r="T7472" s="38">
        <f>VLOOKUP(AA7472,'country description'!$I$2:$K$17,3,0)*S7472</f>
        <v>450</v>
      </c>
      <c r="U7472" s="38" t="str">
        <f>VLOOKUP(Table1[[#This Row],[Average_Cost_for_two(Indian rupees)]],'country description'!$I$23:$J$28,2,1)</f>
        <v>0 -1000</v>
      </c>
      <c r="V7472" s="38" t="str">
        <f t="shared" si="465"/>
        <v>Rs. 450</v>
      </c>
      <c r="W7472" s="38">
        <v>1</v>
      </c>
      <c r="X7472" s="39" t="s">
        <v>1211</v>
      </c>
      <c r="Y7472" s="40">
        <f t="shared" si="466"/>
        <v>41398</v>
      </c>
      <c r="Z7472" s="7">
        <f t="shared" si="467"/>
        <v>2013</v>
      </c>
      <c r="AA7472" s="7" t="str">
        <f>VLOOKUP(C7472,'country description'!$A$2:$B$17,2,0)</f>
        <v>India</v>
      </c>
    </row>
    <row r="7473" spans="1:27" ht="14.25" customHeight="1" x14ac:dyDescent="0.35">
      <c r="A7473" s="38">
        <v>18368015</v>
      </c>
      <c r="B7473" s="37" t="s">
        <v>17194</v>
      </c>
      <c r="C7473" s="38">
        <v>1</v>
      </c>
      <c r="D7473" s="37" t="s">
        <v>16083</v>
      </c>
      <c r="E7473" s="38" t="s">
        <v>16657</v>
      </c>
      <c r="F7473" s="38" t="s">
        <v>16128</v>
      </c>
      <c r="G7473" s="38" t="s">
        <v>16129</v>
      </c>
      <c r="H7473" s="38">
        <v>77.332344899999995</v>
      </c>
      <c r="I7473" s="38">
        <v>28.549394299999999</v>
      </c>
      <c r="J7473" s="38" t="s">
        <v>1424</v>
      </c>
      <c r="K7473" s="38" t="str">
        <f t="shared" si="464"/>
        <v>Beverages</v>
      </c>
      <c r="L7473" s="38" t="s">
        <v>26</v>
      </c>
      <c r="M7473" s="38" t="s">
        <v>27</v>
      </c>
      <c r="N7473" s="38" t="s">
        <v>27</v>
      </c>
      <c r="O7473" s="38" t="s">
        <v>27</v>
      </c>
      <c r="P7473" s="38" t="s">
        <v>27</v>
      </c>
      <c r="Q7473" s="38">
        <v>1</v>
      </c>
      <c r="R7473" s="38">
        <v>64</v>
      </c>
      <c r="S7473" s="38">
        <v>200</v>
      </c>
      <c r="T7473" s="38">
        <f>VLOOKUP(AA7473,'country description'!$I$2:$K$17,3,0)*S7473</f>
        <v>200</v>
      </c>
      <c r="U7473" s="38" t="str">
        <f>VLOOKUP(Table1[[#This Row],[Average_Cost_for_two(Indian rupees)]],'country description'!$I$23:$J$28,2,1)</f>
        <v>0 -1000</v>
      </c>
      <c r="V7473" s="38" t="str">
        <f t="shared" si="465"/>
        <v>Rs. 200</v>
      </c>
      <c r="W7473" s="38">
        <v>3.9</v>
      </c>
      <c r="X7473" s="39" t="s">
        <v>3080</v>
      </c>
      <c r="Y7473" s="40">
        <f t="shared" si="466"/>
        <v>41350</v>
      </c>
      <c r="Z7473" s="7">
        <f t="shared" si="467"/>
        <v>2013</v>
      </c>
      <c r="AA7473" s="7" t="str">
        <f>VLOOKUP(C7473,'country description'!$A$2:$B$17,2,0)</f>
        <v>India</v>
      </c>
    </row>
    <row r="7474" spans="1:27" ht="14.25" customHeight="1" x14ac:dyDescent="0.35">
      <c r="A7474" s="38">
        <v>18368020</v>
      </c>
      <c r="B7474" s="37" t="s">
        <v>13638</v>
      </c>
      <c r="C7474" s="38">
        <v>1</v>
      </c>
      <c r="D7474" s="37" t="s">
        <v>21</v>
      </c>
      <c r="E7474" s="38" t="s">
        <v>13639</v>
      </c>
      <c r="F7474" s="38" t="s">
        <v>66</v>
      </c>
      <c r="G7474" s="38" t="s">
        <v>67</v>
      </c>
      <c r="H7474" s="38">
        <v>77.093073000000004</v>
      </c>
      <c r="I7474" s="38">
        <v>28.5913425</v>
      </c>
      <c r="J7474" s="38" t="s">
        <v>25</v>
      </c>
      <c r="K7474" s="38" t="str">
        <f t="shared" si="464"/>
        <v>North Indian</v>
      </c>
      <c r="L7474" s="38" t="s">
        <v>26</v>
      </c>
      <c r="M7474" s="38" t="s">
        <v>27</v>
      </c>
      <c r="N7474" s="38" t="s">
        <v>27</v>
      </c>
      <c r="O7474" s="38" t="s">
        <v>27</v>
      </c>
      <c r="P7474" s="38" t="s">
        <v>27</v>
      </c>
      <c r="Q7474" s="38">
        <v>1</v>
      </c>
      <c r="R7474" s="38">
        <v>1</v>
      </c>
      <c r="S7474" s="38">
        <v>200</v>
      </c>
      <c r="T7474" s="38">
        <f>VLOOKUP(AA7474,'country description'!$I$2:$K$17,3,0)*S7474</f>
        <v>200</v>
      </c>
      <c r="U7474" s="38" t="str">
        <f>VLOOKUP(Table1[[#This Row],[Average_Cost_for_two(Indian rupees)]],'country description'!$I$23:$J$28,2,1)</f>
        <v>0 -1000</v>
      </c>
      <c r="V7474" s="38" t="str">
        <f t="shared" si="465"/>
        <v>Rs. 200</v>
      </c>
      <c r="W7474" s="38">
        <v>1</v>
      </c>
      <c r="X7474" s="39" t="s">
        <v>9956</v>
      </c>
      <c r="Y7474" s="40">
        <f t="shared" si="466"/>
        <v>42370</v>
      </c>
      <c r="Z7474" s="7">
        <f t="shared" si="467"/>
        <v>2016</v>
      </c>
      <c r="AA7474" s="7" t="str">
        <f>VLOOKUP(C7474,'country description'!$A$2:$B$17,2,0)</f>
        <v>India</v>
      </c>
    </row>
    <row r="7475" spans="1:27" ht="14.25" customHeight="1" x14ac:dyDescent="0.35">
      <c r="A7475" s="38">
        <v>18368021</v>
      </c>
      <c r="B7475" s="37" t="s">
        <v>8698</v>
      </c>
      <c r="C7475" s="38">
        <v>1</v>
      </c>
      <c r="D7475" s="37" t="s">
        <v>21</v>
      </c>
      <c r="E7475" s="38" t="s">
        <v>8699</v>
      </c>
      <c r="F7475" s="38" t="s">
        <v>1635</v>
      </c>
      <c r="G7475" s="38" t="s">
        <v>1636</v>
      </c>
      <c r="H7475" s="38">
        <v>77.096230199999994</v>
      </c>
      <c r="I7475" s="38">
        <v>28.6468527</v>
      </c>
      <c r="J7475" s="38" t="s">
        <v>746</v>
      </c>
      <c r="K7475" s="38" t="str">
        <f t="shared" si="464"/>
        <v>Chinese</v>
      </c>
      <c r="L7475" s="38" t="s">
        <v>26</v>
      </c>
      <c r="M7475" s="38" t="s">
        <v>27</v>
      </c>
      <c r="N7475" s="38" t="s">
        <v>27</v>
      </c>
      <c r="O7475" s="38" t="s">
        <v>27</v>
      </c>
      <c r="P7475" s="38" t="s">
        <v>27</v>
      </c>
      <c r="Q7475" s="38">
        <v>1</v>
      </c>
      <c r="R7475" s="38">
        <v>1</v>
      </c>
      <c r="S7475" s="38">
        <v>300</v>
      </c>
      <c r="T7475" s="38">
        <f>VLOOKUP(AA7475,'country description'!$I$2:$K$17,3,0)*S7475</f>
        <v>300</v>
      </c>
      <c r="U7475" s="38" t="str">
        <f>VLOOKUP(Table1[[#This Row],[Average_Cost_for_two(Indian rupees)]],'country description'!$I$23:$J$28,2,1)</f>
        <v>0 -1000</v>
      </c>
      <c r="V7475" s="38" t="str">
        <f t="shared" si="465"/>
        <v>Rs. 300</v>
      </c>
      <c r="W7475" s="38">
        <v>1</v>
      </c>
      <c r="X7475" s="39" t="s">
        <v>8700</v>
      </c>
      <c r="Y7475" s="40">
        <f t="shared" si="466"/>
        <v>43295</v>
      </c>
      <c r="Z7475" s="7">
        <f t="shared" si="467"/>
        <v>2018</v>
      </c>
      <c r="AA7475" s="7" t="str">
        <f>VLOOKUP(C7475,'country description'!$A$2:$B$17,2,0)</f>
        <v>India</v>
      </c>
    </row>
    <row r="7476" spans="1:27" ht="14.25" customHeight="1" x14ac:dyDescent="0.35">
      <c r="A7476" s="38">
        <v>18368023</v>
      </c>
      <c r="B7476" s="37" t="s">
        <v>1296</v>
      </c>
      <c r="C7476" s="38">
        <v>1</v>
      </c>
      <c r="D7476" s="37" t="s">
        <v>21</v>
      </c>
      <c r="E7476" s="38" t="s">
        <v>1297</v>
      </c>
      <c r="F7476" s="38" t="s">
        <v>699</v>
      </c>
      <c r="G7476" s="38" t="s">
        <v>700</v>
      </c>
      <c r="H7476" s="38">
        <v>77.177357599999993</v>
      </c>
      <c r="I7476" s="38">
        <v>28.644438699999998</v>
      </c>
      <c r="J7476" s="38" t="s">
        <v>951</v>
      </c>
      <c r="K7476" s="38" t="str">
        <f t="shared" si="464"/>
        <v>Street Food</v>
      </c>
      <c r="L7476" s="38" t="s">
        <v>26</v>
      </c>
      <c r="M7476" s="38" t="s">
        <v>27</v>
      </c>
      <c r="N7476" s="38" t="s">
        <v>27</v>
      </c>
      <c r="O7476" s="38" t="s">
        <v>27</v>
      </c>
      <c r="P7476" s="38" t="s">
        <v>27</v>
      </c>
      <c r="Q7476" s="38">
        <v>1</v>
      </c>
      <c r="R7476" s="38">
        <v>0</v>
      </c>
      <c r="S7476" s="38">
        <v>400</v>
      </c>
      <c r="T7476" s="38">
        <f>VLOOKUP(AA7476,'country description'!$I$2:$K$17,3,0)*S7476</f>
        <v>400</v>
      </c>
      <c r="U7476" s="38" t="str">
        <f>VLOOKUP(Table1[[#This Row],[Average_Cost_for_two(Indian rupees)]],'country description'!$I$23:$J$28,2,1)</f>
        <v>0 -1000</v>
      </c>
      <c r="V7476" s="38" t="str">
        <f t="shared" si="465"/>
        <v>Rs. 400</v>
      </c>
      <c r="W7476" s="38">
        <v>1</v>
      </c>
      <c r="X7476" s="39" t="s">
        <v>1298</v>
      </c>
      <c r="Y7476" s="40">
        <f t="shared" si="466"/>
        <v>42078</v>
      </c>
      <c r="Z7476" s="7">
        <f t="shared" si="467"/>
        <v>2015</v>
      </c>
      <c r="AA7476" s="7" t="str">
        <f>VLOOKUP(C7476,'country description'!$A$2:$B$17,2,0)</f>
        <v>India</v>
      </c>
    </row>
    <row r="7477" spans="1:27" ht="14.25" customHeight="1" x14ac:dyDescent="0.35">
      <c r="A7477" s="38">
        <v>18368024</v>
      </c>
      <c r="B7477" s="37" t="s">
        <v>17369</v>
      </c>
      <c r="C7477" s="38">
        <v>1</v>
      </c>
      <c r="D7477" s="37" t="s">
        <v>16083</v>
      </c>
      <c r="E7477" s="38" t="s">
        <v>17370</v>
      </c>
      <c r="F7477" s="38" t="s">
        <v>16452</v>
      </c>
      <c r="G7477" s="38" t="s">
        <v>16453</v>
      </c>
      <c r="H7477" s="38">
        <v>77.340069900000003</v>
      </c>
      <c r="I7477" s="38">
        <v>28.5655401</v>
      </c>
      <c r="J7477" s="38" t="s">
        <v>1571</v>
      </c>
      <c r="K7477" s="38" t="str">
        <f t="shared" si="464"/>
        <v>Desserts, Beverages</v>
      </c>
      <c r="L7477" s="38" t="s">
        <v>26</v>
      </c>
      <c r="M7477" s="38" t="s">
        <v>27</v>
      </c>
      <c r="N7477" s="38" t="s">
        <v>27</v>
      </c>
      <c r="O7477" s="38" t="s">
        <v>27</v>
      </c>
      <c r="P7477" s="38" t="s">
        <v>27</v>
      </c>
      <c r="Q7477" s="38">
        <v>1</v>
      </c>
      <c r="R7477" s="38">
        <v>66</v>
      </c>
      <c r="S7477" s="38">
        <v>250</v>
      </c>
      <c r="T7477" s="38">
        <f>VLOOKUP(AA7477,'country description'!$I$2:$K$17,3,0)*S7477</f>
        <v>250</v>
      </c>
      <c r="U7477" s="38" t="str">
        <f>VLOOKUP(Table1[[#This Row],[Average_Cost_for_two(Indian rupees)]],'country description'!$I$23:$J$28,2,1)</f>
        <v>0 -1000</v>
      </c>
      <c r="V7477" s="38" t="str">
        <f t="shared" si="465"/>
        <v>Rs. 250</v>
      </c>
      <c r="W7477" s="38">
        <v>3.9</v>
      </c>
      <c r="X7477" s="39" t="s">
        <v>11178</v>
      </c>
      <c r="Y7477" s="40">
        <f t="shared" si="466"/>
        <v>42759</v>
      </c>
      <c r="Z7477" s="7">
        <f t="shared" si="467"/>
        <v>2017</v>
      </c>
      <c r="AA7477" s="7" t="str">
        <f>VLOOKUP(C7477,'country description'!$A$2:$B$17,2,0)</f>
        <v>India</v>
      </c>
    </row>
    <row r="7478" spans="1:27" ht="14.25" customHeight="1" x14ac:dyDescent="0.35">
      <c r="A7478" s="38">
        <v>18368025</v>
      </c>
      <c r="B7478" s="37" t="s">
        <v>9013</v>
      </c>
      <c r="C7478" s="38">
        <v>1</v>
      </c>
      <c r="D7478" s="37" t="s">
        <v>21</v>
      </c>
      <c r="E7478" s="38" t="s">
        <v>9014</v>
      </c>
      <c r="F7478" s="38" t="s">
        <v>1635</v>
      </c>
      <c r="G7478" s="38" t="s">
        <v>1636</v>
      </c>
      <c r="H7478" s="38">
        <v>77.1002905</v>
      </c>
      <c r="I7478" s="38">
        <v>28.644918199999999</v>
      </c>
      <c r="J7478" s="38" t="s">
        <v>701</v>
      </c>
      <c r="K7478" s="38" t="str">
        <f t="shared" si="464"/>
        <v>Fast Food</v>
      </c>
      <c r="L7478" s="38" t="s">
        <v>26</v>
      </c>
      <c r="M7478" s="38" t="s">
        <v>27</v>
      </c>
      <c r="N7478" s="38" t="s">
        <v>27</v>
      </c>
      <c r="O7478" s="38" t="s">
        <v>27</v>
      </c>
      <c r="P7478" s="38" t="s">
        <v>27</v>
      </c>
      <c r="Q7478" s="38">
        <v>1</v>
      </c>
      <c r="R7478" s="38">
        <v>3</v>
      </c>
      <c r="S7478" s="38">
        <v>300</v>
      </c>
      <c r="T7478" s="38">
        <f>VLOOKUP(AA7478,'country description'!$I$2:$K$17,3,0)*S7478</f>
        <v>300</v>
      </c>
      <c r="U7478" s="38" t="str">
        <f>VLOOKUP(Table1[[#This Row],[Average_Cost_for_two(Indian rupees)]],'country description'!$I$23:$J$28,2,1)</f>
        <v>0 -1000</v>
      </c>
      <c r="V7478" s="38" t="str">
        <f t="shared" si="465"/>
        <v>Rs. 300</v>
      </c>
      <c r="W7478" s="38">
        <v>1</v>
      </c>
      <c r="X7478" s="39" t="s">
        <v>9015</v>
      </c>
      <c r="Y7478" s="40">
        <f t="shared" si="466"/>
        <v>43163</v>
      </c>
      <c r="Z7478" s="7">
        <f t="shared" si="467"/>
        <v>2018</v>
      </c>
      <c r="AA7478" s="7" t="str">
        <f>VLOOKUP(C7478,'country description'!$A$2:$B$17,2,0)</f>
        <v>India</v>
      </c>
    </row>
    <row r="7479" spans="1:27" ht="14.25" customHeight="1" x14ac:dyDescent="0.35">
      <c r="A7479" s="38">
        <v>18368602</v>
      </c>
      <c r="B7479" s="37" t="s">
        <v>16932</v>
      </c>
      <c r="C7479" s="38">
        <v>1</v>
      </c>
      <c r="D7479" s="37" t="s">
        <v>16083</v>
      </c>
      <c r="E7479" s="38" t="s">
        <v>16933</v>
      </c>
      <c r="F7479" s="38" t="s">
        <v>16536</v>
      </c>
      <c r="G7479" s="38" t="s">
        <v>16537</v>
      </c>
      <c r="H7479" s="38">
        <v>77.365524399999998</v>
      </c>
      <c r="I7479" s="38">
        <v>28.587973900000001</v>
      </c>
      <c r="J7479" s="38" t="s">
        <v>25</v>
      </c>
      <c r="K7479" s="38" t="str">
        <f t="shared" si="464"/>
        <v>North Indian</v>
      </c>
      <c r="L7479" s="38" t="s">
        <v>26</v>
      </c>
      <c r="M7479" s="38" t="s">
        <v>27</v>
      </c>
      <c r="N7479" s="38" t="s">
        <v>27</v>
      </c>
      <c r="O7479" s="38" t="s">
        <v>27</v>
      </c>
      <c r="P7479" s="38" t="s">
        <v>27</v>
      </c>
      <c r="Q7479" s="38">
        <v>1</v>
      </c>
      <c r="R7479" s="38">
        <v>2</v>
      </c>
      <c r="S7479" s="38">
        <v>300</v>
      </c>
      <c r="T7479" s="38">
        <f>VLOOKUP(AA7479,'country description'!$I$2:$K$17,3,0)*S7479</f>
        <v>300</v>
      </c>
      <c r="U7479" s="38" t="str">
        <f>VLOOKUP(Table1[[#This Row],[Average_Cost_for_two(Indian rupees)]],'country description'!$I$23:$J$28,2,1)</f>
        <v>0 -1000</v>
      </c>
      <c r="V7479" s="38" t="str">
        <f t="shared" si="465"/>
        <v>Rs. 300</v>
      </c>
      <c r="W7479" s="38">
        <v>1</v>
      </c>
      <c r="X7479" s="39" t="s">
        <v>8711</v>
      </c>
      <c r="Y7479" s="40">
        <f t="shared" si="466"/>
        <v>41115</v>
      </c>
      <c r="Z7479" s="7">
        <f t="shared" si="467"/>
        <v>2012</v>
      </c>
      <c r="AA7479" s="7" t="str">
        <f>VLOOKUP(C7479,'country description'!$A$2:$B$17,2,0)</f>
        <v>India</v>
      </c>
    </row>
    <row r="7480" spans="1:27" ht="14.25" customHeight="1" x14ac:dyDescent="0.35">
      <c r="A7480" s="38">
        <v>18368621</v>
      </c>
      <c r="B7480" s="37" t="s">
        <v>11399</v>
      </c>
      <c r="C7480" s="38">
        <v>1</v>
      </c>
      <c r="D7480" s="37" t="s">
        <v>21</v>
      </c>
      <c r="E7480" s="38" t="s">
        <v>11400</v>
      </c>
      <c r="F7480" s="38" t="s">
        <v>85</v>
      </c>
      <c r="G7480" s="38" t="s">
        <v>86</v>
      </c>
      <c r="H7480" s="38">
        <v>77.316597700000003</v>
      </c>
      <c r="I7480" s="38">
        <v>28.680440999999998</v>
      </c>
      <c r="J7480" s="38" t="s">
        <v>1155</v>
      </c>
      <c r="K7480" s="38" t="str">
        <f t="shared" si="464"/>
        <v>Fast Food, Beverages</v>
      </c>
      <c r="L7480" s="38" t="s">
        <v>26</v>
      </c>
      <c r="M7480" s="38" t="s">
        <v>27</v>
      </c>
      <c r="N7480" s="38" t="s">
        <v>27</v>
      </c>
      <c r="O7480" s="38" t="s">
        <v>27</v>
      </c>
      <c r="P7480" s="38" t="s">
        <v>27</v>
      </c>
      <c r="Q7480" s="38">
        <v>1</v>
      </c>
      <c r="R7480" s="38">
        <v>23</v>
      </c>
      <c r="S7480" s="38">
        <v>250</v>
      </c>
      <c r="T7480" s="38">
        <f>VLOOKUP(AA7480,'country description'!$I$2:$K$17,3,0)*S7480</f>
        <v>250</v>
      </c>
      <c r="U7480" s="38" t="str">
        <f>VLOOKUP(Table1[[#This Row],[Average_Cost_for_two(Indian rupees)]],'country description'!$I$23:$J$28,2,1)</f>
        <v>0 -1000</v>
      </c>
      <c r="V7480" s="38" t="str">
        <f t="shared" si="465"/>
        <v>Rs. 250</v>
      </c>
      <c r="W7480" s="38">
        <v>3.4</v>
      </c>
      <c r="X7480" s="39" t="s">
        <v>8732</v>
      </c>
      <c r="Y7480" s="40">
        <f t="shared" si="466"/>
        <v>41433</v>
      </c>
      <c r="Z7480" s="7">
        <f t="shared" si="467"/>
        <v>2013</v>
      </c>
      <c r="AA7480" s="7" t="str">
        <f>VLOOKUP(C7480,'country description'!$A$2:$B$17,2,0)</f>
        <v>India</v>
      </c>
    </row>
    <row r="7481" spans="1:27" ht="14.25" customHeight="1" x14ac:dyDescent="0.35">
      <c r="A7481" s="38">
        <v>18368771</v>
      </c>
      <c r="B7481" s="37" t="s">
        <v>16467</v>
      </c>
      <c r="C7481" s="38">
        <v>1</v>
      </c>
      <c r="D7481" s="37" t="s">
        <v>16083</v>
      </c>
      <c r="E7481" s="38" t="s">
        <v>16109</v>
      </c>
      <c r="F7481" s="38" t="s">
        <v>16108</v>
      </c>
      <c r="G7481" s="38" t="s">
        <v>16109</v>
      </c>
      <c r="H7481" s="38">
        <v>0</v>
      </c>
      <c r="I7481" s="38">
        <v>0</v>
      </c>
      <c r="J7481" s="38" t="s">
        <v>25</v>
      </c>
      <c r="K7481" s="38" t="str">
        <f t="shared" si="464"/>
        <v>North Indian</v>
      </c>
      <c r="L7481" s="38" t="s">
        <v>26</v>
      </c>
      <c r="M7481" s="38" t="s">
        <v>27</v>
      </c>
      <c r="N7481" s="38" t="s">
        <v>27</v>
      </c>
      <c r="O7481" s="38" t="s">
        <v>27</v>
      </c>
      <c r="P7481" s="38" t="s">
        <v>27</v>
      </c>
      <c r="Q7481" s="38">
        <v>1</v>
      </c>
      <c r="R7481" s="38">
        <v>0</v>
      </c>
      <c r="S7481" s="38">
        <v>200</v>
      </c>
      <c r="T7481" s="38">
        <f>VLOOKUP(AA7481,'country description'!$I$2:$K$17,3,0)*S7481</f>
        <v>200</v>
      </c>
      <c r="U7481" s="38" t="str">
        <f>VLOOKUP(Table1[[#This Row],[Average_Cost_for_two(Indian rupees)]],'country description'!$I$23:$J$28,2,1)</f>
        <v>0 -1000</v>
      </c>
      <c r="V7481" s="38" t="str">
        <f t="shared" si="465"/>
        <v>Rs. 200</v>
      </c>
      <c r="W7481" s="38">
        <v>1</v>
      </c>
      <c r="X7481" s="39" t="s">
        <v>533</v>
      </c>
      <c r="Y7481" s="40">
        <f t="shared" si="466"/>
        <v>40892</v>
      </c>
      <c r="Z7481" s="7">
        <f t="shared" si="467"/>
        <v>2011</v>
      </c>
      <c r="AA7481" s="7" t="str">
        <f>VLOOKUP(C7481,'country description'!$A$2:$B$17,2,0)</f>
        <v>India</v>
      </c>
    </row>
    <row r="7482" spans="1:27" ht="14.25" customHeight="1" x14ac:dyDescent="0.35">
      <c r="A7482" s="38">
        <v>18368943</v>
      </c>
      <c r="B7482" s="37" t="s">
        <v>7435</v>
      </c>
      <c r="C7482" s="38">
        <v>1</v>
      </c>
      <c r="D7482" s="37" t="s">
        <v>21</v>
      </c>
      <c r="E7482" s="38" t="s">
        <v>7436</v>
      </c>
      <c r="F7482" s="38" t="s">
        <v>681</v>
      </c>
      <c r="G7482" s="38" t="s">
        <v>682</v>
      </c>
      <c r="H7482" s="38">
        <v>77.228255899999994</v>
      </c>
      <c r="I7482" s="38">
        <v>28.701667799999999</v>
      </c>
      <c r="J7482" s="38" t="s">
        <v>1061</v>
      </c>
      <c r="K7482" s="38" t="str">
        <f t="shared" si="464"/>
        <v>Tibetan, Chinese, North Indian</v>
      </c>
      <c r="L7482" s="38" t="s">
        <v>26</v>
      </c>
      <c r="M7482" s="38" t="s">
        <v>27</v>
      </c>
      <c r="N7482" s="38" t="s">
        <v>27</v>
      </c>
      <c r="O7482" s="38" t="s">
        <v>27</v>
      </c>
      <c r="P7482" s="38" t="s">
        <v>27</v>
      </c>
      <c r="Q7482" s="38">
        <v>2</v>
      </c>
      <c r="R7482" s="38">
        <v>1</v>
      </c>
      <c r="S7482" s="38">
        <v>600</v>
      </c>
      <c r="T7482" s="38">
        <f>VLOOKUP(AA7482,'country description'!$I$2:$K$17,3,0)*S7482</f>
        <v>600</v>
      </c>
      <c r="U7482" s="38" t="str">
        <f>VLOOKUP(Table1[[#This Row],[Average_Cost_for_two(Indian rupees)]],'country description'!$I$23:$J$28,2,1)</f>
        <v>0 -1000</v>
      </c>
      <c r="V7482" s="38" t="str">
        <f t="shared" si="465"/>
        <v>Rs. 600</v>
      </c>
      <c r="W7482" s="38">
        <v>1</v>
      </c>
      <c r="X7482" s="39" t="s">
        <v>1797</v>
      </c>
      <c r="Y7482" s="40">
        <f t="shared" si="466"/>
        <v>41686</v>
      </c>
      <c r="Z7482" s="7">
        <f t="shared" si="467"/>
        <v>2014</v>
      </c>
      <c r="AA7482" s="7" t="str">
        <f>VLOOKUP(C7482,'country description'!$A$2:$B$17,2,0)</f>
        <v>India</v>
      </c>
    </row>
    <row r="7483" spans="1:27" ht="14.25" customHeight="1" x14ac:dyDescent="0.35">
      <c r="A7483" s="38">
        <v>18369105</v>
      </c>
      <c r="B7483" s="37" t="s">
        <v>18447</v>
      </c>
      <c r="C7483" s="38">
        <v>1</v>
      </c>
      <c r="D7483" s="37" t="s">
        <v>18133</v>
      </c>
      <c r="E7483" s="38" t="s">
        <v>18448</v>
      </c>
      <c r="F7483" s="38" t="s">
        <v>16910</v>
      </c>
      <c r="G7483" s="38" t="s">
        <v>18220</v>
      </c>
      <c r="H7483" s="38">
        <v>77.312979729999995</v>
      </c>
      <c r="I7483" s="38">
        <v>28.438921329999999</v>
      </c>
      <c r="J7483" s="38" t="s">
        <v>18449</v>
      </c>
      <c r="K7483" s="38" t="str">
        <f t="shared" si="464"/>
        <v>Cafe, Italian, Salad</v>
      </c>
      <c r="L7483" s="38" t="s">
        <v>26</v>
      </c>
      <c r="M7483" s="38" t="s">
        <v>27</v>
      </c>
      <c r="N7483" s="38" t="s">
        <v>36</v>
      </c>
      <c r="O7483" s="38" t="s">
        <v>27</v>
      </c>
      <c r="P7483" s="38" t="s">
        <v>27</v>
      </c>
      <c r="Q7483" s="38">
        <v>2</v>
      </c>
      <c r="R7483" s="38">
        <v>15</v>
      </c>
      <c r="S7483" s="38">
        <v>650</v>
      </c>
      <c r="T7483" s="38">
        <f>VLOOKUP(AA7483,'country description'!$I$2:$K$17,3,0)*S7483</f>
        <v>650</v>
      </c>
      <c r="U7483" s="38" t="str">
        <f>VLOOKUP(Table1[[#This Row],[Average_Cost_for_two(Indian rupees)]],'country description'!$I$23:$J$28,2,1)</f>
        <v>0 -1000</v>
      </c>
      <c r="V7483" s="38" t="str">
        <f t="shared" si="465"/>
        <v>Rs. 650</v>
      </c>
      <c r="W7483" s="38">
        <v>2.6</v>
      </c>
      <c r="X7483" s="39" t="s">
        <v>1288</v>
      </c>
      <c r="Y7483" s="40">
        <f t="shared" si="466"/>
        <v>42813</v>
      </c>
      <c r="Z7483" s="7">
        <f t="shared" si="467"/>
        <v>2017</v>
      </c>
      <c r="AA7483" s="7" t="str">
        <f>VLOOKUP(C7483,'country description'!$A$2:$B$17,2,0)</f>
        <v>India</v>
      </c>
    </row>
    <row r="7484" spans="1:27" ht="14.25" customHeight="1" x14ac:dyDescent="0.35">
      <c r="A7484" s="38">
        <v>18369301</v>
      </c>
      <c r="B7484" s="37" t="s">
        <v>11546</v>
      </c>
      <c r="C7484" s="38">
        <v>1</v>
      </c>
      <c r="D7484" s="37" t="s">
        <v>21</v>
      </c>
      <c r="E7484" s="38" t="s">
        <v>11547</v>
      </c>
      <c r="F7484" s="38" t="s">
        <v>2395</v>
      </c>
      <c r="G7484" s="38" t="s">
        <v>2396</v>
      </c>
      <c r="H7484" s="38">
        <v>77.1331919</v>
      </c>
      <c r="I7484" s="38">
        <v>28.670010399999999</v>
      </c>
      <c r="J7484" s="38" t="s">
        <v>951</v>
      </c>
      <c r="K7484" s="38" t="str">
        <f t="shared" si="464"/>
        <v>Street Food</v>
      </c>
      <c r="L7484" s="38" t="s">
        <v>26</v>
      </c>
      <c r="M7484" s="38" t="s">
        <v>27</v>
      </c>
      <c r="N7484" s="38" t="s">
        <v>36</v>
      </c>
      <c r="O7484" s="38" t="s">
        <v>27</v>
      </c>
      <c r="P7484" s="38" t="s">
        <v>27</v>
      </c>
      <c r="Q7484" s="38">
        <v>1</v>
      </c>
      <c r="R7484" s="38">
        <v>18</v>
      </c>
      <c r="S7484" s="38">
        <v>250</v>
      </c>
      <c r="T7484" s="38">
        <f>VLOOKUP(AA7484,'country description'!$I$2:$K$17,3,0)*S7484</f>
        <v>250</v>
      </c>
      <c r="U7484" s="38" t="str">
        <f>VLOOKUP(Table1[[#This Row],[Average_Cost_for_two(Indian rupees)]],'country description'!$I$23:$J$28,2,1)</f>
        <v>0 -1000</v>
      </c>
      <c r="V7484" s="38" t="str">
        <f t="shared" si="465"/>
        <v>Rs. 250</v>
      </c>
      <c r="W7484" s="38">
        <v>3.3</v>
      </c>
      <c r="X7484" s="39" t="s">
        <v>11548</v>
      </c>
      <c r="Y7484" s="40">
        <f t="shared" si="466"/>
        <v>41339</v>
      </c>
      <c r="Z7484" s="7">
        <f t="shared" si="467"/>
        <v>2013</v>
      </c>
      <c r="AA7484" s="7" t="str">
        <f>VLOOKUP(C7484,'country description'!$A$2:$B$17,2,0)</f>
        <v>India</v>
      </c>
    </row>
    <row r="7485" spans="1:27" ht="14.25" customHeight="1" x14ac:dyDescent="0.35">
      <c r="A7485" s="38">
        <v>18369321</v>
      </c>
      <c r="B7485" s="37" t="s">
        <v>13984</v>
      </c>
      <c r="C7485" s="38">
        <v>1</v>
      </c>
      <c r="D7485" s="37" t="s">
        <v>13985</v>
      </c>
      <c r="E7485" s="38" t="s">
        <v>13986</v>
      </c>
      <c r="F7485" s="38" t="s">
        <v>13987</v>
      </c>
      <c r="G7485" s="38" t="s">
        <v>13988</v>
      </c>
      <c r="H7485" s="38">
        <v>0</v>
      </c>
      <c r="I7485" s="38">
        <v>0</v>
      </c>
      <c r="J7485" s="38" t="s">
        <v>648</v>
      </c>
      <c r="K7485" s="38" t="str">
        <f t="shared" ref="K7485:K7501" si="468">IF(ISBLANK(J7485),"Mexican",J7485)</f>
        <v>North Indian, Chinese</v>
      </c>
      <c r="L7485" s="38" t="s">
        <v>26</v>
      </c>
      <c r="M7485" s="38" t="s">
        <v>27</v>
      </c>
      <c r="N7485" s="38" t="s">
        <v>27</v>
      </c>
      <c r="O7485" s="38" t="s">
        <v>27</v>
      </c>
      <c r="P7485" s="38" t="s">
        <v>27</v>
      </c>
      <c r="Q7485" s="38">
        <v>4</v>
      </c>
      <c r="R7485" s="38">
        <v>32</v>
      </c>
      <c r="S7485" s="38">
        <v>1500</v>
      </c>
      <c r="T7485" s="38">
        <f>VLOOKUP(AA7485,'country description'!$I$2:$K$17,3,0)*S7485</f>
        <v>1500</v>
      </c>
      <c r="U7485" s="38" t="str">
        <f>VLOOKUP(Table1[[#This Row],[Average_Cost_for_two(Indian rupees)]],'country description'!$I$23:$J$28,2,1)</f>
        <v>1001-2000</v>
      </c>
      <c r="V7485" s="38" t="str">
        <f t="shared" ref="V7485:V7501" si="469">MID(L7485,FIND("(",L7485)+1,FIND(")",L7485)-FIND("(",L7485)-1)&amp;" "&amp;S7485</f>
        <v>Rs. 1500</v>
      </c>
      <c r="W7485" s="38">
        <v>3.5</v>
      </c>
      <c r="X7485" s="39" t="s">
        <v>1058</v>
      </c>
      <c r="Y7485" s="40">
        <f t="shared" ref="Y7485:Y7501" si="470">DATEVALUE(SUBSTITUTE(X7485,"_","-"))</f>
        <v>41456</v>
      </c>
      <c r="Z7485" s="7">
        <f t="shared" ref="Z7485:Z7501" si="471">YEAR(Y7485)</f>
        <v>2013</v>
      </c>
      <c r="AA7485" s="7" t="str">
        <f>VLOOKUP(C7485,'country description'!$A$2:$B$17,2,0)</f>
        <v>India</v>
      </c>
    </row>
    <row r="7486" spans="1:27" ht="14.25" customHeight="1" x14ac:dyDescent="0.35">
      <c r="A7486" s="38">
        <v>18369743</v>
      </c>
      <c r="B7486" s="37" t="s">
        <v>22871</v>
      </c>
      <c r="C7486" s="38">
        <v>1</v>
      </c>
      <c r="D7486" s="37" t="s">
        <v>13724</v>
      </c>
      <c r="E7486" s="38" t="s">
        <v>14422</v>
      </c>
      <c r="F7486" s="38" t="s">
        <v>14423</v>
      </c>
      <c r="G7486" s="38" t="s">
        <v>14424</v>
      </c>
      <c r="H7486" s="38">
        <v>77.108725800000002</v>
      </c>
      <c r="I7486" s="38">
        <v>28.481248099999998</v>
      </c>
      <c r="J7486" s="38" t="s">
        <v>792</v>
      </c>
      <c r="K7486" s="38" t="str">
        <f t="shared" si="468"/>
        <v>Italian</v>
      </c>
      <c r="L7486" s="38" t="s">
        <v>26</v>
      </c>
      <c r="M7486" s="38" t="s">
        <v>36</v>
      </c>
      <c r="N7486" s="38" t="s">
        <v>27</v>
      </c>
      <c r="O7486" s="38" t="s">
        <v>27</v>
      </c>
      <c r="P7486" s="38" t="s">
        <v>27</v>
      </c>
      <c r="Q7486" s="38">
        <v>4</v>
      </c>
      <c r="R7486" s="38">
        <v>38</v>
      </c>
      <c r="S7486" s="38">
        <v>4000</v>
      </c>
      <c r="T7486" s="38">
        <f>VLOOKUP(AA7486,'country description'!$I$2:$K$17,3,0)*S7486</f>
        <v>4000</v>
      </c>
      <c r="U7486" s="38" t="str">
        <f>VLOOKUP(Table1[[#This Row],[Average_Cost_for_two(Indian rupees)]],'country description'!$I$23:$J$28,2,1)</f>
        <v>2001-4000</v>
      </c>
      <c r="V7486" s="38" t="str">
        <f t="shared" si="469"/>
        <v>Rs. 4000</v>
      </c>
      <c r="W7486" s="38">
        <v>4.0999999999999996</v>
      </c>
      <c r="X7486" s="39" t="s">
        <v>8693</v>
      </c>
      <c r="Y7486" s="40">
        <f t="shared" si="470"/>
        <v>42931</v>
      </c>
      <c r="Z7486" s="7">
        <f t="shared" si="471"/>
        <v>2017</v>
      </c>
      <c r="AA7486" s="7" t="str">
        <f>VLOOKUP(C7486,'country description'!$A$2:$B$17,2,0)</f>
        <v>India</v>
      </c>
    </row>
    <row r="7487" spans="1:27" ht="14.25" customHeight="1" x14ac:dyDescent="0.35">
      <c r="A7487" s="38">
        <v>18369751</v>
      </c>
      <c r="B7487" s="37" t="s">
        <v>13686</v>
      </c>
      <c r="C7487" s="38">
        <v>1</v>
      </c>
      <c r="D7487" s="37" t="s">
        <v>21</v>
      </c>
      <c r="E7487" s="38" t="s">
        <v>13687</v>
      </c>
      <c r="F7487" s="38" t="s">
        <v>66</v>
      </c>
      <c r="G7487" s="38" t="s">
        <v>67</v>
      </c>
      <c r="H7487" s="38">
        <v>77.106650000000002</v>
      </c>
      <c r="I7487" s="38">
        <v>28.604069299999999</v>
      </c>
      <c r="J7487" s="38" t="s">
        <v>25</v>
      </c>
      <c r="K7487" s="38" t="str">
        <f t="shared" si="468"/>
        <v>North Indian</v>
      </c>
      <c r="L7487" s="38" t="s">
        <v>26</v>
      </c>
      <c r="M7487" s="38" t="s">
        <v>27</v>
      </c>
      <c r="N7487" s="38" t="s">
        <v>27</v>
      </c>
      <c r="O7487" s="38" t="s">
        <v>27</v>
      </c>
      <c r="P7487" s="38" t="s">
        <v>27</v>
      </c>
      <c r="Q7487" s="38">
        <v>1</v>
      </c>
      <c r="R7487" s="38">
        <v>1</v>
      </c>
      <c r="S7487" s="38">
        <v>200</v>
      </c>
      <c r="T7487" s="38">
        <f>VLOOKUP(AA7487,'country description'!$I$2:$K$17,3,0)*S7487</f>
        <v>200</v>
      </c>
      <c r="U7487" s="38" t="str">
        <f>VLOOKUP(Table1[[#This Row],[Average_Cost_for_two(Indian rupees)]],'country description'!$I$23:$J$28,2,1)</f>
        <v>0 -1000</v>
      </c>
      <c r="V7487" s="38" t="str">
        <f t="shared" si="469"/>
        <v>Rs. 200</v>
      </c>
      <c r="W7487" s="38">
        <v>1</v>
      </c>
      <c r="X7487" s="39" t="s">
        <v>5539</v>
      </c>
      <c r="Y7487" s="40">
        <f t="shared" si="470"/>
        <v>42322</v>
      </c>
      <c r="Z7487" s="7">
        <f t="shared" si="471"/>
        <v>2015</v>
      </c>
      <c r="AA7487" s="7" t="str">
        <f>VLOOKUP(C7487,'country description'!$A$2:$B$17,2,0)</f>
        <v>India</v>
      </c>
    </row>
    <row r="7488" spans="1:27" ht="14.25" customHeight="1" x14ac:dyDescent="0.35">
      <c r="A7488" s="38">
        <v>18369756</v>
      </c>
      <c r="B7488" s="37" t="s">
        <v>2499</v>
      </c>
      <c r="C7488" s="38">
        <v>1</v>
      </c>
      <c r="D7488" s="37" t="s">
        <v>21</v>
      </c>
      <c r="E7488" s="38" t="s">
        <v>2500</v>
      </c>
      <c r="F7488" s="38" t="s">
        <v>2501</v>
      </c>
      <c r="G7488" s="38" t="s">
        <v>2500</v>
      </c>
      <c r="H7488" s="38">
        <v>77.165296929999997</v>
      </c>
      <c r="I7488" s="38">
        <v>28.523319919999999</v>
      </c>
      <c r="J7488" s="38" t="s">
        <v>2502</v>
      </c>
      <c r="K7488" s="38" t="str">
        <f t="shared" si="468"/>
        <v>Burger, American, Fast Food</v>
      </c>
      <c r="L7488" s="38" t="s">
        <v>26</v>
      </c>
      <c r="M7488" s="38" t="s">
        <v>27</v>
      </c>
      <c r="N7488" s="38" t="s">
        <v>36</v>
      </c>
      <c r="O7488" s="38" t="s">
        <v>27</v>
      </c>
      <c r="P7488" s="38" t="s">
        <v>27</v>
      </c>
      <c r="Q7488" s="38">
        <v>2</v>
      </c>
      <c r="R7488" s="38">
        <v>123</v>
      </c>
      <c r="S7488" s="38">
        <v>850</v>
      </c>
      <c r="T7488" s="38">
        <f>VLOOKUP(AA7488,'country description'!$I$2:$K$17,3,0)*S7488</f>
        <v>850</v>
      </c>
      <c r="U7488" s="38" t="str">
        <f>VLOOKUP(Table1[[#This Row],[Average_Cost_for_two(Indian rupees)]],'country description'!$I$23:$J$28,2,1)</f>
        <v>0 -1000</v>
      </c>
      <c r="V7488" s="38" t="str">
        <f t="shared" si="469"/>
        <v>Rs. 850</v>
      </c>
      <c r="W7488" s="38">
        <v>3.8</v>
      </c>
      <c r="X7488" s="39" t="s">
        <v>2503</v>
      </c>
      <c r="Y7488" s="40">
        <f t="shared" si="470"/>
        <v>40804</v>
      </c>
      <c r="Z7488" s="7">
        <f t="shared" si="471"/>
        <v>2011</v>
      </c>
      <c r="AA7488" s="7" t="str">
        <f>VLOOKUP(C7488,'country description'!$A$2:$B$17,2,0)</f>
        <v>India</v>
      </c>
    </row>
    <row r="7489" spans="1:27" ht="14.25" customHeight="1" x14ac:dyDescent="0.35">
      <c r="A7489" s="38">
        <v>18369763</v>
      </c>
      <c r="B7489" s="37" t="s">
        <v>2813</v>
      </c>
      <c r="C7489" s="38">
        <v>1</v>
      </c>
      <c r="D7489" s="37" t="s">
        <v>21</v>
      </c>
      <c r="E7489" s="38" t="s">
        <v>3211</v>
      </c>
      <c r="F7489" s="38" t="s">
        <v>90</v>
      </c>
      <c r="G7489" s="38" t="s">
        <v>91</v>
      </c>
      <c r="H7489" s="38">
        <v>77.248822200000006</v>
      </c>
      <c r="I7489" s="38">
        <v>28.5853611</v>
      </c>
      <c r="J7489" s="38" t="s">
        <v>819</v>
      </c>
      <c r="K7489" s="38" t="str">
        <f t="shared" si="468"/>
        <v>Pizza, Fast Food</v>
      </c>
      <c r="L7489" s="38" t="s">
        <v>26</v>
      </c>
      <c r="M7489" s="38" t="s">
        <v>27</v>
      </c>
      <c r="N7489" s="38" t="s">
        <v>36</v>
      </c>
      <c r="O7489" s="38" t="s">
        <v>27</v>
      </c>
      <c r="P7489" s="38" t="s">
        <v>27</v>
      </c>
      <c r="Q7489" s="38">
        <v>2</v>
      </c>
      <c r="R7489" s="38">
        <v>55</v>
      </c>
      <c r="S7489" s="38">
        <v>900</v>
      </c>
      <c r="T7489" s="38">
        <f>VLOOKUP(AA7489,'country description'!$I$2:$K$17,3,0)*S7489</f>
        <v>900</v>
      </c>
      <c r="U7489" s="38" t="str">
        <f>VLOOKUP(Table1[[#This Row],[Average_Cost_for_two(Indian rupees)]],'country description'!$I$23:$J$28,2,1)</f>
        <v>0 -1000</v>
      </c>
      <c r="V7489" s="38" t="str">
        <f t="shared" si="469"/>
        <v>Rs. 900</v>
      </c>
      <c r="W7489" s="38">
        <v>3.9</v>
      </c>
      <c r="X7489" s="39" t="s">
        <v>3212</v>
      </c>
      <c r="Y7489" s="40">
        <f t="shared" si="470"/>
        <v>41711</v>
      </c>
      <c r="Z7489" s="7">
        <f t="shared" si="471"/>
        <v>2014</v>
      </c>
      <c r="AA7489" s="7" t="str">
        <f>VLOOKUP(C7489,'country description'!$A$2:$B$17,2,0)</f>
        <v>India</v>
      </c>
    </row>
    <row r="7490" spans="1:27" ht="14.25" customHeight="1" x14ac:dyDescent="0.35">
      <c r="A7490" s="38">
        <v>18369764</v>
      </c>
      <c r="B7490" s="37" t="s">
        <v>730</v>
      </c>
      <c r="C7490" s="38">
        <v>1</v>
      </c>
      <c r="D7490" s="37" t="s">
        <v>21</v>
      </c>
      <c r="E7490" s="38" t="s">
        <v>731</v>
      </c>
      <c r="F7490" s="38" t="s">
        <v>66</v>
      </c>
      <c r="G7490" s="38" t="s">
        <v>67</v>
      </c>
      <c r="H7490" s="38">
        <v>77.091898200000003</v>
      </c>
      <c r="I7490" s="38">
        <v>28.586573900000001</v>
      </c>
      <c r="J7490" s="38" t="s">
        <v>677</v>
      </c>
      <c r="K7490" s="38" t="str">
        <f t="shared" si="468"/>
        <v>North Indian, Mughlai, Chinese</v>
      </c>
      <c r="L7490" s="38" t="s">
        <v>26</v>
      </c>
      <c r="M7490" s="38" t="s">
        <v>27</v>
      </c>
      <c r="N7490" s="38" t="s">
        <v>27</v>
      </c>
      <c r="O7490" s="38" t="s">
        <v>27</v>
      </c>
      <c r="P7490" s="38" t="s">
        <v>27</v>
      </c>
      <c r="Q7490" s="38">
        <v>2</v>
      </c>
      <c r="R7490" s="38">
        <v>0</v>
      </c>
      <c r="S7490" s="38">
        <v>550</v>
      </c>
      <c r="T7490" s="38">
        <f>VLOOKUP(AA7490,'country description'!$I$2:$K$17,3,0)*S7490</f>
        <v>550</v>
      </c>
      <c r="U7490" s="38" t="str">
        <f>VLOOKUP(Table1[[#This Row],[Average_Cost_for_two(Indian rupees)]],'country description'!$I$23:$J$28,2,1)</f>
        <v>0 -1000</v>
      </c>
      <c r="V7490" s="38" t="str">
        <f t="shared" si="469"/>
        <v>Rs. 550</v>
      </c>
      <c r="W7490" s="38">
        <v>1</v>
      </c>
      <c r="X7490" s="39" t="s">
        <v>732</v>
      </c>
      <c r="Y7490" s="40">
        <f t="shared" si="470"/>
        <v>41478</v>
      </c>
      <c r="Z7490" s="7">
        <f t="shared" si="471"/>
        <v>2013</v>
      </c>
      <c r="AA7490" s="7" t="str">
        <f>VLOOKUP(C7490,'country description'!$A$2:$B$17,2,0)</f>
        <v>India</v>
      </c>
    </row>
    <row r="7491" spans="1:27" ht="14.25" customHeight="1" x14ac:dyDescent="0.35">
      <c r="A7491" s="38">
        <v>18369767</v>
      </c>
      <c r="B7491" s="37" t="s">
        <v>10861</v>
      </c>
      <c r="C7491" s="38">
        <v>1</v>
      </c>
      <c r="D7491" s="37" t="s">
        <v>21</v>
      </c>
      <c r="E7491" s="38" t="s">
        <v>11058</v>
      </c>
      <c r="F7491" s="38" t="s">
        <v>2404</v>
      </c>
      <c r="G7491" s="38" t="s">
        <v>2403</v>
      </c>
      <c r="H7491" s="38">
        <v>77.184257200000005</v>
      </c>
      <c r="I7491" s="38">
        <v>28.6362165</v>
      </c>
      <c r="J7491" s="38" t="s">
        <v>746</v>
      </c>
      <c r="K7491" s="38" t="str">
        <f t="shared" si="468"/>
        <v>Chinese</v>
      </c>
      <c r="L7491" s="38" t="s">
        <v>26</v>
      </c>
      <c r="M7491" s="38" t="s">
        <v>27</v>
      </c>
      <c r="N7491" s="38" t="s">
        <v>27</v>
      </c>
      <c r="O7491" s="38" t="s">
        <v>27</v>
      </c>
      <c r="P7491" s="38" t="s">
        <v>27</v>
      </c>
      <c r="Q7491" s="38">
        <v>1</v>
      </c>
      <c r="R7491" s="38">
        <v>12</v>
      </c>
      <c r="S7491" s="38">
        <v>350</v>
      </c>
      <c r="T7491" s="38">
        <f>VLOOKUP(AA7491,'country description'!$I$2:$K$17,3,0)*S7491</f>
        <v>350</v>
      </c>
      <c r="U7491" s="38" t="str">
        <f>VLOOKUP(Table1[[#This Row],[Average_Cost_for_two(Indian rupees)]],'country description'!$I$23:$J$28,2,1)</f>
        <v>0 -1000</v>
      </c>
      <c r="V7491" s="38" t="str">
        <f t="shared" si="469"/>
        <v>Rs. 350</v>
      </c>
      <c r="W7491" s="38">
        <v>3.1</v>
      </c>
      <c r="X7491" s="39" t="s">
        <v>9770</v>
      </c>
      <c r="Y7491" s="40">
        <f t="shared" si="470"/>
        <v>41743</v>
      </c>
      <c r="Z7491" s="7">
        <f t="shared" si="471"/>
        <v>2014</v>
      </c>
      <c r="AA7491" s="7" t="str">
        <f>VLOOKUP(C7491,'country description'!$A$2:$B$17,2,0)</f>
        <v>India</v>
      </c>
    </row>
    <row r="7492" spans="1:27" ht="14.25" customHeight="1" x14ac:dyDescent="0.35">
      <c r="A7492" s="38">
        <v>18369770</v>
      </c>
      <c r="B7492" s="37" t="s">
        <v>1343</v>
      </c>
      <c r="C7492" s="38">
        <v>1</v>
      </c>
      <c r="D7492" s="37" t="s">
        <v>21</v>
      </c>
      <c r="E7492" s="38" t="s">
        <v>1344</v>
      </c>
      <c r="F7492" s="38" t="s">
        <v>117</v>
      </c>
      <c r="G7492" s="38" t="s">
        <v>118</v>
      </c>
      <c r="H7492" s="38">
        <v>77.146859500000005</v>
      </c>
      <c r="I7492" s="38">
        <v>28.631496200000001</v>
      </c>
      <c r="J7492" s="38" t="s">
        <v>746</v>
      </c>
      <c r="K7492" s="38" t="str">
        <f t="shared" si="468"/>
        <v>Chinese</v>
      </c>
      <c r="L7492" s="38" t="s">
        <v>26</v>
      </c>
      <c r="M7492" s="38" t="s">
        <v>27</v>
      </c>
      <c r="N7492" s="38" t="s">
        <v>27</v>
      </c>
      <c r="O7492" s="38" t="s">
        <v>27</v>
      </c>
      <c r="P7492" s="38" t="s">
        <v>27</v>
      </c>
      <c r="Q7492" s="38">
        <v>1</v>
      </c>
      <c r="R7492" s="38">
        <v>0</v>
      </c>
      <c r="S7492" s="38">
        <v>150</v>
      </c>
      <c r="T7492" s="38">
        <f>VLOOKUP(AA7492,'country description'!$I$2:$K$17,3,0)*S7492</f>
        <v>150</v>
      </c>
      <c r="U7492" s="38" t="str">
        <f>VLOOKUP(Table1[[#This Row],[Average_Cost_for_two(Indian rupees)]],'country description'!$I$23:$J$28,2,1)</f>
        <v>0 -1000</v>
      </c>
      <c r="V7492" s="38" t="str">
        <f t="shared" si="469"/>
        <v>Rs. 150</v>
      </c>
      <c r="W7492" s="38">
        <v>1</v>
      </c>
      <c r="X7492" s="39" t="s">
        <v>1345</v>
      </c>
      <c r="Y7492" s="40">
        <f t="shared" si="470"/>
        <v>42062</v>
      </c>
      <c r="Z7492" s="7">
        <f t="shared" si="471"/>
        <v>2015</v>
      </c>
      <c r="AA7492" s="7" t="str">
        <f>VLOOKUP(C7492,'country description'!$A$2:$B$17,2,0)</f>
        <v>India</v>
      </c>
    </row>
    <row r="7493" spans="1:27" ht="14.25" customHeight="1" x14ac:dyDescent="0.35">
      <c r="A7493" s="38">
        <v>18369771</v>
      </c>
      <c r="B7493" s="37" t="s">
        <v>7836</v>
      </c>
      <c r="C7493" s="38">
        <v>1</v>
      </c>
      <c r="D7493" s="37" t="s">
        <v>21</v>
      </c>
      <c r="E7493" s="38" t="s">
        <v>7837</v>
      </c>
      <c r="F7493" s="38" t="s">
        <v>2404</v>
      </c>
      <c r="G7493" s="38" t="s">
        <v>2403</v>
      </c>
      <c r="H7493" s="38">
        <v>77.184619400000003</v>
      </c>
      <c r="I7493" s="38">
        <v>28.6407597</v>
      </c>
      <c r="J7493" s="38" t="s">
        <v>715</v>
      </c>
      <c r="K7493" s="38" t="str">
        <f t="shared" si="468"/>
        <v>Mughlai</v>
      </c>
      <c r="L7493" s="38" t="s">
        <v>26</v>
      </c>
      <c r="M7493" s="38" t="s">
        <v>27</v>
      </c>
      <c r="N7493" s="38" t="s">
        <v>36</v>
      </c>
      <c r="O7493" s="38" t="s">
        <v>27</v>
      </c>
      <c r="P7493" s="38" t="s">
        <v>27</v>
      </c>
      <c r="Q7493" s="38">
        <v>2</v>
      </c>
      <c r="R7493" s="38">
        <v>7</v>
      </c>
      <c r="S7493" s="38">
        <v>500</v>
      </c>
      <c r="T7493" s="38">
        <f>VLOOKUP(AA7493,'country description'!$I$2:$K$17,3,0)*S7493</f>
        <v>500</v>
      </c>
      <c r="U7493" s="38" t="str">
        <f>VLOOKUP(Table1[[#This Row],[Average_Cost_for_two(Indian rupees)]],'country description'!$I$23:$J$28,2,1)</f>
        <v>0 -1000</v>
      </c>
      <c r="V7493" s="38" t="str">
        <f t="shared" si="469"/>
        <v>Rs. 500</v>
      </c>
      <c r="W7493" s="38">
        <v>2.6</v>
      </c>
      <c r="X7493" s="39" t="s">
        <v>2032</v>
      </c>
      <c r="Y7493" s="40">
        <f t="shared" si="470"/>
        <v>41697</v>
      </c>
      <c r="Z7493" s="7">
        <f t="shared" si="471"/>
        <v>2014</v>
      </c>
      <c r="AA7493" s="7" t="str">
        <f>VLOOKUP(C7493,'country description'!$A$2:$B$17,2,0)</f>
        <v>India</v>
      </c>
    </row>
    <row r="7494" spans="1:27" ht="14.25" customHeight="1" x14ac:dyDescent="0.35">
      <c r="A7494" s="38">
        <v>18369772</v>
      </c>
      <c r="B7494" s="37" t="s">
        <v>6241</v>
      </c>
      <c r="C7494" s="38">
        <v>1</v>
      </c>
      <c r="D7494" s="37" t="s">
        <v>21</v>
      </c>
      <c r="E7494" s="38" t="s">
        <v>6242</v>
      </c>
      <c r="F7494" s="38" t="s">
        <v>2395</v>
      </c>
      <c r="G7494" s="38" t="s">
        <v>2396</v>
      </c>
      <c r="H7494" s="38">
        <v>77.146316619999993</v>
      </c>
      <c r="I7494" s="38">
        <v>28.669214069999999</v>
      </c>
      <c r="J7494" s="38" t="s">
        <v>6243</v>
      </c>
      <c r="K7494" s="38" t="str">
        <f t="shared" si="468"/>
        <v>Japanese, Chinese</v>
      </c>
      <c r="L7494" s="38" t="s">
        <v>26</v>
      </c>
      <c r="M7494" s="38" t="s">
        <v>27</v>
      </c>
      <c r="N7494" s="38" t="s">
        <v>36</v>
      </c>
      <c r="O7494" s="38" t="s">
        <v>27</v>
      </c>
      <c r="P7494" s="38" t="s">
        <v>27</v>
      </c>
      <c r="Q7494" s="38">
        <v>2</v>
      </c>
      <c r="R7494" s="38">
        <v>24</v>
      </c>
      <c r="S7494" s="38">
        <v>800</v>
      </c>
      <c r="T7494" s="38">
        <f>VLOOKUP(AA7494,'country description'!$I$2:$K$17,3,0)*S7494</f>
        <v>800</v>
      </c>
      <c r="U7494" s="38" t="str">
        <f>VLOOKUP(Table1[[#This Row],[Average_Cost_for_two(Indian rupees)]],'country description'!$I$23:$J$28,2,1)</f>
        <v>0 -1000</v>
      </c>
      <c r="V7494" s="38" t="str">
        <f t="shared" si="469"/>
        <v>Rs. 800</v>
      </c>
      <c r="W7494" s="38">
        <v>3.4</v>
      </c>
      <c r="X7494" s="39" t="s">
        <v>6244</v>
      </c>
      <c r="Y7494" s="40">
        <f t="shared" si="470"/>
        <v>42204</v>
      </c>
      <c r="Z7494" s="7">
        <f t="shared" si="471"/>
        <v>2015</v>
      </c>
      <c r="AA7494" s="7" t="str">
        <f>VLOOKUP(C7494,'country description'!$A$2:$B$17,2,0)</f>
        <v>India</v>
      </c>
    </row>
    <row r="7495" spans="1:27" ht="14.25" customHeight="1" x14ac:dyDescent="0.35">
      <c r="A7495" s="38">
        <v>18369780</v>
      </c>
      <c r="B7495" s="37" t="s">
        <v>4732</v>
      </c>
      <c r="C7495" s="38">
        <v>1</v>
      </c>
      <c r="D7495" s="37" t="s">
        <v>21</v>
      </c>
      <c r="E7495" s="38" t="s">
        <v>4733</v>
      </c>
      <c r="F7495" s="38" t="s">
        <v>2592</v>
      </c>
      <c r="G7495" s="38" t="s">
        <v>2593</v>
      </c>
      <c r="H7495" s="38">
        <v>77.119318800000002</v>
      </c>
      <c r="I7495" s="38">
        <v>28.647032500000002</v>
      </c>
      <c r="J7495" s="38" t="s">
        <v>4734</v>
      </c>
      <c r="K7495" s="38" t="str">
        <f t="shared" si="468"/>
        <v>Cafe, Asian, Italian, North Indian</v>
      </c>
      <c r="L7495" s="38" t="s">
        <v>26</v>
      </c>
      <c r="M7495" s="38" t="s">
        <v>36</v>
      </c>
      <c r="N7495" s="38" t="s">
        <v>36</v>
      </c>
      <c r="O7495" s="38" t="s">
        <v>27</v>
      </c>
      <c r="P7495" s="38" t="s">
        <v>27</v>
      </c>
      <c r="Q7495" s="38">
        <v>3</v>
      </c>
      <c r="R7495" s="38">
        <v>91</v>
      </c>
      <c r="S7495" s="38">
        <v>1500</v>
      </c>
      <c r="T7495" s="38">
        <f>VLOOKUP(AA7495,'country description'!$I$2:$K$17,3,0)*S7495</f>
        <v>1500</v>
      </c>
      <c r="U7495" s="38" t="str">
        <f>VLOOKUP(Table1[[#This Row],[Average_Cost_for_two(Indian rupees)]],'country description'!$I$23:$J$28,2,1)</f>
        <v>1001-2000</v>
      </c>
      <c r="V7495" s="38" t="str">
        <f t="shared" si="469"/>
        <v>Rs. 1500</v>
      </c>
      <c r="W7495" s="38">
        <v>4.2</v>
      </c>
      <c r="X7495" s="39" t="s">
        <v>4735</v>
      </c>
      <c r="Y7495" s="40">
        <f t="shared" si="470"/>
        <v>40256</v>
      </c>
      <c r="Z7495" s="7">
        <f t="shared" si="471"/>
        <v>2010</v>
      </c>
      <c r="AA7495" s="7" t="str">
        <f>VLOOKUP(C7495,'country description'!$A$2:$B$17,2,0)</f>
        <v>India</v>
      </c>
    </row>
    <row r="7496" spans="1:27" ht="14.25" customHeight="1" x14ac:dyDescent="0.35">
      <c r="A7496" s="38">
        <v>18369872</v>
      </c>
      <c r="B7496" s="37" t="s">
        <v>8574</v>
      </c>
      <c r="C7496" s="38">
        <v>1</v>
      </c>
      <c r="D7496" s="37" t="s">
        <v>21</v>
      </c>
      <c r="E7496" s="38" t="s">
        <v>8575</v>
      </c>
      <c r="F7496" s="38" t="s">
        <v>4915</v>
      </c>
      <c r="G7496" s="38" t="s">
        <v>4916</v>
      </c>
      <c r="H7496" s="38">
        <v>77.198042439999995</v>
      </c>
      <c r="I7496" s="38">
        <v>28.538394310000001</v>
      </c>
      <c r="J7496" s="38" t="s">
        <v>663</v>
      </c>
      <c r="K7496" s="38" t="str">
        <f t="shared" si="468"/>
        <v>Pizza</v>
      </c>
      <c r="L7496" s="38" t="s">
        <v>26</v>
      </c>
      <c r="M7496" s="38" t="s">
        <v>27</v>
      </c>
      <c r="N7496" s="38" t="s">
        <v>36</v>
      </c>
      <c r="O7496" s="38" t="s">
        <v>27</v>
      </c>
      <c r="P7496" s="38" t="s">
        <v>27</v>
      </c>
      <c r="Q7496" s="38">
        <v>1</v>
      </c>
      <c r="R7496" s="38">
        <v>66</v>
      </c>
      <c r="S7496" s="38">
        <v>300</v>
      </c>
      <c r="T7496" s="38">
        <f>VLOOKUP(AA7496,'country description'!$I$2:$K$17,3,0)*S7496</f>
        <v>300</v>
      </c>
      <c r="U7496" s="38" t="str">
        <f>VLOOKUP(Table1[[#This Row],[Average_Cost_for_two(Indian rupees)]],'country description'!$I$23:$J$28,2,1)</f>
        <v>0 -1000</v>
      </c>
      <c r="V7496" s="38" t="str">
        <f t="shared" si="469"/>
        <v>Rs. 300</v>
      </c>
      <c r="W7496" s="38">
        <v>3.7</v>
      </c>
      <c r="X7496" s="39" t="s">
        <v>1921</v>
      </c>
      <c r="Y7496" s="40">
        <f t="shared" si="470"/>
        <v>41866</v>
      </c>
      <c r="Z7496" s="7">
        <f t="shared" si="471"/>
        <v>2014</v>
      </c>
      <c r="AA7496" s="7" t="str">
        <f>VLOOKUP(C7496,'country description'!$A$2:$B$17,2,0)</f>
        <v>India</v>
      </c>
    </row>
    <row r="7497" spans="1:27" ht="14.25" customHeight="1" x14ac:dyDescent="0.35">
      <c r="A7497" s="38">
        <v>18370372</v>
      </c>
      <c r="B7497" s="37" t="s">
        <v>18044</v>
      </c>
      <c r="C7497" s="38">
        <v>1</v>
      </c>
      <c r="D7497" s="37" t="s">
        <v>16083</v>
      </c>
      <c r="E7497" s="38" t="s">
        <v>18045</v>
      </c>
      <c r="F7497" s="38" t="s">
        <v>16156</v>
      </c>
      <c r="G7497" s="38" t="s">
        <v>16157</v>
      </c>
      <c r="H7497" s="38">
        <v>77.338290700000002</v>
      </c>
      <c r="I7497" s="38">
        <v>28.564708410000001</v>
      </c>
      <c r="J7497" s="38" t="s">
        <v>750</v>
      </c>
      <c r="K7497" s="38" t="str">
        <f t="shared" si="468"/>
        <v>North Indian, Chinese, Fast Food</v>
      </c>
      <c r="L7497" s="38" t="s">
        <v>26</v>
      </c>
      <c r="M7497" s="38" t="s">
        <v>27</v>
      </c>
      <c r="N7497" s="38" t="s">
        <v>27</v>
      </c>
      <c r="O7497" s="38" t="s">
        <v>27</v>
      </c>
      <c r="P7497" s="38" t="s">
        <v>27</v>
      </c>
      <c r="Q7497" s="38">
        <v>2</v>
      </c>
      <c r="R7497" s="38">
        <v>52</v>
      </c>
      <c r="S7497" s="38">
        <v>500</v>
      </c>
      <c r="T7497" s="38">
        <f>VLOOKUP(AA7497,'country description'!$I$2:$K$17,3,0)*S7497</f>
        <v>500</v>
      </c>
      <c r="U7497" s="38" t="str">
        <f>VLOOKUP(Table1[[#This Row],[Average_Cost_for_two(Indian rupees)]],'country description'!$I$23:$J$28,2,1)</f>
        <v>0 -1000</v>
      </c>
      <c r="V7497" s="38" t="str">
        <f t="shared" si="469"/>
        <v>Rs. 500</v>
      </c>
      <c r="W7497" s="38">
        <v>2.9</v>
      </c>
      <c r="X7497" s="39" t="s">
        <v>17877</v>
      </c>
      <c r="Y7497" s="40">
        <f t="shared" si="470"/>
        <v>40608</v>
      </c>
      <c r="Z7497" s="7">
        <f t="shared" si="471"/>
        <v>2011</v>
      </c>
      <c r="AA7497" s="7" t="str">
        <f>VLOOKUP(C7497,'country description'!$A$2:$B$17,2,0)</f>
        <v>India</v>
      </c>
    </row>
    <row r="7498" spans="1:27" ht="14.25" customHeight="1" x14ac:dyDescent="0.35">
      <c r="A7498" s="38">
        <v>18370499</v>
      </c>
      <c r="B7498" s="37" t="s">
        <v>15034</v>
      </c>
      <c r="C7498" s="38">
        <v>1</v>
      </c>
      <c r="D7498" s="37" t="s">
        <v>13724</v>
      </c>
      <c r="E7498" s="38" t="s">
        <v>13858</v>
      </c>
      <c r="F7498" s="38" t="s">
        <v>13857</v>
      </c>
      <c r="G7498" s="38" t="s">
        <v>13858</v>
      </c>
      <c r="H7498" s="38">
        <v>77.021227199999998</v>
      </c>
      <c r="I7498" s="38">
        <v>28.468898299999999</v>
      </c>
      <c r="J7498" s="38" t="s">
        <v>25</v>
      </c>
      <c r="K7498" s="38" t="str">
        <f t="shared" si="468"/>
        <v>North Indian</v>
      </c>
      <c r="L7498" s="38" t="s">
        <v>26</v>
      </c>
      <c r="M7498" s="38" t="s">
        <v>27</v>
      </c>
      <c r="N7498" s="38" t="s">
        <v>27</v>
      </c>
      <c r="O7498" s="38" t="s">
        <v>27</v>
      </c>
      <c r="P7498" s="38" t="s">
        <v>27</v>
      </c>
      <c r="Q7498" s="38">
        <v>1</v>
      </c>
      <c r="R7498" s="38">
        <v>1</v>
      </c>
      <c r="S7498" s="38">
        <v>200</v>
      </c>
      <c r="T7498" s="38">
        <f>VLOOKUP(AA7498,'country description'!$I$2:$K$17,3,0)*S7498</f>
        <v>200</v>
      </c>
      <c r="U7498" s="38" t="str">
        <f>VLOOKUP(Table1[[#This Row],[Average_Cost_for_two(Indian rupees)]],'country description'!$I$23:$J$28,2,1)</f>
        <v>0 -1000</v>
      </c>
      <c r="V7498" s="38" t="str">
        <f t="shared" si="469"/>
        <v>Rs. 200</v>
      </c>
      <c r="W7498" s="38">
        <v>1</v>
      </c>
      <c r="X7498" s="39" t="s">
        <v>876</v>
      </c>
      <c r="Y7498" s="40">
        <f t="shared" si="470"/>
        <v>40484</v>
      </c>
      <c r="Z7498" s="7">
        <f t="shared" si="471"/>
        <v>2010</v>
      </c>
      <c r="AA7498" s="7" t="str">
        <f>VLOOKUP(C7498,'country description'!$A$2:$B$17,2,0)</f>
        <v>India</v>
      </c>
    </row>
    <row r="7499" spans="1:27" ht="14.25" customHeight="1" x14ac:dyDescent="0.35">
      <c r="A7499" s="38">
        <v>18370535</v>
      </c>
      <c r="B7499" s="37" t="s">
        <v>1366</v>
      </c>
      <c r="C7499" s="38">
        <v>1</v>
      </c>
      <c r="D7499" s="37" t="s">
        <v>21</v>
      </c>
      <c r="E7499" s="38" t="s">
        <v>1971</v>
      </c>
      <c r="F7499" s="38" t="s">
        <v>1972</v>
      </c>
      <c r="G7499" s="38" t="s">
        <v>1973</v>
      </c>
      <c r="H7499" s="38">
        <v>77.194929000000002</v>
      </c>
      <c r="I7499" s="38">
        <v>28.5761036</v>
      </c>
      <c r="J7499" s="38" t="s">
        <v>1974</v>
      </c>
      <c r="K7499" s="38" t="str">
        <f t="shared" si="468"/>
        <v>North Indian, Indian</v>
      </c>
      <c r="L7499" s="38" t="s">
        <v>26</v>
      </c>
      <c r="M7499" s="38" t="s">
        <v>27</v>
      </c>
      <c r="N7499" s="38" t="s">
        <v>27</v>
      </c>
      <c r="O7499" s="38" t="s">
        <v>27</v>
      </c>
      <c r="P7499" s="38" t="s">
        <v>27</v>
      </c>
      <c r="Q7499" s="38">
        <v>1</v>
      </c>
      <c r="R7499" s="38">
        <v>0</v>
      </c>
      <c r="S7499" s="38">
        <v>300</v>
      </c>
      <c r="T7499" s="38">
        <f>VLOOKUP(AA7499,'country description'!$I$2:$K$17,3,0)*S7499</f>
        <v>300</v>
      </c>
      <c r="U7499" s="38" t="str">
        <f>VLOOKUP(Table1[[#This Row],[Average_Cost_for_two(Indian rupees)]],'country description'!$I$23:$J$28,2,1)</f>
        <v>0 -1000</v>
      </c>
      <c r="V7499" s="38" t="str">
        <f t="shared" si="469"/>
        <v>Rs. 300</v>
      </c>
      <c r="W7499" s="38">
        <v>1</v>
      </c>
      <c r="X7499" s="39" t="s">
        <v>1975</v>
      </c>
      <c r="Y7499" s="40">
        <f t="shared" si="470"/>
        <v>42492</v>
      </c>
      <c r="Z7499" s="7">
        <f t="shared" si="471"/>
        <v>2016</v>
      </c>
      <c r="AA7499" s="7" t="str">
        <f>VLOOKUP(C7499,'country description'!$A$2:$B$17,2,0)</f>
        <v>India</v>
      </c>
    </row>
    <row r="7500" spans="1:27" ht="14.25" customHeight="1" x14ac:dyDescent="0.35">
      <c r="A7500" s="38">
        <v>18370586</v>
      </c>
      <c r="B7500" s="37" t="s">
        <v>8854</v>
      </c>
      <c r="C7500" s="38">
        <v>1</v>
      </c>
      <c r="D7500" s="37" t="s">
        <v>21</v>
      </c>
      <c r="E7500" s="38" t="s">
        <v>8855</v>
      </c>
      <c r="F7500" s="38" t="s">
        <v>585</v>
      </c>
      <c r="G7500" s="38" t="s">
        <v>586</v>
      </c>
      <c r="H7500" s="38">
        <v>77.205035899999999</v>
      </c>
      <c r="I7500" s="38">
        <v>28.694478100000001</v>
      </c>
      <c r="J7500" s="38" t="s">
        <v>715</v>
      </c>
      <c r="K7500" s="38" t="str">
        <f t="shared" si="468"/>
        <v>Mughlai</v>
      </c>
      <c r="L7500" s="38" t="s">
        <v>26</v>
      </c>
      <c r="M7500" s="38" t="s">
        <v>27</v>
      </c>
      <c r="N7500" s="38" t="s">
        <v>36</v>
      </c>
      <c r="O7500" s="38" t="s">
        <v>27</v>
      </c>
      <c r="P7500" s="38" t="s">
        <v>27</v>
      </c>
      <c r="Q7500" s="38">
        <v>1</v>
      </c>
      <c r="R7500" s="38">
        <v>17</v>
      </c>
      <c r="S7500" s="38">
        <v>300</v>
      </c>
      <c r="T7500" s="38">
        <f>VLOOKUP(AA7500,'country description'!$I$2:$K$17,3,0)*S7500</f>
        <v>300</v>
      </c>
      <c r="U7500" s="38" t="str">
        <f>VLOOKUP(Table1[[#This Row],[Average_Cost_for_two(Indian rupees)]],'country description'!$I$23:$J$28,2,1)</f>
        <v>0 -1000</v>
      </c>
      <c r="V7500" s="38" t="str">
        <f t="shared" si="469"/>
        <v>Rs. 300</v>
      </c>
      <c r="W7500" s="38">
        <v>3.2</v>
      </c>
      <c r="X7500" s="39" t="s">
        <v>8856</v>
      </c>
      <c r="Y7500" s="40">
        <f t="shared" si="470"/>
        <v>43196</v>
      </c>
      <c r="Z7500" s="7">
        <f t="shared" si="471"/>
        <v>2018</v>
      </c>
      <c r="AA7500" s="7" t="str">
        <f>VLOOKUP(C7500,'country description'!$A$2:$B$17,2,0)</f>
        <v>India</v>
      </c>
    </row>
    <row r="7501" spans="1:27" ht="14.25" customHeight="1" x14ac:dyDescent="0.35">
      <c r="A7501" s="38">
        <v>18370659</v>
      </c>
      <c r="B7501" s="37" t="s">
        <v>23030</v>
      </c>
      <c r="C7501" s="38">
        <v>94</v>
      </c>
      <c r="D7501" s="37" t="s">
        <v>23025</v>
      </c>
      <c r="E7501" s="38" t="s">
        <v>23031</v>
      </c>
      <c r="F7501" s="38" t="s">
        <v>23032</v>
      </c>
      <c r="G7501" s="38" t="s">
        <v>23033</v>
      </c>
      <c r="H7501" s="38">
        <v>106.80855029999999</v>
      </c>
      <c r="I7501" s="38">
        <v>-6.2307749499999998</v>
      </c>
      <c r="J7501" s="38" t="s">
        <v>20992</v>
      </c>
      <c r="K7501" s="38" t="str">
        <f t="shared" si="468"/>
        <v>Burger</v>
      </c>
      <c r="L7501" s="38" t="s">
        <v>22550</v>
      </c>
      <c r="M7501" s="38" t="s">
        <v>27</v>
      </c>
      <c r="N7501" s="38" t="s">
        <v>27</v>
      </c>
      <c r="O7501" s="38" t="s">
        <v>27</v>
      </c>
      <c r="P7501" s="38" t="s">
        <v>27</v>
      </c>
      <c r="Q7501" s="38">
        <v>3</v>
      </c>
      <c r="R7501" s="38">
        <v>410</v>
      </c>
      <c r="S7501" s="38">
        <v>120000</v>
      </c>
      <c r="T7501" s="98">
        <f>VLOOKUP(AA7501,'country description'!$I$2:$K$17,3,0)*S7501</f>
        <v>633.48</v>
      </c>
      <c r="U7501" s="38" t="str">
        <f>VLOOKUP(Table1[[#This Row],[Average_Cost_for_two(Indian rupees)]],'country description'!$I$23:$J$28,2,1)</f>
        <v>0 -1000</v>
      </c>
      <c r="V7501" s="38" t="str">
        <f t="shared" si="469"/>
        <v>IDR 120000</v>
      </c>
      <c r="W7501" s="38">
        <v>4.4000000000000004</v>
      </c>
      <c r="X7501" s="39" t="s">
        <v>6227</v>
      </c>
      <c r="Y7501" s="40">
        <f t="shared" si="470"/>
        <v>40766</v>
      </c>
      <c r="Z7501" s="7">
        <f t="shared" si="471"/>
        <v>2011</v>
      </c>
      <c r="AA7501" s="7" t="str">
        <f>VLOOKUP(C7501,'country description'!$A$2:$B$17,2,0)</f>
        <v>Indonesia</v>
      </c>
    </row>
    <row r="7502" spans="1:27" ht="14.25" customHeight="1" x14ac:dyDescent="0.35">
      <c r="A7502" s="38">
        <v>18370702</v>
      </c>
      <c r="B7502" s="37" t="s">
        <v>17076</v>
      </c>
      <c r="C7502" s="38">
        <v>1</v>
      </c>
      <c r="D7502" s="37" t="s">
        <v>16083</v>
      </c>
      <c r="E7502" s="38" t="s">
        <v>16231</v>
      </c>
      <c r="F7502" s="38" t="s">
        <v>16232</v>
      </c>
      <c r="G7502" s="38" t="s">
        <v>16231</v>
      </c>
      <c r="H7502" s="38">
        <v>77.360309299999997</v>
      </c>
      <c r="I7502" s="38">
        <v>28.561366799999998</v>
      </c>
      <c r="J7502" s="38" t="s">
        <v>17077</v>
      </c>
      <c r="K7502" s="38" t="str">
        <f t="shared" ref="K7502:K7553" si="472">IF(ISBLANK(J7502),"Mexican",J7502)</f>
        <v>North Indian, Seafood, Bengali</v>
      </c>
      <c r="L7502" s="38" t="s">
        <v>26</v>
      </c>
      <c r="M7502" s="38" t="s">
        <v>27</v>
      </c>
      <c r="N7502" s="38" t="s">
        <v>36</v>
      </c>
      <c r="O7502" s="38" t="s">
        <v>27</v>
      </c>
      <c r="P7502" s="38" t="s">
        <v>27</v>
      </c>
      <c r="Q7502" s="38">
        <v>2</v>
      </c>
      <c r="R7502" s="38">
        <v>15</v>
      </c>
      <c r="S7502" s="38">
        <v>600</v>
      </c>
      <c r="T7502" s="38">
        <f>VLOOKUP(AA7502,'country description'!$I$2:$K$17,3,0)*S7502</f>
        <v>600</v>
      </c>
      <c r="U7502" s="38" t="str">
        <f>VLOOKUP(Table1[[#This Row],[Average_Cost_for_two(Indian rupees)]],'country description'!$I$23:$J$28,2,1)</f>
        <v>0 -1000</v>
      </c>
      <c r="V7502" s="38" t="str">
        <f t="shared" ref="V7502:V7554" si="473">MID(L7502,FIND("(",L7502)+1,FIND(")",L7502)-FIND("(",L7502)-1)&amp;" "&amp;S7502</f>
        <v>Rs. 600</v>
      </c>
      <c r="W7502" s="38">
        <v>3.3</v>
      </c>
      <c r="X7502" s="39" t="s">
        <v>6555</v>
      </c>
      <c r="Y7502" s="40">
        <f t="shared" ref="Y7502:Y7553" si="474">DATEVALUE(SUBSTITUTE(X7502,"_","-"))</f>
        <v>41420</v>
      </c>
      <c r="Z7502" s="7">
        <f t="shared" ref="Z7502:Z7553" si="475">YEAR(Y7502)</f>
        <v>2013</v>
      </c>
      <c r="AA7502" s="7" t="str">
        <f>VLOOKUP(C7502,'country description'!$A$2:$B$17,2,0)</f>
        <v>India</v>
      </c>
    </row>
    <row r="7503" spans="1:27" ht="14.25" customHeight="1" x14ac:dyDescent="0.35">
      <c r="A7503" s="38">
        <v>18370704</v>
      </c>
      <c r="B7503" s="37" t="s">
        <v>3715</v>
      </c>
      <c r="C7503" s="38">
        <v>189</v>
      </c>
      <c r="D7503" s="37" t="s">
        <v>3354</v>
      </c>
      <c r="E7503" s="38" t="s">
        <v>3716</v>
      </c>
      <c r="F7503" s="38" t="s">
        <v>3717</v>
      </c>
      <c r="G7503" s="38" t="s">
        <v>3718</v>
      </c>
      <c r="H7503" s="38">
        <v>28.036199440000001</v>
      </c>
      <c r="I7503" s="38">
        <v>-26.143388139999999</v>
      </c>
      <c r="J7503" s="38" t="s">
        <v>3719</v>
      </c>
      <c r="K7503" s="38" t="str">
        <f t="shared" si="472"/>
        <v>Continental, South African, Beverages, Desserts, Seafood, Grill, Ice Cream, International</v>
      </c>
      <c r="L7503" s="38" t="s">
        <v>3359</v>
      </c>
      <c r="M7503" s="38" t="s">
        <v>27</v>
      </c>
      <c r="N7503" s="38" t="s">
        <v>27</v>
      </c>
      <c r="O7503" s="38" t="s">
        <v>27</v>
      </c>
      <c r="P7503" s="38" t="s">
        <v>27</v>
      </c>
      <c r="Q7503" s="38">
        <v>4</v>
      </c>
      <c r="R7503" s="38">
        <v>222</v>
      </c>
      <c r="S7503" s="38">
        <v>955</v>
      </c>
      <c r="T7503" s="75">
        <f>VLOOKUP(AA7503,'country description'!$I$2:$K$17,3,0)*S7503</f>
        <v>58.272190000000002</v>
      </c>
      <c r="U7503" s="38" t="str">
        <f>VLOOKUP(Table1[[#This Row],[Average_Cost_for_two(Indian rupees)]],'country description'!$I$23:$J$28,2,1)</f>
        <v>0 -1000</v>
      </c>
      <c r="V7503" s="38" t="str">
        <f t="shared" si="473"/>
        <v>R 955</v>
      </c>
      <c r="W7503" s="38">
        <v>4.5</v>
      </c>
      <c r="X7503" s="39" t="s">
        <v>3720</v>
      </c>
      <c r="Y7503" s="40">
        <f t="shared" si="474"/>
        <v>41417</v>
      </c>
      <c r="Z7503" s="7">
        <f t="shared" si="475"/>
        <v>2013</v>
      </c>
      <c r="AA7503" s="7" t="str">
        <f>VLOOKUP(C7503,'country description'!$A$2:$B$17,2,0)</f>
        <v>South Africa</v>
      </c>
    </row>
    <row r="7504" spans="1:27" ht="14.25" customHeight="1" x14ac:dyDescent="0.35">
      <c r="A7504" s="38">
        <v>18371289</v>
      </c>
      <c r="B7504" s="37" t="s">
        <v>12550</v>
      </c>
      <c r="C7504" s="38">
        <v>1</v>
      </c>
      <c r="D7504" s="37" t="s">
        <v>21</v>
      </c>
      <c r="E7504" s="38" t="s">
        <v>12551</v>
      </c>
      <c r="F7504" s="38" t="s">
        <v>34</v>
      </c>
      <c r="G7504" s="38" t="s">
        <v>35</v>
      </c>
      <c r="H7504" s="38">
        <v>77.242238</v>
      </c>
      <c r="I7504" s="38">
        <v>28.578557</v>
      </c>
      <c r="J7504" s="38" t="s">
        <v>701</v>
      </c>
      <c r="K7504" s="38" t="str">
        <f t="shared" si="472"/>
        <v>Fast Food</v>
      </c>
      <c r="L7504" s="38" t="s">
        <v>26</v>
      </c>
      <c r="M7504" s="38" t="s">
        <v>27</v>
      </c>
      <c r="N7504" s="38" t="s">
        <v>36</v>
      </c>
      <c r="O7504" s="38" t="s">
        <v>27</v>
      </c>
      <c r="P7504" s="38" t="s">
        <v>27</v>
      </c>
      <c r="Q7504" s="38">
        <v>1</v>
      </c>
      <c r="R7504" s="38">
        <v>6</v>
      </c>
      <c r="S7504" s="38">
        <v>150</v>
      </c>
      <c r="T7504" s="38">
        <f>VLOOKUP(AA7504,'country description'!$I$2:$K$17,3,0)*S7504</f>
        <v>150</v>
      </c>
      <c r="U7504" s="38" t="str">
        <f>VLOOKUP(Table1[[#This Row],[Average_Cost_for_two(Indian rupees)]],'country description'!$I$23:$J$28,2,1)</f>
        <v>0 -1000</v>
      </c>
      <c r="V7504" s="38" t="str">
        <f t="shared" si="473"/>
        <v>Rs. 150</v>
      </c>
      <c r="W7504" s="38">
        <v>3.3</v>
      </c>
      <c r="X7504" s="39" t="s">
        <v>425</v>
      </c>
      <c r="Y7504" s="40">
        <f t="shared" si="474"/>
        <v>41712</v>
      </c>
      <c r="Z7504" s="7">
        <f t="shared" si="475"/>
        <v>2014</v>
      </c>
      <c r="AA7504" s="7" t="str">
        <f>VLOOKUP(C7504,'country description'!$A$2:$B$17,2,0)</f>
        <v>India</v>
      </c>
    </row>
    <row r="7505" spans="1:27" ht="14.25" customHeight="1" x14ac:dyDescent="0.35">
      <c r="A7505" s="38">
        <v>18371341</v>
      </c>
      <c r="B7505" s="37" t="s">
        <v>19015</v>
      </c>
      <c r="C7505" s="38">
        <v>1</v>
      </c>
      <c r="D7505" s="37" t="s">
        <v>14505</v>
      </c>
      <c r="E7505" s="38" t="s">
        <v>19016</v>
      </c>
      <c r="F7505" s="38" t="s">
        <v>19017</v>
      </c>
      <c r="G7505" s="38" t="s">
        <v>19018</v>
      </c>
      <c r="H7505" s="38">
        <v>72.5281083</v>
      </c>
      <c r="I7505" s="38">
        <v>23.0418026</v>
      </c>
      <c r="J7505" s="38" t="s">
        <v>19019</v>
      </c>
      <c r="K7505" s="38" t="str">
        <f t="shared" si="472"/>
        <v>Cafe, American, Continental, Armenian, Fast Food</v>
      </c>
      <c r="L7505" s="38" t="s">
        <v>26</v>
      </c>
      <c r="M7505" s="38" t="s">
        <v>27</v>
      </c>
      <c r="N7505" s="38" t="s">
        <v>36</v>
      </c>
      <c r="O7505" s="38" t="s">
        <v>27</v>
      </c>
      <c r="P7505" s="38" t="s">
        <v>27</v>
      </c>
      <c r="Q7505" s="38">
        <v>2</v>
      </c>
      <c r="R7505" s="38">
        <v>166</v>
      </c>
      <c r="S7505" s="38">
        <v>550</v>
      </c>
      <c r="T7505" s="38">
        <f>VLOOKUP(AA7505,'country description'!$I$2:$K$17,3,0)*S7505</f>
        <v>550</v>
      </c>
      <c r="U7505" s="38" t="str">
        <f>VLOOKUP(Table1[[#This Row],[Average_Cost_for_two(Indian rupees)]],'country description'!$I$23:$J$28,2,1)</f>
        <v>0 -1000</v>
      </c>
      <c r="V7505" s="38" t="str">
        <f t="shared" si="473"/>
        <v>Rs. 550</v>
      </c>
      <c r="W7505" s="38">
        <v>3.9</v>
      </c>
      <c r="X7505" s="39" t="s">
        <v>19020</v>
      </c>
      <c r="Y7505" s="40">
        <f t="shared" si="474"/>
        <v>41390</v>
      </c>
      <c r="Z7505" s="7">
        <f t="shared" si="475"/>
        <v>2013</v>
      </c>
      <c r="AA7505" s="7" t="str">
        <f>VLOOKUP(C7505,'country description'!$A$2:$B$17,2,0)</f>
        <v>India</v>
      </c>
    </row>
    <row r="7506" spans="1:27" ht="14.25" customHeight="1" x14ac:dyDescent="0.35">
      <c r="A7506" s="38">
        <v>18371391</v>
      </c>
      <c r="B7506" s="37" t="s">
        <v>1198</v>
      </c>
      <c r="C7506" s="38">
        <v>1</v>
      </c>
      <c r="D7506" s="37" t="s">
        <v>21</v>
      </c>
      <c r="E7506" s="38" t="s">
        <v>1199</v>
      </c>
      <c r="F7506" s="38" t="s">
        <v>109</v>
      </c>
      <c r="G7506" s="38" t="s">
        <v>110</v>
      </c>
      <c r="H7506" s="38">
        <v>77.064275600000002</v>
      </c>
      <c r="I7506" s="38">
        <v>28.677968499999999</v>
      </c>
      <c r="J7506" s="38" t="s">
        <v>951</v>
      </c>
      <c r="K7506" s="38" t="str">
        <f t="shared" si="472"/>
        <v>Street Food</v>
      </c>
      <c r="L7506" s="38" t="s">
        <v>26</v>
      </c>
      <c r="M7506" s="38" t="s">
        <v>27</v>
      </c>
      <c r="N7506" s="38" t="s">
        <v>27</v>
      </c>
      <c r="O7506" s="38" t="s">
        <v>27</v>
      </c>
      <c r="P7506" s="38" t="s">
        <v>27</v>
      </c>
      <c r="Q7506" s="38">
        <v>1</v>
      </c>
      <c r="R7506" s="38">
        <v>0</v>
      </c>
      <c r="S7506" s="38">
        <v>100</v>
      </c>
      <c r="T7506" s="38">
        <f>VLOOKUP(AA7506,'country description'!$I$2:$K$17,3,0)*S7506</f>
        <v>100</v>
      </c>
      <c r="U7506" s="38" t="str">
        <f>VLOOKUP(Table1[[#This Row],[Average_Cost_for_two(Indian rupees)]],'country description'!$I$23:$J$28,2,1)</f>
        <v>0 -1000</v>
      </c>
      <c r="V7506" s="38" t="str">
        <f t="shared" si="473"/>
        <v>Rs. 100</v>
      </c>
      <c r="W7506" s="38">
        <v>1</v>
      </c>
      <c r="X7506" s="39" t="s">
        <v>1200</v>
      </c>
      <c r="Y7506" s="40">
        <f t="shared" si="474"/>
        <v>42134</v>
      </c>
      <c r="Z7506" s="7">
        <f t="shared" si="475"/>
        <v>2015</v>
      </c>
      <c r="AA7506" s="7" t="str">
        <f>VLOOKUP(C7506,'country description'!$A$2:$B$17,2,0)</f>
        <v>India</v>
      </c>
    </row>
    <row r="7507" spans="1:27" ht="14.25" customHeight="1" x14ac:dyDescent="0.35">
      <c r="A7507" s="38">
        <v>18371395</v>
      </c>
      <c r="B7507" s="37" t="s">
        <v>17084</v>
      </c>
      <c r="C7507" s="38">
        <v>1</v>
      </c>
      <c r="D7507" s="37" t="s">
        <v>16083</v>
      </c>
      <c r="E7507" s="38" t="s">
        <v>17085</v>
      </c>
      <c r="F7507" s="38" t="s">
        <v>14056</v>
      </c>
      <c r="G7507" s="38" t="s">
        <v>16160</v>
      </c>
      <c r="H7507" s="38">
        <v>77.362309199999999</v>
      </c>
      <c r="I7507" s="38">
        <v>28.570601799999999</v>
      </c>
      <c r="J7507" s="38" t="s">
        <v>17086</v>
      </c>
      <c r="K7507" s="38" t="str">
        <f t="shared" si="472"/>
        <v>Fast Food, Cafe, Italian, North Indian, Chinese</v>
      </c>
      <c r="L7507" s="38" t="s">
        <v>26</v>
      </c>
      <c r="M7507" s="38" t="s">
        <v>27</v>
      </c>
      <c r="N7507" s="38" t="s">
        <v>36</v>
      </c>
      <c r="O7507" s="38" t="s">
        <v>36</v>
      </c>
      <c r="P7507" s="38" t="s">
        <v>27</v>
      </c>
      <c r="Q7507" s="38">
        <v>2</v>
      </c>
      <c r="R7507" s="38">
        <v>48</v>
      </c>
      <c r="S7507" s="38">
        <v>550</v>
      </c>
      <c r="T7507" s="38">
        <f>VLOOKUP(AA7507,'country description'!$I$2:$K$17,3,0)*S7507</f>
        <v>550</v>
      </c>
      <c r="U7507" s="38" t="str">
        <f>VLOOKUP(Table1[[#This Row],[Average_Cost_for_two(Indian rupees)]],'country description'!$I$23:$J$28,2,1)</f>
        <v>0 -1000</v>
      </c>
      <c r="V7507" s="38" t="str">
        <f t="shared" si="473"/>
        <v>Rs. 550</v>
      </c>
      <c r="W7507" s="38">
        <v>3.2</v>
      </c>
      <c r="X7507" s="39" t="s">
        <v>17087</v>
      </c>
      <c r="Y7507" s="40">
        <f t="shared" si="474"/>
        <v>42148</v>
      </c>
      <c r="Z7507" s="7">
        <f t="shared" si="475"/>
        <v>2015</v>
      </c>
      <c r="AA7507" s="7" t="str">
        <f>VLOOKUP(C7507,'country description'!$A$2:$B$17,2,0)</f>
        <v>India</v>
      </c>
    </row>
    <row r="7508" spans="1:27" ht="14.25" customHeight="1" x14ac:dyDescent="0.35">
      <c r="A7508" s="38">
        <v>18371396</v>
      </c>
      <c r="B7508" s="37" t="s">
        <v>1201</v>
      </c>
      <c r="C7508" s="38">
        <v>1</v>
      </c>
      <c r="D7508" s="37" t="s">
        <v>21</v>
      </c>
      <c r="E7508" s="38" t="s">
        <v>11852</v>
      </c>
      <c r="F7508" s="38" t="s">
        <v>313</v>
      </c>
      <c r="G7508" s="38" t="s">
        <v>314</v>
      </c>
      <c r="H7508" s="38">
        <v>77.253030199999998</v>
      </c>
      <c r="I7508" s="38">
        <v>28.539372799999999</v>
      </c>
      <c r="J7508" s="38" t="s">
        <v>673</v>
      </c>
      <c r="K7508" s="38" t="str">
        <f t="shared" si="472"/>
        <v>Cafe</v>
      </c>
      <c r="L7508" s="38" t="s">
        <v>26</v>
      </c>
      <c r="M7508" s="38" t="s">
        <v>27</v>
      </c>
      <c r="N7508" s="38" t="s">
        <v>27</v>
      </c>
      <c r="O7508" s="38" t="s">
        <v>27</v>
      </c>
      <c r="P7508" s="38" t="s">
        <v>27</v>
      </c>
      <c r="Q7508" s="38">
        <v>1</v>
      </c>
      <c r="R7508" s="38">
        <v>1</v>
      </c>
      <c r="S7508" s="38">
        <v>450</v>
      </c>
      <c r="T7508" s="38">
        <f>VLOOKUP(AA7508,'country description'!$I$2:$K$17,3,0)*S7508</f>
        <v>450</v>
      </c>
      <c r="U7508" s="38" t="str">
        <f>VLOOKUP(Table1[[#This Row],[Average_Cost_for_two(Indian rupees)]],'country description'!$I$23:$J$28,2,1)</f>
        <v>0 -1000</v>
      </c>
      <c r="V7508" s="38" t="str">
        <f t="shared" si="473"/>
        <v>Rs. 450</v>
      </c>
      <c r="W7508" s="38">
        <v>1</v>
      </c>
      <c r="X7508" s="39" t="s">
        <v>2985</v>
      </c>
      <c r="Y7508" s="40">
        <f t="shared" si="474"/>
        <v>42147</v>
      </c>
      <c r="Z7508" s="7">
        <f t="shared" si="475"/>
        <v>2015</v>
      </c>
      <c r="AA7508" s="7" t="str">
        <f>VLOOKUP(C7508,'country description'!$A$2:$B$17,2,0)</f>
        <v>India</v>
      </c>
    </row>
    <row r="7509" spans="1:27" ht="14.25" customHeight="1" x14ac:dyDescent="0.35">
      <c r="A7509" s="38">
        <v>18371398</v>
      </c>
      <c r="B7509" s="37" t="s">
        <v>12327</v>
      </c>
      <c r="C7509" s="38">
        <v>1</v>
      </c>
      <c r="D7509" s="37" t="s">
        <v>21</v>
      </c>
      <c r="E7509" s="38" t="s">
        <v>12328</v>
      </c>
      <c r="F7509" s="38" t="s">
        <v>75</v>
      </c>
      <c r="G7509" s="38" t="s">
        <v>76</v>
      </c>
      <c r="H7509" s="38">
        <v>77.3078541</v>
      </c>
      <c r="I7509" s="38">
        <v>28.589934599999999</v>
      </c>
      <c r="J7509" s="38" t="s">
        <v>966</v>
      </c>
      <c r="K7509" s="38" t="str">
        <f t="shared" si="472"/>
        <v>North Indian, South Indian</v>
      </c>
      <c r="L7509" s="38" t="s">
        <v>26</v>
      </c>
      <c r="M7509" s="38" t="s">
        <v>27</v>
      </c>
      <c r="N7509" s="38" t="s">
        <v>27</v>
      </c>
      <c r="O7509" s="38" t="s">
        <v>27</v>
      </c>
      <c r="P7509" s="38" t="s">
        <v>27</v>
      </c>
      <c r="Q7509" s="38">
        <v>1</v>
      </c>
      <c r="R7509" s="38">
        <v>1</v>
      </c>
      <c r="S7509" s="38">
        <v>100</v>
      </c>
      <c r="T7509" s="38">
        <f>VLOOKUP(AA7509,'country description'!$I$2:$K$17,3,0)*S7509</f>
        <v>100</v>
      </c>
      <c r="U7509" s="38" t="str">
        <f>VLOOKUP(Table1[[#This Row],[Average_Cost_for_two(Indian rupees)]],'country description'!$I$23:$J$28,2,1)</f>
        <v>0 -1000</v>
      </c>
      <c r="V7509" s="38" t="str">
        <f t="shared" si="473"/>
        <v>Rs. 100</v>
      </c>
      <c r="W7509" s="38">
        <v>1</v>
      </c>
      <c r="X7509" s="39" t="s">
        <v>12329</v>
      </c>
      <c r="Y7509" s="40">
        <f t="shared" si="474"/>
        <v>41998</v>
      </c>
      <c r="Z7509" s="7">
        <f t="shared" si="475"/>
        <v>2014</v>
      </c>
      <c r="AA7509" s="7" t="str">
        <f>VLOOKUP(C7509,'country description'!$A$2:$B$17,2,0)</f>
        <v>India</v>
      </c>
    </row>
    <row r="7510" spans="1:27" ht="14.25" customHeight="1" x14ac:dyDescent="0.35">
      <c r="A7510" s="38">
        <v>18371399</v>
      </c>
      <c r="B7510" s="37" t="s">
        <v>1008</v>
      </c>
      <c r="C7510" s="38">
        <v>1</v>
      </c>
      <c r="D7510" s="37" t="s">
        <v>21</v>
      </c>
      <c r="E7510" s="38" t="s">
        <v>1009</v>
      </c>
      <c r="F7510" s="38" t="s">
        <v>117</v>
      </c>
      <c r="G7510" s="38" t="s">
        <v>118</v>
      </c>
      <c r="H7510" s="38">
        <v>77.135818400000005</v>
      </c>
      <c r="I7510" s="38">
        <v>28.622348899999999</v>
      </c>
      <c r="J7510" s="38" t="s">
        <v>1010</v>
      </c>
      <c r="K7510" s="38" t="str">
        <f t="shared" si="472"/>
        <v>Bengali, Chinese</v>
      </c>
      <c r="L7510" s="38" t="s">
        <v>26</v>
      </c>
      <c r="M7510" s="38" t="s">
        <v>27</v>
      </c>
      <c r="N7510" s="38" t="s">
        <v>27</v>
      </c>
      <c r="O7510" s="38" t="s">
        <v>27</v>
      </c>
      <c r="P7510" s="38" t="s">
        <v>27</v>
      </c>
      <c r="Q7510" s="38">
        <v>1</v>
      </c>
      <c r="R7510" s="38">
        <v>0</v>
      </c>
      <c r="S7510" s="38">
        <v>150</v>
      </c>
      <c r="T7510" s="38">
        <f>VLOOKUP(AA7510,'country description'!$I$2:$K$17,3,0)*S7510</f>
        <v>150</v>
      </c>
      <c r="U7510" s="38" t="str">
        <f>VLOOKUP(Table1[[#This Row],[Average_Cost_for_two(Indian rupees)]],'country description'!$I$23:$J$28,2,1)</f>
        <v>0 -1000</v>
      </c>
      <c r="V7510" s="38" t="str">
        <f t="shared" si="473"/>
        <v>Rs. 150</v>
      </c>
      <c r="W7510" s="38">
        <v>1</v>
      </c>
      <c r="X7510" s="39" t="s">
        <v>1011</v>
      </c>
      <c r="Y7510" s="40">
        <f t="shared" si="474"/>
        <v>41878</v>
      </c>
      <c r="Z7510" s="7">
        <f t="shared" si="475"/>
        <v>2014</v>
      </c>
      <c r="AA7510" s="7" t="str">
        <f>VLOOKUP(C7510,'country description'!$A$2:$B$17,2,0)</f>
        <v>India</v>
      </c>
    </row>
    <row r="7511" spans="1:27" ht="14.25" customHeight="1" x14ac:dyDescent="0.35">
      <c r="A7511" s="38">
        <v>18371401</v>
      </c>
      <c r="B7511" s="37" t="s">
        <v>13277</v>
      </c>
      <c r="C7511" s="38">
        <v>1</v>
      </c>
      <c r="D7511" s="37" t="s">
        <v>21</v>
      </c>
      <c r="E7511" s="38" t="s">
        <v>13278</v>
      </c>
      <c r="F7511" s="38" t="s">
        <v>2592</v>
      </c>
      <c r="G7511" s="38" t="s">
        <v>2593</v>
      </c>
      <c r="H7511" s="38">
        <v>77.120615689999994</v>
      </c>
      <c r="I7511" s="38">
        <v>28.641124179999998</v>
      </c>
      <c r="J7511" s="38" t="s">
        <v>25</v>
      </c>
      <c r="K7511" s="38" t="str">
        <f t="shared" si="472"/>
        <v>North Indian</v>
      </c>
      <c r="L7511" s="38" t="s">
        <v>26</v>
      </c>
      <c r="M7511" s="38" t="s">
        <v>27</v>
      </c>
      <c r="N7511" s="38" t="s">
        <v>36</v>
      </c>
      <c r="O7511" s="38" t="s">
        <v>27</v>
      </c>
      <c r="P7511" s="38" t="s">
        <v>27</v>
      </c>
      <c r="Q7511" s="38">
        <v>2</v>
      </c>
      <c r="R7511" s="38">
        <v>21</v>
      </c>
      <c r="S7511" s="38">
        <v>500</v>
      </c>
      <c r="T7511" s="38">
        <f>VLOOKUP(AA7511,'country description'!$I$2:$K$17,3,0)*S7511</f>
        <v>500</v>
      </c>
      <c r="U7511" s="38" t="str">
        <f>VLOOKUP(Table1[[#This Row],[Average_Cost_for_two(Indian rupees)]],'country description'!$I$23:$J$28,2,1)</f>
        <v>0 -1000</v>
      </c>
      <c r="V7511" s="38" t="str">
        <f t="shared" si="473"/>
        <v>Rs. 500</v>
      </c>
      <c r="W7511" s="38">
        <v>3.1</v>
      </c>
      <c r="X7511" s="39" t="s">
        <v>3121</v>
      </c>
      <c r="Y7511" s="40">
        <f t="shared" si="474"/>
        <v>41055</v>
      </c>
      <c r="Z7511" s="7">
        <f t="shared" si="475"/>
        <v>2012</v>
      </c>
      <c r="AA7511" s="7" t="str">
        <f>VLOOKUP(C7511,'country description'!$A$2:$B$17,2,0)</f>
        <v>India</v>
      </c>
    </row>
    <row r="7512" spans="1:27" ht="14.25" customHeight="1" x14ac:dyDescent="0.35">
      <c r="A7512" s="38">
        <v>18371402</v>
      </c>
      <c r="B7512" s="37" t="s">
        <v>17965</v>
      </c>
      <c r="C7512" s="38">
        <v>1</v>
      </c>
      <c r="D7512" s="37" t="s">
        <v>16083</v>
      </c>
      <c r="E7512" s="38" t="s">
        <v>17966</v>
      </c>
      <c r="F7512" s="38" t="s">
        <v>16085</v>
      </c>
      <c r="G7512" s="38" t="s">
        <v>16086</v>
      </c>
      <c r="H7512" s="38">
        <v>77.353909400000006</v>
      </c>
      <c r="I7512" s="38">
        <v>28.574221000000001</v>
      </c>
      <c r="J7512" s="38" t="s">
        <v>1571</v>
      </c>
      <c r="K7512" s="38" t="str">
        <f t="shared" si="472"/>
        <v>Desserts, Beverages</v>
      </c>
      <c r="L7512" s="38" t="s">
        <v>26</v>
      </c>
      <c r="M7512" s="38" t="s">
        <v>27</v>
      </c>
      <c r="N7512" s="38" t="s">
        <v>27</v>
      </c>
      <c r="O7512" s="38" t="s">
        <v>27</v>
      </c>
      <c r="P7512" s="38" t="s">
        <v>27</v>
      </c>
      <c r="Q7512" s="38">
        <v>2</v>
      </c>
      <c r="R7512" s="38">
        <v>6</v>
      </c>
      <c r="S7512" s="38">
        <v>500</v>
      </c>
      <c r="T7512" s="38">
        <f>VLOOKUP(AA7512,'country description'!$I$2:$K$17,3,0)*S7512</f>
        <v>500</v>
      </c>
      <c r="U7512" s="38" t="str">
        <f>VLOOKUP(Table1[[#This Row],[Average_Cost_for_two(Indian rupees)]],'country description'!$I$23:$J$28,2,1)</f>
        <v>0 -1000</v>
      </c>
      <c r="V7512" s="38" t="str">
        <f t="shared" si="473"/>
        <v>Rs. 500</v>
      </c>
      <c r="W7512" s="38">
        <v>3.1</v>
      </c>
      <c r="X7512" s="39" t="s">
        <v>13236</v>
      </c>
      <c r="Y7512" s="40">
        <f t="shared" si="474"/>
        <v>40764</v>
      </c>
      <c r="Z7512" s="7">
        <f t="shared" si="475"/>
        <v>2011</v>
      </c>
      <c r="AA7512" s="7" t="str">
        <f>VLOOKUP(C7512,'country description'!$A$2:$B$17,2,0)</f>
        <v>India</v>
      </c>
    </row>
    <row r="7513" spans="1:27" ht="14.25" customHeight="1" x14ac:dyDescent="0.35">
      <c r="A7513" s="38">
        <v>18371404</v>
      </c>
      <c r="B7513" s="37" t="s">
        <v>5573</v>
      </c>
      <c r="C7513" s="38">
        <v>1</v>
      </c>
      <c r="D7513" s="37" t="s">
        <v>13724</v>
      </c>
      <c r="E7513" s="38" t="s">
        <v>13731</v>
      </c>
      <c r="F7513" s="38" t="s">
        <v>13730</v>
      </c>
      <c r="G7513" s="38" t="s">
        <v>13731</v>
      </c>
      <c r="H7513" s="38">
        <v>77.081306900000001</v>
      </c>
      <c r="I7513" s="38">
        <v>28.466633300000002</v>
      </c>
      <c r="J7513" s="38" t="s">
        <v>2916</v>
      </c>
      <c r="K7513" s="38" t="str">
        <f t="shared" si="472"/>
        <v>Italian, Pizza</v>
      </c>
      <c r="L7513" s="38" t="s">
        <v>26</v>
      </c>
      <c r="M7513" s="38" t="s">
        <v>27</v>
      </c>
      <c r="N7513" s="38" t="s">
        <v>36</v>
      </c>
      <c r="O7513" s="38" t="s">
        <v>27</v>
      </c>
      <c r="P7513" s="38" t="s">
        <v>27</v>
      </c>
      <c r="Q7513" s="38">
        <v>3</v>
      </c>
      <c r="R7513" s="38">
        <v>98</v>
      </c>
      <c r="S7513" s="38">
        <v>1000</v>
      </c>
      <c r="T7513" s="38">
        <f>VLOOKUP(AA7513,'country description'!$I$2:$K$17,3,0)*S7513</f>
        <v>1000</v>
      </c>
      <c r="U7513" s="38" t="str">
        <f>VLOOKUP(Table1[[#This Row],[Average_Cost_for_two(Indian rupees)]],'country description'!$I$23:$J$28,2,1)</f>
        <v>0 -1000</v>
      </c>
      <c r="V7513" s="38" t="str">
        <f t="shared" si="473"/>
        <v>Rs. 1000</v>
      </c>
      <c r="W7513" s="38">
        <v>3.7</v>
      </c>
      <c r="X7513" s="39" t="s">
        <v>13271</v>
      </c>
      <c r="Y7513" s="40">
        <f t="shared" si="474"/>
        <v>42151</v>
      </c>
      <c r="Z7513" s="7">
        <f t="shared" si="475"/>
        <v>2015</v>
      </c>
      <c r="AA7513" s="7" t="str">
        <f>VLOOKUP(C7513,'country description'!$A$2:$B$17,2,0)</f>
        <v>India</v>
      </c>
    </row>
    <row r="7514" spans="1:27" ht="14.25" customHeight="1" x14ac:dyDescent="0.35">
      <c r="A7514" s="38">
        <v>18371405</v>
      </c>
      <c r="B7514" s="37" t="s">
        <v>1470</v>
      </c>
      <c r="C7514" s="38">
        <v>1</v>
      </c>
      <c r="D7514" s="37" t="s">
        <v>21</v>
      </c>
      <c r="E7514" s="38" t="s">
        <v>1471</v>
      </c>
      <c r="F7514" s="38" t="s">
        <v>117</v>
      </c>
      <c r="G7514" s="38" t="s">
        <v>118</v>
      </c>
      <c r="H7514" s="38">
        <v>77.137827999999999</v>
      </c>
      <c r="I7514" s="38">
        <v>28.631952500000001</v>
      </c>
      <c r="J7514" s="38" t="s">
        <v>1143</v>
      </c>
      <c r="K7514" s="38" t="str">
        <f t="shared" si="472"/>
        <v>Fast Food, Chinese</v>
      </c>
      <c r="L7514" s="38" t="s">
        <v>26</v>
      </c>
      <c r="M7514" s="38" t="s">
        <v>27</v>
      </c>
      <c r="N7514" s="38" t="s">
        <v>27</v>
      </c>
      <c r="O7514" s="38" t="s">
        <v>27</v>
      </c>
      <c r="P7514" s="38" t="s">
        <v>27</v>
      </c>
      <c r="Q7514" s="38">
        <v>1</v>
      </c>
      <c r="R7514" s="38">
        <v>0</v>
      </c>
      <c r="S7514" s="38">
        <v>150</v>
      </c>
      <c r="T7514" s="38">
        <f>VLOOKUP(AA7514,'country description'!$I$2:$K$17,3,0)*S7514</f>
        <v>150</v>
      </c>
      <c r="U7514" s="38" t="str">
        <f>VLOOKUP(Table1[[#This Row],[Average_Cost_for_two(Indian rupees)]],'country description'!$I$23:$J$28,2,1)</f>
        <v>0 -1000</v>
      </c>
      <c r="V7514" s="38" t="str">
        <f t="shared" si="473"/>
        <v>Rs. 150</v>
      </c>
      <c r="W7514" s="38">
        <v>1</v>
      </c>
      <c r="X7514" s="39" t="s">
        <v>1472</v>
      </c>
      <c r="Y7514" s="40">
        <f t="shared" si="474"/>
        <v>41990</v>
      </c>
      <c r="Z7514" s="7">
        <f t="shared" si="475"/>
        <v>2014</v>
      </c>
      <c r="AA7514" s="7" t="str">
        <f>VLOOKUP(C7514,'country description'!$A$2:$B$17,2,0)</f>
        <v>India</v>
      </c>
    </row>
    <row r="7515" spans="1:27" ht="14.25" customHeight="1" x14ac:dyDescent="0.35">
      <c r="A7515" s="38">
        <v>18371408</v>
      </c>
      <c r="B7515" s="37" t="s">
        <v>2780</v>
      </c>
      <c r="C7515" s="38">
        <v>1</v>
      </c>
      <c r="D7515" s="37" t="s">
        <v>21</v>
      </c>
      <c r="E7515" s="38" t="s">
        <v>2781</v>
      </c>
      <c r="F7515" s="38" t="s">
        <v>964</v>
      </c>
      <c r="G7515" s="38" t="s">
        <v>965</v>
      </c>
      <c r="H7515" s="38">
        <v>77.161681000000002</v>
      </c>
      <c r="I7515" s="38">
        <v>28.572130999999999</v>
      </c>
      <c r="J7515" s="38" t="s">
        <v>819</v>
      </c>
      <c r="K7515" s="38" t="str">
        <f t="shared" si="472"/>
        <v>Pizza, Fast Food</v>
      </c>
      <c r="L7515" s="38" t="s">
        <v>26</v>
      </c>
      <c r="M7515" s="38" t="s">
        <v>27</v>
      </c>
      <c r="N7515" s="38" t="s">
        <v>36</v>
      </c>
      <c r="O7515" s="38" t="s">
        <v>27</v>
      </c>
      <c r="P7515" s="38" t="s">
        <v>27</v>
      </c>
      <c r="Q7515" s="38">
        <v>2</v>
      </c>
      <c r="R7515" s="38">
        <v>21</v>
      </c>
      <c r="S7515" s="38">
        <v>900</v>
      </c>
      <c r="T7515" s="38">
        <f>VLOOKUP(AA7515,'country description'!$I$2:$K$17,3,0)*S7515</f>
        <v>900</v>
      </c>
      <c r="U7515" s="38" t="str">
        <f>VLOOKUP(Table1[[#This Row],[Average_Cost_for_two(Indian rupees)]],'country description'!$I$23:$J$28,2,1)</f>
        <v>0 -1000</v>
      </c>
      <c r="V7515" s="38" t="str">
        <f t="shared" si="473"/>
        <v>Rs. 900</v>
      </c>
      <c r="W7515" s="38">
        <v>3.5</v>
      </c>
      <c r="X7515" s="39" t="s">
        <v>2782</v>
      </c>
      <c r="Y7515" s="40">
        <f t="shared" si="474"/>
        <v>42187</v>
      </c>
      <c r="Z7515" s="7">
        <f t="shared" si="475"/>
        <v>2015</v>
      </c>
      <c r="AA7515" s="7" t="str">
        <f>VLOOKUP(C7515,'country description'!$A$2:$B$17,2,0)</f>
        <v>India</v>
      </c>
    </row>
    <row r="7516" spans="1:27" ht="14.25" customHeight="1" x14ac:dyDescent="0.35">
      <c r="A7516" s="38">
        <v>18371413</v>
      </c>
      <c r="B7516" s="37" t="s">
        <v>17360</v>
      </c>
      <c r="C7516" s="38">
        <v>1</v>
      </c>
      <c r="D7516" s="37" t="s">
        <v>16083</v>
      </c>
      <c r="E7516" s="38" t="s">
        <v>17361</v>
      </c>
      <c r="F7516" s="38" t="s">
        <v>16104</v>
      </c>
      <c r="G7516" s="38" t="s">
        <v>16105</v>
      </c>
      <c r="H7516" s="38">
        <v>0</v>
      </c>
      <c r="I7516" s="38">
        <v>0</v>
      </c>
      <c r="J7516" s="38" t="s">
        <v>760</v>
      </c>
      <c r="K7516" s="38" t="str">
        <f t="shared" si="472"/>
        <v>Bakery</v>
      </c>
      <c r="L7516" s="38" t="s">
        <v>26</v>
      </c>
      <c r="M7516" s="38" t="s">
        <v>27</v>
      </c>
      <c r="N7516" s="38" t="s">
        <v>27</v>
      </c>
      <c r="O7516" s="38" t="s">
        <v>27</v>
      </c>
      <c r="P7516" s="38" t="s">
        <v>27</v>
      </c>
      <c r="Q7516" s="38">
        <v>2</v>
      </c>
      <c r="R7516" s="38">
        <v>2</v>
      </c>
      <c r="S7516" s="38">
        <v>700</v>
      </c>
      <c r="T7516" s="38">
        <f>VLOOKUP(AA7516,'country description'!$I$2:$K$17,3,0)*S7516</f>
        <v>700</v>
      </c>
      <c r="U7516" s="38" t="str">
        <f>VLOOKUP(Table1[[#This Row],[Average_Cost_for_two(Indian rupees)]],'country description'!$I$23:$J$28,2,1)</f>
        <v>0 -1000</v>
      </c>
      <c r="V7516" s="38" t="str">
        <f t="shared" si="473"/>
        <v>Rs. 700</v>
      </c>
      <c r="W7516" s="38">
        <v>1</v>
      </c>
      <c r="X7516" s="39" t="s">
        <v>5876</v>
      </c>
      <c r="Y7516" s="40">
        <f t="shared" si="474"/>
        <v>41295</v>
      </c>
      <c r="Z7516" s="7">
        <f t="shared" si="475"/>
        <v>2013</v>
      </c>
      <c r="AA7516" s="7" t="str">
        <f>VLOOKUP(C7516,'country description'!$A$2:$B$17,2,0)</f>
        <v>India</v>
      </c>
    </row>
    <row r="7517" spans="1:27" ht="14.25" customHeight="1" x14ac:dyDescent="0.35">
      <c r="A7517" s="38">
        <v>18371414</v>
      </c>
      <c r="B7517" s="37" t="s">
        <v>566</v>
      </c>
      <c r="C7517" s="38">
        <v>1</v>
      </c>
      <c r="D7517" s="37" t="s">
        <v>21</v>
      </c>
      <c r="E7517" s="38" t="s">
        <v>2137</v>
      </c>
      <c r="F7517" s="38" t="s">
        <v>56</v>
      </c>
      <c r="G7517" s="38" t="s">
        <v>57</v>
      </c>
      <c r="H7517" s="38">
        <v>76.996956100000006</v>
      </c>
      <c r="I7517" s="38">
        <v>28.591004300000002</v>
      </c>
      <c r="J7517" s="38" t="s">
        <v>770</v>
      </c>
      <c r="K7517" s="38" t="str">
        <f t="shared" si="472"/>
        <v>Mughlai, North Indian</v>
      </c>
      <c r="L7517" s="38" t="s">
        <v>26</v>
      </c>
      <c r="M7517" s="38" t="s">
        <v>27</v>
      </c>
      <c r="N7517" s="38" t="s">
        <v>27</v>
      </c>
      <c r="O7517" s="38" t="s">
        <v>27</v>
      </c>
      <c r="P7517" s="38" t="s">
        <v>27</v>
      </c>
      <c r="Q7517" s="38">
        <v>1</v>
      </c>
      <c r="R7517" s="38">
        <v>0</v>
      </c>
      <c r="S7517" s="38">
        <v>300</v>
      </c>
      <c r="T7517" s="38">
        <f>VLOOKUP(AA7517,'country description'!$I$2:$K$17,3,0)*S7517</f>
        <v>300</v>
      </c>
      <c r="U7517" s="38" t="str">
        <f>VLOOKUP(Table1[[#This Row],[Average_Cost_for_two(Indian rupees)]],'country description'!$I$23:$J$28,2,1)</f>
        <v>0 -1000</v>
      </c>
      <c r="V7517" s="38" t="str">
        <f t="shared" si="473"/>
        <v>Rs. 300</v>
      </c>
      <c r="W7517" s="38">
        <v>1</v>
      </c>
      <c r="X7517" s="39" t="s">
        <v>2138</v>
      </c>
      <c r="Y7517" s="40">
        <f t="shared" si="474"/>
        <v>40464</v>
      </c>
      <c r="Z7517" s="7">
        <f t="shared" si="475"/>
        <v>2010</v>
      </c>
      <c r="AA7517" s="7" t="str">
        <f>VLOOKUP(C7517,'country description'!$A$2:$B$17,2,0)</f>
        <v>India</v>
      </c>
    </row>
    <row r="7518" spans="1:27" ht="14.25" customHeight="1" x14ac:dyDescent="0.35">
      <c r="A7518" s="38">
        <v>18371415</v>
      </c>
      <c r="B7518" s="37" t="s">
        <v>7211</v>
      </c>
      <c r="C7518" s="38">
        <v>1</v>
      </c>
      <c r="D7518" s="37" t="s">
        <v>13724</v>
      </c>
      <c r="E7518" s="38" t="s">
        <v>15630</v>
      </c>
      <c r="F7518" s="38" t="s">
        <v>14079</v>
      </c>
      <c r="G7518" s="38" t="s">
        <v>14080</v>
      </c>
      <c r="H7518" s="38">
        <v>77.071687800000007</v>
      </c>
      <c r="I7518" s="38">
        <v>28.510247</v>
      </c>
      <c r="J7518" s="38" t="s">
        <v>2487</v>
      </c>
      <c r="K7518" s="38" t="str">
        <f t="shared" si="472"/>
        <v>Desserts, Bakery</v>
      </c>
      <c r="L7518" s="38" t="s">
        <v>26</v>
      </c>
      <c r="M7518" s="38" t="s">
        <v>27</v>
      </c>
      <c r="N7518" s="38" t="s">
        <v>36</v>
      </c>
      <c r="O7518" s="38" t="s">
        <v>27</v>
      </c>
      <c r="P7518" s="38" t="s">
        <v>27</v>
      </c>
      <c r="Q7518" s="38">
        <v>2</v>
      </c>
      <c r="R7518" s="38">
        <v>43</v>
      </c>
      <c r="S7518" s="38">
        <v>600</v>
      </c>
      <c r="T7518" s="38">
        <f>VLOOKUP(AA7518,'country description'!$I$2:$K$17,3,0)*S7518</f>
        <v>600</v>
      </c>
      <c r="U7518" s="38" t="str">
        <f>VLOOKUP(Table1[[#This Row],[Average_Cost_for_two(Indian rupees)]],'country description'!$I$23:$J$28,2,1)</f>
        <v>0 -1000</v>
      </c>
      <c r="V7518" s="38" t="str">
        <f t="shared" si="473"/>
        <v>Rs. 600</v>
      </c>
      <c r="W7518" s="38">
        <v>3.9</v>
      </c>
      <c r="X7518" s="39" t="s">
        <v>2408</v>
      </c>
      <c r="Y7518" s="40">
        <f t="shared" si="474"/>
        <v>43082</v>
      </c>
      <c r="Z7518" s="7">
        <f t="shared" si="475"/>
        <v>2017</v>
      </c>
      <c r="AA7518" s="7" t="str">
        <f>VLOOKUP(C7518,'country description'!$A$2:$B$17,2,0)</f>
        <v>India</v>
      </c>
    </row>
    <row r="7519" spans="1:27" ht="14.25" customHeight="1" x14ac:dyDescent="0.35">
      <c r="A7519" s="38">
        <v>18371416</v>
      </c>
      <c r="B7519" s="37" t="s">
        <v>1741</v>
      </c>
      <c r="C7519" s="38">
        <v>1</v>
      </c>
      <c r="D7519" s="37" t="s">
        <v>21</v>
      </c>
      <c r="E7519" s="38" t="s">
        <v>1742</v>
      </c>
      <c r="F7519" s="38" t="s">
        <v>56</v>
      </c>
      <c r="G7519" s="38" t="s">
        <v>57</v>
      </c>
      <c r="H7519" s="38">
        <v>76.990688800000001</v>
      </c>
      <c r="I7519" s="38">
        <v>28.6125711</v>
      </c>
      <c r="J7519" s="38" t="s">
        <v>1547</v>
      </c>
      <c r="K7519" s="38" t="str">
        <f t="shared" si="472"/>
        <v>Bakery, Chinese</v>
      </c>
      <c r="L7519" s="38" t="s">
        <v>26</v>
      </c>
      <c r="M7519" s="38" t="s">
        <v>27</v>
      </c>
      <c r="N7519" s="38" t="s">
        <v>27</v>
      </c>
      <c r="O7519" s="38" t="s">
        <v>27</v>
      </c>
      <c r="P7519" s="38" t="s">
        <v>27</v>
      </c>
      <c r="Q7519" s="38">
        <v>1</v>
      </c>
      <c r="R7519" s="38">
        <v>0</v>
      </c>
      <c r="S7519" s="38">
        <v>200</v>
      </c>
      <c r="T7519" s="38">
        <f>VLOOKUP(AA7519,'country description'!$I$2:$K$17,3,0)*S7519</f>
        <v>200</v>
      </c>
      <c r="U7519" s="38" t="str">
        <f>VLOOKUP(Table1[[#This Row],[Average_Cost_for_two(Indian rupees)]],'country description'!$I$23:$J$28,2,1)</f>
        <v>0 -1000</v>
      </c>
      <c r="V7519" s="38" t="str">
        <f t="shared" si="473"/>
        <v>Rs. 200</v>
      </c>
      <c r="W7519" s="38">
        <v>1</v>
      </c>
      <c r="X7519" s="39" t="s">
        <v>1743</v>
      </c>
      <c r="Y7519" s="40">
        <f t="shared" si="474"/>
        <v>43247</v>
      </c>
      <c r="Z7519" s="7">
        <f t="shared" si="475"/>
        <v>2018</v>
      </c>
      <c r="AA7519" s="7" t="str">
        <f>VLOOKUP(C7519,'country description'!$A$2:$B$17,2,0)</f>
        <v>India</v>
      </c>
    </row>
    <row r="7520" spans="1:27" ht="14.25" customHeight="1" x14ac:dyDescent="0.35">
      <c r="A7520" s="38">
        <v>18371420</v>
      </c>
      <c r="B7520" s="37" t="s">
        <v>16555</v>
      </c>
      <c r="C7520" s="38">
        <v>1</v>
      </c>
      <c r="D7520" s="37" t="s">
        <v>16083</v>
      </c>
      <c r="E7520" s="38" t="s">
        <v>16556</v>
      </c>
      <c r="F7520" s="38" t="s">
        <v>16557</v>
      </c>
      <c r="G7520" s="38" t="s">
        <v>16558</v>
      </c>
      <c r="H7520" s="38">
        <v>77.364833200000007</v>
      </c>
      <c r="I7520" s="38">
        <v>28.597102700000001</v>
      </c>
      <c r="J7520" s="38" t="s">
        <v>6061</v>
      </c>
      <c r="K7520" s="38" t="str">
        <f t="shared" si="472"/>
        <v>Fast Food, North Indian, Chinese</v>
      </c>
      <c r="L7520" s="38" t="s">
        <v>26</v>
      </c>
      <c r="M7520" s="38" t="s">
        <v>27</v>
      </c>
      <c r="N7520" s="38" t="s">
        <v>36</v>
      </c>
      <c r="O7520" s="38" t="s">
        <v>27</v>
      </c>
      <c r="P7520" s="38" t="s">
        <v>27</v>
      </c>
      <c r="Q7520" s="38">
        <v>2</v>
      </c>
      <c r="R7520" s="38">
        <v>1</v>
      </c>
      <c r="S7520" s="38">
        <v>600</v>
      </c>
      <c r="T7520" s="38">
        <f>VLOOKUP(AA7520,'country description'!$I$2:$K$17,3,0)*S7520</f>
        <v>600</v>
      </c>
      <c r="U7520" s="38" t="str">
        <f>VLOOKUP(Table1[[#This Row],[Average_Cost_for_two(Indian rupees)]],'country description'!$I$23:$J$28,2,1)</f>
        <v>0 -1000</v>
      </c>
      <c r="V7520" s="38" t="str">
        <f t="shared" si="473"/>
        <v>Rs. 600</v>
      </c>
      <c r="W7520" s="38">
        <v>1</v>
      </c>
      <c r="X7520" s="39" t="s">
        <v>8024</v>
      </c>
      <c r="Y7520" s="40">
        <f t="shared" si="474"/>
        <v>42225</v>
      </c>
      <c r="Z7520" s="7">
        <f t="shared" si="475"/>
        <v>2015</v>
      </c>
      <c r="AA7520" s="7" t="str">
        <f>VLOOKUP(C7520,'country description'!$A$2:$B$17,2,0)</f>
        <v>India</v>
      </c>
    </row>
    <row r="7521" spans="1:27" ht="14.25" customHeight="1" x14ac:dyDescent="0.35">
      <c r="A7521" s="38">
        <v>18371421</v>
      </c>
      <c r="B7521" s="37" t="s">
        <v>12557</v>
      </c>
      <c r="C7521" s="38">
        <v>1</v>
      </c>
      <c r="D7521" s="37" t="s">
        <v>21</v>
      </c>
      <c r="E7521" s="38" t="s">
        <v>12558</v>
      </c>
      <c r="F7521" s="38" t="s">
        <v>56</v>
      </c>
      <c r="G7521" s="38" t="s">
        <v>57</v>
      </c>
      <c r="H7521" s="38">
        <v>77.000757100000001</v>
      </c>
      <c r="I7521" s="38">
        <v>28.591471800000001</v>
      </c>
      <c r="J7521" s="38" t="s">
        <v>746</v>
      </c>
      <c r="K7521" s="38" t="str">
        <f t="shared" si="472"/>
        <v>Chinese</v>
      </c>
      <c r="L7521" s="38" t="s">
        <v>26</v>
      </c>
      <c r="M7521" s="38" t="s">
        <v>27</v>
      </c>
      <c r="N7521" s="38" t="s">
        <v>27</v>
      </c>
      <c r="O7521" s="38" t="s">
        <v>27</v>
      </c>
      <c r="P7521" s="38" t="s">
        <v>27</v>
      </c>
      <c r="Q7521" s="38">
        <v>1</v>
      </c>
      <c r="R7521" s="38">
        <v>1</v>
      </c>
      <c r="S7521" s="38">
        <v>150</v>
      </c>
      <c r="T7521" s="38">
        <f>VLOOKUP(AA7521,'country description'!$I$2:$K$17,3,0)*S7521</f>
        <v>150</v>
      </c>
      <c r="U7521" s="38" t="str">
        <f>VLOOKUP(Table1[[#This Row],[Average_Cost_for_two(Indian rupees)]],'country description'!$I$23:$J$28,2,1)</f>
        <v>0 -1000</v>
      </c>
      <c r="V7521" s="38" t="str">
        <f t="shared" si="473"/>
        <v>Rs. 150</v>
      </c>
      <c r="W7521" s="38">
        <v>1</v>
      </c>
      <c r="X7521" s="39" t="s">
        <v>4724</v>
      </c>
      <c r="Y7521" s="40">
        <f t="shared" si="474"/>
        <v>40253</v>
      </c>
      <c r="Z7521" s="7">
        <f t="shared" si="475"/>
        <v>2010</v>
      </c>
      <c r="AA7521" s="7" t="str">
        <f>VLOOKUP(C7521,'country description'!$A$2:$B$17,2,0)</f>
        <v>India</v>
      </c>
    </row>
    <row r="7522" spans="1:27" ht="14.25" customHeight="1" x14ac:dyDescent="0.35">
      <c r="A7522" s="38">
        <v>18371426</v>
      </c>
      <c r="B7522" s="37" t="s">
        <v>10881</v>
      </c>
      <c r="C7522" s="38">
        <v>1</v>
      </c>
      <c r="D7522" s="37" t="s">
        <v>21</v>
      </c>
      <c r="E7522" s="38" t="s">
        <v>10882</v>
      </c>
      <c r="F7522" s="38" t="s">
        <v>443</v>
      </c>
      <c r="G7522" s="38" t="s">
        <v>444</v>
      </c>
      <c r="H7522" s="38">
        <v>77.254524000000004</v>
      </c>
      <c r="I7522" s="38">
        <v>28.560027999999999</v>
      </c>
      <c r="J7522" s="38" t="s">
        <v>8974</v>
      </c>
      <c r="K7522" s="38" t="str">
        <f t="shared" si="472"/>
        <v>Maharashtrian</v>
      </c>
      <c r="L7522" s="38" t="s">
        <v>26</v>
      </c>
      <c r="M7522" s="38" t="s">
        <v>27</v>
      </c>
      <c r="N7522" s="38" t="s">
        <v>36</v>
      </c>
      <c r="O7522" s="38" t="s">
        <v>27</v>
      </c>
      <c r="P7522" s="38" t="s">
        <v>27</v>
      </c>
      <c r="Q7522" s="38">
        <v>1</v>
      </c>
      <c r="R7522" s="38">
        <v>14</v>
      </c>
      <c r="S7522" s="38">
        <v>350</v>
      </c>
      <c r="T7522" s="38">
        <f>VLOOKUP(AA7522,'country description'!$I$2:$K$17,3,0)*S7522</f>
        <v>350</v>
      </c>
      <c r="U7522" s="38" t="str">
        <f>VLOOKUP(Table1[[#This Row],[Average_Cost_for_two(Indian rupees)]],'country description'!$I$23:$J$28,2,1)</f>
        <v>0 -1000</v>
      </c>
      <c r="V7522" s="38" t="str">
        <f t="shared" si="473"/>
        <v>Rs. 350</v>
      </c>
      <c r="W7522" s="38">
        <v>3.2</v>
      </c>
      <c r="X7522" s="39" t="s">
        <v>4287</v>
      </c>
      <c r="Y7522" s="40">
        <f t="shared" si="474"/>
        <v>40413</v>
      </c>
      <c r="Z7522" s="7">
        <f t="shared" si="475"/>
        <v>2010</v>
      </c>
      <c r="AA7522" s="7" t="str">
        <f>VLOOKUP(C7522,'country description'!$A$2:$B$17,2,0)</f>
        <v>India</v>
      </c>
    </row>
    <row r="7523" spans="1:27" ht="14.25" customHeight="1" x14ac:dyDescent="0.35">
      <c r="A7523" s="38">
        <v>18371428</v>
      </c>
      <c r="B7523" s="37" t="s">
        <v>17125</v>
      </c>
      <c r="C7523" s="38">
        <v>1</v>
      </c>
      <c r="D7523" s="37" t="s">
        <v>16083</v>
      </c>
      <c r="E7523" s="38" t="s">
        <v>17126</v>
      </c>
      <c r="F7523" s="38" t="s">
        <v>16093</v>
      </c>
      <c r="G7523" s="38" t="s">
        <v>16094</v>
      </c>
      <c r="H7523" s="38">
        <v>77.38501411</v>
      </c>
      <c r="I7523" s="38">
        <v>28.528404559999998</v>
      </c>
      <c r="J7523" s="38" t="s">
        <v>677</v>
      </c>
      <c r="K7523" s="38" t="str">
        <f t="shared" si="472"/>
        <v>North Indian, Mughlai, Chinese</v>
      </c>
      <c r="L7523" s="38" t="s">
        <v>26</v>
      </c>
      <c r="M7523" s="38" t="s">
        <v>27</v>
      </c>
      <c r="N7523" s="38" t="s">
        <v>36</v>
      </c>
      <c r="O7523" s="38" t="s">
        <v>27</v>
      </c>
      <c r="P7523" s="38" t="s">
        <v>27</v>
      </c>
      <c r="Q7523" s="38">
        <v>2</v>
      </c>
      <c r="R7523" s="38">
        <v>13</v>
      </c>
      <c r="S7523" s="38">
        <v>800</v>
      </c>
      <c r="T7523" s="38">
        <f>VLOOKUP(AA7523,'country description'!$I$2:$K$17,3,0)*S7523</f>
        <v>800</v>
      </c>
      <c r="U7523" s="38" t="str">
        <f>VLOOKUP(Table1[[#This Row],[Average_Cost_for_two(Indian rupees)]],'country description'!$I$23:$J$28,2,1)</f>
        <v>0 -1000</v>
      </c>
      <c r="V7523" s="38" t="str">
        <f t="shared" si="473"/>
        <v>Rs. 800</v>
      </c>
      <c r="W7523" s="38">
        <v>3.4</v>
      </c>
      <c r="X7523" s="39" t="s">
        <v>1223</v>
      </c>
      <c r="Y7523" s="40">
        <f t="shared" si="474"/>
        <v>40649</v>
      </c>
      <c r="Z7523" s="7">
        <f t="shared" si="475"/>
        <v>2011</v>
      </c>
      <c r="AA7523" s="7" t="str">
        <f>VLOOKUP(C7523,'country description'!$A$2:$B$17,2,0)</f>
        <v>India</v>
      </c>
    </row>
    <row r="7524" spans="1:27" ht="14.25" customHeight="1" x14ac:dyDescent="0.35">
      <c r="A7524" s="38">
        <v>18371430</v>
      </c>
      <c r="B7524" s="37" t="s">
        <v>16326</v>
      </c>
      <c r="C7524" s="38">
        <v>1</v>
      </c>
      <c r="D7524" s="37" t="s">
        <v>16083</v>
      </c>
      <c r="E7524" s="38" t="s">
        <v>16327</v>
      </c>
      <c r="F7524" s="38" t="s">
        <v>16085</v>
      </c>
      <c r="G7524" s="38" t="s">
        <v>16086</v>
      </c>
      <c r="H7524" s="38">
        <v>77.353573699999998</v>
      </c>
      <c r="I7524" s="38">
        <v>28.574300099999999</v>
      </c>
      <c r="J7524" s="38" t="s">
        <v>701</v>
      </c>
      <c r="K7524" s="38" t="str">
        <f t="shared" si="472"/>
        <v>Fast Food</v>
      </c>
      <c r="L7524" s="38" t="s">
        <v>26</v>
      </c>
      <c r="M7524" s="38" t="s">
        <v>27</v>
      </c>
      <c r="N7524" s="38" t="s">
        <v>27</v>
      </c>
      <c r="O7524" s="38" t="s">
        <v>27</v>
      </c>
      <c r="P7524" s="38" t="s">
        <v>27</v>
      </c>
      <c r="Q7524" s="38">
        <v>1</v>
      </c>
      <c r="R7524" s="38">
        <v>0</v>
      </c>
      <c r="S7524" s="38">
        <v>400</v>
      </c>
      <c r="T7524" s="38">
        <f>VLOOKUP(AA7524,'country description'!$I$2:$K$17,3,0)*S7524</f>
        <v>400</v>
      </c>
      <c r="U7524" s="38" t="str">
        <f>VLOOKUP(Table1[[#This Row],[Average_Cost_for_two(Indian rupees)]],'country description'!$I$23:$J$28,2,1)</f>
        <v>0 -1000</v>
      </c>
      <c r="V7524" s="38" t="str">
        <f t="shared" si="473"/>
        <v>Rs. 400</v>
      </c>
      <c r="W7524" s="38">
        <v>1</v>
      </c>
      <c r="X7524" s="39" t="s">
        <v>16328</v>
      </c>
      <c r="Y7524" s="40">
        <f t="shared" si="474"/>
        <v>42796</v>
      </c>
      <c r="Z7524" s="7">
        <f t="shared" si="475"/>
        <v>2017</v>
      </c>
      <c r="AA7524" s="7" t="str">
        <f>VLOOKUP(C7524,'country description'!$A$2:$B$17,2,0)</f>
        <v>India</v>
      </c>
    </row>
    <row r="7525" spans="1:27" ht="14.25" customHeight="1" x14ac:dyDescent="0.35">
      <c r="A7525" s="38">
        <v>18371433</v>
      </c>
      <c r="B7525" s="37" t="s">
        <v>17371</v>
      </c>
      <c r="C7525" s="38">
        <v>1</v>
      </c>
      <c r="D7525" s="37" t="s">
        <v>16083</v>
      </c>
      <c r="E7525" s="38" t="s">
        <v>17655</v>
      </c>
      <c r="F7525" s="38" t="s">
        <v>17654</v>
      </c>
      <c r="G7525" s="38" t="s">
        <v>17655</v>
      </c>
      <c r="H7525" s="38">
        <v>77.325203999999999</v>
      </c>
      <c r="I7525" s="38">
        <v>28.570989999999998</v>
      </c>
      <c r="J7525" s="38" t="s">
        <v>644</v>
      </c>
      <c r="K7525" s="38" t="str">
        <f t="shared" si="472"/>
        <v>North Indian, Mughlai</v>
      </c>
      <c r="L7525" s="38" t="s">
        <v>26</v>
      </c>
      <c r="M7525" s="38" t="s">
        <v>27</v>
      </c>
      <c r="N7525" s="38" t="s">
        <v>36</v>
      </c>
      <c r="O7525" s="38" t="s">
        <v>27</v>
      </c>
      <c r="P7525" s="38" t="s">
        <v>27</v>
      </c>
      <c r="Q7525" s="38">
        <v>2</v>
      </c>
      <c r="R7525" s="38">
        <v>19</v>
      </c>
      <c r="S7525" s="38">
        <v>600</v>
      </c>
      <c r="T7525" s="38">
        <f>VLOOKUP(AA7525,'country description'!$I$2:$K$17,3,0)*S7525</f>
        <v>600</v>
      </c>
      <c r="U7525" s="38" t="str">
        <f>VLOOKUP(Table1[[#This Row],[Average_Cost_for_two(Indian rupees)]],'country description'!$I$23:$J$28,2,1)</f>
        <v>0 -1000</v>
      </c>
      <c r="V7525" s="38" t="str">
        <f t="shared" si="473"/>
        <v>Rs. 600</v>
      </c>
      <c r="W7525" s="38">
        <v>3.3</v>
      </c>
      <c r="X7525" s="39" t="s">
        <v>869</v>
      </c>
      <c r="Y7525" s="40">
        <f t="shared" si="474"/>
        <v>40527</v>
      </c>
      <c r="Z7525" s="7">
        <f t="shared" si="475"/>
        <v>2010</v>
      </c>
      <c r="AA7525" s="7" t="str">
        <f>VLOOKUP(C7525,'country description'!$A$2:$B$17,2,0)</f>
        <v>India</v>
      </c>
    </row>
    <row r="7526" spans="1:27" ht="14.25" customHeight="1" x14ac:dyDescent="0.35">
      <c r="A7526" s="38">
        <v>18371434</v>
      </c>
      <c r="B7526" s="37" t="s">
        <v>7582</v>
      </c>
      <c r="C7526" s="38">
        <v>1</v>
      </c>
      <c r="D7526" s="37" t="s">
        <v>16083</v>
      </c>
      <c r="E7526" s="38" t="s">
        <v>17262</v>
      </c>
      <c r="F7526" s="38" t="s">
        <v>16085</v>
      </c>
      <c r="G7526" s="38" t="s">
        <v>16086</v>
      </c>
      <c r="H7526" s="38">
        <v>77.353663400000002</v>
      </c>
      <c r="I7526" s="38">
        <v>28.574308599999998</v>
      </c>
      <c r="J7526" s="38" t="s">
        <v>7584</v>
      </c>
      <c r="K7526" s="38" t="str">
        <f t="shared" si="472"/>
        <v>Burger, Fast Food</v>
      </c>
      <c r="L7526" s="38" t="s">
        <v>26</v>
      </c>
      <c r="M7526" s="38" t="s">
        <v>27</v>
      </c>
      <c r="N7526" s="38" t="s">
        <v>36</v>
      </c>
      <c r="O7526" s="38" t="s">
        <v>27</v>
      </c>
      <c r="P7526" s="38" t="s">
        <v>27</v>
      </c>
      <c r="Q7526" s="38">
        <v>2</v>
      </c>
      <c r="R7526" s="38">
        <v>14</v>
      </c>
      <c r="S7526" s="38">
        <v>500</v>
      </c>
      <c r="T7526" s="38">
        <f>VLOOKUP(AA7526,'country description'!$I$2:$K$17,3,0)*S7526</f>
        <v>500</v>
      </c>
      <c r="U7526" s="38" t="str">
        <f>VLOOKUP(Table1[[#This Row],[Average_Cost_for_two(Indian rupees)]],'country description'!$I$23:$J$28,2,1)</f>
        <v>0 -1000</v>
      </c>
      <c r="V7526" s="38" t="str">
        <f t="shared" si="473"/>
        <v>Rs. 500</v>
      </c>
      <c r="W7526" s="38">
        <v>3.3</v>
      </c>
      <c r="X7526" s="39" t="s">
        <v>7898</v>
      </c>
      <c r="Y7526" s="40">
        <f t="shared" si="474"/>
        <v>42711</v>
      </c>
      <c r="Z7526" s="7">
        <f t="shared" si="475"/>
        <v>2016</v>
      </c>
      <c r="AA7526" s="7" t="str">
        <f>VLOOKUP(C7526,'country description'!$A$2:$B$17,2,0)</f>
        <v>India</v>
      </c>
    </row>
    <row r="7527" spans="1:27" ht="14.25" customHeight="1" x14ac:dyDescent="0.35">
      <c r="A7527" s="38">
        <v>18371438</v>
      </c>
      <c r="B7527" s="37" t="s">
        <v>4945</v>
      </c>
      <c r="C7527" s="38">
        <v>1</v>
      </c>
      <c r="D7527" s="37" t="s">
        <v>21</v>
      </c>
      <c r="E7527" s="38" t="s">
        <v>4946</v>
      </c>
      <c r="F7527" s="38" t="s">
        <v>2670</v>
      </c>
      <c r="G7527" s="38" t="s">
        <v>2669</v>
      </c>
      <c r="H7527" s="38">
        <v>77.233420300000006</v>
      </c>
      <c r="I7527" s="38">
        <v>28.556871099999999</v>
      </c>
      <c r="J7527" s="38" t="s">
        <v>2421</v>
      </c>
      <c r="K7527" s="38" t="str">
        <f t="shared" si="472"/>
        <v>Thai</v>
      </c>
      <c r="L7527" s="38" t="s">
        <v>26</v>
      </c>
      <c r="M7527" s="38" t="s">
        <v>36</v>
      </c>
      <c r="N7527" s="38" t="s">
        <v>36</v>
      </c>
      <c r="O7527" s="38" t="s">
        <v>27</v>
      </c>
      <c r="P7527" s="38" t="s">
        <v>27</v>
      </c>
      <c r="Q7527" s="38">
        <v>3</v>
      </c>
      <c r="R7527" s="38">
        <v>54</v>
      </c>
      <c r="S7527" s="38">
        <v>1800</v>
      </c>
      <c r="T7527" s="38">
        <f>VLOOKUP(AA7527,'country description'!$I$2:$K$17,3,0)*S7527</f>
        <v>1800</v>
      </c>
      <c r="U7527" s="38" t="str">
        <f>VLOOKUP(Table1[[#This Row],[Average_Cost_for_two(Indian rupees)]],'country description'!$I$23:$J$28,2,1)</f>
        <v>1001-2000</v>
      </c>
      <c r="V7527" s="38" t="str">
        <f t="shared" si="473"/>
        <v>Rs. 1800</v>
      </c>
      <c r="W7527" s="38">
        <v>3.8</v>
      </c>
      <c r="X7527" s="39" t="s">
        <v>4947</v>
      </c>
      <c r="Y7527" s="40">
        <f t="shared" si="474"/>
        <v>40532</v>
      </c>
      <c r="Z7527" s="7">
        <f t="shared" si="475"/>
        <v>2010</v>
      </c>
      <c r="AA7527" s="7" t="str">
        <f>VLOOKUP(C7527,'country description'!$A$2:$B$17,2,0)</f>
        <v>India</v>
      </c>
    </row>
    <row r="7528" spans="1:27" ht="14.25" customHeight="1" x14ac:dyDescent="0.35">
      <c r="A7528" s="38">
        <v>18372251</v>
      </c>
      <c r="B7528" s="37" t="s">
        <v>16740</v>
      </c>
      <c r="C7528" s="38">
        <v>1</v>
      </c>
      <c r="D7528" s="37" t="s">
        <v>16083</v>
      </c>
      <c r="E7528" s="38" t="s">
        <v>16741</v>
      </c>
      <c r="F7528" s="38" t="s">
        <v>16093</v>
      </c>
      <c r="G7528" s="38" t="s">
        <v>16094</v>
      </c>
      <c r="H7528" s="38">
        <v>0</v>
      </c>
      <c r="I7528" s="38">
        <v>0</v>
      </c>
      <c r="J7528" s="38" t="s">
        <v>16742</v>
      </c>
      <c r="K7528" s="38" t="str">
        <f t="shared" si="472"/>
        <v>Mughlai, Continental, Chinese</v>
      </c>
      <c r="L7528" s="38" t="s">
        <v>26</v>
      </c>
      <c r="M7528" s="38" t="s">
        <v>36</v>
      </c>
      <c r="N7528" s="38" t="s">
        <v>27</v>
      </c>
      <c r="O7528" s="38" t="s">
        <v>27</v>
      </c>
      <c r="P7528" s="38" t="s">
        <v>27</v>
      </c>
      <c r="Q7528" s="38">
        <v>2</v>
      </c>
      <c r="R7528" s="38">
        <v>8</v>
      </c>
      <c r="S7528" s="38">
        <v>800</v>
      </c>
      <c r="T7528" s="38">
        <f>VLOOKUP(AA7528,'country description'!$I$2:$K$17,3,0)*S7528</f>
        <v>800</v>
      </c>
      <c r="U7528" s="38" t="str">
        <f>VLOOKUP(Table1[[#This Row],[Average_Cost_for_two(Indian rupees)]],'country description'!$I$23:$J$28,2,1)</f>
        <v>0 -1000</v>
      </c>
      <c r="V7528" s="38" t="str">
        <f t="shared" si="473"/>
        <v>Rs. 800</v>
      </c>
      <c r="W7528" s="38">
        <v>3.1</v>
      </c>
      <c r="X7528" s="39" t="s">
        <v>16743</v>
      </c>
      <c r="Y7528" s="40">
        <f t="shared" si="474"/>
        <v>40809</v>
      </c>
      <c r="Z7528" s="7">
        <f t="shared" si="475"/>
        <v>2011</v>
      </c>
      <c r="AA7528" s="7" t="str">
        <f>VLOOKUP(C7528,'country description'!$A$2:$B$17,2,0)</f>
        <v>India</v>
      </c>
    </row>
    <row r="7529" spans="1:27" ht="14.25" customHeight="1" x14ac:dyDescent="0.35">
      <c r="A7529" s="38">
        <v>18372279</v>
      </c>
      <c r="B7529" s="37" t="s">
        <v>10154</v>
      </c>
      <c r="C7529" s="38">
        <v>1</v>
      </c>
      <c r="D7529" s="37" t="s">
        <v>21</v>
      </c>
      <c r="E7529" s="38" t="s">
        <v>10155</v>
      </c>
      <c r="F7529" s="38" t="s">
        <v>261</v>
      </c>
      <c r="G7529" s="38" t="s">
        <v>262</v>
      </c>
      <c r="H7529" s="38">
        <v>77.288432099999994</v>
      </c>
      <c r="I7529" s="38">
        <v>28.529367100000002</v>
      </c>
      <c r="J7529" s="38" t="s">
        <v>648</v>
      </c>
      <c r="K7529" s="38" t="str">
        <f t="shared" si="472"/>
        <v>North Indian, Chinese</v>
      </c>
      <c r="L7529" s="38" t="s">
        <v>26</v>
      </c>
      <c r="M7529" s="38" t="s">
        <v>27</v>
      </c>
      <c r="N7529" s="38" t="s">
        <v>36</v>
      </c>
      <c r="O7529" s="38" t="s">
        <v>27</v>
      </c>
      <c r="P7529" s="38" t="s">
        <v>27</v>
      </c>
      <c r="Q7529" s="38">
        <v>1</v>
      </c>
      <c r="R7529" s="38">
        <v>8</v>
      </c>
      <c r="S7529" s="38">
        <v>400</v>
      </c>
      <c r="T7529" s="38">
        <f>VLOOKUP(AA7529,'country description'!$I$2:$K$17,3,0)*S7529</f>
        <v>400</v>
      </c>
      <c r="U7529" s="38" t="str">
        <f>VLOOKUP(Table1[[#This Row],[Average_Cost_for_two(Indian rupees)]],'country description'!$I$23:$J$28,2,1)</f>
        <v>0 -1000</v>
      </c>
      <c r="V7529" s="38" t="str">
        <f t="shared" si="473"/>
        <v>Rs. 400</v>
      </c>
      <c r="W7529" s="38">
        <v>2.4</v>
      </c>
      <c r="X7529" s="39" t="s">
        <v>10156</v>
      </c>
      <c r="Y7529" s="40">
        <f t="shared" si="474"/>
        <v>43060</v>
      </c>
      <c r="Z7529" s="7">
        <f t="shared" si="475"/>
        <v>2017</v>
      </c>
      <c r="AA7529" s="7" t="str">
        <f>VLOOKUP(C7529,'country description'!$A$2:$B$17,2,0)</f>
        <v>India</v>
      </c>
    </row>
    <row r="7530" spans="1:27" ht="14.25" customHeight="1" x14ac:dyDescent="0.35">
      <c r="A7530" s="38">
        <v>18372287</v>
      </c>
      <c r="B7530" s="37" t="s">
        <v>11749</v>
      </c>
      <c r="C7530" s="38">
        <v>1</v>
      </c>
      <c r="D7530" s="37" t="s">
        <v>21</v>
      </c>
      <c r="E7530" s="38" t="s">
        <v>11870</v>
      </c>
      <c r="F7530" s="38" t="s">
        <v>3844</v>
      </c>
      <c r="G7530" s="38" t="s">
        <v>3845</v>
      </c>
      <c r="H7530" s="38">
        <v>77.092344900000001</v>
      </c>
      <c r="I7530" s="38">
        <v>28.6651734</v>
      </c>
      <c r="J7530" s="38" t="s">
        <v>5782</v>
      </c>
      <c r="K7530" s="38" t="str">
        <f t="shared" si="472"/>
        <v>Bakery, Desserts, Fast Food</v>
      </c>
      <c r="L7530" s="38" t="s">
        <v>26</v>
      </c>
      <c r="M7530" s="38" t="s">
        <v>27</v>
      </c>
      <c r="N7530" s="38" t="s">
        <v>27</v>
      </c>
      <c r="O7530" s="38" t="s">
        <v>27</v>
      </c>
      <c r="P7530" s="38" t="s">
        <v>27</v>
      </c>
      <c r="Q7530" s="38">
        <v>1</v>
      </c>
      <c r="R7530" s="38">
        <v>16</v>
      </c>
      <c r="S7530" s="38">
        <v>450</v>
      </c>
      <c r="T7530" s="38">
        <f>VLOOKUP(AA7530,'country description'!$I$2:$K$17,3,0)*S7530</f>
        <v>450</v>
      </c>
      <c r="U7530" s="38" t="str">
        <f>VLOOKUP(Table1[[#This Row],[Average_Cost_for_two(Indian rupees)]],'country description'!$I$23:$J$28,2,1)</f>
        <v>0 -1000</v>
      </c>
      <c r="V7530" s="38" t="str">
        <f t="shared" si="473"/>
        <v>Rs. 450</v>
      </c>
      <c r="W7530" s="38">
        <v>2.7</v>
      </c>
      <c r="X7530" s="39" t="s">
        <v>2869</v>
      </c>
      <c r="Y7530" s="40">
        <f t="shared" si="474"/>
        <v>42130</v>
      </c>
      <c r="Z7530" s="7">
        <f t="shared" si="475"/>
        <v>2015</v>
      </c>
      <c r="AA7530" s="7" t="str">
        <f>VLOOKUP(C7530,'country description'!$A$2:$B$17,2,0)</f>
        <v>India</v>
      </c>
    </row>
    <row r="7531" spans="1:27" ht="14.25" customHeight="1" x14ac:dyDescent="0.35">
      <c r="A7531" s="38">
        <v>18372294</v>
      </c>
      <c r="B7531" s="37" t="s">
        <v>1459</v>
      </c>
      <c r="C7531" s="38">
        <v>1</v>
      </c>
      <c r="D7531" s="37" t="s">
        <v>21</v>
      </c>
      <c r="E7531" s="38" t="s">
        <v>11088</v>
      </c>
      <c r="F7531" s="38" t="s">
        <v>293</v>
      </c>
      <c r="G7531" s="38" t="s">
        <v>294</v>
      </c>
      <c r="H7531" s="38">
        <v>77.295652700000005</v>
      </c>
      <c r="I7531" s="38">
        <v>28.642753899999999</v>
      </c>
      <c r="J7531" s="38" t="s">
        <v>1461</v>
      </c>
      <c r="K7531" s="38" t="str">
        <f t="shared" si="472"/>
        <v>Raw Meats, North Indian, Fast Food</v>
      </c>
      <c r="L7531" s="38" t="s">
        <v>26</v>
      </c>
      <c r="M7531" s="38" t="s">
        <v>27</v>
      </c>
      <c r="N7531" s="38" t="s">
        <v>27</v>
      </c>
      <c r="O7531" s="38" t="s">
        <v>27</v>
      </c>
      <c r="P7531" s="38" t="s">
        <v>27</v>
      </c>
      <c r="Q7531" s="38">
        <v>1</v>
      </c>
      <c r="R7531" s="38">
        <v>4</v>
      </c>
      <c r="S7531" s="38">
        <v>350</v>
      </c>
      <c r="T7531" s="38">
        <f>VLOOKUP(AA7531,'country description'!$I$2:$K$17,3,0)*S7531</f>
        <v>350</v>
      </c>
      <c r="U7531" s="38" t="str">
        <f>VLOOKUP(Table1[[#This Row],[Average_Cost_for_two(Indian rupees)]],'country description'!$I$23:$J$28,2,1)</f>
        <v>0 -1000</v>
      </c>
      <c r="V7531" s="38" t="str">
        <f t="shared" si="473"/>
        <v>Rs. 350</v>
      </c>
      <c r="W7531" s="38">
        <v>3</v>
      </c>
      <c r="X7531" s="39" t="s">
        <v>4674</v>
      </c>
      <c r="Y7531" s="40">
        <f t="shared" si="474"/>
        <v>41716</v>
      </c>
      <c r="Z7531" s="7">
        <f t="shared" si="475"/>
        <v>2014</v>
      </c>
      <c r="AA7531" s="7" t="str">
        <f>VLOOKUP(C7531,'country description'!$A$2:$B$17,2,0)</f>
        <v>India</v>
      </c>
    </row>
    <row r="7532" spans="1:27" ht="14.25" customHeight="1" x14ac:dyDescent="0.35">
      <c r="A7532" s="38">
        <v>18372299</v>
      </c>
      <c r="B7532" s="37" t="s">
        <v>855</v>
      </c>
      <c r="C7532" s="38">
        <v>1</v>
      </c>
      <c r="D7532" s="37" t="s">
        <v>21</v>
      </c>
      <c r="E7532" s="38" t="s">
        <v>856</v>
      </c>
      <c r="F7532" s="38" t="s">
        <v>130</v>
      </c>
      <c r="G7532" s="38" t="s">
        <v>131</v>
      </c>
      <c r="H7532" s="38">
        <v>77.284238099999996</v>
      </c>
      <c r="I7532" s="38">
        <v>28.618546299999998</v>
      </c>
      <c r="J7532" s="38" t="s">
        <v>663</v>
      </c>
      <c r="K7532" s="38" t="str">
        <f t="shared" si="472"/>
        <v>Pizza</v>
      </c>
      <c r="L7532" s="38" t="s">
        <v>26</v>
      </c>
      <c r="M7532" s="38" t="s">
        <v>27</v>
      </c>
      <c r="N7532" s="38" t="s">
        <v>27</v>
      </c>
      <c r="O7532" s="38" t="s">
        <v>27</v>
      </c>
      <c r="P7532" s="38" t="s">
        <v>27</v>
      </c>
      <c r="Q7532" s="38">
        <v>2</v>
      </c>
      <c r="R7532" s="38">
        <v>0</v>
      </c>
      <c r="S7532" s="38">
        <v>600</v>
      </c>
      <c r="T7532" s="38">
        <f>VLOOKUP(AA7532,'country description'!$I$2:$K$17,3,0)*S7532</f>
        <v>600</v>
      </c>
      <c r="U7532" s="38" t="str">
        <f>VLOOKUP(Table1[[#This Row],[Average_Cost_for_two(Indian rupees)]],'country description'!$I$23:$J$28,2,1)</f>
        <v>0 -1000</v>
      </c>
      <c r="V7532" s="38" t="str">
        <f t="shared" si="473"/>
        <v>Rs. 600</v>
      </c>
      <c r="W7532" s="38">
        <v>1</v>
      </c>
      <c r="X7532" s="39" t="s">
        <v>857</v>
      </c>
      <c r="Y7532" s="40">
        <f t="shared" si="474"/>
        <v>43111</v>
      </c>
      <c r="Z7532" s="7">
        <f t="shared" si="475"/>
        <v>2018</v>
      </c>
      <c r="AA7532" s="7" t="str">
        <f>VLOOKUP(C7532,'country description'!$A$2:$B$17,2,0)</f>
        <v>India</v>
      </c>
    </row>
    <row r="7533" spans="1:27" ht="14.25" customHeight="1" x14ac:dyDescent="0.35">
      <c r="A7533" s="38">
        <v>18372311</v>
      </c>
      <c r="B7533" s="37" t="s">
        <v>15756</v>
      </c>
      <c r="C7533" s="38">
        <v>1</v>
      </c>
      <c r="D7533" s="37" t="s">
        <v>13724</v>
      </c>
      <c r="E7533" s="38" t="s">
        <v>13727</v>
      </c>
      <c r="F7533" s="38" t="s">
        <v>13726</v>
      </c>
      <c r="G7533" s="38" t="s">
        <v>13727</v>
      </c>
      <c r="H7533" s="38">
        <v>77.094031000000001</v>
      </c>
      <c r="I7533" s="38">
        <v>28.492698000000001</v>
      </c>
      <c r="J7533" s="38" t="s">
        <v>4309</v>
      </c>
      <c r="K7533" s="38" t="str">
        <f t="shared" si="472"/>
        <v>Continental, North Indian, Asian</v>
      </c>
      <c r="L7533" s="38" t="s">
        <v>26</v>
      </c>
      <c r="M7533" s="38" t="s">
        <v>27</v>
      </c>
      <c r="N7533" s="38" t="s">
        <v>36</v>
      </c>
      <c r="O7533" s="38" t="s">
        <v>27</v>
      </c>
      <c r="P7533" s="38" t="s">
        <v>27</v>
      </c>
      <c r="Q7533" s="38">
        <v>2</v>
      </c>
      <c r="R7533" s="38">
        <v>52</v>
      </c>
      <c r="S7533" s="38">
        <v>500</v>
      </c>
      <c r="T7533" s="38">
        <f>VLOOKUP(AA7533,'country description'!$I$2:$K$17,3,0)*S7533</f>
        <v>500</v>
      </c>
      <c r="U7533" s="38" t="str">
        <f>VLOOKUP(Table1[[#This Row],[Average_Cost_for_two(Indian rupees)]],'country description'!$I$23:$J$28,2,1)</f>
        <v>0 -1000</v>
      </c>
      <c r="V7533" s="38" t="str">
        <f t="shared" si="473"/>
        <v>Rs. 500</v>
      </c>
      <c r="W7533" s="38">
        <v>3.5</v>
      </c>
      <c r="X7533" s="39" t="s">
        <v>1878</v>
      </c>
      <c r="Y7533" s="40">
        <f t="shared" si="474"/>
        <v>40629</v>
      </c>
      <c r="Z7533" s="7">
        <f t="shared" si="475"/>
        <v>2011</v>
      </c>
      <c r="AA7533" s="7" t="str">
        <f>VLOOKUP(C7533,'country description'!$A$2:$B$17,2,0)</f>
        <v>India</v>
      </c>
    </row>
    <row r="7534" spans="1:27" ht="14.25" customHeight="1" x14ac:dyDescent="0.35">
      <c r="A7534" s="38">
        <v>18372314</v>
      </c>
      <c r="B7534" s="37" t="s">
        <v>11064</v>
      </c>
      <c r="C7534" s="38">
        <v>1</v>
      </c>
      <c r="D7534" s="37" t="s">
        <v>21</v>
      </c>
      <c r="E7534" s="38" t="s">
        <v>11065</v>
      </c>
      <c r="F7534" s="38" t="s">
        <v>1635</v>
      </c>
      <c r="G7534" s="38" t="s">
        <v>1636</v>
      </c>
      <c r="H7534" s="38">
        <v>77.084591599999996</v>
      </c>
      <c r="I7534" s="38">
        <v>28.6344618</v>
      </c>
      <c r="J7534" s="38" t="s">
        <v>663</v>
      </c>
      <c r="K7534" s="38" t="str">
        <f t="shared" si="472"/>
        <v>Pizza</v>
      </c>
      <c r="L7534" s="38" t="s">
        <v>26</v>
      </c>
      <c r="M7534" s="38" t="s">
        <v>27</v>
      </c>
      <c r="N7534" s="38" t="s">
        <v>27</v>
      </c>
      <c r="O7534" s="38" t="s">
        <v>27</v>
      </c>
      <c r="P7534" s="38" t="s">
        <v>27</v>
      </c>
      <c r="Q7534" s="38">
        <v>1</v>
      </c>
      <c r="R7534" s="38">
        <v>1</v>
      </c>
      <c r="S7534" s="38">
        <v>350</v>
      </c>
      <c r="T7534" s="38">
        <f>VLOOKUP(AA7534,'country description'!$I$2:$K$17,3,0)*S7534</f>
        <v>350</v>
      </c>
      <c r="U7534" s="38" t="str">
        <f>VLOOKUP(Table1[[#This Row],[Average_Cost_for_two(Indian rupees)]],'country description'!$I$23:$J$28,2,1)</f>
        <v>0 -1000</v>
      </c>
      <c r="V7534" s="38" t="str">
        <f t="shared" si="473"/>
        <v>Rs. 350</v>
      </c>
      <c r="W7534" s="38">
        <v>1</v>
      </c>
      <c r="X7534" s="39" t="s">
        <v>11066</v>
      </c>
      <c r="Y7534" s="40">
        <f t="shared" si="474"/>
        <v>43210</v>
      </c>
      <c r="Z7534" s="7">
        <f t="shared" si="475"/>
        <v>2018</v>
      </c>
      <c r="AA7534" s="7" t="str">
        <f>VLOOKUP(C7534,'country description'!$A$2:$B$17,2,0)</f>
        <v>India</v>
      </c>
    </row>
    <row r="7535" spans="1:27" ht="14.25" customHeight="1" x14ac:dyDescent="0.35">
      <c r="A7535" s="38">
        <v>18372315</v>
      </c>
      <c r="B7535" s="37" t="s">
        <v>5231</v>
      </c>
      <c r="C7535" s="38">
        <v>1</v>
      </c>
      <c r="D7535" s="37" t="s">
        <v>21</v>
      </c>
      <c r="E7535" s="38" t="s">
        <v>5232</v>
      </c>
      <c r="F7535" s="38" t="s">
        <v>986</v>
      </c>
      <c r="G7535" s="38" t="s">
        <v>987</v>
      </c>
      <c r="H7535" s="38">
        <v>0</v>
      </c>
      <c r="I7535" s="38">
        <v>0</v>
      </c>
      <c r="J7535" s="38" t="s">
        <v>648</v>
      </c>
      <c r="K7535" s="38" t="str">
        <f t="shared" si="472"/>
        <v>North Indian, Chinese</v>
      </c>
      <c r="L7535" s="38" t="s">
        <v>26</v>
      </c>
      <c r="M7535" s="38" t="s">
        <v>27</v>
      </c>
      <c r="N7535" s="38" t="s">
        <v>27</v>
      </c>
      <c r="O7535" s="38" t="s">
        <v>27</v>
      </c>
      <c r="P7535" s="38" t="s">
        <v>27</v>
      </c>
      <c r="Q7535" s="38">
        <v>2</v>
      </c>
      <c r="R7535" s="38">
        <v>1</v>
      </c>
      <c r="S7535" s="38">
        <v>850</v>
      </c>
      <c r="T7535" s="38">
        <f>VLOOKUP(AA7535,'country description'!$I$2:$K$17,3,0)*S7535</f>
        <v>850</v>
      </c>
      <c r="U7535" s="38" t="str">
        <f>VLOOKUP(Table1[[#This Row],[Average_Cost_for_two(Indian rupees)]],'country description'!$I$23:$J$28,2,1)</f>
        <v>0 -1000</v>
      </c>
      <c r="V7535" s="38" t="str">
        <f t="shared" si="473"/>
        <v>Rs. 850</v>
      </c>
      <c r="W7535" s="38">
        <v>1</v>
      </c>
      <c r="X7535" s="39" t="s">
        <v>1175</v>
      </c>
      <c r="Y7535" s="40">
        <f t="shared" si="474"/>
        <v>42502</v>
      </c>
      <c r="Z7535" s="7">
        <f t="shared" si="475"/>
        <v>2016</v>
      </c>
      <c r="AA7535" s="7" t="str">
        <f>VLOOKUP(C7535,'country description'!$A$2:$B$17,2,0)</f>
        <v>India</v>
      </c>
    </row>
    <row r="7536" spans="1:27" ht="14.25" customHeight="1" x14ac:dyDescent="0.35">
      <c r="A7536" s="38">
        <v>18372324</v>
      </c>
      <c r="B7536" s="37" t="s">
        <v>1255</v>
      </c>
      <c r="C7536" s="38">
        <v>1</v>
      </c>
      <c r="D7536" s="37" t="s">
        <v>21</v>
      </c>
      <c r="E7536" s="38" t="s">
        <v>1256</v>
      </c>
      <c r="F7536" s="38" t="s">
        <v>66</v>
      </c>
      <c r="G7536" s="38" t="s">
        <v>67</v>
      </c>
      <c r="H7536" s="38">
        <v>77.091750599999997</v>
      </c>
      <c r="I7536" s="38">
        <v>28.586167700000001</v>
      </c>
      <c r="J7536" s="38" t="s">
        <v>746</v>
      </c>
      <c r="K7536" s="38" t="str">
        <f t="shared" si="472"/>
        <v>Chinese</v>
      </c>
      <c r="L7536" s="38" t="s">
        <v>26</v>
      </c>
      <c r="M7536" s="38" t="s">
        <v>27</v>
      </c>
      <c r="N7536" s="38" t="s">
        <v>27</v>
      </c>
      <c r="O7536" s="38" t="s">
        <v>27</v>
      </c>
      <c r="P7536" s="38" t="s">
        <v>27</v>
      </c>
      <c r="Q7536" s="38">
        <v>1</v>
      </c>
      <c r="R7536" s="38">
        <v>0</v>
      </c>
      <c r="S7536" s="38">
        <v>250</v>
      </c>
      <c r="T7536" s="38">
        <f>VLOOKUP(AA7536,'country description'!$I$2:$K$17,3,0)*S7536</f>
        <v>250</v>
      </c>
      <c r="U7536" s="38" t="str">
        <f>VLOOKUP(Table1[[#This Row],[Average_Cost_for_two(Indian rupees)]],'country description'!$I$23:$J$28,2,1)</f>
        <v>0 -1000</v>
      </c>
      <c r="V7536" s="38" t="str">
        <f t="shared" si="473"/>
        <v>Rs. 250</v>
      </c>
      <c r="W7536" s="38">
        <v>1</v>
      </c>
      <c r="X7536" s="39" t="s">
        <v>1257</v>
      </c>
      <c r="Y7536" s="40">
        <f t="shared" si="474"/>
        <v>42831</v>
      </c>
      <c r="Z7536" s="7">
        <f t="shared" si="475"/>
        <v>2017</v>
      </c>
      <c r="AA7536" s="7" t="str">
        <f>VLOOKUP(C7536,'country description'!$A$2:$B$17,2,0)</f>
        <v>India</v>
      </c>
    </row>
    <row r="7537" spans="1:27" ht="14.25" customHeight="1" x14ac:dyDescent="0.35">
      <c r="A7537" s="38">
        <v>18372325</v>
      </c>
      <c r="B7537" s="37" t="s">
        <v>669</v>
      </c>
      <c r="C7537" s="38">
        <v>1</v>
      </c>
      <c r="D7537" s="37" t="s">
        <v>13724</v>
      </c>
      <c r="E7537" s="38" t="s">
        <v>14029</v>
      </c>
      <c r="F7537" s="38" t="s">
        <v>14030</v>
      </c>
      <c r="G7537" s="38" t="s">
        <v>14031</v>
      </c>
      <c r="H7537" s="38">
        <v>77.071264499999998</v>
      </c>
      <c r="I7537" s="38">
        <v>28.5096025</v>
      </c>
      <c r="J7537" s="38" t="s">
        <v>673</v>
      </c>
      <c r="K7537" s="38" t="str">
        <f t="shared" si="472"/>
        <v>Cafe</v>
      </c>
      <c r="L7537" s="38" t="s">
        <v>26</v>
      </c>
      <c r="M7537" s="38" t="s">
        <v>27</v>
      </c>
      <c r="N7537" s="38" t="s">
        <v>36</v>
      </c>
      <c r="O7537" s="38" t="s">
        <v>27</v>
      </c>
      <c r="P7537" s="38" t="s">
        <v>27</v>
      </c>
      <c r="Q7537" s="38">
        <v>2</v>
      </c>
      <c r="R7537" s="38">
        <v>3</v>
      </c>
      <c r="S7537" s="38">
        <v>800</v>
      </c>
      <c r="T7537" s="38">
        <f>VLOOKUP(AA7537,'country description'!$I$2:$K$17,3,0)*S7537</f>
        <v>800</v>
      </c>
      <c r="U7537" s="38" t="str">
        <f>VLOOKUP(Table1[[#This Row],[Average_Cost_for_two(Indian rupees)]],'country description'!$I$23:$J$28,2,1)</f>
        <v>0 -1000</v>
      </c>
      <c r="V7537" s="38" t="str">
        <f t="shared" si="473"/>
        <v>Rs. 800</v>
      </c>
      <c r="W7537" s="38">
        <v>1</v>
      </c>
      <c r="X7537" s="39" t="s">
        <v>5738</v>
      </c>
      <c r="Y7537" s="40">
        <f t="shared" si="474"/>
        <v>41129</v>
      </c>
      <c r="Z7537" s="7">
        <f t="shared" si="475"/>
        <v>2012</v>
      </c>
      <c r="AA7537" s="7" t="str">
        <f>VLOOKUP(C7537,'country description'!$A$2:$B$17,2,0)</f>
        <v>India</v>
      </c>
    </row>
    <row r="7538" spans="1:27" ht="14.25" customHeight="1" x14ac:dyDescent="0.35">
      <c r="A7538" s="38">
        <v>18372397</v>
      </c>
      <c r="B7538" s="37" t="s">
        <v>14651</v>
      </c>
      <c r="C7538" s="38">
        <v>1</v>
      </c>
      <c r="D7538" s="37" t="s">
        <v>13724</v>
      </c>
      <c r="E7538" s="38" t="s">
        <v>14652</v>
      </c>
      <c r="F7538" s="38" t="s">
        <v>13857</v>
      </c>
      <c r="G7538" s="38" t="s">
        <v>13858</v>
      </c>
      <c r="H7538" s="38">
        <v>77.015717499999994</v>
      </c>
      <c r="I7538" s="38">
        <v>28.465205399999999</v>
      </c>
      <c r="J7538" s="38" t="s">
        <v>760</v>
      </c>
      <c r="K7538" s="38" t="str">
        <f t="shared" si="472"/>
        <v>Bakery</v>
      </c>
      <c r="L7538" s="38" t="s">
        <v>26</v>
      </c>
      <c r="M7538" s="38" t="s">
        <v>27</v>
      </c>
      <c r="N7538" s="38" t="s">
        <v>27</v>
      </c>
      <c r="O7538" s="38" t="s">
        <v>27</v>
      </c>
      <c r="P7538" s="38" t="s">
        <v>27</v>
      </c>
      <c r="Q7538" s="38">
        <v>2</v>
      </c>
      <c r="R7538" s="38">
        <v>25</v>
      </c>
      <c r="S7538" s="38">
        <v>800</v>
      </c>
      <c r="T7538" s="38">
        <f>VLOOKUP(AA7538,'country description'!$I$2:$K$17,3,0)*S7538</f>
        <v>800</v>
      </c>
      <c r="U7538" s="38" t="str">
        <f>VLOOKUP(Table1[[#This Row],[Average_Cost_for_two(Indian rupees)]],'country description'!$I$23:$J$28,2,1)</f>
        <v>0 -1000</v>
      </c>
      <c r="V7538" s="38" t="str">
        <f t="shared" si="473"/>
        <v>Rs. 800</v>
      </c>
      <c r="W7538" s="38">
        <v>3.5</v>
      </c>
      <c r="X7538" s="39" t="s">
        <v>14653</v>
      </c>
      <c r="Y7538" s="40">
        <f t="shared" si="474"/>
        <v>43182</v>
      </c>
      <c r="Z7538" s="7">
        <f t="shared" si="475"/>
        <v>2018</v>
      </c>
      <c r="AA7538" s="7" t="str">
        <f>VLOOKUP(C7538,'country description'!$A$2:$B$17,2,0)</f>
        <v>India</v>
      </c>
    </row>
    <row r="7539" spans="1:27" ht="14.25" customHeight="1" x14ac:dyDescent="0.35">
      <c r="A7539" s="38">
        <v>18372578</v>
      </c>
      <c r="B7539" s="37" t="s">
        <v>22759</v>
      </c>
      <c r="C7539" s="38">
        <v>1</v>
      </c>
      <c r="D7539" s="37" t="s">
        <v>21</v>
      </c>
      <c r="E7539" s="38" t="s">
        <v>20922</v>
      </c>
      <c r="F7539" s="38" t="s">
        <v>1136</v>
      </c>
      <c r="G7539" s="38" t="s">
        <v>1137</v>
      </c>
      <c r="H7539" s="38">
        <v>77.217073099999993</v>
      </c>
      <c r="I7539" s="38">
        <v>28.621275600000001</v>
      </c>
      <c r="J7539" s="38" t="s">
        <v>837</v>
      </c>
      <c r="K7539" s="38" t="str">
        <f t="shared" si="472"/>
        <v>Finger Food</v>
      </c>
      <c r="L7539" s="38" t="s">
        <v>26</v>
      </c>
      <c r="M7539" s="38" t="s">
        <v>27</v>
      </c>
      <c r="N7539" s="38" t="s">
        <v>27</v>
      </c>
      <c r="O7539" s="38" t="s">
        <v>27</v>
      </c>
      <c r="P7539" s="38" t="s">
        <v>27</v>
      </c>
      <c r="Q7539" s="38">
        <v>4</v>
      </c>
      <c r="R7539" s="38">
        <v>16</v>
      </c>
      <c r="S7539" s="38">
        <v>3000</v>
      </c>
      <c r="T7539" s="38">
        <f>VLOOKUP(AA7539,'country description'!$I$2:$K$17,3,0)*S7539</f>
        <v>3000</v>
      </c>
      <c r="U7539" s="38" t="str">
        <f>VLOOKUP(Table1[[#This Row],[Average_Cost_for_two(Indian rupees)]],'country description'!$I$23:$J$28,2,1)</f>
        <v>2001-4000</v>
      </c>
      <c r="V7539" s="38" t="str">
        <f t="shared" si="473"/>
        <v>Rs. 3000</v>
      </c>
      <c r="W7539" s="38">
        <v>2.7</v>
      </c>
      <c r="X7539" s="39" t="s">
        <v>14623</v>
      </c>
      <c r="Y7539" s="40">
        <f t="shared" si="474"/>
        <v>42090</v>
      </c>
      <c r="Z7539" s="7">
        <f t="shared" si="475"/>
        <v>2015</v>
      </c>
      <c r="AA7539" s="7" t="str">
        <f>VLOOKUP(C7539,'country description'!$A$2:$B$17,2,0)</f>
        <v>India</v>
      </c>
    </row>
    <row r="7540" spans="1:27" ht="14.25" customHeight="1" x14ac:dyDescent="0.35">
      <c r="A7540" s="38">
        <v>18372661</v>
      </c>
      <c r="B7540" s="37" t="s">
        <v>9017</v>
      </c>
      <c r="C7540" s="38">
        <v>1</v>
      </c>
      <c r="D7540" s="37" t="s">
        <v>21</v>
      </c>
      <c r="E7540" s="38" t="s">
        <v>9018</v>
      </c>
      <c r="F7540" s="38" t="s">
        <v>1575</v>
      </c>
      <c r="G7540" s="38" t="s">
        <v>1576</v>
      </c>
      <c r="H7540" s="38">
        <v>77.062157799999994</v>
      </c>
      <c r="I7540" s="38">
        <v>28.620065799999999</v>
      </c>
      <c r="J7540" s="38" t="s">
        <v>3826</v>
      </c>
      <c r="K7540" s="38" t="str">
        <f t="shared" si="472"/>
        <v>North Indian, South Indian, Chinese, Fast Food</v>
      </c>
      <c r="L7540" s="38" t="s">
        <v>26</v>
      </c>
      <c r="M7540" s="38" t="s">
        <v>27</v>
      </c>
      <c r="N7540" s="38" t="s">
        <v>27</v>
      </c>
      <c r="O7540" s="38" t="s">
        <v>27</v>
      </c>
      <c r="P7540" s="38" t="s">
        <v>27</v>
      </c>
      <c r="Q7540" s="38">
        <v>1</v>
      </c>
      <c r="R7540" s="38">
        <v>4</v>
      </c>
      <c r="S7540" s="38">
        <v>300</v>
      </c>
      <c r="T7540" s="38">
        <f>VLOOKUP(AA7540,'country description'!$I$2:$K$17,3,0)*S7540</f>
        <v>300</v>
      </c>
      <c r="U7540" s="38" t="str">
        <f>VLOOKUP(Table1[[#This Row],[Average_Cost_for_two(Indian rupees)]],'country description'!$I$23:$J$28,2,1)</f>
        <v>0 -1000</v>
      </c>
      <c r="V7540" s="38" t="str">
        <f t="shared" si="473"/>
        <v>Rs. 300</v>
      </c>
      <c r="W7540" s="38">
        <v>3.1</v>
      </c>
      <c r="X7540" s="39" t="s">
        <v>5844</v>
      </c>
      <c r="Y7540" s="40">
        <f t="shared" si="474"/>
        <v>40622</v>
      </c>
      <c r="Z7540" s="7">
        <f t="shared" si="475"/>
        <v>2011</v>
      </c>
      <c r="AA7540" s="7" t="str">
        <f>VLOOKUP(C7540,'country description'!$A$2:$B$17,2,0)</f>
        <v>India</v>
      </c>
    </row>
    <row r="7541" spans="1:27" ht="14.25" customHeight="1" x14ac:dyDescent="0.35">
      <c r="A7541" s="38">
        <v>18372662</v>
      </c>
      <c r="B7541" s="37" t="s">
        <v>16290</v>
      </c>
      <c r="C7541" s="38">
        <v>1</v>
      </c>
      <c r="D7541" s="37" t="s">
        <v>16083</v>
      </c>
      <c r="E7541" s="38" t="s">
        <v>16291</v>
      </c>
      <c r="F7541" s="38" t="s">
        <v>16172</v>
      </c>
      <c r="G7541" s="38" t="s">
        <v>16173</v>
      </c>
      <c r="H7541" s="38">
        <v>77.383725499999997</v>
      </c>
      <c r="I7541" s="38">
        <v>28.571472700000001</v>
      </c>
      <c r="J7541" s="38" t="s">
        <v>777</v>
      </c>
      <c r="K7541" s="38" t="str">
        <f t="shared" si="472"/>
        <v>Chinese, North Indian</v>
      </c>
      <c r="L7541" s="38" t="s">
        <v>26</v>
      </c>
      <c r="M7541" s="38" t="s">
        <v>27</v>
      </c>
      <c r="N7541" s="38" t="s">
        <v>27</v>
      </c>
      <c r="O7541" s="38" t="s">
        <v>27</v>
      </c>
      <c r="P7541" s="38" t="s">
        <v>27</v>
      </c>
      <c r="Q7541" s="38">
        <v>2</v>
      </c>
      <c r="R7541" s="38">
        <v>0</v>
      </c>
      <c r="S7541" s="38">
        <v>500</v>
      </c>
      <c r="T7541" s="38">
        <f>VLOOKUP(AA7541,'country description'!$I$2:$K$17,3,0)*S7541</f>
        <v>500</v>
      </c>
      <c r="U7541" s="38" t="str">
        <f>VLOOKUP(Table1[[#This Row],[Average_Cost_for_two(Indian rupees)]],'country description'!$I$23:$J$28,2,1)</f>
        <v>0 -1000</v>
      </c>
      <c r="V7541" s="38" t="str">
        <f t="shared" si="473"/>
        <v>Rs. 500</v>
      </c>
      <c r="W7541" s="38">
        <v>1</v>
      </c>
      <c r="X7541" s="39" t="s">
        <v>3720</v>
      </c>
      <c r="Y7541" s="40">
        <f t="shared" si="474"/>
        <v>41417</v>
      </c>
      <c r="Z7541" s="7">
        <f t="shared" si="475"/>
        <v>2013</v>
      </c>
      <c r="AA7541" s="7" t="str">
        <f>VLOOKUP(C7541,'country description'!$A$2:$B$17,2,0)</f>
        <v>India</v>
      </c>
    </row>
    <row r="7542" spans="1:27" ht="14.25" customHeight="1" x14ac:dyDescent="0.35">
      <c r="A7542" s="38">
        <v>18372666</v>
      </c>
      <c r="B7542" s="37" t="s">
        <v>12172</v>
      </c>
      <c r="C7542" s="38">
        <v>1</v>
      </c>
      <c r="D7542" s="37" t="s">
        <v>21</v>
      </c>
      <c r="E7542" s="38" t="s">
        <v>12173</v>
      </c>
      <c r="F7542" s="38" t="s">
        <v>1575</v>
      </c>
      <c r="G7542" s="38" t="s">
        <v>1576</v>
      </c>
      <c r="H7542" s="38">
        <v>77.060875199999998</v>
      </c>
      <c r="I7542" s="38">
        <v>28.621162600000002</v>
      </c>
      <c r="J7542" s="38" t="s">
        <v>746</v>
      </c>
      <c r="K7542" s="38" t="str">
        <f t="shared" si="472"/>
        <v>Chinese</v>
      </c>
      <c r="L7542" s="38" t="s">
        <v>26</v>
      </c>
      <c r="M7542" s="38" t="s">
        <v>27</v>
      </c>
      <c r="N7542" s="38" t="s">
        <v>27</v>
      </c>
      <c r="O7542" s="38" t="s">
        <v>27</v>
      </c>
      <c r="P7542" s="38" t="s">
        <v>27</v>
      </c>
      <c r="Q7542" s="38">
        <v>1</v>
      </c>
      <c r="R7542" s="38">
        <v>3</v>
      </c>
      <c r="S7542" s="38">
        <v>100</v>
      </c>
      <c r="T7542" s="38">
        <f>VLOOKUP(AA7542,'country description'!$I$2:$K$17,3,0)*S7542</f>
        <v>100</v>
      </c>
      <c r="U7542" s="38" t="str">
        <f>VLOOKUP(Table1[[#This Row],[Average_Cost_for_two(Indian rupees)]],'country description'!$I$23:$J$28,2,1)</f>
        <v>0 -1000</v>
      </c>
      <c r="V7542" s="38" t="str">
        <f t="shared" si="473"/>
        <v>Rs. 100</v>
      </c>
      <c r="W7542" s="38">
        <v>1</v>
      </c>
      <c r="X7542" s="39" t="s">
        <v>2851</v>
      </c>
      <c r="Y7542" s="40">
        <f t="shared" si="474"/>
        <v>42545</v>
      </c>
      <c r="Z7542" s="7">
        <f t="shared" si="475"/>
        <v>2016</v>
      </c>
      <c r="AA7542" s="7" t="str">
        <f>VLOOKUP(C7542,'country description'!$A$2:$B$17,2,0)</f>
        <v>India</v>
      </c>
    </row>
    <row r="7543" spans="1:27" ht="14.25" customHeight="1" x14ac:dyDescent="0.35">
      <c r="A7543" s="38">
        <v>18372667</v>
      </c>
      <c r="B7543" s="37" t="s">
        <v>12565</v>
      </c>
      <c r="C7543" s="38">
        <v>1</v>
      </c>
      <c r="D7543" s="37" t="s">
        <v>21</v>
      </c>
      <c r="E7543" s="38" t="s">
        <v>1636</v>
      </c>
      <c r="F7543" s="38" t="s">
        <v>1635</v>
      </c>
      <c r="G7543" s="38" t="s">
        <v>1636</v>
      </c>
      <c r="H7543" s="38">
        <v>77.095417900000001</v>
      </c>
      <c r="I7543" s="38">
        <v>28.636751</v>
      </c>
      <c r="J7543" s="38" t="s">
        <v>951</v>
      </c>
      <c r="K7543" s="38" t="str">
        <f t="shared" si="472"/>
        <v>Street Food</v>
      </c>
      <c r="L7543" s="38" t="s">
        <v>26</v>
      </c>
      <c r="M7543" s="38" t="s">
        <v>27</v>
      </c>
      <c r="N7543" s="38" t="s">
        <v>27</v>
      </c>
      <c r="O7543" s="38" t="s">
        <v>27</v>
      </c>
      <c r="P7543" s="38" t="s">
        <v>27</v>
      </c>
      <c r="Q7543" s="38">
        <v>1</v>
      </c>
      <c r="R7543" s="38">
        <v>7</v>
      </c>
      <c r="S7543" s="38">
        <v>150</v>
      </c>
      <c r="T7543" s="38">
        <f>VLOOKUP(AA7543,'country description'!$I$2:$K$17,3,0)*S7543</f>
        <v>150</v>
      </c>
      <c r="U7543" s="38" t="str">
        <f>VLOOKUP(Table1[[#This Row],[Average_Cost_for_two(Indian rupees)]],'country description'!$I$23:$J$28,2,1)</f>
        <v>0 -1000</v>
      </c>
      <c r="V7543" s="38" t="str">
        <f t="shared" si="473"/>
        <v>Rs. 150</v>
      </c>
      <c r="W7543" s="38">
        <v>2.9</v>
      </c>
      <c r="X7543" s="39" t="s">
        <v>4116</v>
      </c>
      <c r="Y7543" s="40">
        <f t="shared" si="474"/>
        <v>42449</v>
      </c>
      <c r="Z7543" s="7">
        <f t="shared" si="475"/>
        <v>2016</v>
      </c>
      <c r="AA7543" s="7" t="str">
        <f>VLOOKUP(C7543,'country description'!$A$2:$B$17,2,0)</f>
        <v>India</v>
      </c>
    </row>
    <row r="7544" spans="1:27" ht="14.25" customHeight="1" x14ac:dyDescent="0.35">
      <c r="A7544" s="38">
        <v>18372668</v>
      </c>
      <c r="B7544" s="37" t="s">
        <v>15750</v>
      </c>
      <c r="C7544" s="38">
        <v>1</v>
      </c>
      <c r="D7544" s="37" t="s">
        <v>13724</v>
      </c>
      <c r="E7544" s="38" t="s">
        <v>15751</v>
      </c>
      <c r="F7544" s="38" t="s">
        <v>13913</v>
      </c>
      <c r="G7544" s="38" t="s">
        <v>13914</v>
      </c>
      <c r="H7544" s="38">
        <v>77.087159200000002</v>
      </c>
      <c r="I7544" s="38">
        <v>28.462608700000001</v>
      </c>
      <c r="J7544" s="38" t="s">
        <v>1713</v>
      </c>
      <c r="K7544" s="38" t="str">
        <f t="shared" si="472"/>
        <v>Fast Food, North Indian</v>
      </c>
      <c r="L7544" s="38" t="s">
        <v>26</v>
      </c>
      <c r="M7544" s="38" t="s">
        <v>27</v>
      </c>
      <c r="N7544" s="38" t="s">
        <v>36</v>
      </c>
      <c r="O7544" s="38" t="s">
        <v>27</v>
      </c>
      <c r="P7544" s="38" t="s">
        <v>27</v>
      </c>
      <c r="Q7544" s="38">
        <v>2</v>
      </c>
      <c r="R7544" s="38">
        <v>112</v>
      </c>
      <c r="S7544" s="38">
        <v>500</v>
      </c>
      <c r="T7544" s="38">
        <f>VLOOKUP(AA7544,'country description'!$I$2:$K$17,3,0)*S7544</f>
        <v>500</v>
      </c>
      <c r="U7544" s="38" t="str">
        <f>VLOOKUP(Table1[[#This Row],[Average_Cost_for_two(Indian rupees)]],'country description'!$I$23:$J$28,2,1)</f>
        <v>0 -1000</v>
      </c>
      <c r="V7544" s="38" t="str">
        <f t="shared" si="473"/>
        <v>Rs. 500</v>
      </c>
      <c r="W7544" s="38">
        <v>4.2</v>
      </c>
      <c r="X7544" s="39" t="s">
        <v>4585</v>
      </c>
      <c r="Y7544" s="40">
        <f t="shared" si="474"/>
        <v>42501</v>
      </c>
      <c r="Z7544" s="7">
        <f t="shared" si="475"/>
        <v>2016</v>
      </c>
      <c r="AA7544" s="7" t="str">
        <f>VLOOKUP(C7544,'country description'!$A$2:$B$17,2,0)</f>
        <v>India</v>
      </c>
    </row>
    <row r="7545" spans="1:27" ht="14.25" customHeight="1" x14ac:dyDescent="0.35">
      <c r="A7545" s="38">
        <v>18372669</v>
      </c>
      <c r="B7545" s="37" t="s">
        <v>8696</v>
      </c>
      <c r="C7545" s="38">
        <v>1</v>
      </c>
      <c r="D7545" s="37" t="s">
        <v>21</v>
      </c>
      <c r="E7545" s="38" t="s">
        <v>8697</v>
      </c>
      <c r="F7545" s="38" t="s">
        <v>958</v>
      </c>
      <c r="G7545" s="38" t="s">
        <v>959</v>
      </c>
      <c r="H7545" s="38">
        <v>77.112549700000002</v>
      </c>
      <c r="I7545" s="38">
        <v>28.649894400000001</v>
      </c>
      <c r="J7545" s="38" t="s">
        <v>746</v>
      </c>
      <c r="K7545" s="38" t="str">
        <f t="shared" si="472"/>
        <v>Chinese</v>
      </c>
      <c r="L7545" s="38" t="s">
        <v>26</v>
      </c>
      <c r="M7545" s="38" t="s">
        <v>27</v>
      </c>
      <c r="N7545" s="38" t="s">
        <v>27</v>
      </c>
      <c r="O7545" s="38" t="s">
        <v>27</v>
      </c>
      <c r="P7545" s="38" t="s">
        <v>27</v>
      </c>
      <c r="Q7545" s="38">
        <v>1</v>
      </c>
      <c r="R7545" s="38">
        <v>6</v>
      </c>
      <c r="S7545" s="38">
        <v>300</v>
      </c>
      <c r="T7545" s="38">
        <f>VLOOKUP(AA7545,'country description'!$I$2:$K$17,3,0)*S7545</f>
        <v>300</v>
      </c>
      <c r="U7545" s="38" t="str">
        <f>VLOOKUP(Table1[[#This Row],[Average_Cost_for_two(Indian rupees)]],'country description'!$I$23:$J$28,2,1)</f>
        <v>0 -1000</v>
      </c>
      <c r="V7545" s="38" t="str">
        <f t="shared" si="473"/>
        <v>Rs. 300</v>
      </c>
      <c r="W7545" s="38">
        <v>3</v>
      </c>
      <c r="X7545" s="39" t="s">
        <v>5607</v>
      </c>
      <c r="Y7545" s="40">
        <f t="shared" si="474"/>
        <v>41111</v>
      </c>
      <c r="Z7545" s="7">
        <f t="shared" si="475"/>
        <v>2012</v>
      </c>
      <c r="AA7545" s="7" t="str">
        <f>VLOOKUP(C7545,'country description'!$A$2:$B$17,2,0)</f>
        <v>India</v>
      </c>
    </row>
    <row r="7546" spans="1:27" ht="14.25" customHeight="1" x14ac:dyDescent="0.35">
      <c r="A7546" s="38">
        <v>18372672</v>
      </c>
      <c r="B7546" s="37" t="s">
        <v>11308</v>
      </c>
      <c r="C7546" s="38">
        <v>1</v>
      </c>
      <c r="D7546" s="37" t="s">
        <v>21</v>
      </c>
      <c r="E7546" s="38" t="s">
        <v>11309</v>
      </c>
      <c r="F7546" s="38" t="s">
        <v>1575</v>
      </c>
      <c r="G7546" s="38" t="s">
        <v>1576</v>
      </c>
      <c r="H7546" s="38">
        <v>77.063821799999999</v>
      </c>
      <c r="I7546" s="38">
        <v>28.624212100000001</v>
      </c>
      <c r="J7546" s="38" t="s">
        <v>1868</v>
      </c>
      <c r="K7546" s="38" t="str">
        <f t="shared" si="472"/>
        <v>Street Food, Chinese</v>
      </c>
      <c r="L7546" s="38" t="s">
        <v>26</v>
      </c>
      <c r="M7546" s="38" t="s">
        <v>27</v>
      </c>
      <c r="N7546" s="38" t="s">
        <v>27</v>
      </c>
      <c r="O7546" s="38" t="s">
        <v>27</v>
      </c>
      <c r="P7546" s="38" t="s">
        <v>27</v>
      </c>
      <c r="Q7546" s="38">
        <v>1</v>
      </c>
      <c r="R7546" s="38">
        <v>2</v>
      </c>
      <c r="S7546" s="38">
        <v>250</v>
      </c>
      <c r="T7546" s="38">
        <f>VLOOKUP(AA7546,'country description'!$I$2:$K$17,3,0)*S7546</f>
        <v>250</v>
      </c>
      <c r="U7546" s="38" t="str">
        <f>VLOOKUP(Table1[[#This Row],[Average_Cost_for_two(Indian rupees)]],'country description'!$I$23:$J$28,2,1)</f>
        <v>0 -1000</v>
      </c>
      <c r="V7546" s="38" t="str">
        <f t="shared" si="473"/>
        <v>Rs. 250</v>
      </c>
      <c r="W7546" s="38">
        <v>1</v>
      </c>
      <c r="X7546" s="39" t="s">
        <v>658</v>
      </c>
      <c r="Y7546" s="40">
        <f t="shared" si="474"/>
        <v>40439</v>
      </c>
      <c r="Z7546" s="7">
        <f t="shared" si="475"/>
        <v>2010</v>
      </c>
      <c r="AA7546" s="7" t="str">
        <f>VLOOKUP(C7546,'country description'!$A$2:$B$17,2,0)</f>
        <v>India</v>
      </c>
    </row>
    <row r="7547" spans="1:27" ht="14.25" customHeight="1" x14ac:dyDescent="0.35">
      <c r="A7547" s="38">
        <v>18372674</v>
      </c>
      <c r="B7547" s="37" t="s">
        <v>7256</v>
      </c>
      <c r="C7547" s="38">
        <v>1</v>
      </c>
      <c r="D7547" s="37" t="s">
        <v>21</v>
      </c>
      <c r="E7547" s="38" t="s">
        <v>7257</v>
      </c>
      <c r="F7547" s="38" t="s">
        <v>40</v>
      </c>
      <c r="G7547" s="38" t="s">
        <v>41</v>
      </c>
      <c r="H7547" s="38">
        <v>77.129306299999996</v>
      </c>
      <c r="I7547" s="38">
        <v>28.541620999999999</v>
      </c>
      <c r="J7547" s="38" t="s">
        <v>677</v>
      </c>
      <c r="K7547" s="38" t="str">
        <f t="shared" si="472"/>
        <v>North Indian, Mughlai, Chinese</v>
      </c>
      <c r="L7547" s="38" t="s">
        <v>26</v>
      </c>
      <c r="M7547" s="38" t="s">
        <v>27</v>
      </c>
      <c r="N7547" s="38" t="s">
        <v>27</v>
      </c>
      <c r="O7547" s="38" t="s">
        <v>27</v>
      </c>
      <c r="P7547" s="38" t="s">
        <v>27</v>
      </c>
      <c r="Q7547" s="38">
        <v>2</v>
      </c>
      <c r="R7547" s="38">
        <v>2</v>
      </c>
      <c r="S7547" s="38">
        <v>600</v>
      </c>
      <c r="T7547" s="38">
        <f>VLOOKUP(AA7547,'country description'!$I$2:$K$17,3,0)*S7547</f>
        <v>600</v>
      </c>
      <c r="U7547" s="38" t="str">
        <f>VLOOKUP(Table1[[#This Row],[Average_Cost_for_two(Indian rupees)]],'country description'!$I$23:$J$28,2,1)</f>
        <v>0 -1000</v>
      </c>
      <c r="V7547" s="38" t="str">
        <f t="shared" si="473"/>
        <v>Rs. 600</v>
      </c>
      <c r="W7547" s="38">
        <v>1</v>
      </c>
      <c r="X7547" s="39" t="s">
        <v>4301</v>
      </c>
      <c r="Y7547" s="40">
        <f t="shared" si="474"/>
        <v>41149</v>
      </c>
      <c r="Z7547" s="7">
        <f t="shared" si="475"/>
        <v>2012</v>
      </c>
      <c r="AA7547" s="7" t="str">
        <f>VLOOKUP(C7547,'country description'!$A$2:$B$17,2,0)</f>
        <v>India</v>
      </c>
    </row>
    <row r="7548" spans="1:27" ht="14.25" customHeight="1" x14ac:dyDescent="0.35">
      <c r="A7548" s="38">
        <v>18372686</v>
      </c>
      <c r="B7548" s="37" t="s">
        <v>6881</v>
      </c>
      <c r="C7548" s="38">
        <v>1</v>
      </c>
      <c r="D7548" s="37" t="s">
        <v>21</v>
      </c>
      <c r="E7548" s="38" t="s">
        <v>6882</v>
      </c>
      <c r="F7548" s="38" t="s">
        <v>2223</v>
      </c>
      <c r="G7548" s="38" t="s">
        <v>2224</v>
      </c>
      <c r="H7548" s="38">
        <v>77.257216</v>
      </c>
      <c r="I7548" s="38">
        <v>28.530671999999999</v>
      </c>
      <c r="J7548" s="38" t="s">
        <v>6883</v>
      </c>
      <c r="K7548" s="38" t="str">
        <f t="shared" si="472"/>
        <v>Italian, Chinese, Continental, Thai, Mediterranean, Lebanese</v>
      </c>
      <c r="L7548" s="38" t="s">
        <v>26</v>
      </c>
      <c r="M7548" s="38" t="s">
        <v>27</v>
      </c>
      <c r="N7548" s="38" t="s">
        <v>36</v>
      </c>
      <c r="O7548" s="38" t="s">
        <v>27</v>
      </c>
      <c r="P7548" s="38" t="s">
        <v>27</v>
      </c>
      <c r="Q7548" s="38">
        <v>2</v>
      </c>
      <c r="R7548" s="38">
        <v>36</v>
      </c>
      <c r="S7548" s="38">
        <v>600</v>
      </c>
      <c r="T7548" s="38">
        <f>VLOOKUP(AA7548,'country description'!$I$2:$K$17,3,0)*S7548</f>
        <v>600</v>
      </c>
      <c r="U7548" s="38" t="str">
        <f>VLOOKUP(Table1[[#This Row],[Average_Cost_for_two(Indian rupees)]],'country description'!$I$23:$J$28,2,1)</f>
        <v>0 -1000</v>
      </c>
      <c r="V7548" s="38" t="str">
        <f t="shared" si="473"/>
        <v>Rs. 600</v>
      </c>
      <c r="W7548" s="38">
        <v>3.6</v>
      </c>
      <c r="X7548" s="39" t="s">
        <v>970</v>
      </c>
      <c r="Y7548" s="40">
        <f t="shared" si="474"/>
        <v>41528</v>
      </c>
      <c r="Z7548" s="7">
        <f t="shared" si="475"/>
        <v>2013</v>
      </c>
      <c r="AA7548" s="7" t="str">
        <f>VLOOKUP(C7548,'country description'!$A$2:$B$17,2,0)</f>
        <v>India</v>
      </c>
    </row>
    <row r="7549" spans="1:27" ht="14.25" customHeight="1" x14ac:dyDescent="0.35">
      <c r="A7549" s="38">
        <v>18372688</v>
      </c>
      <c r="B7549" s="37" t="s">
        <v>17064</v>
      </c>
      <c r="C7549" s="38">
        <v>1</v>
      </c>
      <c r="D7549" s="37" t="s">
        <v>16083</v>
      </c>
      <c r="E7549" s="38" t="s">
        <v>16381</v>
      </c>
      <c r="F7549" s="38" t="s">
        <v>16104</v>
      </c>
      <c r="G7549" s="38" t="s">
        <v>16105</v>
      </c>
      <c r="H7549" s="38">
        <v>77.377885599999999</v>
      </c>
      <c r="I7549" s="38">
        <v>28.513811499999999</v>
      </c>
      <c r="J7549" s="38" t="s">
        <v>17065</v>
      </c>
      <c r="K7549" s="38" t="str">
        <f t="shared" si="472"/>
        <v>Continental, Fast Food, Italian</v>
      </c>
      <c r="L7549" s="38" t="s">
        <v>26</v>
      </c>
      <c r="M7549" s="38" t="s">
        <v>36</v>
      </c>
      <c r="N7549" s="38" t="s">
        <v>27</v>
      </c>
      <c r="O7549" s="38" t="s">
        <v>27</v>
      </c>
      <c r="P7549" s="38" t="s">
        <v>27</v>
      </c>
      <c r="Q7549" s="38">
        <v>3</v>
      </c>
      <c r="R7549" s="38">
        <v>108</v>
      </c>
      <c r="S7549" s="38">
        <v>1300</v>
      </c>
      <c r="T7549" s="38">
        <f>VLOOKUP(AA7549,'country description'!$I$2:$K$17,3,0)*S7549</f>
        <v>1300</v>
      </c>
      <c r="U7549" s="38" t="str">
        <f>VLOOKUP(Table1[[#This Row],[Average_Cost_for_two(Indian rupees)]],'country description'!$I$23:$J$28,2,1)</f>
        <v>1001-2000</v>
      </c>
      <c r="V7549" s="38" t="str">
        <f t="shared" si="473"/>
        <v>Rs. 1300</v>
      </c>
      <c r="W7549" s="38">
        <v>4.2</v>
      </c>
      <c r="X7549" s="39" t="s">
        <v>5989</v>
      </c>
      <c r="Y7549" s="40">
        <f t="shared" si="474"/>
        <v>42138</v>
      </c>
      <c r="Z7549" s="7">
        <f t="shared" si="475"/>
        <v>2015</v>
      </c>
      <c r="AA7549" s="7" t="str">
        <f>VLOOKUP(C7549,'country description'!$A$2:$B$17,2,0)</f>
        <v>India</v>
      </c>
    </row>
    <row r="7550" spans="1:27" ht="14.25" customHeight="1" x14ac:dyDescent="0.35">
      <c r="A7550" s="38">
        <v>18372694</v>
      </c>
      <c r="B7550" s="37" t="s">
        <v>1110</v>
      </c>
      <c r="C7550" s="38">
        <v>1</v>
      </c>
      <c r="D7550" s="37" t="s">
        <v>21</v>
      </c>
      <c r="E7550" s="38" t="s">
        <v>1111</v>
      </c>
      <c r="F7550" s="38" t="s">
        <v>75</v>
      </c>
      <c r="G7550" s="38" t="s">
        <v>76</v>
      </c>
      <c r="H7550" s="38">
        <v>77.306842799999998</v>
      </c>
      <c r="I7550" s="38">
        <v>28.591180479999998</v>
      </c>
      <c r="J7550" s="38" t="s">
        <v>951</v>
      </c>
      <c r="K7550" s="38" t="str">
        <f t="shared" si="472"/>
        <v>Street Food</v>
      </c>
      <c r="L7550" s="38" t="s">
        <v>26</v>
      </c>
      <c r="M7550" s="38" t="s">
        <v>27</v>
      </c>
      <c r="N7550" s="38" t="s">
        <v>27</v>
      </c>
      <c r="O7550" s="38" t="s">
        <v>27</v>
      </c>
      <c r="P7550" s="38" t="s">
        <v>27</v>
      </c>
      <c r="Q7550" s="38">
        <v>1</v>
      </c>
      <c r="R7550" s="38">
        <v>0</v>
      </c>
      <c r="S7550" s="38">
        <v>50</v>
      </c>
      <c r="T7550" s="38">
        <f>VLOOKUP(AA7550,'country description'!$I$2:$K$17,3,0)*S7550</f>
        <v>50</v>
      </c>
      <c r="U7550" s="38" t="str">
        <f>VLOOKUP(Table1[[#This Row],[Average_Cost_for_two(Indian rupees)]],'country description'!$I$23:$J$28,2,1)</f>
        <v>0 -1000</v>
      </c>
      <c r="V7550" s="38" t="str">
        <f t="shared" si="473"/>
        <v>Rs. 50</v>
      </c>
      <c r="W7550" s="38">
        <v>1</v>
      </c>
      <c r="X7550" s="39" t="s">
        <v>732</v>
      </c>
      <c r="Y7550" s="40">
        <f t="shared" si="474"/>
        <v>41478</v>
      </c>
      <c r="Z7550" s="7">
        <f t="shared" si="475"/>
        <v>2013</v>
      </c>
      <c r="AA7550" s="7" t="str">
        <f>VLOOKUP(C7550,'country description'!$A$2:$B$17,2,0)</f>
        <v>India</v>
      </c>
    </row>
    <row r="7551" spans="1:27" ht="14.25" customHeight="1" x14ac:dyDescent="0.35">
      <c r="A7551" s="38">
        <v>18372695</v>
      </c>
      <c r="B7551" s="37" t="s">
        <v>17498</v>
      </c>
      <c r="C7551" s="38">
        <v>1</v>
      </c>
      <c r="D7551" s="37" t="s">
        <v>16083</v>
      </c>
      <c r="E7551" s="38" t="s">
        <v>17499</v>
      </c>
      <c r="F7551" s="38" t="s">
        <v>16718</v>
      </c>
      <c r="G7551" s="38" t="s">
        <v>16719</v>
      </c>
      <c r="H7551" s="38">
        <v>77.321449099999995</v>
      </c>
      <c r="I7551" s="38">
        <v>28.567592699999999</v>
      </c>
      <c r="J7551" s="38" t="s">
        <v>17500</v>
      </c>
      <c r="K7551" s="38" t="str">
        <f t="shared" si="472"/>
        <v>North Indian, European, Asian, Mediterranean</v>
      </c>
      <c r="L7551" s="38" t="s">
        <v>26</v>
      </c>
      <c r="M7551" s="38" t="s">
        <v>36</v>
      </c>
      <c r="N7551" s="38" t="s">
        <v>27</v>
      </c>
      <c r="O7551" s="38" t="s">
        <v>27</v>
      </c>
      <c r="P7551" s="38" t="s">
        <v>27</v>
      </c>
      <c r="Q7551" s="38">
        <v>3</v>
      </c>
      <c r="R7551" s="38">
        <v>215</v>
      </c>
      <c r="S7551" s="38">
        <v>1500</v>
      </c>
      <c r="T7551" s="38">
        <f>VLOOKUP(AA7551,'country description'!$I$2:$K$17,3,0)*S7551</f>
        <v>1500</v>
      </c>
      <c r="U7551" s="38" t="str">
        <f>VLOOKUP(Table1[[#This Row],[Average_Cost_for_two(Indian rupees)]],'country description'!$I$23:$J$28,2,1)</f>
        <v>1001-2000</v>
      </c>
      <c r="V7551" s="38" t="str">
        <f t="shared" si="473"/>
        <v>Rs. 1500</v>
      </c>
      <c r="W7551" s="38">
        <v>3.4</v>
      </c>
      <c r="X7551" s="39" t="s">
        <v>17501</v>
      </c>
      <c r="Y7551" s="40">
        <f t="shared" si="474"/>
        <v>41601</v>
      </c>
      <c r="Z7551" s="7">
        <f t="shared" si="475"/>
        <v>2013</v>
      </c>
      <c r="AA7551" s="7" t="str">
        <f>VLOOKUP(C7551,'country description'!$A$2:$B$17,2,0)</f>
        <v>India</v>
      </c>
    </row>
    <row r="7552" spans="1:27" ht="14.25" customHeight="1" x14ac:dyDescent="0.35">
      <c r="A7552" s="38">
        <v>18372696</v>
      </c>
      <c r="B7552" s="37" t="s">
        <v>5248</v>
      </c>
      <c r="C7552" s="38">
        <v>1</v>
      </c>
      <c r="D7552" s="37" t="s">
        <v>21</v>
      </c>
      <c r="E7552" s="38" t="s">
        <v>5249</v>
      </c>
      <c r="F7552" s="38" t="s">
        <v>922</v>
      </c>
      <c r="G7552" s="38" t="s">
        <v>923</v>
      </c>
      <c r="H7552" s="38">
        <v>77.282553399999998</v>
      </c>
      <c r="I7552" s="38">
        <v>28.641302400000001</v>
      </c>
      <c r="J7552" s="38" t="s">
        <v>648</v>
      </c>
      <c r="K7552" s="38" t="str">
        <f t="shared" si="472"/>
        <v>North Indian, Chinese</v>
      </c>
      <c r="L7552" s="38" t="s">
        <v>26</v>
      </c>
      <c r="M7552" s="38" t="s">
        <v>27</v>
      </c>
      <c r="N7552" s="38" t="s">
        <v>36</v>
      </c>
      <c r="O7552" s="38" t="s">
        <v>27</v>
      </c>
      <c r="P7552" s="38" t="s">
        <v>27</v>
      </c>
      <c r="Q7552" s="38">
        <v>2</v>
      </c>
      <c r="R7552" s="38">
        <v>31</v>
      </c>
      <c r="S7552" s="38">
        <v>900</v>
      </c>
      <c r="T7552" s="38">
        <f>VLOOKUP(AA7552,'country description'!$I$2:$K$17,3,0)*S7552</f>
        <v>900</v>
      </c>
      <c r="U7552" s="38" t="str">
        <f>VLOOKUP(Table1[[#This Row],[Average_Cost_for_two(Indian rupees)]],'country description'!$I$23:$J$28,2,1)</f>
        <v>0 -1000</v>
      </c>
      <c r="V7552" s="38" t="str">
        <f t="shared" si="473"/>
        <v>Rs. 900</v>
      </c>
      <c r="W7552" s="38">
        <v>3.4</v>
      </c>
      <c r="X7552" s="39" t="s">
        <v>5250</v>
      </c>
      <c r="Y7552" s="40">
        <f t="shared" si="474"/>
        <v>40260</v>
      </c>
      <c r="Z7552" s="7">
        <f t="shared" si="475"/>
        <v>2010</v>
      </c>
      <c r="AA7552" s="7" t="str">
        <f>VLOOKUP(C7552,'country description'!$A$2:$B$17,2,0)</f>
        <v>India</v>
      </c>
    </row>
    <row r="7553" spans="1:27" ht="14.25" customHeight="1" x14ac:dyDescent="0.35">
      <c r="A7553" s="38">
        <v>18372705</v>
      </c>
      <c r="B7553" s="37" t="s">
        <v>6486</v>
      </c>
      <c r="C7553" s="38">
        <v>1</v>
      </c>
      <c r="D7553" s="37" t="s">
        <v>21</v>
      </c>
      <c r="E7553" s="38" t="s">
        <v>6487</v>
      </c>
      <c r="F7553" s="38" t="s">
        <v>3547</v>
      </c>
      <c r="G7553" s="38" t="s">
        <v>3548</v>
      </c>
      <c r="H7553" s="38">
        <v>77.167254299999996</v>
      </c>
      <c r="I7553" s="38">
        <v>28.587706900000001</v>
      </c>
      <c r="J7553" s="38" t="s">
        <v>6488</v>
      </c>
      <c r="K7553" s="38" t="str">
        <f t="shared" si="472"/>
        <v>Cafe, North Indian, Continental, Italian</v>
      </c>
      <c r="L7553" s="38" t="s">
        <v>26</v>
      </c>
      <c r="M7553" s="38" t="s">
        <v>27</v>
      </c>
      <c r="N7553" s="38" t="s">
        <v>36</v>
      </c>
      <c r="O7553" s="38" t="s">
        <v>27</v>
      </c>
      <c r="P7553" s="38" t="s">
        <v>27</v>
      </c>
      <c r="Q7553" s="38">
        <v>2</v>
      </c>
      <c r="R7553" s="38">
        <v>43</v>
      </c>
      <c r="S7553" s="38">
        <v>700</v>
      </c>
      <c r="T7553" s="38">
        <f>VLOOKUP(AA7553,'country description'!$I$2:$K$17,3,0)*S7553</f>
        <v>700</v>
      </c>
      <c r="U7553" s="38" t="str">
        <f>VLOOKUP(Table1[[#This Row],[Average_Cost_for_two(Indian rupees)]],'country description'!$I$23:$J$28,2,1)</f>
        <v>0 -1000</v>
      </c>
      <c r="V7553" s="38" t="str">
        <f t="shared" si="473"/>
        <v>Rs. 700</v>
      </c>
      <c r="W7553" s="38">
        <v>3.7</v>
      </c>
      <c r="X7553" s="39" t="s">
        <v>147</v>
      </c>
      <c r="Y7553" s="40">
        <f t="shared" si="474"/>
        <v>40742</v>
      </c>
      <c r="Z7553" s="7">
        <f t="shared" si="475"/>
        <v>2011</v>
      </c>
      <c r="AA7553" s="7" t="str">
        <f>VLOOKUP(C7553,'country description'!$A$2:$B$17,2,0)</f>
        <v>India</v>
      </c>
    </row>
    <row r="7554" spans="1:27" ht="14.25" customHeight="1" x14ac:dyDescent="0.35">
      <c r="A7554" s="38">
        <v>18373071</v>
      </c>
      <c r="B7554" s="37" t="s">
        <v>10505</v>
      </c>
      <c r="C7554" s="38">
        <v>1</v>
      </c>
      <c r="D7554" s="37" t="s">
        <v>21</v>
      </c>
      <c r="E7554" s="38" t="s">
        <v>10506</v>
      </c>
      <c r="F7554" s="38" t="s">
        <v>1031</v>
      </c>
      <c r="G7554" s="38" t="s">
        <v>1032</v>
      </c>
      <c r="H7554" s="38">
        <v>77.199804999999998</v>
      </c>
      <c r="I7554" s="38">
        <v>28.517316000000001</v>
      </c>
      <c r="J7554" s="38" t="s">
        <v>1424</v>
      </c>
      <c r="K7554" s="38" t="str">
        <f t="shared" ref="K7554:K7617" si="476">IF(ISBLANK(J7554),"Mexican",J7554)</f>
        <v>Beverages</v>
      </c>
      <c r="L7554" s="38" t="s">
        <v>26</v>
      </c>
      <c r="M7554" s="38" t="s">
        <v>27</v>
      </c>
      <c r="N7554" s="38" t="s">
        <v>27</v>
      </c>
      <c r="O7554" s="38" t="s">
        <v>27</v>
      </c>
      <c r="P7554" s="38" t="s">
        <v>27</v>
      </c>
      <c r="Q7554" s="38">
        <v>1</v>
      </c>
      <c r="R7554" s="38">
        <v>25</v>
      </c>
      <c r="S7554" s="38">
        <v>200</v>
      </c>
      <c r="T7554" s="38">
        <f>VLOOKUP(AA7554,'country description'!$I$2:$K$17,3,0)*S7554</f>
        <v>200</v>
      </c>
      <c r="U7554" s="38" t="str">
        <f>VLOOKUP(Table1[[#This Row],[Average_Cost_for_two(Indian rupees)]],'country description'!$I$23:$J$28,2,1)</f>
        <v>0 -1000</v>
      </c>
      <c r="V7554" s="38" t="str">
        <f t="shared" si="473"/>
        <v>Rs. 200</v>
      </c>
      <c r="W7554" s="38">
        <v>3.8</v>
      </c>
      <c r="X7554" s="39" t="s">
        <v>2772</v>
      </c>
      <c r="Y7554" s="40">
        <f t="shared" ref="Y7554:Y7617" si="477">DATEVALUE(SUBSTITUTE(X7554,"_","-"))</f>
        <v>41397</v>
      </c>
      <c r="Z7554" s="7">
        <f t="shared" ref="Z7554:Z7617" si="478">YEAR(Y7554)</f>
        <v>2013</v>
      </c>
      <c r="AA7554" s="7" t="str">
        <f>VLOOKUP(C7554,'country description'!$A$2:$B$17,2,0)</f>
        <v>India</v>
      </c>
    </row>
    <row r="7555" spans="1:27" ht="14.25" customHeight="1" x14ac:dyDescent="0.35">
      <c r="A7555" s="38">
        <v>18373560</v>
      </c>
      <c r="B7555" s="37" t="s">
        <v>16566</v>
      </c>
      <c r="C7555" s="38">
        <v>1</v>
      </c>
      <c r="D7555" s="37" t="s">
        <v>16083</v>
      </c>
      <c r="E7555" s="38" t="s">
        <v>16567</v>
      </c>
      <c r="F7555" s="38" t="s">
        <v>16156</v>
      </c>
      <c r="G7555" s="38" t="s">
        <v>16157</v>
      </c>
      <c r="H7555" s="38">
        <v>77.337422799999999</v>
      </c>
      <c r="I7555" s="38">
        <v>28.554127099999999</v>
      </c>
      <c r="J7555" s="38" t="s">
        <v>677</v>
      </c>
      <c r="K7555" s="38" t="str">
        <f t="shared" si="476"/>
        <v>North Indian, Mughlai, Chinese</v>
      </c>
      <c r="L7555" s="38" t="s">
        <v>26</v>
      </c>
      <c r="M7555" s="38" t="s">
        <v>27</v>
      </c>
      <c r="N7555" s="38" t="s">
        <v>27</v>
      </c>
      <c r="O7555" s="38" t="s">
        <v>27</v>
      </c>
      <c r="P7555" s="38" t="s">
        <v>27</v>
      </c>
      <c r="Q7555" s="38">
        <v>2</v>
      </c>
      <c r="R7555" s="38">
        <v>1</v>
      </c>
      <c r="S7555" s="38">
        <v>500</v>
      </c>
      <c r="T7555" s="38">
        <f>VLOOKUP(AA7555,'country description'!$I$2:$K$17,3,0)*S7555</f>
        <v>500</v>
      </c>
      <c r="U7555" s="38" t="str">
        <f>VLOOKUP(Table1[[#This Row],[Average_Cost_for_two(Indian rupees)]],'country description'!$I$23:$J$28,2,1)</f>
        <v>0 -1000</v>
      </c>
      <c r="V7555" s="38" t="str">
        <f t="shared" ref="V7555:V7618" si="479">MID(L7555,FIND("(",L7555)+1,FIND(")",L7555)-FIND("(",L7555)-1)&amp;" "&amp;S7555</f>
        <v>Rs. 500</v>
      </c>
      <c r="W7555" s="38">
        <v>1</v>
      </c>
      <c r="X7555" s="39" t="s">
        <v>2851</v>
      </c>
      <c r="Y7555" s="40">
        <f t="shared" si="477"/>
        <v>42545</v>
      </c>
      <c r="Z7555" s="7">
        <f t="shared" si="478"/>
        <v>2016</v>
      </c>
      <c r="AA7555" s="7" t="str">
        <f>VLOOKUP(C7555,'country description'!$A$2:$B$17,2,0)</f>
        <v>India</v>
      </c>
    </row>
    <row r="7556" spans="1:27" ht="14.25" customHeight="1" x14ac:dyDescent="0.35">
      <c r="A7556" s="38">
        <v>18373691</v>
      </c>
      <c r="B7556" s="37" t="s">
        <v>6955</v>
      </c>
      <c r="C7556" s="38">
        <v>1</v>
      </c>
      <c r="D7556" s="37" t="s">
        <v>21</v>
      </c>
      <c r="E7556" s="38" t="s">
        <v>6956</v>
      </c>
      <c r="F7556" s="38" t="s">
        <v>313</v>
      </c>
      <c r="G7556" s="38" t="s">
        <v>314</v>
      </c>
      <c r="H7556" s="38">
        <v>77.253062600000007</v>
      </c>
      <c r="I7556" s="38">
        <v>28.536813209999998</v>
      </c>
      <c r="J7556" s="38" t="s">
        <v>6957</v>
      </c>
      <c r="K7556" s="38" t="str">
        <f t="shared" si="476"/>
        <v>Continental, American, Fast Food</v>
      </c>
      <c r="L7556" s="38" t="s">
        <v>26</v>
      </c>
      <c r="M7556" s="38" t="s">
        <v>27</v>
      </c>
      <c r="N7556" s="38" t="s">
        <v>36</v>
      </c>
      <c r="O7556" s="38" t="s">
        <v>27</v>
      </c>
      <c r="P7556" s="38" t="s">
        <v>27</v>
      </c>
      <c r="Q7556" s="38">
        <v>2</v>
      </c>
      <c r="R7556" s="38">
        <v>109</v>
      </c>
      <c r="S7556" s="38">
        <v>600</v>
      </c>
      <c r="T7556" s="38">
        <f>VLOOKUP(AA7556,'country description'!$I$2:$K$17,3,0)*S7556</f>
        <v>600</v>
      </c>
      <c r="U7556" s="38" t="str">
        <f>VLOOKUP(Table1[[#This Row],[Average_Cost_for_two(Indian rupees)]],'country description'!$I$23:$J$28,2,1)</f>
        <v>0 -1000</v>
      </c>
      <c r="V7556" s="38" t="str">
        <f t="shared" si="479"/>
        <v>Rs. 600</v>
      </c>
      <c r="W7556" s="38">
        <v>3.9</v>
      </c>
      <c r="X7556" s="39" t="s">
        <v>6958</v>
      </c>
      <c r="Y7556" s="40">
        <f t="shared" si="477"/>
        <v>41818</v>
      </c>
      <c r="Z7556" s="7">
        <f t="shared" si="478"/>
        <v>2014</v>
      </c>
      <c r="AA7556" s="7" t="str">
        <f>VLOOKUP(C7556,'country description'!$A$2:$B$17,2,0)</f>
        <v>India</v>
      </c>
    </row>
    <row r="7557" spans="1:27" ht="14.25" customHeight="1" x14ac:dyDescent="0.35">
      <c r="A7557" s="38">
        <v>18373737</v>
      </c>
      <c r="B7557" s="37" t="s">
        <v>16888</v>
      </c>
      <c r="C7557" s="38">
        <v>1</v>
      </c>
      <c r="D7557" s="37" t="s">
        <v>16083</v>
      </c>
      <c r="E7557" s="38" t="s">
        <v>16889</v>
      </c>
      <c r="F7557" s="38" t="s">
        <v>16890</v>
      </c>
      <c r="G7557" s="38" t="s">
        <v>16891</v>
      </c>
      <c r="H7557" s="38">
        <v>77.528238900000005</v>
      </c>
      <c r="I7557" s="38">
        <v>28.458076699999999</v>
      </c>
      <c r="J7557" s="38" t="s">
        <v>825</v>
      </c>
      <c r="K7557" s="38" t="str">
        <f t="shared" si="476"/>
        <v>North Indian, Chinese, Continental</v>
      </c>
      <c r="L7557" s="38" t="s">
        <v>26</v>
      </c>
      <c r="M7557" s="38" t="s">
        <v>27</v>
      </c>
      <c r="N7557" s="38" t="s">
        <v>27</v>
      </c>
      <c r="O7557" s="38" t="s">
        <v>27</v>
      </c>
      <c r="P7557" s="38" t="s">
        <v>27</v>
      </c>
      <c r="Q7557" s="38">
        <v>2</v>
      </c>
      <c r="R7557" s="38">
        <v>5</v>
      </c>
      <c r="S7557" s="38">
        <v>800</v>
      </c>
      <c r="T7557" s="38">
        <f>VLOOKUP(AA7557,'country description'!$I$2:$K$17,3,0)*S7557</f>
        <v>800</v>
      </c>
      <c r="U7557" s="38" t="str">
        <f>VLOOKUP(Table1[[#This Row],[Average_Cost_for_two(Indian rupees)]],'country description'!$I$23:$J$28,2,1)</f>
        <v>0 -1000</v>
      </c>
      <c r="V7557" s="38" t="str">
        <f t="shared" si="479"/>
        <v>Rs. 800</v>
      </c>
      <c r="W7557" s="38">
        <v>3.1</v>
      </c>
      <c r="X7557" s="39" t="s">
        <v>2857</v>
      </c>
      <c r="Y7557" s="40">
        <f t="shared" si="477"/>
        <v>40752</v>
      </c>
      <c r="Z7557" s="7">
        <f t="shared" si="478"/>
        <v>2011</v>
      </c>
      <c r="AA7557" s="7" t="str">
        <f>VLOOKUP(C7557,'country description'!$A$2:$B$17,2,0)</f>
        <v>India</v>
      </c>
    </row>
    <row r="7558" spans="1:27" ht="14.25" customHeight="1" x14ac:dyDescent="0.35">
      <c r="A7558" s="38">
        <v>18373828</v>
      </c>
      <c r="B7558" s="37" t="s">
        <v>16460</v>
      </c>
      <c r="C7558" s="38">
        <v>1</v>
      </c>
      <c r="D7558" s="37" t="s">
        <v>16083</v>
      </c>
      <c r="E7558" s="38" t="s">
        <v>16461</v>
      </c>
      <c r="F7558" s="38" t="s">
        <v>14056</v>
      </c>
      <c r="G7558" s="38" t="s">
        <v>16160</v>
      </c>
      <c r="H7558" s="38">
        <v>77.362096899999997</v>
      </c>
      <c r="I7558" s="38">
        <v>28.5708889</v>
      </c>
      <c r="J7558" s="38" t="s">
        <v>25</v>
      </c>
      <c r="K7558" s="38" t="str">
        <f t="shared" si="476"/>
        <v>North Indian</v>
      </c>
      <c r="L7558" s="38" t="s">
        <v>26</v>
      </c>
      <c r="M7558" s="38" t="s">
        <v>27</v>
      </c>
      <c r="N7558" s="38" t="s">
        <v>27</v>
      </c>
      <c r="O7558" s="38" t="s">
        <v>27</v>
      </c>
      <c r="P7558" s="38" t="s">
        <v>27</v>
      </c>
      <c r="Q7558" s="38">
        <v>1</v>
      </c>
      <c r="R7558" s="38">
        <v>0</v>
      </c>
      <c r="S7558" s="38">
        <v>450</v>
      </c>
      <c r="T7558" s="38">
        <f>VLOOKUP(AA7558,'country description'!$I$2:$K$17,3,0)*S7558</f>
        <v>450</v>
      </c>
      <c r="U7558" s="38" t="str">
        <f>VLOOKUP(Table1[[#This Row],[Average_Cost_for_two(Indian rupees)]],'country description'!$I$23:$J$28,2,1)</f>
        <v>0 -1000</v>
      </c>
      <c r="V7558" s="38" t="str">
        <f t="shared" si="479"/>
        <v>Rs. 450</v>
      </c>
      <c r="W7558" s="38">
        <v>1</v>
      </c>
      <c r="X7558" s="39" t="s">
        <v>10023</v>
      </c>
      <c r="Y7558" s="40">
        <f t="shared" si="477"/>
        <v>43438</v>
      </c>
      <c r="Z7558" s="7">
        <f t="shared" si="478"/>
        <v>2018</v>
      </c>
      <c r="AA7558" s="7" t="str">
        <f>VLOOKUP(C7558,'country description'!$A$2:$B$17,2,0)</f>
        <v>India</v>
      </c>
    </row>
    <row r="7559" spans="1:27" ht="14.25" customHeight="1" x14ac:dyDescent="0.35">
      <c r="A7559" s="38">
        <v>18374418</v>
      </c>
      <c r="B7559" s="37" t="s">
        <v>11600</v>
      </c>
      <c r="C7559" s="38">
        <v>1</v>
      </c>
      <c r="D7559" s="37" t="s">
        <v>21</v>
      </c>
      <c r="E7559" s="38" t="s">
        <v>11601</v>
      </c>
      <c r="F7559" s="38" t="s">
        <v>8380</v>
      </c>
      <c r="G7559" s="38" t="s">
        <v>8381</v>
      </c>
      <c r="H7559" s="38">
        <v>77.231881000000001</v>
      </c>
      <c r="I7559" s="38">
        <v>28.642415</v>
      </c>
      <c r="J7559" s="38" t="s">
        <v>701</v>
      </c>
      <c r="K7559" s="38" t="str">
        <f t="shared" si="476"/>
        <v>Fast Food</v>
      </c>
      <c r="L7559" s="38" t="s">
        <v>26</v>
      </c>
      <c r="M7559" s="38" t="s">
        <v>27</v>
      </c>
      <c r="N7559" s="38" t="s">
        <v>27</v>
      </c>
      <c r="O7559" s="38" t="s">
        <v>27</v>
      </c>
      <c r="P7559" s="38" t="s">
        <v>27</v>
      </c>
      <c r="Q7559" s="38">
        <v>1</v>
      </c>
      <c r="R7559" s="38">
        <v>1</v>
      </c>
      <c r="S7559" s="38">
        <v>250</v>
      </c>
      <c r="T7559" s="38">
        <f>VLOOKUP(AA7559,'country description'!$I$2:$K$17,3,0)*S7559</f>
        <v>250</v>
      </c>
      <c r="U7559" s="38" t="str">
        <f>VLOOKUP(Table1[[#This Row],[Average_Cost_for_two(Indian rupees)]],'country description'!$I$23:$J$28,2,1)</f>
        <v>0 -1000</v>
      </c>
      <c r="V7559" s="38" t="str">
        <f t="shared" si="479"/>
        <v>Rs. 250</v>
      </c>
      <c r="W7559" s="38">
        <v>1</v>
      </c>
      <c r="X7559" s="39" t="s">
        <v>6756</v>
      </c>
      <c r="Y7559" s="40">
        <f t="shared" si="477"/>
        <v>42020</v>
      </c>
      <c r="Z7559" s="7">
        <f t="shared" si="478"/>
        <v>2015</v>
      </c>
      <c r="AA7559" s="7" t="str">
        <f>VLOOKUP(C7559,'country description'!$A$2:$B$17,2,0)</f>
        <v>India</v>
      </c>
    </row>
    <row r="7560" spans="1:27" ht="14.25" customHeight="1" x14ac:dyDescent="0.35">
      <c r="A7560" s="38">
        <v>18374686</v>
      </c>
      <c r="B7560" s="37" t="s">
        <v>15173</v>
      </c>
      <c r="C7560" s="38">
        <v>1</v>
      </c>
      <c r="D7560" s="37" t="s">
        <v>13724</v>
      </c>
      <c r="E7560" s="38" t="s">
        <v>15174</v>
      </c>
      <c r="F7560" s="38" t="s">
        <v>13759</v>
      </c>
      <c r="G7560" s="38" t="s">
        <v>13760</v>
      </c>
      <c r="H7560" s="38">
        <v>77.087968500000002</v>
      </c>
      <c r="I7560" s="38">
        <v>28.499172399999999</v>
      </c>
      <c r="J7560" s="38" t="s">
        <v>1194</v>
      </c>
      <c r="K7560" s="38" t="str">
        <f t="shared" si="476"/>
        <v>Chinese, Continental, North Indian</v>
      </c>
      <c r="L7560" s="38" t="s">
        <v>26</v>
      </c>
      <c r="M7560" s="38" t="s">
        <v>36</v>
      </c>
      <c r="N7560" s="38" t="s">
        <v>27</v>
      </c>
      <c r="O7560" s="38" t="s">
        <v>27</v>
      </c>
      <c r="P7560" s="38" t="s">
        <v>27</v>
      </c>
      <c r="Q7560" s="38">
        <v>2</v>
      </c>
      <c r="R7560" s="38">
        <v>11</v>
      </c>
      <c r="S7560" s="38">
        <v>800</v>
      </c>
      <c r="T7560" s="38">
        <f>VLOOKUP(AA7560,'country description'!$I$2:$K$17,3,0)*S7560</f>
        <v>800</v>
      </c>
      <c r="U7560" s="38" t="str">
        <f>VLOOKUP(Table1[[#This Row],[Average_Cost_for_two(Indian rupees)]],'country description'!$I$23:$J$28,2,1)</f>
        <v>0 -1000</v>
      </c>
      <c r="V7560" s="38" t="str">
        <f t="shared" si="479"/>
        <v>Rs. 800</v>
      </c>
      <c r="W7560" s="38">
        <v>3.1</v>
      </c>
      <c r="X7560" s="39" t="s">
        <v>10190</v>
      </c>
      <c r="Y7560" s="40">
        <f t="shared" si="477"/>
        <v>40469</v>
      </c>
      <c r="Z7560" s="7">
        <f t="shared" si="478"/>
        <v>2010</v>
      </c>
      <c r="AA7560" s="7" t="str">
        <f>VLOOKUP(C7560,'country description'!$A$2:$B$17,2,0)</f>
        <v>India</v>
      </c>
    </row>
    <row r="7561" spans="1:27" ht="14.25" customHeight="1" x14ac:dyDescent="0.35">
      <c r="A7561" s="38">
        <v>18374707</v>
      </c>
      <c r="B7561" s="37" t="s">
        <v>6919</v>
      </c>
      <c r="C7561" s="38">
        <v>1</v>
      </c>
      <c r="D7561" s="37" t="s">
        <v>21</v>
      </c>
      <c r="E7561" s="38" t="s">
        <v>6920</v>
      </c>
      <c r="F7561" s="38" t="s">
        <v>80</v>
      </c>
      <c r="G7561" s="38" t="s">
        <v>81</v>
      </c>
      <c r="H7561" s="38">
        <v>77.238347000000005</v>
      </c>
      <c r="I7561" s="38">
        <v>28.576813000000001</v>
      </c>
      <c r="J7561" s="38" t="s">
        <v>644</v>
      </c>
      <c r="K7561" s="38" t="str">
        <f t="shared" si="476"/>
        <v>North Indian, Mughlai</v>
      </c>
      <c r="L7561" s="38" t="s">
        <v>26</v>
      </c>
      <c r="M7561" s="38" t="s">
        <v>27</v>
      </c>
      <c r="N7561" s="38" t="s">
        <v>36</v>
      </c>
      <c r="O7561" s="38" t="s">
        <v>27</v>
      </c>
      <c r="P7561" s="38" t="s">
        <v>27</v>
      </c>
      <c r="Q7561" s="38">
        <v>2</v>
      </c>
      <c r="R7561" s="38">
        <v>9</v>
      </c>
      <c r="S7561" s="38">
        <v>600</v>
      </c>
      <c r="T7561" s="38">
        <f>VLOOKUP(AA7561,'country description'!$I$2:$K$17,3,0)*S7561</f>
        <v>600</v>
      </c>
      <c r="U7561" s="38" t="str">
        <f>VLOOKUP(Table1[[#This Row],[Average_Cost_for_two(Indian rupees)]],'country description'!$I$23:$J$28,2,1)</f>
        <v>0 -1000</v>
      </c>
      <c r="V7561" s="38" t="str">
        <f t="shared" si="479"/>
        <v>Rs. 600</v>
      </c>
      <c r="W7561" s="38">
        <v>3.1</v>
      </c>
      <c r="X7561" s="39" t="s">
        <v>706</v>
      </c>
      <c r="Y7561" s="40">
        <f t="shared" si="477"/>
        <v>43283</v>
      </c>
      <c r="Z7561" s="7">
        <f t="shared" si="478"/>
        <v>2018</v>
      </c>
      <c r="AA7561" s="7" t="str">
        <f>VLOOKUP(C7561,'country description'!$A$2:$B$17,2,0)</f>
        <v>India</v>
      </c>
    </row>
    <row r="7562" spans="1:27" ht="14.25" customHeight="1" x14ac:dyDescent="0.35">
      <c r="A7562" s="38">
        <v>18375201</v>
      </c>
      <c r="B7562" s="37" t="s">
        <v>864</v>
      </c>
      <c r="C7562" s="38">
        <v>1</v>
      </c>
      <c r="D7562" s="37" t="s">
        <v>21</v>
      </c>
      <c r="E7562" s="38" t="s">
        <v>865</v>
      </c>
      <c r="F7562" s="38" t="s">
        <v>833</v>
      </c>
      <c r="G7562" s="38" t="s">
        <v>834</v>
      </c>
      <c r="H7562" s="38">
        <v>77.190167299999999</v>
      </c>
      <c r="I7562" s="38">
        <v>28.526619199999999</v>
      </c>
      <c r="J7562" s="38" t="s">
        <v>825</v>
      </c>
      <c r="K7562" s="38" t="str">
        <f t="shared" si="476"/>
        <v>North Indian, Chinese, Continental</v>
      </c>
      <c r="L7562" s="38" t="s">
        <v>26</v>
      </c>
      <c r="M7562" s="38" t="s">
        <v>27</v>
      </c>
      <c r="N7562" s="38" t="s">
        <v>27</v>
      </c>
      <c r="O7562" s="38" t="s">
        <v>27</v>
      </c>
      <c r="P7562" s="38" t="s">
        <v>27</v>
      </c>
      <c r="Q7562" s="38">
        <v>2</v>
      </c>
      <c r="R7562" s="38">
        <v>0</v>
      </c>
      <c r="S7562" s="38">
        <v>700</v>
      </c>
      <c r="T7562" s="38">
        <f>VLOOKUP(AA7562,'country description'!$I$2:$K$17,3,0)*S7562</f>
        <v>700</v>
      </c>
      <c r="U7562" s="38" t="str">
        <f>VLOOKUP(Table1[[#This Row],[Average_Cost_for_two(Indian rupees)]],'country description'!$I$23:$J$28,2,1)</f>
        <v>0 -1000</v>
      </c>
      <c r="V7562" s="38" t="str">
        <f t="shared" si="479"/>
        <v>Rs. 700</v>
      </c>
      <c r="W7562" s="38">
        <v>1</v>
      </c>
      <c r="X7562" s="39" t="s">
        <v>866</v>
      </c>
      <c r="Y7562" s="40">
        <f t="shared" si="477"/>
        <v>41260</v>
      </c>
      <c r="Z7562" s="7">
        <f t="shared" si="478"/>
        <v>2012</v>
      </c>
      <c r="AA7562" s="7" t="str">
        <f>VLOOKUP(C7562,'country description'!$A$2:$B$17,2,0)</f>
        <v>India</v>
      </c>
    </row>
    <row r="7563" spans="1:27" ht="14.25" customHeight="1" x14ac:dyDescent="0.35">
      <c r="A7563" s="38">
        <v>18375372</v>
      </c>
      <c r="B7563" s="37" t="s">
        <v>11289</v>
      </c>
      <c r="C7563" s="38">
        <v>1</v>
      </c>
      <c r="D7563" s="37" t="s">
        <v>21</v>
      </c>
      <c r="E7563" s="38" t="s">
        <v>11290</v>
      </c>
      <c r="F7563" s="38" t="s">
        <v>145</v>
      </c>
      <c r="G7563" s="38" t="s">
        <v>146</v>
      </c>
      <c r="H7563" s="38">
        <v>77.295692900000006</v>
      </c>
      <c r="I7563" s="38">
        <v>28.607355399999999</v>
      </c>
      <c r="J7563" s="38" t="s">
        <v>760</v>
      </c>
      <c r="K7563" s="38" t="str">
        <f t="shared" si="476"/>
        <v>Bakery</v>
      </c>
      <c r="L7563" s="38" t="s">
        <v>26</v>
      </c>
      <c r="M7563" s="38" t="s">
        <v>27</v>
      </c>
      <c r="N7563" s="38" t="s">
        <v>27</v>
      </c>
      <c r="O7563" s="38" t="s">
        <v>27</v>
      </c>
      <c r="P7563" s="38" t="s">
        <v>27</v>
      </c>
      <c r="Q7563" s="38">
        <v>1</v>
      </c>
      <c r="R7563" s="38">
        <v>1</v>
      </c>
      <c r="S7563" s="38">
        <v>250</v>
      </c>
      <c r="T7563" s="38">
        <f>VLOOKUP(AA7563,'country description'!$I$2:$K$17,3,0)*S7563</f>
        <v>250</v>
      </c>
      <c r="U7563" s="38" t="str">
        <f>VLOOKUP(Table1[[#This Row],[Average_Cost_for_two(Indian rupees)]],'country description'!$I$23:$J$28,2,1)</f>
        <v>0 -1000</v>
      </c>
      <c r="V7563" s="38" t="str">
        <f t="shared" si="479"/>
        <v>Rs. 250</v>
      </c>
      <c r="W7563" s="38">
        <v>1</v>
      </c>
      <c r="X7563" s="39" t="s">
        <v>7614</v>
      </c>
      <c r="Y7563" s="40">
        <f t="shared" si="477"/>
        <v>41885</v>
      </c>
      <c r="Z7563" s="7">
        <f t="shared" si="478"/>
        <v>2014</v>
      </c>
      <c r="AA7563" s="7" t="str">
        <f>VLOOKUP(C7563,'country description'!$A$2:$B$17,2,0)</f>
        <v>India</v>
      </c>
    </row>
    <row r="7564" spans="1:27" ht="14.25" customHeight="1" x14ac:dyDescent="0.35">
      <c r="A7564" s="38">
        <v>18375376</v>
      </c>
      <c r="B7564" s="37" t="s">
        <v>7999</v>
      </c>
      <c r="C7564" s="38">
        <v>1</v>
      </c>
      <c r="D7564" s="37" t="s">
        <v>21</v>
      </c>
      <c r="E7564" s="38" t="s">
        <v>8000</v>
      </c>
      <c r="F7564" s="38" t="s">
        <v>150</v>
      </c>
      <c r="G7564" s="38" t="s">
        <v>151</v>
      </c>
      <c r="H7564" s="38">
        <v>77.339081280000002</v>
      </c>
      <c r="I7564" s="38">
        <v>28.607772239999999</v>
      </c>
      <c r="J7564" s="38" t="s">
        <v>715</v>
      </c>
      <c r="K7564" s="38" t="str">
        <f t="shared" si="476"/>
        <v>Mughlai</v>
      </c>
      <c r="L7564" s="38" t="s">
        <v>26</v>
      </c>
      <c r="M7564" s="38" t="s">
        <v>27</v>
      </c>
      <c r="N7564" s="38" t="s">
        <v>27</v>
      </c>
      <c r="O7564" s="38" t="s">
        <v>27</v>
      </c>
      <c r="P7564" s="38" t="s">
        <v>27</v>
      </c>
      <c r="Q7564" s="38">
        <v>2</v>
      </c>
      <c r="R7564" s="38">
        <v>3</v>
      </c>
      <c r="S7564" s="38">
        <v>500</v>
      </c>
      <c r="T7564" s="38">
        <f>VLOOKUP(AA7564,'country description'!$I$2:$K$17,3,0)*S7564</f>
        <v>500</v>
      </c>
      <c r="U7564" s="38" t="str">
        <f>VLOOKUP(Table1[[#This Row],[Average_Cost_for_two(Indian rupees)]],'country description'!$I$23:$J$28,2,1)</f>
        <v>0 -1000</v>
      </c>
      <c r="V7564" s="38" t="str">
        <f t="shared" si="479"/>
        <v>Rs. 500</v>
      </c>
      <c r="W7564" s="38">
        <v>1</v>
      </c>
      <c r="X7564" s="39" t="s">
        <v>4018</v>
      </c>
      <c r="Y7564" s="40">
        <f t="shared" si="477"/>
        <v>42252</v>
      </c>
      <c r="Z7564" s="7">
        <f t="shared" si="478"/>
        <v>2015</v>
      </c>
      <c r="AA7564" s="7" t="str">
        <f>VLOOKUP(C7564,'country description'!$A$2:$B$17,2,0)</f>
        <v>India</v>
      </c>
    </row>
    <row r="7565" spans="1:27" ht="14.25" customHeight="1" x14ac:dyDescent="0.35">
      <c r="A7565" s="38">
        <v>18375378</v>
      </c>
      <c r="B7565" s="37" t="s">
        <v>1479</v>
      </c>
      <c r="C7565" s="38">
        <v>1</v>
      </c>
      <c r="D7565" s="37" t="s">
        <v>21</v>
      </c>
      <c r="E7565" s="38" t="s">
        <v>1480</v>
      </c>
      <c r="F7565" s="38" t="s">
        <v>814</v>
      </c>
      <c r="G7565" s="38" t="s">
        <v>815</v>
      </c>
      <c r="H7565" s="38">
        <v>77.089508100000003</v>
      </c>
      <c r="I7565" s="38">
        <v>28.855103450000001</v>
      </c>
      <c r="J7565" s="38" t="s">
        <v>966</v>
      </c>
      <c r="K7565" s="38" t="str">
        <f t="shared" si="476"/>
        <v>North Indian, South Indian</v>
      </c>
      <c r="L7565" s="38" t="s">
        <v>26</v>
      </c>
      <c r="M7565" s="38" t="s">
        <v>27</v>
      </c>
      <c r="N7565" s="38" t="s">
        <v>27</v>
      </c>
      <c r="O7565" s="38" t="s">
        <v>27</v>
      </c>
      <c r="P7565" s="38" t="s">
        <v>27</v>
      </c>
      <c r="Q7565" s="38">
        <v>1</v>
      </c>
      <c r="R7565" s="38">
        <v>0</v>
      </c>
      <c r="S7565" s="38">
        <v>400</v>
      </c>
      <c r="T7565" s="38">
        <f>VLOOKUP(AA7565,'country description'!$I$2:$K$17,3,0)*S7565</f>
        <v>400</v>
      </c>
      <c r="U7565" s="38" t="str">
        <f>VLOOKUP(Table1[[#This Row],[Average_Cost_for_two(Indian rupees)]],'country description'!$I$23:$J$28,2,1)</f>
        <v>0 -1000</v>
      </c>
      <c r="V7565" s="38" t="str">
        <f t="shared" si="479"/>
        <v>Rs. 400</v>
      </c>
      <c r="W7565" s="38">
        <v>1</v>
      </c>
      <c r="X7565" s="39" t="s">
        <v>1481</v>
      </c>
      <c r="Y7565" s="40">
        <f t="shared" si="477"/>
        <v>43075</v>
      </c>
      <c r="Z7565" s="7">
        <f t="shared" si="478"/>
        <v>2017</v>
      </c>
      <c r="AA7565" s="7" t="str">
        <f>VLOOKUP(C7565,'country description'!$A$2:$B$17,2,0)</f>
        <v>India</v>
      </c>
    </row>
    <row r="7566" spans="1:27" ht="14.25" customHeight="1" x14ac:dyDescent="0.35">
      <c r="A7566" s="38">
        <v>18375379</v>
      </c>
      <c r="B7566" s="37" t="s">
        <v>5800</v>
      </c>
      <c r="C7566" s="38">
        <v>1</v>
      </c>
      <c r="D7566" s="37" t="s">
        <v>21</v>
      </c>
      <c r="E7566" s="38" t="s">
        <v>5801</v>
      </c>
      <c r="F7566" s="38" t="s">
        <v>2395</v>
      </c>
      <c r="G7566" s="38" t="s">
        <v>2396</v>
      </c>
      <c r="H7566" s="38">
        <v>77.122417799999994</v>
      </c>
      <c r="I7566" s="38">
        <v>28.666586200000001</v>
      </c>
      <c r="J7566" s="38" t="s">
        <v>5387</v>
      </c>
      <c r="K7566" s="38" t="str">
        <f t="shared" si="476"/>
        <v>North Indian, Continental, Italian</v>
      </c>
      <c r="L7566" s="38" t="s">
        <v>26</v>
      </c>
      <c r="M7566" s="38" t="s">
        <v>36</v>
      </c>
      <c r="N7566" s="38" t="s">
        <v>27</v>
      </c>
      <c r="O7566" s="38" t="s">
        <v>27</v>
      </c>
      <c r="P7566" s="38" t="s">
        <v>27</v>
      </c>
      <c r="Q7566" s="38">
        <v>3</v>
      </c>
      <c r="R7566" s="38">
        <v>126</v>
      </c>
      <c r="S7566" s="38">
        <v>1000</v>
      </c>
      <c r="T7566" s="38">
        <f>VLOOKUP(AA7566,'country description'!$I$2:$K$17,3,0)*S7566</f>
        <v>1000</v>
      </c>
      <c r="U7566" s="38" t="str">
        <f>VLOOKUP(Table1[[#This Row],[Average_Cost_for_two(Indian rupees)]],'country description'!$I$23:$J$28,2,1)</f>
        <v>0 -1000</v>
      </c>
      <c r="V7566" s="38" t="str">
        <f t="shared" si="479"/>
        <v>Rs. 1000</v>
      </c>
      <c r="W7566" s="38">
        <v>4</v>
      </c>
      <c r="X7566" s="39" t="s">
        <v>5802</v>
      </c>
      <c r="Y7566" s="40">
        <f t="shared" si="477"/>
        <v>41447</v>
      </c>
      <c r="Z7566" s="7">
        <f t="shared" si="478"/>
        <v>2013</v>
      </c>
      <c r="AA7566" s="7" t="str">
        <f>VLOOKUP(C7566,'country description'!$A$2:$B$17,2,0)</f>
        <v>India</v>
      </c>
    </row>
    <row r="7567" spans="1:27" ht="14.25" customHeight="1" x14ac:dyDescent="0.35">
      <c r="A7567" s="38">
        <v>18375382</v>
      </c>
      <c r="B7567" s="37" t="s">
        <v>7160</v>
      </c>
      <c r="C7567" s="38">
        <v>1</v>
      </c>
      <c r="D7567" s="37" t="s">
        <v>21</v>
      </c>
      <c r="E7567" s="38" t="s">
        <v>7161</v>
      </c>
      <c r="F7567" s="38" t="s">
        <v>2592</v>
      </c>
      <c r="G7567" s="38" t="s">
        <v>2593</v>
      </c>
      <c r="H7567" s="38">
        <v>77.120249229999999</v>
      </c>
      <c r="I7567" s="38">
        <v>28.638603589999999</v>
      </c>
      <c r="J7567" s="38" t="s">
        <v>992</v>
      </c>
      <c r="K7567" s="38" t="str">
        <f t="shared" si="476"/>
        <v>North Indian, Chinese, Mughlai</v>
      </c>
      <c r="L7567" s="38" t="s">
        <v>26</v>
      </c>
      <c r="M7567" s="38" t="s">
        <v>27</v>
      </c>
      <c r="N7567" s="38" t="s">
        <v>36</v>
      </c>
      <c r="O7567" s="38" t="s">
        <v>27</v>
      </c>
      <c r="P7567" s="38" t="s">
        <v>27</v>
      </c>
      <c r="Q7567" s="38">
        <v>2</v>
      </c>
      <c r="R7567" s="38">
        <v>7</v>
      </c>
      <c r="S7567" s="38">
        <v>600</v>
      </c>
      <c r="T7567" s="38">
        <f>VLOOKUP(AA7567,'country description'!$I$2:$K$17,3,0)*S7567</f>
        <v>600</v>
      </c>
      <c r="U7567" s="38" t="str">
        <f>VLOOKUP(Table1[[#This Row],[Average_Cost_for_two(Indian rupees)]],'country description'!$I$23:$J$28,2,1)</f>
        <v>0 -1000</v>
      </c>
      <c r="V7567" s="38" t="str">
        <f t="shared" si="479"/>
        <v>Rs. 600</v>
      </c>
      <c r="W7567" s="38">
        <v>3.2</v>
      </c>
      <c r="X7567" s="39" t="s">
        <v>7162</v>
      </c>
      <c r="Y7567" s="40">
        <f t="shared" si="477"/>
        <v>40504</v>
      </c>
      <c r="Z7567" s="7">
        <f t="shared" si="478"/>
        <v>2010</v>
      </c>
      <c r="AA7567" s="7" t="str">
        <f>VLOOKUP(C7567,'country description'!$A$2:$B$17,2,0)</f>
        <v>India</v>
      </c>
    </row>
    <row r="7568" spans="1:27" ht="14.25" customHeight="1" x14ac:dyDescent="0.35">
      <c r="A7568" s="38">
        <v>18375383</v>
      </c>
      <c r="B7568" s="37" t="s">
        <v>148</v>
      </c>
      <c r="C7568" s="38">
        <v>1</v>
      </c>
      <c r="D7568" s="37" t="s">
        <v>21</v>
      </c>
      <c r="E7568" s="38" t="s">
        <v>149</v>
      </c>
      <c r="F7568" s="38" t="s">
        <v>150</v>
      </c>
      <c r="G7568" s="38" t="s">
        <v>151</v>
      </c>
      <c r="H7568" s="38">
        <v>77.339138610000006</v>
      </c>
      <c r="I7568" s="38">
        <v>28.60797505</v>
      </c>
      <c r="J7568" s="38" t="s">
        <v>25</v>
      </c>
      <c r="K7568" s="38" t="str">
        <f t="shared" si="476"/>
        <v>North Indian</v>
      </c>
      <c r="L7568" s="38" t="s">
        <v>26</v>
      </c>
      <c r="M7568" s="38" t="s">
        <v>27</v>
      </c>
      <c r="N7568" s="38" t="s">
        <v>27</v>
      </c>
      <c r="O7568" s="38" t="s">
        <v>27</v>
      </c>
      <c r="P7568" s="38" t="s">
        <v>27</v>
      </c>
      <c r="Q7568" s="38">
        <v>2</v>
      </c>
      <c r="R7568" s="38">
        <v>0</v>
      </c>
      <c r="S7568" s="38">
        <v>500</v>
      </c>
      <c r="T7568" s="38">
        <f>VLOOKUP(AA7568,'country description'!$I$2:$K$17,3,0)*S7568</f>
        <v>500</v>
      </c>
      <c r="U7568" s="38" t="str">
        <f>VLOOKUP(Table1[[#This Row],[Average_Cost_for_two(Indian rupees)]],'country description'!$I$23:$J$28,2,1)</f>
        <v>0 -1000</v>
      </c>
      <c r="V7568" s="38" t="str">
        <f t="shared" si="479"/>
        <v>Rs. 500</v>
      </c>
      <c r="W7568" s="38">
        <v>1</v>
      </c>
      <c r="X7568" s="39" t="s">
        <v>152</v>
      </c>
      <c r="Y7568" s="40">
        <f t="shared" si="477"/>
        <v>43309</v>
      </c>
      <c r="Z7568" s="7">
        <f t="shared" si="478"/>
        <v>2018</v>
      </c>
      <c r="AA7568" s="7" t="str">
        <f>VLOOKUP(C7568,'country description'!$A$2:$B$17,2,0)</f>
        <v>India</v>
      </c>
    </row>
    <row r="7569" spans="1:27" ht="14.25" customHeight="1" x14ac:dyDescent="0.35">
      <c r="A7569" s="38">
        <v>18375387</v>
      </c>
      <c r="B7569" s="37" t="s">
        <v>1504</v>
      </c>
      <c r="C7569" s="38">
        <v>1</v>
      </c>
      <c r="D7569" s="37" t="s">
        <v>21</v>
      </c>
      <c r="E7569" s="38" t="s">
        <v>1505</v>
      </c>
      <c r="F7569" s="38" t="s">
        <v>75</v>
      </c>
      <c r="G7569" s="38" t="s">
        <v>76</v>
      </c>
      <c r="H7569" s="38">
        <v>77.305842999999996</v>
      </c>
      <c r="I7569" s="38">
        <v>28.592301800000001</v>
      </c>
      <c r="J7569" s="38" t="s">
        <v>663</v>
      </c>
      <c r="K7569" s="38" t="str">
        <f t="shared" si="476"/>
        <v>Pizza</v>
      </c>
      <c r="L7569" s="38" t="s">
        <v>26</v>
      </c>
      <c r="M7569" s="38" t="s">
        <v>27</v>
      </c>
      <c r="N7569" s="38" t="s">
        <v>27</v>
      </c>
      <c r="O7569" s="38" t="s">
        <v>27</v>
      </c>
      <c r="P7569" s="38" t="s">
        <v>27</v>
      </c>
      <c r="Q7569" s="38">
        <v>1</v>
      </c>
      <c r="R7569" s="38">
        <v>0</v>
      </c>
      <c r="S7569" s="38">
        <v>400</v>
      </c>
      <c r="T7569" s="38">
        <f>VLOOKUP(AA7569,'country description'!$I$2:$K$17,3,0)*S7569</f>
        <v>400</v>
      </c>
      <c r="U7569" s="38" t="str">
        <f>VLOOKUP(Table1[[#This Row],[Average_Cost_for_two(Indian rupees)]],'country description'!$I$23:$J$28,2,1)</f>
        <v>0 -1000</v>
      </c>
      <c r="V7569" s="38" t="str">
        <f t="shared" si="479"/>
        <v>Rs. 400</v>
      </c>
      <c r="W7569" s="38">
        <v>1</v>
      </c>
      <c r="X7569" s="39" t="s">
        <v>1506</v>
      </c>
      <c r="Y7569" s="40">
        <f t="shared" si="477"/>
        <v>42347</v>
      </c>
      <c r="Z7569" s="7">
        <f t="shared" si="478"/>
        <v>2015</v>
      </c>
      <c r="AA7569" s="7" t="str">
        <f>VLOOKUP(C7569,'country description'!$A$2:$B$17,2,0)</f>
        <v>India</v>
      </c>
    </row>
    <row r="7570" spans="1:27" ht="14.25" customHeight="1" x14ac:dyDescent="0.35">
      <c r="A7570" s="38">
        <v>18375388</v>
      </c>
      <c r="B7570" s="37" t="s">
        <v>3884</v>
      </c>
      <c r="C7570" s="38">
        <v>1</v>
      </c>
      <c r="D7570" s="37" t="s">
        <v>21</v>
      </c>
      <c r="E7570" s="38" t="s">
        <v>8975</v>
      </c>
      <c r="F7570" s="38" t="s">
        <v>145</v>
      </c>
      <c r="G7570" s="38" t="s">
        <v>146</v>
      </c>
      <c r="H7570" s="38">
        <v>77.290529899999996</v>
      </c>
      <c r="I7570" s="38">
        <v>28.606839900000001</v>
      </c>
      <c r="J7570" s="38" t="s">
        <v>3130</v>
      </c>
      <c r="K7570" s="38" t="str">
        <f t="shared" si="476"/>
        <v>Mexican</v>
      </c>
      <c r="L7570" s="38" t="s">
        <v>26</v>
      </c>
      <c r="M7570" s="38" t="s">
        <v>27</v>
      </c>
      <c r="N7570" s="38" t="s">
        <v>27</v>
      </c>
      <c r="O7570" s="38" t="s">
        <v>27</v>
      </c>
      <c r="P7570" s="38" t="s">
        <v>27</v>
      </c>
      <c r="Q7570" s="38">
        <v>1</v>
      </c>
      <c r="R7570" s="38">
        <v>3</v>
      </c>
      <c r="S7570" s="38">
        <v>300</v>
      </c>
      <c r="T7570" s="38">
        <f>VLOOKUP(AA7570,'country description'!$I$2:$K$17,3,0)*S7570</f>
        <v>300</v>
      </c>
      <c r="U7570" s="38" t="str">
        <f>VLOOKUP(Table1[[#This Row],[Average_Cost_for_two(Indian rupees)]],'country description'!$I$23:$J$28,2,1)</f>
        <v>0 -1000</v>
      </c>
      <c r="V7570" s="38" t="str">
        <f t="shared" si="479"/>
        <v>Rs. 300</v>
      </c>
      <c r="W7570" s="38">
        <v>1</v>
      </c>
      <c r="X7570" s="39" t="s">
        <v>2736</v>
      </c>
      <c r="Y7570" s="40">
        <f t="shared" si="477"/>
        <v>41344</v>
      </c>
      <c r="Z7570" s="7">
        <f t="shared" si="478"/>
        <v>2013</v>
      </c>
      <c r="AA7570" s="7" t="str">
        <f>VLOOKUP(C7570,'country description'!$A$2:$B$17,2,0)</f>
        <v>India</v>
      </c>
    </row>
    <row r="7571" spans="1:27" ht="14.25" customHeight="1" x14ac:dyDescent="0.35">
      <c r="A7571" s="38">
        <v>18375389</v>
      </c>
      <c r="B7571" s="37" t="s">
        <v>2088</v>
      </c>
      <c r="C7571" s="38">
        <v>1</v>
      </c>
      <c r="D7571" s="37" t="s">
        <v>21</v>
      </c>
      <c r="E7571" s="38" t="s">
        <v>2089</v>
      </c>
      <c r="F7571" s="38" t="s">
        <v>109</v>
      </c>
      <c r="G7571" s="38" t="s">
        <v>110</v>
      </c>
      <c r="H7571" s="38">
        <v>77.040718049999995</v>
      </c>
      <c r="I7571" s="38">
        <v>28.682094509999999</v>
      </c>
      <c r="J7571" s="38" t="s">
        <v>2090</v>
      </c>
      <c r="K7571" s="38" t="str">
        <f t="shared" si="476"/>
        <v>Italian, Fast Food, South Indian</v>
      </c>
      <c r="L7571" s="38" t="s">
        <v>26</v>
      </c>
      <c r="M7571" s="38" t="s">
        <v>27</v>
      </c>
      <c r="N7571" s="38" t="s">
        <v>27</v>
      </c>
      <c r="O7571" s="38" t="s">
        <v>27</v>
      </c>
      <c r="P7571" s="38" t="s">
        <v>27</v>
      </c>
      <c r="Q7571" s="38">
        <v>1</v>
      </c>
      <c r="R7571" s="38">
        <v>0</v>
      </c>
      <c r="S7571" s="38">
        <v>300</v>
      </c>
      <c r="T7571" s="38">
        <f>VLOOKUP(AA7571,'country description'!$I$2:$K$17,3,0)*S7571</f>
        <v>300</v>
      </c>
      <c r="U7571" s="38" t="str">
        <f>VLOOKUP(Table1[[#This Row],[Average_Cost_for_two(Indian rupees)]],'country description'!$I$23:$J$28,2,1)</f>
        <v>0 -1000</v>
      </c>
      <c r="V7571" s="38" t="str">
        <f t="shared" si="479"/>
        <v>Rs. 300</v>
      </c>
      <c r="W7571" s="38">
        <v>1</v>
      </c>
      <c r="X7571" s="39" t="s">
        <v>2091</v>
      </c>
      <c r="Y7571" s="40">
        <f t="shared" si="477"/>
        <v>42348</v>
      </c>
      <c r="Z7571" s="7">
        <f t="shared" si="478"/>
        <v>2015</v>
      </c>
      <c r="AA7571" s="7" t="str">
        <f>VLOOKUP(C7571,'country description'!$A$2:$B$17,2,0)</f>
        <v>India</v>
      </c>
    </row>
    <row r="7572" spans="1:27" ht="14.25" customHeight="1" x14ac:dyDescent="0.35">
      <c r="A7572" s="38">
        <v>18375390</v>
      </c>
      <c r="B7572" s="37" t="s">
        <v>13515</v>
      </c>
      <c r="C7572" s="38">
        <v>1</v>
      </c>
      <c r="D7572" s="37" t="s">
        <v>21</v>
      </c>
      <c r="E7572" s="38" t="s">
        <v>13516</v>
      </c>
      <c r="F7572" s="38" t="s">
        <v>75</v>
      </c>
      <c r="G7572" s="38" t="s">
        <v>76</v>
      </c>
      <c r="H7572" s="38">
        <v>77.305792100000005</v>
      </c>
      <c r="I7572" s="38">
        <v>28.5923035</v>
      </c>
      <c r="J7572" s="38" t="s">
        <v>25</v>
      </c>
      <c r="K7572" s="38" t="str">
        <f t="shared" si="476"/>
        <v>North Indian</v>
      </c>
      <c r="L7572" s="38" t="s">
        <v>26</v>
      </c>
      <c r="M7572" s="38" t="s">
        <v>27</v>
      </c>
      <c r="N7572" s="38" t="s">
        <v>27</v>
      </c>
      <c r="O7572" s="38" t="s">
        <v>27</v>
      </c>
      <c r="P7572" s="38" t="s">
        <v>27</v>
      </c>
      <c r="Q7572" s="38">
        <v>1</v>
      </c>
      <c r="R7572" s="38">
        <v>2</v>
      </c>
      <c r="S7572" s="38">
        <v>100</v>
      </c>
      <c r="T7572" s="38">
        <f>VLOOKUP(AA7572,'country description'!$I$2:$K$17,3,0)*S7572</f>
        <v>100</v>
      </c>
      <c r="U7572" s="38" t="str">
        <f>VLOOKUP(Table1[[#This Row],[Average_Cost_for_two(Indian rupees)]],'country description'!$I$23:$J$28,2,1)</f>
        <v>0 -1000</v>
      </c>
      <c r="V7572" s="38" t="str">
        <f t="shared" si="479"/>
        <v>Rs. 100</v>
      </c>
      <c r="W7572" s="38">
        <v>1</v>
      </c>
      <c r="X7572" s="39" t="s">
        <v>4391</v>
      </c>
      <c r="Y7572" s="40">
        <f t="shared" si="477"/>
        <v>41100</v>
      </c>
      <c r="Z7572" s="7">
        <f t="shared" si="478"/>
        <v>2012</v>
      </c>
      <c r="AA7572" s="7" t="str">
        <f>VLOOKUP(C7572,'country description'!$A$2:$B$17,2,0)</f>
        <v>India</v>
      </c>
    </row>
    <row r="7573" spans="1:27" ht="14.25" customHeight="1" x14ac:dyDescent="0.35">
      <c r="A7573" s="38">
        <v>18375391</v>
      </c>
      <c r="B7573" s="37" t="s">
        <v>11444</v>
      </c>
      <c r="C7573" s="38">
        <v>1</v>
      </c>
      <c r="D7573" s="37" t="s">
        <v>21</v>
      </c>
      <c r="E7573" s="38" t="s">
        <v>4942</v>
      </c>
      <c r="F7573" s="38" t="s">
        <v>4005</v>
      </c>
      <c r="G7573" s="38" t="s">
        <v>4006</v>
      </c>
      <c r="H7573" s="38">
        <v>77.251740699999999</v>
      </c>
      <c r="I7573" s="38">
        <v>28.551441100000002</v>
      </c>
      <c r="J7573" s="38" t="s">
        <v>960</v>
      </c>
      <c r="K7573" s="38" t="str">
        <f t="shared" si="476"/>
        <v>Ice Cream</v>
      </c>
      <c r="L7573" s="38" t="s">
        <v>26</v>
      </c>
      <c r="M7573" s="38" t="s">
        <v>27</v>
      </c>
      <c r="N7573" s="38" t="s">
        <v>36</v>
      </c>
      <c r="O7573" s="38" t="s">
        <v>27</v>
      </c>
      <c r="P7573" s="38" t="s">
        <v>27</v>
      </c>
      <c r="Q7573" s="38">
        <v>1</v>
      </c>
      <c r="R7573" s="38">
        <v>9</v>
      </c>
      <c r="S7573" s="38">
        <v>250</v>
      </c>
      <c r="T7573" s="38">
        <f>VLOOKUP(AA7573,'country description'!$I$2:$K$17,3,0)*S7573</f>
        <v>250</v>
      </c>
      <c r="U7573" s="38" t="str">
        <f>VLOOKUP(Table1[[#This Row],[Average_Cost_for_two(Indian rupees)]],'country description'!$I$23:$J$28,2,1)</f>
        <v>0 -1000</v>
      </c>
      <c r="V7573" s="38" t="str">
        <f t="shared" si="479"/>
        <v>Rs. 250</v>
      </c>
      <c r="W7573" s="38">
        <v>3.3</v>
      </c>
      <c r="X7573" s="39" t="s">
        <v>11445</v>
      </c>
      <c r="Y7573" s="40">
        <f t="shared" si="477"/>
        <v>40691</v>
      </c>
      <c r="Z7573" s="7">
        <f t="shared" si="478"/>
        <v>2011</v>
      </c>
      <c r="AA7573" s="7" t="str">
        <f>VLOOKUP(C7573,'country description'!$A$2:$B$17,2,0)</f>
        <v>India</v>
      </c>
    </row>
    <row r="7574" spans="1:27" ht="14.25" customHeight="1" x14ac:dyDescent="0.35">
      <c r="A7574" s="38">
        <v>18375392</v>
      </c>
      <c r="B7574" s="37" t="s">
        <v>8676</v>
      </c>
      <c r="C7574" s="38">
        <v>1</v>
      </c>
      <c r="D7574" s="37" t="s">
        <v>21</v>
      </c>
      <c r="E7574" s="38" t="s">
        <v>11894</v>
      </c>
      <c r="F7574" s="38" t="s">
        <v>2404</v>
      </c>
      <c r="G7574" s="38" t="s">
        <v>2403</v>
      </c>
      <c r="H7574" s="38">
        <v>77.184920599999998</v>
      </c>
      <c r="I7574" s="38">
        <v>28.640881700000001</v>
      </c>
      <c r="J7574" s="38" t="s">
        <v>764</v>
      </c>
      <c r="K7574" s="38" t="str">
        <f t="shared" si="476"/>
        <v>Biryani</v>
      </c>
      <c r="L7574" s="38" t="s">
        <v>26</v>
      </c>
      <c r="M7574" s="38" t="s">
        <v>27</v>
      </c>
      <c r="N7574" s="38" t="s">
        <v>27</v>
      </c>
      <c r="O7574" s="38" t="s">
        <v>27</v>
      </c>
      <c r="P7574" s="38" t="s">
        <v>27</v>
      </c>
      <c r="Q7574" s="38">
        <v>1</v>
      </c>
      <c r="R7574" s="38">
        <v>26</v>
      </c>
      <c r="S7574" s="38">
        <v>450</v>
      </c>
      <c r="T7574" s="38">
        <f>VLOOKUP(AA7574,'country description'!$I$2:$K$17,3,0)*S7574</f>
        <v>450</v>
      </c>
      <c r="U7574" s="38" t="str">
        <f>VLOOKUP(Table1[[#This Row],[Average_Cost_for_two(Indian rupees)]],'country description'!$I$23:$J$28,2,1)</f>
        <v>0 -1000</v>
      </c>
      <c r="V7574" s="38" t="str">
        <f t="shared" si="479"/>
        <v>Rs. 450</v>
      </c>
      <c r="W7574" s="38">
        <v>2.6</v>
      </c>
      <c r="X7574" s="39" t="s">
        <v>353</v>
      </c>
      <c r="Y7574" s="40">
        <f t="shared" si="477"/>
        <v>42461</v>
      </c>
      <c r="Z7574" s="7">
        <f t="shared" si="478"/>
        <v>2016</v>
      </c>
      <c r="AA7574" s="7" t="str">
        <f>VLOOKUP(C7574,'country description'!$A$2:$B$17,2,0)</f>
        <v>India</v>
      </c>
    </row>
    <row r="7575" spans="1:27" ht="14.25" customHeight="1" x14ac:dyDescent="0.35">
      <c r="A7575" s="38">
        <v>18375395</v>
      </c>
      <c r="B7575" s="37" t="s">
        <v>2060</v>
      </c>
      <c r="C7575" s="38">
        <v>1</v>
      </c>
      <c r="D7575" s="37" t="s">
        <v>21</v>
      </c>
      <c r="E7575" s="38" t="s">
        <v>2061</v>
      </c>
      <c r="F7575" s="38" t="s">
        <v>150</v>
      </c>
      <c r="G7575" s="38" t="s">
        <v>151</v>
      </c>
      <c r="H7575" s="38">
        <v>77.337106500000004</v>
      </c>
      <c r="I7575" s="38">
        <v>28.61364897</v>
      </c>
      <c r="J7575" s="38" t="s">
        <v>663</v>
      </c>
      <c r="K7575" s="38" t="str">
        <f t="shared" si="476"/>
        <v>Pizza</v>
      </c>
      <c r="L7575" s="38" t="s">
        <v>26</v>
      </c>
      <c r="M7575" s="38" t="s">
        <v>27</v>
      </c>
      <c r="N7575" s="38" t="s">
        <v>27</v>
      </c>
      <c r="O7575" s="38" t="s">
        <v>27</v>
      </c>
      <c r="P7575" s="38" t="s">
        <v>27</v>
      </c>
      <c r="Q7575" s="38">
        <v>1</v>
      </c>
      <c r="R7575" s="38">
        <v>0</v>
      </c>
      <c r="S7575" s="38">
        <v>300</v>
      </c>
      <c r="T7575" s="38">
        <f>VLOOKUP(AA7575,'country description'!$I$2:$K$17,3,0)*S7575</f>
        <v>300</v>
      </c>
      <c r="U7575" s="38" t="str">
        <f>VLOOKUP(Table1[[#This Row],[Average_Cost_for_two(Indian rupees)]],'country description'!$I$23:$J$28,2,1)</f>
        <v>0 -1000</v>
      </c>
      <c r="V7575" s="38" t="str">
        <f t="shared" si="479"/>
        <v>Rs. 300</v>
      </c>
      <c r="W7575" s="38">
        <v>1</v>
      </c>
      <c r="X7575" s="39" t="s">
        <v>2062</v>
      </c>
      <c r="Y7575" s="40">
        <f t="shared" si="477"/>
        <v>43122</v>
      </c>
      <c r="Z7575" s="7">
        <f t="shared" si="478"/>
        <v>2018</v>
      </c>
      <c r="AA7575" s="7" t="str">
        <f>VLOOKUP(C7575,'country description'!$A$2:$B$17,2,0)</f>
        <v>India</v>
      </c>
    </row>
    <row r="7576" spans="1:27" ht="14.25" customHeight="1" x14ac:dyDescent="0.35">
      <c r="A7576" s="38">
        <v>18375397</v>
      </c>
      <c r="B7576" s="37" t="s">
        <v>7373</v>
      </c>
      <c r="C7576" s="38">
        <v>1</v>
      </c>
      <c r="D7576" s="37" t="s">
        <v>21</v>
      </c>
      <c r="E7576" s="38" t="s">
        <v>7428</v>
      </c>
      <c r="F7576" s="38" t="s">
        <v>394</v>
      </c>
      <c r="G7576" s="38" t="s">
        <v>395</v>
      </c>
      <c r="H7576" s="38">
        <v>77.204092599999996</v>
      </c>
      <c r="I7576" s="38">
        <v>28.6950596</v>
      </c>
      <c r="J7576" s="38" t="s">
        <v>7419</v>
      </c>
      <c r="K7576" s="38" t="str">
        <f t="shared" si="476"/>
        <v>Cafe, Fast Food, Italian</v>
      </c>
      <c r="L7576" s="38" t="s">
        <v>26</v>
      </c>
      <c r="M7576" s="38" t="s">
        <v>27</v>
      </c>
      <c r="N7576" s="38" t="s">
        <v>27</v>
      </c>
      <c r="O7576" s="38" t="s">
        <v>27</v>
      </c>
      <c r="P7576" s="38" t="s">
        <v>27</v>
      </c>
      <c r="Q7576" s="38">
        <v>2</v>
      </c>
      <c r="R7576" s="38">
        <v>214</v>
      </c>
      <c r="S7576" s="38">
        <v>600</v>
      </c>
      <c r="T7576" s="38">
        <f>VLOOKUP(AA7576,'country description'!$I$2:$K$17,3,0)*S7576</f>
        <v>600</v>
      </c>
      <c r="U7576" s="38" t="str">
        <f>VLOOKUP(Table1[[#This Row],[Average_Cost_for_two(Indian rupees)]],'country description'!$I$23:$J$28,2,1)</f>
        <v>0 -1000</v>
      </c>
      <c r="V7576" s="38" t="str">
        <f t="shared" si="479"/>
        <v>Rs. 600</v>
      </c>
      <c r="W7576" s="38">
        <v>4.3</v>
      </c>
      <c r="X7576" s="39" t="s">
        <v>6695</v>
      </c>
      <c r="Y7576" s="40">
        <f t="shared" si="477"/>
        <v>42038</v>
      </c>
      <c r="Z7576" s="7">
        <f t="shared" si="478"/>
        <v>2015</v>
      </c>
      <c r="AA7576" s="7" t="str">
        <f>VLOOKUP(C7576,'country description'!$A$2:$B$17,2,0)</f>
        <v>India</v>
      </c>
    </row>
    <row r="7577" spans="1:27" ht="14.25" customHeight="1" x14ac:dyDescent="0.35">
      <c r="A7577" s="38">
        <v>18375401</v>
      </c>
      <c r="B7577" s="37" t="s">
        <v>15429</v>
      </c>
      <c r="C7577" s="38">
        <v>1</v>
      </c>
      <c r="D7577" s="37" t="s">
        <v>13724</v>
      </c>
      <c r="E7577" s="38" t="s">
        <v>15430</v>
      </c>
      <c r="F7577" s="38" t="s">
        <v>13867</v>
      </c>
      <c r="G7577" s="38" t="s">
        <v>13866</v>
      </c>
      <c r="H7577" s="38">
        <v>77.037902000000003</v>
      </c>
      <c r="I7577" s="38">
        <v>28.512546799999999</v>
      </c>
      <c r="J7577" s="38" t="s">
        <v>15431</v>
      </c>
      <c r="K7577" s="38" t="str">
        <f t="shared" si="476"/>
        <v>Continental, Chinese, North Indian, Mughlai</v>
      </c>
      <c r="L7577" s="38" t="s">
        <v>26</v>
      </c>
      <c r="M7577" s="38" t="s">
        <v>27</v>
      </c>
      <c r="N7577" s="38" t="s">
        <v>27</v>
      </c>
      <c r="O7577" s="38" t="s">
        <v>27</v>
      </c>
      <c r="P7577" s="38" t="s">
        <v>27</v>
      </c>
      <c r="Q7577" s="38">
        <v>1</v>
      </c>
      <c r="R7577" s="38">
        <v>17</v>
      </c>
      <c r="S7577" s="38">
        <v>400</v>
      </c>
      <c r="T7577" s="38">
        <f>VLOOKUP(AA7577,'country description'!$I$2:$K$17,3,0)*S7577</f>
        <v>400</v>
      </c>
      <c r="U7577" s="38" t="str">
        <f>VLOOKUP(Table1[[#This Row],[Average_Cost_for_two(Indian rupees)]],'country description'!$I$23:$J$28,2,1)</f>
        <v>0 -1000</v>
      </c>
      <c r="V7577" s="38" t="str">
        <f t="shared" si="479"/>
        <v>Rs. 400</v>
      </c>
      <c r="W7577" s="38">
        <v>3.1</v>
      </c>
      <c r="X7577" s="39" t="s">
        <v>1305</v>
      </c>
      <c r="Y7577" s="40">
        <f t="shared" si="477"/>
        <v>42412</v>
      </c>
      <c r="Z7577" s="7">
        <f t="shared" si="478"/>
        <v>2016</v>
      </c>
      <c r="AA7577" s="7" t="str">
        <f>VLOOKUP(C7577,'country description'!$A$2:$B$17,2,0)</f>
        <v>India</v>
      </c>
    </row>
    <row r="7578" spans="1:27" ht="14.25" customHeight="1" x14ac:dyDescent="0.35">
      <c r="A7578" s="38">
        <v>18375406</v>
      </c>
      <c r="B7578" s="37" t="s">
        <v>16613</v>
      </c>
      <c r="C7578" s="38">
        <v>1</v>
      </c>
      <c r="D7578" s="37" t="s">
        <v>16083</v>
      </c>
      <c r="E7578" s="38" t="s">
        <v>16614</v>
      </c>
      <c r="F7578" s="38" t="s">
        <v>16104</v>
      </c>
      <c r="G7578" s="38" t="s">
        <v>16105</v>
      </c>
      <c r="H7578" s="38">
        <v>77.413286099999993</v>
      </c>
      <c r="I7578" s="38">
        <v>28.507413100000001</v>
      </c>
      <c r="J7578" s="38" t="s">
        <v>7756</v>
      </c>
      <c r="K7578" s="38" t="str">
        <f t="shared" si="476"/>
        <v>Cafe, Fast Food</v>
      </c>
      <c r="L7578" s="38" t="s">
        <v>26</v>
      </c>
      <c r="M7578" s="38" t="s">
        <v>27</v>
      </c>
      <c r="N7578" s="38" t="s">
        <v>27</v>
      </c>
      <c r="O7578" s="38" t="s">
        <v>27</v>
      </c>
      <c r="P7578" s="38" t="s">
        <v>27</v>
      </c>
      <c r="Q7578" s="38">
        <v>1</v>
      </c>
      <c r="R7578" s="38">
        <v>1</v>
      </c>
      <c r="S7578" s="38">
        <v>350</v>
      </c>
      <c r="T7578" s="38">
        <f>VLOOKUP(AA7578,'country description'!$I$2:$K$17,3,0)*S7578</f>
        <v>350</v>
      </c>
      <c r="U7578" s="38" t="str">
        <f>VLOOKUP(Table1[[#This Row],[Average_Cost_for_two(Indian rupees)]],'country description'!$I$23:$J$28,2,1)</f>
        <v>0 -1000</v>
      </c>
      <c r="V7578" s="38" t="str">
        <f t="shared" si="479"/>
        <v>Rs. 350</v>
      </c>
      <c r="W7578" s="38">
        <v>1</v>
      </c>
      <c r="X7578" s="39" t="s">
        <v>10933</v>
      </c>
      <c r="Y7578" s="40">
        <f t="shared" si="477"/>
        <v>41465</v>
      </c>
      <c r="Z7578" s="7">
        <f t="shared" si="478"/>
        <v>2013</v>
      </c>
      <c r="AA7578" s="7" t="str">
        <f>VLOOKUP(C7578,'country description'!$A$2:$B$17,2,0)</f>
        <v>India</v>
      </c>
    </row>
    <row r="7579" spans="1:27" ht="14.25" customHeight="1" x14ac:dyDescent="0.35">
      <c r="A7579" s="38">
        <v>18375411</v>
      </c>
      <c r="B7579" s="37" t="s">
        <v>13720</v>
      </c>
      <c r="C7579" s="38">
        <v>1</v>
      </c>
      <c r="D7579" s="37" t="s">
        <v>21</v>
      </c>
      <c r="E7579" s="38" t="s">
        <v>13721</v>
      </c>
      <c r="F7579" s="38" t="s">
        <v>3128</v>
      </c>
      <c r="G7579" s="38" t="s">
        <v>3129</v>
      </c>
      <c r="H7579" s="38">
        <v>77.195782500000007</v>
      </c>
      <c r="I7579" s="38">
        <v>28.546562399999999</v>
      </c>
      <c r="J7579" s="38" t="s">
        <v>25</v>
      </c>
      <c r="K7579" s="38" t="str">
        <f t="shared" si="476"/>
        <v>North Indian</v>
      </c>
      <c r="L7579" s="38" t="s">
        <v>26</v>
      </c>
      <c r="M7579" s="38" t="s">
        <v>27</v>
      </c>
      <c r="N7579" s="38" t="s">
        <v>27</v>
      </c>
      <c r="O7579" s="38" t="s">
        <v>27</v>
      </c>
      <c r="P7579" s="38" t="s">
        <v>27</v>
      </c>
      <c r="Q7579" s="38">
        <v>1</v>
      </c>
      <c r="R7579" s="38">
        <v>1</v>
      </c>
      <c r="S7579" s="38">
        <v>300</v>
      </c>
      <c r="T7579" s="38">
        <f>VLOOKUP(AA7579,'country description'!$I$2:$K$17,3,0)*S7579</f>
        <v>300</v>
      </c>
      <c r="U7579" s="38" t="str">
        <f>VLOOKUP(Table1[[#This Row],[Average_Cost_for_two(Indian rupees)]],'country description'!$I$23:$J$28,2,1)</f>
        <v>0 -1000</v>
      </c>
      <c r="V7579" s="38" t="str">
        <f t="shared" si="479"/>
        <v>Rs. 300</v>
      </c>
      <c r="W7579" s="38">
        <v>1</v>
      </c>
      <c r="X7579" s="39" t="s">
        <v>5119</v>
      </c>
      <c r="Y7579" s="40">
        <f t="shared" si="477"/>
        <v>43033</v>
      </c>
      <c r="Z7579" s="7">
        <f t="shared" si="478"/>
        <v>2017</v>
      </c>
      <c r="AA7579" s="7" t="str">
        <f>VLOOKUP(C7579,'country description'!$A$2:$B$17,2,0)</f>
        <v>India</v>
      </c>
    </row>
    <row r="7580" spans="1:27" ht="14.25" customHeight="1" x14ac:dyDescent="0.35">
      <c r="A7580" s="38">
        <v>18375413</v>
      </c>
      <c r="B7580" s="37" t="s">
        <v>426</v>
      </c>
      <c r="C7580" s="38">
        <v>1</v>
      </c>
      <c r="D7580" s="37" t="s">
        <v>21</v>
      </c>
      <c r="E7580" s="38" t="s">
        <v>427</v>
      </c>
      <c r="F7580" s="38" t="s">
        <v>428</v>
      </c>
      <c r="G7580" s="38" t="s">
        <v>429</v>
      </c>
      <c r="H7580" s="38">
        <v>0</v>
      </c>
      <c r="I7580" s="38">
        <v>0</v>
      </c>
      <c r="J7580" s="38" t="s">
        <v>25</v>
      </c>
      <c r="K7580" s="38" t="str">
        <f t="shared" si="476"/>
        <v>North Indian</v>
      </c>
      <c r="L7580" s="38" t="s">
        <v>26</v>
      </c>
      <c r="M7580" s="38" t="s">
        <v>27</v>
      </c>
      <c r="N7580" s="38" t="s">
        <v>27</v>
      </c>
      <c r="O7580" s="38" t="s">
        <v>27</v>
      </c>
      <c r="P7580" s="38" t="s">
        <v>27</v>
      </c>
      <c r="Q7580" s="38">
        <v>2</v>
      </c>
      <c r="R7580" s="38">
        <v>0</v>
      </c>
      <c r="S7580" s="38">
        <v>650</v>
      </c>
      <c r="T7580" s="38">
        <f>VLOOKUP(AA7580,'country description'!$I$2:$K$17,3,0)*S7580</f>
        <v>650</v>
      </c>
      <c r="U7580" s="38" t="str">
        <f>VLOOKUP(Table1[[#This Row],[Average_Cost_for_two(Indian rupees)]],'country description'!$I$23:$J$28,2,1)</f>
        <v>0 -1000</v>
      </c>
      <c r="V7580" s="38" t="str">
        <f t="shared" si="479"/>
        <v>Rs. 650</v>
      </c>
      <c r="W7580" s="38">
        <v>1</v>
      </c>
      <c r="X7580" s="39" t="s">
        <v>430</v>
      </c>
      <c r="Y7580" s="40">
        <f t="shared" si="477"/>
        <v>42424</v>
      </c>
      <c r="Z7580" s="7">
        <f t="shared" si="478"/>
        <v>2016</v>
      </c>
      <c r="AA7580" s="7" t="str">
        <f>VLOOKUP(C7580,'country description'!$A$2:$B$17,2,0)</f>
        <v>India</v>
      </c>
    </row>
    <row r="7581" spans="1:27" ht="14.25" customHeight="1" x14ac:dyDescent="0.35">
      <c r="A7581" s="38">
        <v>18375420</v>
      </c>
      <c r="B7581" s="37" t="s">
        <v>2412</v>
      </c>
      <c r="C7581" s="38">
        <v>1</v>
      </c>
      <c r="D7581" s="37" t="s">
        <v>21</v>
      </c>
      <c r="E7581" s="38" t="s">
        <v>10831</v>
      </c>
      <c r="F7581" s="38" t="s">
        <v>3483</v>
      </c>
      <c r="G7581" s="38" t="s">
        <v>3484</v>
      </c>
      <c r="H7581" s="38">
        <v>77.177857720000006</v>
      </c>
      <c r="I7581" s="38">
        <v>28.692189089999999</v>
      </c>
      <c r="J7581" s="38" t="s">
        <v>10832</v>
      </c>
      <c r="K7581" s="38" t="str">
        <f t="shared" si="476"/>
        <v>Fast Food, Italian, Chinese</v>
      </c>
      <c r="L7581" s="38" t="s">
        <v>26</v>
      </c>
      <c r="M7581" s="38" t="s">
        <v>27</v>
      </c>
      <c r="N7581" s="38" t="s">
        <v>36</v>
      </c>
      <c r="O7581" s="38" t="s">
        <v>27</v>
      </c>
      <c r="P7581" s="38" t="s">
        <v>27</v>
      </c>
      <c r="Q7581" s="38">
        <v>1</v>
      </c>
      <c r="R7581" s="38">
        <v>96</v>
      </c>
      <c r="S7581" s="38">
        <v>350</v>
      </c>
      <c r="T7581" s="38">
        <f>VLOOKUP(AA7581,'country description'!$I$2:$K$17,3,0)*S7581</f>
        <v>350</v>
      </c>
      <c r="U7581" s="38" t="str">
        <f>VLOOKUP(Table1[[#This Row],[Average_Cost_for_two(Indian rupees)]],'country description'!$I$23:$J$28,2,1)</f>
        <v>0 -1000</v>
      </c>
      <c r="V7581" s="38" t="str">
        <f t="shared" si="479"/>
        <v>Rs. 350</v>
      </c>
      <c r="W7581" s="38">
        <v>4</v>
      </c>
      <c r="X7581" s="39" t="s">
        <v>7215</v>
      </c>
      <c r="Y7581" s="40">
        <f t="shared" si="477"/>
        <v>42997</v>
      </c>
      <c r="Z7581" s="7">
        <f t="shared" si="478"/>
        <v>2017</v>
      </c>
      <c r="AA7581" s="7" t="str">
        <f>VLOOKUP(C7581,'country description'!$A$2:$B$17,2,0)</f>
        <v>India</v>
      </c>
    </row>
    <row r="7582" spans="1:27" ht="14.25" customHeight="1" x14ac:dyDescent="0.35">
      <c r="A7582" s="38">
        <v>18375421</v>
      </c>
      <c r="B7582" s="37" t="s">
        <v>6352</v>
      </c>
      <c r="C7582" s="38">
        <v>1</v>
      </c>
      <c r="D7582" s="37" t="s">
        <v>21</v>
      </c>
      <c r="E7582" s="38" t="s">
        <v>6353</v>
      </c>
      <c r="F7582" s="38" t="s">
        <v>2392</v>
      </c>
      <c r="G7582" s="38" t="s">
        <v>2391</v>
      </c>
      <c r="H7582" s="38">
        <v>77.200283900000002</v>
      </c>
      <c r="I7582" s="38">
        <v>28.532232700000002</v>
      </c>
      <c r="J7582" s="38" t="s">
        <v>6216</v>
      </c>
      <c r="K7582" s="38" t="str">
        <f t="shared" si="476"/>
        <v>Healthy Food, Salad</v>
      </c>
      <c r="L7582" s="38" t="s">
        <v>26</v>
      </c>
      <c r="M7582" s="38" t="s">
        <v>27</v>
      </c>
      <c r="N7582" s="38" t="s">
        <v>36</v>
      </c>
      <c r="O7582" s="38" t="s">
        <v>27</v>
      </c>
      <c r="P7582" s="38" t="s">
        <v>27</v>
      </c>
      <c r="Q7582" s="38">
        <v>2</v>
      </c>
      <c r="R7582" s="38">
        <v>34</v>
      </c>
      <c r="S7582" s="38">
        <v>800</v>
      </c>
      <c r="T7582" s="38">
        <f>VLOOKUP(AA7582,'country description'!$I$2:$K$17,3,0)*S7582</f>
        <v>800</v>
      </c>
      <c r="U7582" s="38" t="str">
        <f>VLOOKUP(Table1[[#This Row],[Average_Cost_for_two(Indian rupees)]],'country description'!$I$23:$J$28,2,1)</f>
        <v>0 -1000</v>
      </c>
      <c r="V7582" s="38" t="str">
        <f t="shared" si="479"/>
        <v>Rs. 800</v>
      </c>
      <c r="W7582" s="38">
        <v>3.5</v>
      </c>
      <c r="X7582" s="39" t="s">
        <v>6354</v>
      </c>
      <c r="Y7582" s="40">
        <f t="shared" si="477"/>
        <v>40499</v>
      </c>
      <c r="Z7582" s="7">
        <f t="shared" si="478"/>
        <v>2010</v>
      </c>
      <c r="AA7582" s="7" t="str">
        <f>VLOOKUP(C7582,'country description'!$A$2:$B$17,2,0)</f>
        <v>India</v>
      </c>
    </row>
    <row r="7583" spans="1:27" ht="14.25" customHeight="1" x14ac:dyDescent="0.35">
      <c r="A7583" s="38">
        <v>18375866</v>
      </c>
      <c r="B7583" s="37" t="s">
        <v>19219</v>
      </c>
      <c r="C7583" s="38">
        <v>1</v>
      </c>
      <c r="D7583" s="37" t="s">
        <v>14219</v>
      </c>
      <c r="E7583" s="38" t="s">
        <v>19220</v>
      </c>
      <c r="F7583" s="38" t="s">
        <v>19221</v>
      </c>
      <c r="G7583" s="38" t="s">
        <v>19222</v>
      </c>
      <c r="H7583" s="38">
        <v>81.01515904</v>
      </c>
      <c r="I7583" s="38">
        <v>26.867445459999999</v>
      </c>
      <c r="J7583" s="38" t="s">
        <v>4770</v>
      </c>
      <c r="K7583" s="38" t="str">
        <f t="shared" si="476"/>
        <v>Cafe, Italian</v>
      </c>
      <c r="L7583" s="38" t="s">
        <v>26</v>
      </c>
      <c r="M7583" s="38" t="s">
        <v>27</v>
      </c>
      <c r="N7583" s="38" t="s">
        <v>27</v>
      </c>
      <c r="O7583" s="38" t="s">
        <v>27</v>
      </c>
      <c r="P7583" s="38" t="s">
        <v>27</v>
      </c>
      <c r="Q7583" s="38">
        <v>2</v>
      </c>
      <c r="R7583" s="38">
        <v>106</v>
      </c>
      <c r="S7583" s="38">
        <v>450</v>
      </c>
      <c r="T7583" s="38">
        <f>VLOOKUP(AA7583,'country description'!$I$2:$K$17,3,0)*S7583</f>
        <v>450</v>
      </c>
      <c r="U7583" s="38" t="str">
        <f>VLOOKUP(Table1[[#This Row],[Average_Cost_for_two(Indian rupees)]],'country description'!$I$23:$J$28,2,1)</f>
        <v>0 -1000</v>
      </c>
      <c r="V7583" s="38" t="str">
        <f t="shared" si="479"/>
        <v>Rs. 450</v>
      </c>
      <c r="W7583" s="38">
        <v>4.3</v>
      </c>
      <c r="X7583" s="39" t="s">
        <v>5351</v>
      </c>
      <c r="Y7583" s="40">
        <f t="shared" si="477"/>
        <v>41910</v>
      </c>
      <c r="Z7583" s="7">
        <f t="shared" si="478"/>
        <v>2014</v>
      </c>
      <c r="AA7583" s="7" t="str">
        <f>VLOOKUP(C7583,'country description'!$A$2:$B$17,2,0)</f>
        <v>India</v>
      </c>
    </row>
    <row r="7584" spans="1:27" ht="14.25" customHeight="1" x14ac:dyDescent="0.35">
      <c r="A7584" s="38">
        <v>18376068</v>
      </c>
      <c r="B7584" s="37" t="s">
        <v>16158</v>
      </c>
      <c r="C7584" s="38">
        <v>1</v>
      </c>
      <c r="D7584" s="37" t="s">
        <v>16083</v>
      </c>
      <c r="E7584" s="38" t="s">
        <v>16159</v>
      </c>
      <c r="F7584" s="38" t="s">
        <v>14056</v>
      </c>
      <c r="G7584" s="38" t="s">
        <v>16160</v>
      </c>
      <c r="H7584" s="38">
        <v>77.37</v>
      </c>
      <c r="I7584" s="38">
        <v>28.57</v>
      </c>
      <c r="J7584" s="38" t="s">
        <v>760</v>
      </c>
      <c r="K7584" s="38" t="str">
        <f t="shared" si="476"/>
        <v>Bakery</v>
      </c>
      <c r="L7584" s="38" t="s">
        <v>26</v>
      </c>
      <c r="M7584" s="38" t="s">
        <v>27</v>
      </c>
      <c r="N7584" s="38" t="s">
        <v>27</v>
      </c>
      <c r="O7584" s="38" t="s">
        <v>27</v>
      </c>
      <c r="P7584" s="38" t="s">
        <v>27</v>
      </c>
      <c r="Q7584" s="38">
        <v>1</v>
      </c>
      <c r="R7584" s="38">
        <v>0</v>
      </c>
      <c r="S7584" s="38">
        <v>300</v>
      </c>
      <c r="T7584" s="38">
        <f>VLOOKUP(AA7584,'country description'!$I$2:$K$17,3,0)*S7584</f>
        <v>300</v>
      </c>
      <c r="U7584" s="38" t="str">
        <f>VLOOKUP(Table1[[#This Row],[Average_Cost_for_two(Indian rupees)]],'country description'!$I$23:$J$28,2,1)</f>
        <v>0 -1000</v>
      </c>
      <c r="V7584" s="38" t="str">
        <f t="shared" si="479"/>
        <v>Rs. 300</v>
      </c>
      <c r="W7584" s="38">
        <v>1</v>
      </c>
      <c r="X7584" s="39" t="s">
        <v>8580</v>
      </c>
      <c r="Y7584" s="40">
        <f t="shared" si="477"/>
        <v>41862</v>
      </c>
      <c r="Z7584" s="7">
        <f t="shared" si="478"/>
        <v>2014</v>
      </c>
      <c r="AA7584" s="7" t="str">
        <f>VLOOKUP(C7584,'country description'!$A$2:$B$17,2,0)</f>
        <v>India</v>
      </c>
    </row>
    <row r="7585" spans="1:27" ht="14.25" customHeight="1" x14ac:dyDescent="0.35">
      <c r="A7585" s="38">
        <v>18376208</v>
      </c>
      <c r="B7585" s="37" t="s">
        <v>22542</v>
      </c>
      <c r="C7585" s="38">
        <v>214</v>
      </c>
      <c r="D7585" s="37" t="s">
        <v>2800</v>
      </c>
      <c r="E7585" s="38" t="s">
        <v>22543</v>
      </c>
      <c r="F7585" s="38" t="s">
        <v>2802</v>
      </c>
      <c r="G7585" s="38" t="s">
        <v>2803</v>
      </c>
      <c r="H7585" s="38">
        <v>55.370860550000003</v>
      </c>
      <c r="I7585" s="38">
        <v>25.330453210000002</v>
      </c>
      <c r="J7585" s="38" t="s">
        <v>22476</v>
      </c>
      <c r="K7585" s="38" t="str">
        <f t="shared" si="476"/>
        <v>Fast Food, American</v>
      </c>
      <c r="L7585" s="38" t="s">
        <v>2805</v>
      </c>
      <c r="M7585" s="38" t="s">
        <v>27</v>
      </c>
      <c r="N7585" s="38" t="s">
        <v>27</v>
      </c>
      <c r="O7585" s="38" t="s">
        <v>27</v>
      </c>
      <c r="P7585" s="38" t="s">
        <v>27</v>
      </c>
      <c r="Q7585" s="38">
        <v>2</v>
      </c>
      <c r="R7585" s="38">
        <v>33</v>
      </c>
      <c r="S7585" s="38">
        <v>40</v>
      </c>
      <c r="T7585" s="75">
        <f>VLOOKUP(AA7585,'country description'!$I$2:$K$17,3,0)*S7585</f>
        <v>914.47136</v>
      </c>
      <c r="U7585" s="38" t="str">
        <f>VLOOKUP(Table1[[#This Row],[Average_Cost_for_two(Indian rupees)]],'country description'!$I$23:$J$28,2,1)</f>
        <v>0 -1000</v>
      </c>
      <c r="V7585" s="38" t="str">
        <f t="shared" si="479"/>
        <v>AED 40</v>
      </c>
      <c r="W7585" s="38">
        <v>4.0999999999999996</v>
      </c>
      <c r="X7585" s="39" t="s">
        <v>252</v>
      </c>
      <c r="Y7585" s="40">
        <f t="shared" si="477"/>
        <v>41073</v>
      </c>
      <c r="Z7585" s="7">
        <f t="shared" si="478"/>
        <v>2012</v>
      </c>
      <c r="AA7585" s="7" t="str">
        <f>VLOOKUP(C7585,'country description'!$A$2:$B$17,2,0)</f>
        <v>United Arab Emirates</v>
      </c>
    </row>
    <row r="7586" spans="1:27" ht="14.25" customHeight="1" x14ac:dyDescent="0.35">
      <c r="A7586" s="38">
        <v>18376469</v>
      </c>
      <c r="B7586" s="37" t="s">
        <v>22864</v>
      </c>
      <c r="C7586" s="38">
        <v>1</v>
      </c>
      <c r="D7586" s="37" t="s">
        <v>21</v>
      </c>
      <c r="E7586" s="38" t="s">
        <v>4538</v>
      </c>
      <c r="F7586" s="38" t="s">
        <v>4539</v>
      </c>
      <c r="G7586" s="38" t="s">
        <v>4540</v>
      </c>
      <c r="H7586" s="38">
        <v>77.170219799999998</v>
      </c>
      <c r="I7586" s="38">
        <v>28.594800800000002</v>
      </c>
      <c r="J7586" s="38" t="s">
        <v>2850</v>
      </c>
      <c r="K7586" s="38" t="str">
        <f t="shared" si="476"/>
        <v>Asian</v>
      </c>
      <c r="L7586" s="38" t="s">
        <v>26</v>
      </c>
      <c r="M7586" s="38" t="s">
        <v>36</v>
      </c>
      <c r="N7586" s="38" t="s">
        <v>27</v>
      </c>
      <c r="O7586" s="38" t="s">
        <v>27</v>
      </c>
      <c r="P7586" s="38" t="s">
        <v>27</v>
      </c>
      <c r="Q7586" s="38">
        <v>4</v>
      </c>
      <c r="R7586" s="38">
        <v>24</v>
      </c>
      <c r="S7586" s="38">
        <v>4000</v>
      </c>
      <c r="T7586" s="38">
        <f>VLOOKUP(AA7586,'country description'!$I$2:$K$17,3,0)*S7586</f>
        <v>4000</v>
      </c>
      <c r="U7586" s="38" t="str">
        <f>VLOOKUP(Table1[[#This Row],[Average_Cost_for_two(Indian rupees)]],'country description'!$I$23:$J$28,2,1)</f>
        <v>2001-4000</v>
      </c>
      <c r="V7586" s="38" t="str">
        <f t="shared" si="479"/>
        <v>Rs. 4000</v>
      </c>
      <c r="W7586" s="38">
        <v>3.5</v>
      </c>
      <c r="X7586" s="39" t="s">
        <v>12951</v>
      </c>
      <c r="Y7586" s="40">
        <f t="shared" si="477"/>
        <v>42879</v>
      </c>
      <c r="Z7586" s="7">
        <f t="shared" si="478"/>
        <v>2017</v>
      </c>
      <c r="AA7586" s="7" t="str">
        <f>VLOOKUP(C7586,'country description'!$A$2:$B$17,2,0)</f>
        <v>India</v>
      </c>
    </row>
    <row r="7587" spans="1:27" ht="14.25" customHeight="1" x14ac:dyDescent="0.35">
      <c r="A7587" s="38">
        <v>18376472</v>
      </c>
      <c r="B7587" s="37" t="s">
        <v>2504</v>
      </c>
      <c r="C7587" s="38">
        <v>1</v>
      </c>
      <c r="D7587" s="37" t="s">
        <v>21</v>
      </c>
      <c r="E7587" s="38" t="s">
        <v>5651</v>
      </c>
      <c r="F7587" s="38" t="s">
        <v>2392</v>
      </c>
      <c r="G7587" s="38" t="s">
        <v>2391</v>
      </c>
      <c r="H7587" s="38">
        <v>77.213235400000002</v>
      </c>
      <c r="I7587" s="38">
        <v>28.5391434</v>
      </c>
      <c r="J7587" s="38" t="s">
        <v>2508</v>
      </c>
      <c r="K7587" s="38" t="str">
        <f t="shared" si="476"/>
        <v>Biryani, Hyderabadi</v>
      </c>
      <c r="L7587" s="38" t="s">
        <v>26</v>
      </c>
      <c r="M7587" s="38" t="s">
        <v>27</v>
      </c>
      <c r="N7587" s="38" t="s">
        <v>36</v>
      </c>
      <c r="O7587" s="38" t="s">
        <v>27</v>
      </c>
      <c r="P7587" s="38" t="s">
        <v>27</v>
      </c>
      <c r="Q7587" s="38">
        <v>3</v>
      </c>
      <c r="R7587" s="38">
        <v>113</v>
      </c>
      <c r="S7587" s="38">
        <v>1000</v>
      </c>
      <c r="T7587" s="38">
        <f>VLOOKUP(AA7587,'country description'!$I$2:$K$17,3,0)*S7587</f>
        <v>1000</v>
      </c>
      <c r="U7587" s="38" t="str">
        <f>VLOOKUP(Table1[[#This Row],[Average_Cost_for_two(Indian rupees)]],'country description'!$I$23:$J$28,2,1)</f>
        <v>0 -1000</v>
      </c>
      <c r="V7587" s="38" t="str">
        <f t="shared" si="479"/>
        <v>Rs. 1000</v>
      </c>
      <c r="W7587" s="38">
        <v>3.9</v>
      </c>
      <c r="X7587" s="39" t="s">
        <v>371</v>
      </c>
      <c r="Y7587" s="40">
        <f t="shared" si="477"/>
        <v>42481</v>
      </c>
      <c r="Z7587" s="7">
        <f t="shared" si="478"/>
        <v>2016</v>
      </c>
      <c r="AA7587" s="7" t="str">
        <f>VLOOKUP(C7587,'country description'!$A$2:$B$17,2,0)</f>
        <v>India</v>
      </c>
    </row>
    <row r="7588" spans="1:27" ht="14.25" customHeight="1" x14ac:dyDescent="0.35">
      <c r="A7588" s="38">
        <v>18376475</v>
      </c>
      <c r="B7588" s="37" t="s">
        <v>2100</v>
      </c>
      <c r="C7588" s="38">
        <v>1</v>
      </c>
      <c r="D7588" s="37" t="s">
        <v>21</v>
      </c>
      <c r="E7588" s="38" t="s">
        <v>2101</v>
      </c>
      <c r="F7588" s="38" t="s">
        <v>85</v>
      </c>
      <c r="G7588" s="38" t="s">
        <v>86</v>
      </c>
      <c r="H7588" s="38">
        <v>77.322859280000003</v>
      </c>
      <c r="I7588" s="38">
        <v>28.683930790000002</v>
      </c>
      <c r="J7588" s="38" t="s">
        <v>746</v>
      </c>
      <c r="K7588" s="38" t="str">
        <f t="shared" si="476"/>
        <v>Chinese</v>
      </c>
      <c r="L7588" s="38" t="s">
        <v>26</v>
      </c>
      <c r="M7588" s="38" t="s">
        <v>27</v>
      </c>
      <c r="N7588" s="38" t="s">
        <v>27</v>
      </c>
      <c r="O7588" s="38" t="s">
        <v>27</v>
      </c>
      <c r="P7588" s="38" t="s">
        <v>27</v>
      </c>
      <c r="Q7588" s="38">
        <v>1</v>
      </c>
      <c r="R7588" s="38">
        <v>0</v>
      </c>
      <c r="S7588" s="38">
        <v>300</v>
      </c>
      <c r="T7588" s="38">
        <f>VLOOKUP(AA7588,'country description'!$I$2:$K$17,3,0)*S7588</f>
        <v>300</v>
      </c>
      <c r="U7588" s="38" t="str">
        <f>VLOOKUP(Table1[[#This Row],[Average_Cost_for_two(Indian rupees)]],'country description'!$I$23:$J$28,2,1)</f>
        <v>0 -1000</v>
      </c>
      <c r="V7588" s="38" t="str">
        <f t="shared" si="479"/>
        <v>Rs. 300</v>
      </c>
      <c r="W7588" s="38">
        <v>1</v>
      </c>
      <c r="X7588" s="39" t="s">
        <v>2102</v>
      </c>
      <c r="Y7588" s="40">
        <f t="shared" si="477"/>
        <v>43411</v>
      </c>
      <c r="Z7588" s="7">
        <f t="shared" si="478"/>
        <v>2018</v>
      </c>
      <c r="AA7588" s="7" t="str">
        <f>VLOOKUP(C7588,'country description'!$A$2:$B$17,2,0)</f>
        <v>India</v>
      </c>
    </row>
    <row r="7589" spans="1:27" ht="14.25" customHeight="1" x14ac:dyDescent="0.35">
      <c r="A7589" s="38">
        <v>18376478</v>
      </c>
      <c r="B7589" s="37" t="s">
        <v>8177</v>
      </c>
      <c r="C7589" s="38">
        <v>1</v>
      </c>
      <c r="D7589" s="37" t="s">
        <v>21</v>
      </c>
      <c r="E7589" s="38" t="s">
        <v>8178</v>
      </c>
      <c r="F7589" s="38" t="s">
        <v>66</v>
      </c>
      <c r="G7589" s="38" t="s">
        <v>67</v>
      </c>
      <c r="H7589" s="38">
        <v>77.0817069</v>
      </c>
      <c r="I7589" s="38">
        <v>28.600405899999998</v>
      </c>
      <c r="J7589" s="38" t="s">
        <v>648</v>
      </c>
      <c r="K7589" s="38" t="str">
        <f t="shared" si="476"/>
        <v>North Indian, Chinese</v>
      </c>
      <c r="L7589" s="38" t="s">
        <v>26</v>
      </c>
      <c r="M7589" s="38" t="s">
        <v>27</v>
      </c>
      <c r="N7589" s="38" t="s">
        <v>27</v>
      </c>
      <c r="O7589" s="38" t="s">
        <v>27</v>
      </c>
      <c r="P7589" s="38" t="s">
        <v>27</v>
      </c>
      <c r="Q7589" s="38">
        <v>2</v>
      </c>
      <c r="R7589" s="38">
        <v>2</v>
      </c>
      <c r="S7589" s="38">
        <v>500</v>
      </c>
      <c r="T7589" s="38">
        <f>VLOOKUP(AA7589,'country description'!$I$2:$K$17,3,0)*S7589</f>
        <v>500</v>
      </c>
      <c r="U7589" s="38" t="str">
        <f>VLOOKUP(Table1[[#This Row],[Average_Cost_for_two(Indian rupees)]],'country description'!$I$23:$J$28,2,1)</f>
        <v>0 -1000</v>
      </c>
      <c r="V7589" s="38" t="str">
        <f t="shared" si="479"/>
        <v>Rs. 500</v>
      </c>
      <c r="W7589" s="38">
        <v>1</v>
      </c>
      <c r="X7589" s="39" t="s">
        <v>1191</v>
      </c>
      <c r="Y7589" s="40">
        <f t="shared" si="477"/>
        <v>40322</v>
      </c>
      <c r="Z7589" s="7">
        <f t="shared" si="478"/>
        <v>2010</v>
      </c>
      <c r="AA7589" s="7" t="str">
        <f>VLOOKUP(C7589,'country description'!$A$2:$B$17,2,0)</f>
        <v>India</v>
      </c>
    </row>
    <row r="7590" spans="1:27" ht="14.25" customHeight="1" x14ac:dyDescent="0.35">
      <c r="A7590" s="38">
        <v>18376484</v>
      </c>
      <c r="B7590" s="37" t="s">
        <v>13227</v>
      </c>
      <c r="C7590" s="38">
        <v>1</v>
      </c>
      <c r="D7590" s="37" t="s">
        <v>21</v>
      </c>
      <c r="E7590" s="38" t="s">
        <v>13228</v>
      </c>
      <c r="F7590" s="38" t="s">
        <v>293</v>
      </c>
      <c r="G7590" s="38" t="s">
        <v>294</v>
      </c>
      <c r="H7590" s="38">
        <v>77.296126000000001</v>
      </c>
      <c r="I7590" s="38">
        <v>28.6428704</v>
      </c>
      <c r="J7590" s="38" t="s">
        <v>25</v>
      </c>
      <c r="K7590" s="38" t="str">
        <f t="shared" si="476"/>
        <v>North Indian</v>
      </c>
      <c r="L7590" s="38" t="s">
        <v>26</v>
      </c>
      <c r="M7590" s="38" t="s">
        <v>27</v>
      </c>
      <c r="N7590" s="38" t="s">
        <v>36</v>
      </c>
      <c r="O7590" s="38" t="s">
        <v>27</v>
      </c>
      <c r="P7590" s="38" t="s">
        <v>27</v>
      </c>
      <c r="Q7590" s="38">
        <v>2</v>
      </c>
      <c r="R7590" s="38">
        <v>15</v>
      </c>
      <c r="S7590" s="38">
        <v>600</v>
      </c>
      <c r="T7590" s="38">
        <f>VLOOKUP(AA7590,'country description'!$I$2:$K$17,3,0)*S7590</f>
        <v>600</v>
      </c>
      <c r="U7590" s="38" t="str">
        <f>VLOOKUP(Table1[[#This Row],[Average_Cost_for_two(Indian rupees)]],'country description'!$I$23:$J$28,2,1)</f>
        <v>0 -1000</v>
      </c>
      <c r="V7590" s="38" t="str">
        <f t="shared" si="479"/>
        <v>Rs. 600</v>
      </c>
      <c r="W7590" s="38">
        <v>2.7</v>
      </c>
      <c r="X7590" s="39" t="s">
        <v>3619</v>
      </c>
      <c r="Y7590" s="40">
        <f t="shared" si="477"/>
        <v>43345</v>
      </c>
      <c r="Z7590" s="7">
        <f t="shared" si="478"/>
        <v>2018</v>
      </c>
      <c r="AA7590" s="7" t="str">
        <f>VLOOKUP(C7590,'country description'!$A$2:$B$17,2,0)</f>
        <v>India</v>
      </c>
    </row>
    <row r="7591" spans="1:27" ht="14.25" customHeight="1" x14ac:dyDescent="0.35">
      <c r="A7591" s="38">
        <v>18376487</v>
      </c>
      <c r="B7591" s="37" t="s">
        <v>9458</v>
      </c>
      <c r="C7591" s="38">
        <v>1</v>
      </c>
      <c r="D7591" s="37" t="s">
        <v>21</v>
      </c>
      <c r="E7591" s="38" t="s">
        <v>9906</v>
      </c>
      <c r="F7591" s="38" t="s">
        <v>2223</v>
      </c>
      <c r="G7591" s="38" t="s">
        <v>2224</v>
      </c>
      <c r="H7591" s="38">
        <v>77.253491800000006</v>
      </c>
      <c r="I7591" s="38">
        <v>28.542328399999999</v>
      </c>
      <c r="J7591" s="38" t="s">
        <v>1424</v>
      </c>
      <c r="K7591" s="38" t="str">
        <f t="shared" si="476"/>
        <v>Beverages</v>
      </c>
      <c r="L7591" s="38" t="s">
        <v>26</v>
      </c>
      <c r="M7591" s="38" t="s">
        <v>27</v>
      </c>
      <c r="N7591" s="38" t="s">
        <v>27</v>
      </c>
      <c r="O7591" s="38" t="s">
        <v>27</v>
      </c>
      <c r="P7591" s="38" t="s">
        <v>27</v>
      </c>
      <c r="Q7591" s="38">
        <v>1</v>
      </c>
      <c r="R7591" s="38">
        <v>10</v>
      </c>
      <c r="S7591" s="38">
        <v>400</v>
      </c>
      <c r="T7591" s="38">
        <f>VLOOKUP(AA7591,'country description'!$I$2:$K$17,3,0)*S7591</f>
        <v>400</v>
      </c>
      <c r="U7591" s="38" t="str">
        <f>VLOOKUP(Table1[[#This Row],[Average_Cost_for_two(Indian rupees)]],'country description'!$I$23:$J$28,2,1)</f>
        <v>0 -1000</v>
      </c>
      <c r="V7591" s="38" t="str">
        <f t="shared" si="479"/>
        <v>Rs. 400</v>
      </c>
      <c r="W7591" s="38">
        <v>3.2</v>
      </c>
      <c r="X7591" s="39" t="s">
        <v>3340</v>
      </c>
      <c r="Y7591" s="40">
        <f t="shared" si="477"/>
        <v>40960</v>
      </c>
      <c r="Z7591" s="7">
        <f t="shared" si="478"/>
        <v>2012</v>
      </c>
      <c r="AA7591" s="7" t="str">
        <f>VLOOKUP(C7591,'country description'!$A$2:$B$17,2,0)</f>
        <v>India</v>
      </c>
    </row>
    <row r="7592" spans="1:27" ht="14.25" customHeight="1" x14ac:dyDescent="0.35">
      <c r="A7592" s="38">
        <v>18376488</v>
      </c>
      <c r="B7592" s="37" t="s">
        <v>9458</v>
      </c>
      <c r="C7592" s="38">
        <v>1</v>
      </c>
      <c r="D7592" s="37" t="s">
        <v>21</v>
      </c>
      <c r="E7592" s="38" t="s">
        <v>10047</v>
      </c>
      <c r="F7592" s="38" t="s">
        <v>61</v>
      </c>
      <c r="G7592" s="38" t="s">
        <v>62</v>
      </c>
      <c r="H7592" s="38">
        <v>77.268397300000004</v>
      </c>
      <c r="I7592" s="38">
        <v>28.5613147</v>
      </c>
      <c r="J7592" s="38" t="s">
        <v>1424</v>
      </c>
      <c r="K7592" s="38" t="str">
        <f t="shared" si="476"/>
        <v>Beverages</v>
      </c>
      <c r="L7592" s="38" t="s">
        <v>26</v>
      </c>
      <c r="M7592" s="38" t="s">
        <v>27</v>
      </c>
      <c r="N7592" s="38" t="s">
        <v>36</v>
      </c>
      <c r="O7592" s="38" t="s">
        <v>27</v>
      </c>
      <c r="P7592" s="38" t="s">
        <v>27</v>
      </c>
      <c r="Q7592" s="38">
        <v>1</v>
      </c>
      <c r="R7592" s="38">
        <v>13</v>
      </c>
      <c r="S7592" s="38">
        <v>400</v>
      </c>
      <c r="T7592" s="38">
        <f>VLOOKUP(AA7592,'country description'!$I$2:$K$17,3,0)*S7592</f>
        <v>400</v>
      </c>
      <c r="U7592" s="38" t="str">
        <f>VLOOKUP(Table1[[#This Row],[Average_Cost_for_two(Indian rupees)]],'country description'!$I$23:$J$28,2,1)</f>
        <v>0 -1000</v>
      </c>
      <c r="V7592" s="38" t="str">
        <f t="shared" si="479"/>
        <v>Rs. 400</v>
      </c>
      <c r="W7592" s="38">
        <v>3.3</v>
      </c>
      <c r="X7592" s="39" t="s">
        <v>2330</v>
      </c>
      <c r="Y7592" s="40">
        <f t="shared" si="477"/>
        <v>41620</v>
      </c>
      <c r="Z7592" s="7">
        <f t="shared" si="478"/>
        <v>2013</v>
      </c>
      <c r="AA7592" s="7" t="str">
        <f>VLOOKUP(C7592,'country description'!$A$2:$B$17,2,0)</f>
        <v>India</v>
      </c>
    </row>
    <row r="7593" spans="1:27" ht="14.25" customHeight="1" x14ac:dyDescent="0.35">
      <c r="A7593" s="38">
        <v>18376492</v>
      </c>
      <c r="B7593" s="37" t="s">
        <v>10338</v>
      </c>
      <c r="C7593" s="38">
        <v>1</v>
      </c>
      <c r="D7593" s="37" t="s">
        <v>21</v>
      </c>
      <c r="E7593" s="38" t="s">
        <v>10339</v>
      </c>
      <c r="F7593" s="38" t="s">
        <v>150</v>
      </c>
      <c r="G7593" s="38" t="s">
        <v>151</v>
      </c>
      <c r="H7593" s="38">
        <v>77.335575629999994</v>
      </c>
      <c r="I7593" s="38">
        <v>28.61051668</v>
      </c>
      <c r="J7593" s="38" t="s">
        <v>760</v>
      </c>
      <c r="K7593" s="38" t="str">
        <f t="shared" si="476"/>
        <v>Bakery</v>
      </c>
      <c r="L7593" s="38" t="s">
        <v>26</v>
      </c>
      <c r="M7593" s="38" t="s">
        <v>27</v>
      </c>
      <c r="N7593" s="38" t="s">
        <v>27</v>
      </c>
      <c r="O7593" s="38" t="s">
        <v>27</v>
      </c>
      <c r="P7593" s="38" t="s">
        <v>27</v>
      </c>
      <c r="Q7593" s="38">
        <v>1</v>
      </c>
      <c r="R7593" s="38">
        <v>2</v>
      </c>
      <c r="S7593" s="38">
        <v>200</v>
      </c>
      <c r="T7593" s="38">
        <f>VLOOKUP(AA7593,'country description'!$I$2:$K$17,3,0)*S7593</f>
        <v>200</v>
      </c>
      <c r="U7593" s="38" t="str">
        <f>VLOOKUP(Table1[[#This Row],[Average_Cost_for_two(Indian rupees)]],'country description'!$I$23:$J$28,2,1)</f>
        <v>0 -1000</v>
      </c>
      <c r="V7593" s="38" t="str">
        <f t="shared" si="479"/>
        <v>Rs. 200</v>
      </c>
      <c r="W7593" s="38">
        <v>1</v>
      </c>
      <c r="X7593" s="39" t="s">
        <v>1042</v>
      </c>
      <c r="Y7593" s="40">
        <f t="shared" si="477"/>
        <v>40404</v>
      </c>
      <c r="Z7593" s="7">
        <f t="shared" si="478"/>
        <v>2010</v>
      </c>
      <c r="AA7593" s="7" t="str">
        <f>VLOOKUP(C7593,'country description'!$A$2:$B$17,2,0)</f>
        <v>India</v>
      </c>
    </row>
    <row r="7594" spans="1:27" ht="14.25" customHeight="1" x14ac:dyDescent="0.35">
      <c r="A7594" s="38">
        <v>18376493</v>
      </c>
      <c r="B7594" s="37" t="s">
        <v>10843</v>
      </c>
      <c r="C7594" s="38">
        <v>1</v>
      </c>
      <c r="D7594" s="37" t="s">
        <v>21</v>
      </c>
      <c r="E7594" s="38" t="s">
        <v>10844</v>
      </c>
      <c r="F7594" s="38" t="s">
        <v>3423</v>
      </c>
      <c r="G7594" s="38" t="s">
        <v>3424</v>
      </c>
      <c r="H7594" s="38">
        <v>77.294069789999995</v>
      </c>
      <c r="I7594" s="38">
        <v>28.65678454</v>
      </c>
      <c r="J7594" s="38" t="s">
        <v>796</v>
      </c>
      <c r="K7594" s="38" t="str">
        <f t="shared" si="476"/>
        <v>Mughlai, Fast Food</v>
      </c>
      <c r="L7594" s="38" t="s">
        <v>26</v>
      </c>
      <c r="M7594" s="38" t="s">
        <v>27</v>
      </c>
      <c r="N7594" s="38" t="s">
        <v>27</v>
      </c>
      <c r="O7594" s="38" t="s">
        <v>27</v>
      </c>
      <c r="P7594" s="38" t="s">
        <v>27</v>
      </c>
      <c r="Q7594" s="38">
        <v>1</v>
      </c>
      <c r="R7594" s="38">
        <v>11</v>
      </c>
      <c r="S7594" s="38">
        <v>350</v>
      </c>
      <c r="T7594" s="38">
        <f>VLOOKUP(AA7594,'country description'!$I$2:$K$17,3,0)*S7594</f>
        <v>350</v>
      </c>
      <c r="U7594" s="38" t="str">
        <f>VLOOKUP(Table1[[#This Row],[Average_Cost_for_two(Indian rupees)]],'country description'!$I$23:$J$28,2,1)</f>
        <v>0 -1000</v>
      </c>
      <c r="V7594" s="38" t="str">
        <f t="shared" si="479"/>
        <v>Rs. 350</v>
      </c>
      <c r="W7594" s="38">
        <v>3.2</v>
      </c>
      <c r="X7594" s="39" t="s">
        <v>10241</v>
      </c>
      <c r="Y7594" s="40">
        <f t="shared" si="477"/>
        <v>42263</v>
      </c>
      <c r="Z7594" s="7">
        <f t="shared" si="478"/>
        <v>2015</v>
      </c>
      <c r="AA7594" s="7" t="str">
        <f>VLOOKUP(C7594,'country description'!$A$2:$B$17,2,0)</f>
        <v>India</v>
      </c>
    </row>
    <row r="7595" spans="1:27" ht="14.25" customHeight="1" x14ac:dyDescent="0.35">
      <c r="A7595" s="38">
        <v>18376494</v>
      </c>
      <c r="B7595" s="37" t="s">
        <v>4217</v>
      </c>
      <c r="C7595" s="38">
        <v>1</v>
      </c>
      <c r="D7595" s="37" t="s">
        <v>21</v>
      </c>
      <c r="E7595" s="38" t="s">
        <v>4218</v>
      </c>
      <c r="F7595" s="38" t="s">
        <v>4219</v>
      </c>
      <c r="G7595" s="38" t="s">
        <v>4218</v>
      </c>
      <c r="H7595" s="38">
        <v>77.173589500000006</v>
      </c>
      <c r="I7595" s="38">
        <v>28.5974082</v>
      </c>
      <c r="J7595" s="38" t="s">
        <v>4220</v>
      </c>
      <c r="K7595" s="38" t="str">
        <f t="shared" si="476"/>
        <v>Desserts, Ice Cream</v>
      </c>
      <c r="L7595" s="38" t="s">
        <v>26</v>
      </c>
      <c r="M7595" s="38" t="s">
        <v>27</v>
      </c>
      <c r="N7595" s="38" t="s">
        <v>27</v>
      </c>
      <c r="O7595" s="38" t="s">
        <v>27</v>
      </c>
      <c r="P7595" s="38" t="s">
        <v>27</v>
      </c>
      <c r="Q7595" s="38">
        <v>3</v>
      </c>
      <c r="R7595" s="38">
        <v>20</v>
      </c>
      <c r="S7595" s="38">
        <v>1200</v>
      </c>
      <c r="T7595" s="38">
        <f>VLOOKUP(AA7595,'country description'!$I$2:$K$17,3,0)*S7595</f>
        <v>1200</v>
      </c>
      <c r="U7595" s="38" t="str">
        <f>VLOOKUP(Table1[[#This Row],[Average_Cost_for_two(Indian rupees)]],'country description'!$I$23:$J$28,2,1)</f>
        <v>1001-2000</v>
      </c>
      <c r="V7595" s="38" t="str">
        <f t="shared" si="479"/>
        <v>Rs. 1200</v>
      </c>
      <c r="W7595" s="38">
        <v>3.8</v>
      </c>
      <c r="X7595" s="39" t="s">
        <v>4221</v>
      </c>
      <c r="Y7595" s="40">
        <f t="shared" si="477"/>
        <v>41892</v>
      </c>
      <c r="Z7595" s="7">
        <f t="shared" si="478"/>
        <v>2014</v>
      </c>
      <c r="AA7595" s="7" t="str">
        <f>VLOOKUP(C7595,'country description'!$A$2:$B$17,2,0)</f>
        <v>India</v>
      </c>
    </row>
    <row r="7596" spans="1:27" ht="14.25" customHeight="1" x14ac:dyDescent="0.35">
      <c r="A7596" s="38">
        <v>18376495</v>
      </c>
      <c r="B7596" s="37" t="s">
        <v>1524</v>
      </c>
      <c r="C7596" s="38">
        <v>1</v>
      </c>
      <c r="D7596" s="37" t="s">
        <v>21</v>
      </c>
      <c r="E7596" s="38" t="s">
        <v>1525</v>
      </c>
      <c r="F7596" s="38" t="s">
        <v>203</v>
      </c>
      <c r="G7596" s="38" t="s">
        <v>204</v>
      </c>
      <c r="H7596" s="38">
        <v>77.283497530000005</v>
      </c>
      <c r="I7596" s="38">
        <v>28.657481220000001</v>
      </c>
      <c r="J7596" s="38" t="s">
        <v>1526</v>
      </c>
      <c r="K7596" s="38" t="str">
        <f t="shared" si="476"/>
        <v>Beverages, Fast Food</v>
      </c>
      <c r="L7596" s="38" t="s">
        <v>26</v>
      </c>
      <c r="M7596" s="38" t="s">
        <v>27</v>
      </c>
      <c r="N7596" s="38" t="s">
        <v>27</v>
      </c>
      <c r="O7596" s="38" t="s">
        <v>27</v>
      </c>
      <c r="P7596" s="38" t="s">
        <v>27</v>
      </c>
      <c r="Q7596" s="38">
        <v>1</v>
      </c>
      <c r="R7596" s="38">
        <v>0</v>
      </c>
      <c r="S7596" s="38">
        <v>150</v>
      </c>
      <c r="T7596" s="38">
        <f>VLOOKUP(AA7596,'country description'!$I$2:$K$17,3,0)*S7596</f>
        <v>150</v>
      </c>
      <c r="U7596" s="38" t="str">
        <f>VLOOKUP(Table1[[#This Row],[Average_Cost_for_two(Indian rupees)]],'country description'!$I$23:$J$28,2,1)</f>
        <v>0 -1000</v>
      </c>
      <c r="V7596" s="38" t="str">
        <f t="shared" si="479"/>
        <v>Rs. 150</v>
      </c>
      <c r="W7596" s="38">
        <v>1</v>
      </c>
      <c r="X7596" s="39" t="s">
        <v>876</v>
      </c>
      <c r="Y7596" s="40">
        <f t="shared" si="477"/>
        <v>40484</v>
      </c>
      <c r="Z7596" s="7">
        <f t="shared" si="478"/>
        <v>2010</v>
      </c>
      <c r="AA7596" s="7" t="str">
        <f>VLOOKUP(C7596,'country description'!$A$2:$B$17,2,0)</f>
        <v>India</v>
      </c>
    </row>
    <row r="7597" spans="1:27" ht="14.25" customHeight="1" x14ac:dyDescent="0.35">
      <c r="A7597" s="38">
        <v>18376497</v>
      </c>
      <c r="B7597" s="37" t="s">
        <v>2145</v>
      </c>
      <c r="C7597" s="38">
        <v>1</v>
      </c>
      <c r="D7597" s="37" t="s">
        <v>21</v>
      </c>
      <c r="E7597" s="38" t="s">
        <v>2146</v>
      </c>
      <c r="F7597" s="38" t="s">
        <v>75</v>
      </c>
      <c r="G7597" s="38" t="s">
        <v>76</v>
      </c>
      <c r="H7597" s="38">
        <v>77.307897600000004</v>
      </c>
      <c r="I7597" s="38">
        <v>28.5901234</v>
      </c>
      <c r="J7597" s="38" t="s">
        <v>1250</v>
      </c>
      <c r="K7597" s="38" t="str">
        <f t="shared" si="476"/>
        <v>North Indian, South Indian, Chinese</v>
      </c>
      <c r="L7597" s="38" t="s">
        <v>26</v>
      </c>
      <c r="M7597" s="38" t="s">
        <v>27</v>
      </c>
      <c r="N7597" s="38" t="s">
        <v>27</v>
      </c>
      <c r="O7597" s="38" t="s">
        <v>27</v>
      </c>
      <c r="P7597" s="38" t="s">
        <v>27</v>
      </c>
      <c r="Q7597" s="38">
        <v>1</v>
      </c>
      <c r="R7597" s="38">
        <v>0</v>
      </c>
      <c r="S7597" s="38">
        <v>300</v>
      </c>
      <c r="T7597" s="38">
        <f>VLOOKUP(AA7597,'country description'!$I$2:$K$17,3,0)*S7597</f>
        <v>300</v>
      </c>
      <c r="U7597" s="38" t="str">
        <f>VLOOKUP(Table1[[#This Row],[Average_Cost_for_two(Indian rupees)]],'country description'!$I$23:$J$28,2,1)</f>
        <v>0 -1000</v>
      </c>
      <c r="V7597" s="38" t="str">
        <f t="shared" si="479"/>
        <v>Rs. 300</v>
      </c>
      <c r="W7597" s="38">
        <v>1</v>
      </c>
      <c r="X7597" s="39" t="s">
        <v>1599</v>
      </c>
      <c r="Y7597" s="40">
        <f t="shared" si="477"/>
        <v>42305</v>
      </c>
      <c r="Z7597" s="7">
        <f t="shared" si="478"/>
        <v>2015</v>
      </c>
      <c r="AA7597" s="7" t="str">
        <f>VLOOKUP(C7597,'country description'!$A$2:$B$17,2,0)</f>
        <v>India</v>
      </c>
    </row>
    <row r="7598" spans="1:27" ht="14.25" customHeight="1" x14ac:dyDescent="0.35">
      <c r="A7598" s="38">
        <v>18376500</v>
      </c>
      <c r="B7598" s="37" t="s">
        <v>17801</v>
      </c>
      <c r="C7598" s="38">
        <v>1</v>
      </c>
      <c r="D7598" s="37" t="s">
        <v>16083</v>
      </c>
      <c r="E7598" s="38" t="s">
        <v>17941</v>
      </c>
      <c r="F7598" s="38" t="s">
        <v>16117</v>
      </c>
      <c r="G7598" s="38" t="s">
        <v>16118</v>
      </c>
      <c r="H7598" s="38">
        <v>77.382028700000006</v>
      </c>
      <c r="I7598" s="38">
        <v>28.520528599999999</v>
      </c>
      <c r="J7598" s="38" t="s">
        <v>644</v>
      </c>
      <c r="K7598" s="38" t="str">
        <f t="shared" si="476"/>
        <v>North Indian, Mughlai</v>
      </c>
      <c r="L7598" s="38" t="s">
        <v>26</v>
      </c>
      <c r="M7598" s="38" t="s">
        <v>27</v>
      </c>
      <c r="N7598" s="38" t="s">
        <v>36</v>
      </c>
      <c r="O7598" s="38" t="s">
        <v>27</v>
      </c>
      <c r="P7598" s="38" t="s">
        <v>27</v>
      </c>
      <c r="Q7598" s="38">
        <v>1</v>
      </c>
      <c r="R7598" s="38">
        <v>20</v>
      </c>
      <c r="S7598" s="38">
        <v>400</v>
      </c>
      <c r="T7598" s="38">
        <f>VLOOKUP(AA7598,'country description'!$I$2:$K$17,3,0)*S7598</f>
        <v>400</v>
      </c>
      <c r="U7598" s="38" t="str">
        <f>VLOOKUP(Table1[[#This Row],[Average_Cost_for_two(Indian rupees)]],'country description'!$I$23:$J$28,2,1)</f>
        <v>0 -1000</v>
      </c>
      <c r="V7598" s="38" t="str">
        <f t="shared" si="479"/>
        <v>Rs. 400</v>
      </c>
      <c r="W7598" s="38">
        <v>3.2</v>
      </c>
      <c r="X7598" s="39" t="s">
        <v>4178</v>
      </c>
      <c r="Y7598" s="40">
        <f t="shared" si="477"/>
        <v>42652</v>
      </c>
      <c r="Z7598" s="7">
        <f t="shared" si="478"/>
        <v>2016</v>
      </c>
      <c r="AA7598" s="7" t="str">
        <f>VLOOKUP(C7598,'country description'!$A$2:$B$17,2,0)</f>
        <v>India</v>
      </c>
    </row>
    <row r="7599" spans="1:27" ht="14.25" customHeight="1" x14ac:dyDescent="0.35">
      <c r="A7599" s="38">
        <v>18376508</v>
      </c>
      <c r="B7599" s="37" t="s">
        <v>17801</v>
      </c>
      <c r="C7599" s="38">
        <v>1</v>
      </c>
      <c r="D7599" s="37" t="s">
        <v>16083</v>
      </c>
      <c r="E7599" s="38" t="s">
        <v>17901</v>
      </c>
      <c r="F7599" s="38" t="s">
        <v>16093</v>
      </c>
      <c r="G7599" s="38" t="s">
        <v>16094</v>
      </c>
      <c r="H7599" s="38">
        <v>77.369517000000002</v>
      </c>
      <c r="I7599" s="38">
        <v>28.545627</v>
      </c>
      <c r="J7599" s="38" t="s">
        <v>644</v>
      </c>
      <c r="K7599" s="38" t="str">
        <f t="shared" si="476"/>
        <v>North Indian, Mughlai</v>
      </c>
      <c r="L7599" s="38" t="s">
        <v>26</v>
      </c>
      <c r="M7599" s="38" t="s">
        <v>27</v>
      </c>
      <c r="N7599" s="38" t="s">
        <v>36</v>
      </c>
      <c r="O7599" s="38" t="s">
        <v>27</v>
      </c>
      <c r="P7599" s="38" t="s">
        <v>27</v>
      </c>
      <c r="Q7599" s="38">
        <v>1</v>
      </c>
      <c r="R7599" s="38">
        <v>11</v>
      </c>
      <c r="S7599" s="38">
        <v>400</v>
      </c>
      <c r="T7599" s="38">
        <f>VLOOKUP(AA7599,'country description'!$I$2:$K$17,3,0)*S7599</f>
        <v>400</v>
      </c>
      <c r="U7599" s="38" t="str">
        <f>VLOOKUP(Table1[[#This Row],[Average_Cost_for_two(Indian rupees)]],'country description'!$I$23:$J$28,2,1)</f>
        <v>0 -1000</v>
      </c>
      <c r="V7599" s="38" t="str">
        <f t="shared" si="479"/>
        <v>Rs. 400</v>
      </c>
      <c r="W7599" s="38">
        <v>2.6</v>
      </c>
      <c r="X7599" s="39" t="s">
        <v>6752</v>
      </c>
      <c r="Y7599" s="40">
        <f t="shared" si="477"/>
        <v>42388</v>
      </c>
      <c r="Z7599" s="7">
        <f t="shared" si="478"/>
        <v>2016</v>
      </c>
      <c r="AA7599" s="7" t="str">
        <f>VLOOKUP(C7599,'country description'!$A$2:$B$17,2,0)</f>
        <v>India</v>
      </c>
    </row>
    <row r="7600" spans="1:27" ht="14.25" customHeight="1" x14ac:dyDescent="0.35">
      <c r="A7600" s="38">
        <v>18376510</v>
      </c>
      <c r="B7600" s="37" t="s">
        <v>9458</v>
      </c>
      <c r="C7600" s="38">
        <v>1</v>
      </c>
      <c r="D7600" s="37" t="s">
        <v>21</v>
      </c>
      <c r="E7600" s="38" t="s">
        <v>9873</v>
      </c>
      <c r="F7600" s="38" t="s">
        <v>303</v>
      </c>
      <c r="G7600" s="38" t="s">
        <v>302</v>
      </c>
      <c r="H7600" s="38">
        <v>77.162585300000003</v>
      </c>
      <c r="I7600" s="38">
        <v>28.706459899999999</v>
      </c>
      <c r="J7600" s="38" t="s">
        <v>1424</v>
      </c>
      <c r="K7600" s="38" t="str">
        <f t="shared" si="476"/>
        <v>Beverages</v>
      </c>
      <c r="L7600" s="38" t="s">
        <v>26</v>
      </c>
      <c r="M7600" s="38" t="s">
        <v>27</v>
      </c>
      <c r="N7600" s="38" t="s">
        <v>27</v>
      </c>
      <c r="O7600" s="38" t="s">
        <v>27</v>
      </c>
      <c r="P7600" s="38" t="s">
        <v>27</v>
      </c>
      <c r="Q7600" s="38">
        <v>1</v>
      </c>
      <c r="R7600" s="38">
        <v>4</v>
      </c>
      <c r="S7600" s="38">
        <v>400</v>
      </c>
      <c r="T7600" s="38">
        <f>VLOOKUP(AA7600,'country description'!$I$2:$K$17,3,0)*S7600</f>
        <v>400</v>
      </c>
      <c r="U7600" s="38" t="str">
        <f>VLOOKUP(Table1[[#This Row],[Average_Cost_for_two(Indian rupees)]],'country description'!$I$23:$J$28,2,1)</f>
        <v>0 -1000</v>
      </c>
      <c r="V7600" s="38" t="str">
        <f t="shared" si="479"/>
        <v>Rs. 400</v>
      </c>
      <c r="W7600" s="38">
        <v>3.1</v>
      </c>
      <c r="X7600" s="39" t="s">
        <v>4104</v>
      </c>
      <c r="Y7600" s="40">
        <f t="shared" si="477"/>
        <v>41724</v>
      </c>
      <c r="Z7600" s="7">
        <f t="shared" si="478"/>
        <v>2014</v>
      </c>
      <c r="AA7600" s="7" t="str">
        <f>VLOOKUP(C7600,'country description'!$A$2:$B$17,2,0)</f>
        <v>India</v>
      </c>
    </row>
    <row r="7601" spans="1:27" ht="14.25" customHeight="1" x14ac:dyDescent="0.35">
      <c r="A7601" s="38">
        <v>18376513</v>
      </c>
      <c r="B7601" s="37" t="s">
        <v>460</v>
      </c>
      <c r="C7601" s="38">
        <v>1</v>
      </c>
      <c r="D7601" s="37" t="s">
        <v>21</v>
      </c>
      <c r="E7601" s="38" t="s">
        <v>461</v>
      </c>
      <c r="F7601" s="38" t="s">
        <v>203</v>
      </c>
      <c r="G7601" s="38" t="s">
        <v>204</v>
      </c>
      <c r="H7601" s="38">
        <v>77.273094900000004</v>
      </c>
      <c r="I7601" s="38">
        <v>28.659009399999999</v>
      </c>
      <c r="J7601" s="38" t="s">
        <v>25</v>
      </c>
      <c r="K7601" s="38" t="str">
        <f t="shared" si="476"/>
        <v>North Indian</v>
      </c>
      <c r="L7601" s="38" t="s">
        <v>26</v>
      </c>
      <c r="M7601" s="38" t="s">
        <v>27</v>
      </c>
      <c r="N7601" s="38" t="s">
        <v>27</v>
      </c>
      <c r="O7601" s="38" t="s">
        <v>27</v>
      </c>
      <c r="P7601" s="38" t="s">
        <v>27</v>
      </c>
      <c r="Q7601" s="38">
        <v>1</v>
      </c>
      <c r="R7601" s="38">
        <v>0</v>
      </c>
      <c r="S7601" s="38">
        <v>350</v>
      </c>
      <c r="T7601" s="38">
        <f>VLOOKUP(AA7601,'country description'!$I$2:$K$17,3,0)*S7601</f>
        <v>350</v>
      </c>
      <c r="U7601" s="38" t="str">
        <f>VLOOKUP(Table1[[#This Row],[Average_Cost_for_two(Indian rupees)]],'country description'!$I$23:$J$28,2,1)</f>
        <v>0 -1000</v>
      </c>
      <c r="V7601" s="38" t="str">
        <f t="shared" si="479"/>
        <v>Rs. 350</v>
      </c>
      <c r="W7601" s="38">
        <v>1</v>
      </c>
      <c r="X7601" s="39" t="s">
        <v>462</v>
      </c>
      <c r="Y7601" s="40">
        <f t="shared" si="477"/>
        <v>40232</v>
      </c>
      <c r="Z7601" s="7">
        <f t="shared" si="478"/>
        <v>2010</v>
      </c>
      <c r="AA7601" s="7" t="str">
        <f>VLOOKUP(C7601,'country description'!$A$2:$B$17,2,0)</f>
        <v>India</v>
      </c>
    </row>
    <row r="7602" spans="1:27" ht="14.25" customHeight="1" x14ac:dyDescent="0.35">
      <c r="A7602" s="38">
        <v>18376925</v>
      </c>
      <c r="B7602" s="37" t="s">
        <v>15677</v>
      </c>
      <c r="C7602" s="38">
        <v>1</v>
      </c>
      <c r="D7602" s="37" t="s">
        <v>13724</v>
      </c>
      <c r="E7602" s="38" t="s">
        <v>15746</v>
      </c>
      <c r="F7602" s="38" t="s">
        <v>14045</v>
      </c>
      <c r="G7602" s="38" t="s">
        <v>14046</v>
      </c>
      <c r="H7602" s="38">
        <v>77.058763400000004</v>
      </c>
      <c r="I7602" s="38">
        <v>28.434474399999999</v>
      </c>
      <c r="J7602" s="38" t="s">
        <v>15747</v>
      </c>
      <c r="K7602" s="38" t="str">
        <f t="shared" si="476"/>
        <v>Asian, Continental, Fast Food</v>
      </c>
      <c r="L7602" s="38" t="s">
        <v>26</v>
      </c>
      <c r="M7602" s="38" t="s">
        <v>27</v>
      </c>
      <c r="N7602" s="38" t="s">
        <v>36</v>
      </c>
      <c r="O7602" s="38" t="s">
        <v>27</v>
      </c>
      <c r="P7602" s="38" t="s">
        <v>27</v>
      </c>
      <c r="Q7602" s="38">
        <v>2</v>
      </c>
      <c r="R7602" s="38">
        <v>76</v>
      </c>
      <c r="S7602" s="38">
        <v>500</v>
      </c>
      <c r="T7602" s="38">
        <f>VLOOKUP(AA7602,'country description'!$I$2:$K$17,3,0)*S7602</f>
        <v>500</v>
      </c>
      <c r="U7602" s="38" t="str">
        <f>VLOOKUP(Table1[[#This Row],[Average_Cost_for_two(Indian rupees)]],'country description'!$I$23:$J$28,2,1)</f>
        <v>0 -1000</v>
      </c>
      <c r="V7602" s="38" t="str">
        <f t="shared" si="479"/>
        <v>Rs. 500</v>
      </c>
      <c r="W7602" s="38">
        <v>4.5</v>
      </c>
      <c r="X7602" s="39" t="s">
        <v>6565</v>
      </c>
      <c r="Y7602" s="40">
        <f t="shared" si="477"/>
        <v>41768</v>
      </c>
      <c r="Z7602" s="7">
        <f t="shared" si="478"/>
        <v>2014</v>
      </c>
      <c r="AA7602" s="7" t="str">
        <f>VLOOKUP(C7602,'country description'!$A$2:$B$17,2,0)</f>
        <v>India</v>
      </c>
    </row>
    <row r="7603" spans="1:27" ht="14.25" customHeight="1" x14ac:dyDescent="0.35">
      <c r="A7603" s="38">
        <v>18376948</v>
      </c>
      <c r="B7603" s="37" t="s">
        <v>3526</v>
      </c>
      <c r="C7603" s="38">
        <v>189</v>
      </c>
      <c r="D7603" s="37" t="s">
        <v>3373</v>
      </c>
      <c r="E7603" s="38" t="s">
        <v>3527</v>
      </c>
      <c r="F7603" s="38" t="s">
        <v>3528</v>
      </c>
      <c r="G7603" s="38" t="s">
        <v>3529</v>
      </c>
      <c r="H7603" s="38">
        <v>28.283895999999999</v>
      </c>
      <c r="I7603" s="38">
        <v>-25.786066999999999</v>
      </c>
      <c r="J7603" s="38" t="s">
        <v>3530</v>
      </c>
      <c r="K7603" s="38" t="str">
        <f t="shared" si="476"/>
        <v>Cafe, Italian, Pizza, European, Bakery, Deli</v>
      </c>
      <c r="L7603" s="38" t="s">
        <v>3359</v>
      </c>
      <c r="M7603" s="38" t="s">
        <v>27</v>
      </c>
      <c r="N7603" s="38" t="s">
        <v>27</v>
      </c>
      <c r="O7603" s="38" t="s">
        <v>27</v>
      </c>
      <c r="P7603" s="38" t="s">
        <v>27</v>
      </c>
      <c r="Q7603" s="38">
        <v>4</v>
      </c>
      <c r="R7603" s="38">
        <v>153</v>
      </c>
      <c r="S7603" s="38">
        <v>400</v>
      </c>
      <c r="T7603" s="75">
        <f>VLOOKUP(AA7603,'country description'!$I$2:$K$17,3,0)*S7603</f>
        <v>24.4072</v>
      </c>
      <c r="U7603" s="38" t="str">
        <f>VLOOKUP(Table1[[#This Row],[Average_Cost_for_two(Indian rupees)]],'country description'!$I$23:$J$28,2,1)</f>
        <v>0 -1000</v>
      </c>
      <c r="V7603" s="38" t="str">
        <f t="shared" si="479"/>
        <v>R 400</v>
      </c>
      <c r="W7603" s="38">
        <v>3.9</v>
      </c>
      <c r="X7603" s="39" t="s">
        <v>3531</v>
      </c>
      <c r="Y7603" s="40">
        <f t="shared" si="477"/>
        <v>43357</v>
      </c>
      <c r="Z7603" s="7">
        <f t="shared" si="478"/>
        <v>2018</v>
      </c>
      <c r="AA7603" s="7" t="str">
        <f>VLOOKUP(C7603,'country description'!$A$2:$B$17,2,0)</f>
        <v>South Africa</v>
      </c>
    </row>
    <row r="7604" spans="1:27" ht="14.25" customHeight="1" x14ac:dyDescent="0.35">
      <c r="A7604" s="38">
        <v>18377112</v>
      </c>
      <c r="B7604" s="37" t="s">
        <v>20415</v>
      </c>
      <c r="C7604" s="38">
        <v>1</v>
      </c>
      <c r="D7604" s="37" t="s">
        <v>18664</v>
      </c>
      <c r="E7604" s="38" t="s">
        <v>20416</v>
      </c>
      <c r="F7604" s="38" t="s">
        <v>18666</v>
      </c>
      <c r="G7604" s="38" t="s">
        <v>18667</v>
      </c>
      <c r="H7604" s="38">
        <v>88.364878000000004</v>
      </c>
      <c r="I7604" s="38">
        <v>22.538730999999999</v>
      </c>
      <c r="J7604" s="38" t="s">
        <v>20417</v>
      </c>
      <c r="K7604" s="38" t="str">
        <f t="shared" si="476"/>
        <v>Chinese, Cafe, North Indian, Desserts</v>
      </c>
      <c r="L7604" s="38" t="s">
        <v>26</v>
      </c>
      <c r="M7604" s="38" t="s">
        <v>27</v>
      </c>
      <c r="N7604" s="38" t="s">
        <v>27</v>
      </c>
      <c r="O7604" s="38" t="s">
        <v>27</v>
      </c>
      <c r="P7604" s="38" t="s">
        <v>27</v>
      </c>
      <c r="Q7604" s="38">
        <v>3</v>
      </c>
      <c r="R7604" s="38">
        <v>326</v>
      </c>
      <c r="S7604" s="38">
        <v>1000</v>
      </c>
      <c r="T7604" s="38">
        <f>VLOOKUP(AA7604,'country description'!$I$2:$K$17,3,0)*S7604</f>
        <v>1000</v>
      </c>
      <c r="U7604" s="38" t="str">
        <f>VLOOKUP(Table1[[#This Row],[Average_Cost_for_two(Indian rupees)]],'country description'!$I$23:$J$28,2,1)</f>
        <v>0 -1000</v>
      </c>
      <c r="V7604" s="38" t="str">
        <f t="shared" si="479"/>
        <v>Rs. 1000</v>
      </c>
      <c r="W7604" s="38">
        <v>3.9</v>
      </c>
      <c r="X7604" s="39" t="s">
        <v>2415</v>
      </c>
      <c r="Y7604" s="40">
        <f t="shared" si="477"/>
        <v>42688</v>
      </c>
      <c r="Z7604" s="7">
        <f t="shared" si="478"/>
        <v>2016</v>
      </c>
      <c r="AA7604" s="7" t="str">
        <f>VLOOKUP(C7604,'country description'!$A$2:$B$17,2,0)</f>
        <v>India</v>
      </c>
    </row>
    <row r="7605" spans="1:27" ht="14.25" customHeight="1" x14ac:dyDescent="0.35">
      <c r="A7605" s="38">
        <v>18377283</v>
      </c>
      <c r="B7605" s="37" t="s">
        <v>19703</v>
      </c>
      <c r="C7605" s="38">
        <v>1</v>
      </c>
      <c r="D7605" s="37" t="s">
        <v>19167</v>
      </c>
      <c r="E7605" s="38" t="s">
        <v>19704</v>
      </c>
      <c r="F7605" s="38" t="s">
        <v>19563</v>
      </c>
      <c r="G7605" s="38" t="s">
        <v>19564</v>
      </c>
      <c r="H7605" s="38">
        <v>85.842959250000007</v>
      </c>
      <c r="I7605" s="38">
        <v>20.29322917</v>
      </c>
      <c r="J7605" s="38" t="s">
        <v>2370</v>
      </c>
      <c r="K7605" s="38" t="str">
        <f t="shared" si="476"/>
        <v>Cafe, Tea</v>
      </c>
      <c r="L7605" s="38" t="s">
        <v>26</v>
      </c>
      <c r="M7605" s="38" t="s">
        <v>27</v>
      </c>
      <c r="N7605" s="38" t="s">
        <v>27</v>
      </c>
      <c r="O7605" s="38" t="s">
        <v>27</v>
      </c>
      <c r="P7605" s="38" t="s">
        <v>27</v>
      </c>
      <c r="Q7605" s="38">
        <v>2</v>
      </c>
      <c r="R7605" s="38">
        <v>56</v>
      </c>
      <c r="S7605" s="38">
        <v>500</v>
      </c>
      <c r="T7605" s="38">
        <f>VLOOKUP(AA7605,'country description'!$I$2:$K$17,3,0)*S7605</f>
        <v>500</v>
      </c>
      <c r="U7605" s="38" t="str">
        <f>VLOOKUP(Table1[[#This Row],[Average_Cost_for_two(Indian rupees)]],'country description'!$I$23:$J$28,2,1)</f>
        <v>0 -1000</v>
      </c>
      <c r="V7605" s="38" t="str">
        <f t="shared" si="479"/>
        <v>Rs. 500</v>
      </c>
      <c r="W7605" s="38">
        <v>3.8</v>
      </c>
      <c r="X7605" s="39" t="s">
        <v>11467</v>
      </c>
      <c r="Y7605" s="40">
        <f t="shared" si="477"/>
        <v>40308</v>
      </c>
      <c r="Z7605" s="7">
        <f t="shared" si="478"/>
        <v>2010</v>
      </c>
      <c r="AA7605" s="7" t="str">
        <f>VLOOKUP(C7605,'country description'!$A$2:$B$17,2,0)</f>
        <v>India</v>
      </c>
    </row>
    <row r="7606" spans="1:27" ht="14.25" customHeight="1" x14ac:dyDescent="0.35">
      <c r="A7606" s="38">
        <v>18377449</v>
      </c>
      <c r="B7606" s="37" t="s">
        <v>12985</v>
      </c>
      <c r="C7606" s="38">
        <v>1</v>
      </c>
      <c r="D7606" s="37" t="s">
        <v>18133</v>
      </c>
      <c r="E7606" s="38" t="s">
        <v>18385</v>
      </c>
      <c r="F7606" s="38" t="s">
        <v>18258</v>
      </c>
      <c r="G7606" s="38" t="s">
        <v>18259</v>
      </c>
      <c r="H7606" s="38">
        <v>77.291829199999995</v>
      </c>
      <c r="I7606" s="38">
        <v>28.499063599999999</v>
      </c>
      <c r="J7606" s="38" t="s">
        <v>25</v>
      </c>
      <c r="K7606" s="38" t="str">
        <f t="shared" si="476"/>
        <v>North Indian</v>
      </c>
      <c r="L7606" s="38" t="s">
        <v>26</v>
      </c>
      <c r="M7606" s="38" t="s">
        <v>27</v>
      </c>
      <c r="N7606" s="38" t="s">
        <v>27</v>
      </c>
      <c r="O7606" s="38" t="s">
        <v>27</v>
      </c>
      <c r="P7606" s="38" t="s">
        <v>27</v>
      </c>
      <c r="Q7606" s="38">
        <v>1</v>
      </c>
      <c r="R7606" s="38">
        <v>1</v>
      </c>
      <c r="S7606" s="38">
        <v>200</v>
      </c>
      <c r="T7606" s="38">
        <f>VLOOKUP(AA7606,'country description'!$I$2:$K$17,3,0)*S7606</f>
        <v>200</v>
      </c>
      <c r="U7606" s="38" t="str">
        <f>VLOOKUP(Table1[[#This Row],[Average_Cost_for_two(Indian rupees)]],'country description'!$I$23:$J$28,2,1)</f>
        <v>0 -1000</v>
      </c>
      <c r="V7606" s="38" t="str">
        <f t="shared" si="479"/>
        <v>Rs. 200</v>
      </c>
      <c r="W7606" s="38">
        <v>1</v>
      </c>
      <c r="X7606" s="39" t="s">
        <v>2265</v>
      </c>
      <c r="Y7606" s="40">
        <f t="shared" si="477"/>
        <v>41386</v>
      </c>
      <c r="Z7606" s="7">
        <f t="shared" si="478"/>
        <v>2013</v>
      </c>
      <c r="AA7606" s="7" t="str">
        <f>VLOOKUP(C7606,'country description'!$A$2:$B$17,2,0)</f>
        <v>India</v>
      </c>
    </row>
    <row r="7607" spans="1:27" ht="14.25" customHeight="1" x14ac:dyDescent="0.35">
      <c r="A7607" s="38">
        <v>18377458</v>
      </c>
      <c r="B7607" s="37" t="s">
        <v>12340</v>
      </c>
      <c r="C7607" s="38">
        <v>1</v>
      </c>
      <c r="D7607" s="37" t="s">
        <v>21</v>
      </c>
      <c r="E7607" s="38" t="s">
        <v>12341</v>
      </c>
      <c r="F7607" s="38" t="s">
        <v>443</v>
      </c>
      <c r="G7607" s="38" t="s">
        <v>444</v>
      </c>
      <c r="H7607" s="38">
        <v>0</v>
      </c>
      <c r="I7607" s="38">
        <v>0</v>
      </c>
      <c r="J7607" s="38" t="s">
        <v>1393</v>
      </c>
      <c r="K7607" s="38" t="str">
        <f t="shared" si="476"/>
        <v>Healthy Food</v>
      </c>
      <c r="L7607" s="38" t="s">
        <v>26</v>
      </c>
      <c r="M7607" s="38" t="s">
        <v>27</v>
      </c>
      <c r="N7607" s="38" t="s">
        <v>27</v>
      </c>
      <c r="O7607" s="38" t="s">
        <v>27</v>
      </c>
      <c r="P7607" s="38" t="s">
        <v>27</v>
      </c>
      <c r="Q7607" s="38">
        <v>1</v>
      </c>
      <c r="R7607" s="38">
        <v>7</v>
      </c>
      <c r="S7607" s="38">
        <v>100</v>
      </c>
      <c r="T7607" s="38">
        <f>VLOOKUP(AA7607,'country description'!$I$2:$K$17,3,0)*S7607</f>
        <v>100</v>
      </c>
      <c r="U7607" s="38" t="str">
        <f>VLOOKUP(Table1[[#This Row],[Average_Cost_for_two(Indian rupees)]],'country description'!$I$23:$J$28,2,1)</f>
        <v>0 -1000</v>
      </c>
      <c r="V7607" s="38" t="str">
        <f t="shared" si="479"/>
        <v>Rs. 100</v>
      </c>
      <c r="W7607" s="38">
        <v>3</v>
      </c>
      <c r="X7607" s="39" t="s">
        <v>12342</v>
      </c>
      <c r="Y7607" s="40">
        <f t="shared" si="477"/>
        <v>42698</v>
      </c>
      <c r="Z7607" s="7">
        <f t="shared" si="478"/>
        <v>2016</v>
      </c>
      <c r="AA7607" s="7" t="str">
        <f>VLOOKUP(C7607,'country description'!$A$2:$B$17,2,0)</f>
        <v>India</v>
      </c>
    </row>
    <row r="7608" spans="1:27" ht="14.25" customHeight="1" x14ac:dyDescent="0.35">
      <c r="A7608" s="38">
        <v>18377587</v>
      </c>
      <c r="B7608" s="37" t="s">
        <v>16591</v>
      </c>
      <c r="C7608" s="38">
        <v>1</v>
      </c>
      <c r="D7608" s="37" t="s">
        <v>16083</v>
      </c>
      <c r="E7608" s="38" t="s">
        <v>16592</v>
      </c>
      <c r="F7608" s="38" t="s">
        <v>16335</v>
      </c>
      <c r="G7608" s="38" t="s">
        <v>16336</v>
      </c>
      <c r="H7608" s="38">
        <v>0</v>
      </c>
      <c r="I7608" s="38">
        <v>0</v>
      </c>
      <c r="J7608" s="38" t="s">
        <v>966</v>
      </c>
      <c r="K7608" s="38" t="str">
        <f t="shared" si="476"/>
        <v>North Indian, South Indian</v>
      </c>
      <c r="L7608" s="38" t="s">
        <v>26</v>
      </c>
      <c r="M7608" s="38" t="s">
        <v>27</v>
      </c>
      <c r="N7608" s="38" t="s">
        <v>27</v>
      </c>
      <c r="O7608" s="38" t="s">
        <v>27</v>
      </c>
      <c r="P7608" s="38" t="s">
        <v>27</v>
      </c>
      <c r="Q7608" s="38">
        <v>1</v>
      </c>
      <c r="R7608" s="38">
        <v>1</v>
      </c>
      <c r="S7608" s="38">
        <v>150</v>
      </c>
      <c r="T7608" s="38">
        <f>VLOOKUP(AA7608,'country description'!$I$2:$K$17,3,0)*S7608</f>
        <v>150</v>
      </c>
      <c r="U7608" s="38" t="str">
        <f>VLOOKUP(Table1[[#This Row],[Average_Cost_for_two(Indian rupees)]],'country description'!$I$23:$J$28,2,1)</f>
        <v>0 -1000</v>
      </c>
      <c r="V7608" s="38" t="str">
        <f t="shared" si="479"/>
        <v>Rs. 150</v>
      </c>
      <c r="W7608" s="38">
        <v>1</v>
      </c>
      <c r="X7608" s="39" t="s">
        <v>5572</v>
      </c>
      <c r="Y7608" s="40">
        <f t="shared" si="477"/>
        <v>42633</v>
      </c>
      <c r="Z7608" s="7">
        <f t="shared" si="478"/>
        <v>2016</v>
      </c>
      <c r="AA7608" s="7" t="str">
        <f>VLOOKUP(C7608,'country description'!$A$2:$B$17,2,0)</f>
        <v>India</v>
      </c>
    </row>
    <row r="7609" spans="1:27" ht="14.25" customHeight="1" x14ac:dyDescent="0.35">
      <c r="A7609" s="38">
        <v>18377630</v>
      </c>
      <c r="B7609" s="37" t="s">
        <v>10317</v>
      </c>
      <c r="C7609" s="38">
        <v>1</v>
      </c>
      <c r="D7609" s="37" t="s">
        <v>21</v>
      </c>
      <c r="E7609" s="38" t="s">
        <v>10658</v>
      </c>
      <c r="F7609" s="38" t="s">
        <v>879</v>
      </c>
      <c r="G7609" s="38" t="s">
        <v>880</v>
      </c>
      <c r="H7609" s="38">
        <v>77.208314799999997</v>
      </c>
      <c r="I7609" s="38">
        <v>28.679521000000001</v>
      </c>
      <c r="J7609" s="38" t="s">
        <v>960</v>
      </c>
      <c r="K7609" s="38" t="str">
        <f t="shared" si="476"/>
        <v>Ice Cream</v>
      </c>
      <c r="L7609" s="38" t="s">
        <v>26</v>
      </c>
      <c r="M7609" s="38" t="s">
        <v>27</v>
      </c>
      <c r="N7609" s="38" t="s">
        <v>36</v>
      </c>
      <c r="O7609" s="38" t="s">
        <v>27</v>
      </c>
      <c r="P7609" s="38" t="s">
        <v>27</v>
      </c>
      <c r="Q7609" s="38">
        <v>1</v>
      </c>
      <c r="R7609" s="38">
        <v>20</v>
      </c>
      <c r="S7609" s="38">
        <v>200</v>
      </c>
      <c r="T7609" s="38">
        <f>VLOOKUP(AA7609,'country description'!$I$2:$K$17,3,0)*S7609</f>
        <v>200</v>
      </c>
      <c r="U7609" s="38" t="str">
        <f>VLOOKUP(Table1[[#This Row],[Average_Cost_for_two(Indian rupees)]],'country description'!$I$23:$J$28,2,1)</f>
        <v>0 -1000</v>
      </c>
      <c r="V7609" s="38" t="str">
        <f t="shared" si="479"/>
        <v>Rs. 200</v>
      </c>
      <c r="W7609" s="38">
        <v>3.7</v>
      </c>
      <c r="X7609" s="39" t="s">
        <v>10659</v>
      </c>
      <c r="Y7609" s="40">
        <f t="shared" si="477"/>
        <v>41657</v>
      </c>
      <c r="Z7609" s="7">
        <f t="shared" si="478"/>
        <v>2014</v>
      </c>
      <c r="AA7609" s="7" t="str">
        <f>VLOOKUP(C7609,'country description'!$A$2:$B$17,2,0)</f>
        <v>India</v>
      </c>
    </row>
    <row r="7610" spans="1:27" ht="14.25" customHeight="1" x14ac:dyDescent="0.35">
      <c r="A7610" s="38">
        <v>18377880</v>
      </c>
      <c r="B7610" s="37" t="s">
        <v>1922</v>
      </c>
      <c r="C7610" s="38">
        <v>1</v>
      </c>
      <c r="D7610" s="37" t="s">
        <v>21</v>
      </c>
      <c r="E7610" s="38" t="s">
        <v>1923</v>
      </c>
      <c r="F7610" s="38" t="s">
        <v>547</v>
      </c>
      <c r="G7610" s="38" t="s">
        <v>548</v>
      </c>
      <c r="H7610" s="38">
        <v>77.282453200000006</v>
      </c>
      <c r="I7610" s="38">
        <v>28.632852</v>
      </c>
      <c r="J7610" s="38" t="s">
        <v>663</v>
      </c>
      <c r="K7610" s="38" t="str">
        <f t="shared" si="476"/>
        <v>Pizza</v>
      </c>
      <c r="L7610" s="38" t="s">
        <v>26</v>
      </c>
      <c r="M7610" s="38" t="s">
        <v>27</v>
      </c>
      <c r="N7610" s="38" t="s">
        <v>27</v>
      </c>
      <c r="O7610" s="38" t="s">
        <v>27</v>
      </c>
      <c r="P7610" s="38" t="s">
        <v>27</v>
      </c>
      <c r="Q7610" s="38">
        <v>1</v>
      </c>
      <c r="R7610" s="38">
        <v>0</v>
      </c>
      <c r="S7610" s="38">
        <v>300</v>
      </c>
      <c r="T7610" s="38">
        <f>VLOOKUP(AA7610,'country description'!$I$2:$K$17,3,0)*S7610</f>
        <v>300</v>
      </c>
      <c r="U7610" s="38" t="str">
        <f>VLOOKUP(Table1[[#This Row],[Average_Cost_for_two(Indian rupees)]],'country description'!$I$23:$J$28,2,1)</f>
        <v>0 -1000</v>
      </c>
      <c r="V7610" s="38" t="str">
        <f t="shared" si="479"/>
        <v>Rs. 300</v>
      </c>
      <c r="W7610" s="38">
        <v>1</v>
      </c>
      <c r="X7610" s="39" t="s">
        <v>1924</v>
      </c>
      <c r="Y7610" s="40">
        <f t="shared" si="477"/>
        <v>42237</v>
      </c>
      <c r="Z7610" s="7">
        <f t="shared" si="478"/>
        <v>2015</v>
      </c>
      <c r="AA7610" s="7" t="str">
        <f>VLOOKUP(C7610,'country description'!$A$2:$B$17,2,0)</f>
        <v>India</v>
      </c>
    </row>
    <row r="7611" spans="1:27" ht="14.25" customHeight="1" x14ac:dyDescent="0.35">
      <c r="A7611" s="38">
        <v>18377887</v>
      </c>
      <c r="B7611" s="37" t="s">
        <v>8193</v>
      </c>
      <c r="C7611" s="38">
        <v>1</v>
      </c>
      <c r="D7611" s="37" t="s">
        <v>21</v>
      </c>
      <c r="E7611" s="38" t="s">
        <v>8194</v>
      </c>
      <c r="F7611" s="38" t="s">
        <v>638</v>
      </c>
      <c r="G7611" s="38" t="s">
        <v>639</v>
      </c>
      <c r="H7611" s="38">
        <v>77.306815200000003</v>
      </c>
      <c r="I7611" s="38">
        <v>28.659437100000002</v>
      </c>
      <c r="J7611" s="38" t="s">
        <v>673</v>
      </c>
      <c r="K7611" s="38" t="str">
        <f t="shared" si="476"/>
        <v>Cafe</v>
      </c>
      <c r="L7611" s="38" t="s">
        <v>26</v>
      </c>
      <c r="M7611" s="38" t="s">
        <v>27</v>
      </c>
      <c r="N7611" s="38" t="s">
        <v>27</v>
      </c>
      <c r="O7611" s="38" t="s">
        <v>27</v>
      </c>
      <c r="P7611" s="38" t="s">
        <v>27</v>
      </c>
      <c r="Q7611" s="38">
        <v>2</v>
      </c>
      <c r="R7611" s="38">
        <v>1</v>
      </c>
      <c r="S7611" s="38">
        <v>500</v>
      </c>
      <c r="T7611" s="38">
        <f>VLOOKUP(AA7611,'country description'!$I$2:$K$17,3,0)*S7611</f>
        <v>500</v>
      </c>
      <c r="U7611" s="38" t="str">
        <f>VLOOKUP(Table1[[#This Row],[Average_Cost_for_two(Indian rupees)]],'country description'!$I$23:$J$28,2,1)</f>
        <v>0 -1000</v>
      </c>
      <c r="V7611" s="38" t="str">
        <f t="shared" si="479"/>
        <v>Rs. 500</v>
      </c>
      <c r="W7611" s="38">
        <v>1</v>
      </c>
      <c r="X7611" s="39" t="s">
        <v>8195</v>
      </c>
      <c r="Y7611" s="40">
        <f t="shared" si="477"/>
        <v>41017</v>
      </c>
      <c r="Z7611" s="7">
        <f t="shared" si="478"/>
        <v>2012</v>
      </c>
      <c r="AA7611" s="7" t="str">
        <f>VLOOKUP(C7611,'country description'!$A$2:$B$17,2,0)</f>
        <v>India</v>
      </c>
    </row>
    <row r="7612" spans="1:27" ht="14.25" customHeight="1" x14ac:dyDescent="0.35">
      <c r="A7612" s="38">
        <v>18377888</v>
      </c>
      <c r="B7612" s="37" t="s">
        <v>13507</v>
      </c>
      <c r="C7612" s="38">
        <v>1</v>
      </c>
      <c r="D7612" s="37" t="s">
        <v>21</v>
      </c>
      <c r="E7612" s="38" t="s">
        <v>13508</v>
      </c>
      <c r="F7612" s="38" t="s">
        <v>547</v>
      </c>
      <c r="G7612" s="38" t="s">
        <v>548</v>
      </c>
      <c r="H7612" s="38">
        <v>77.282849400000003</v>
      </c>
      <c r="I7612" s="38">
        <v>28.633426499999999</v>
      </c>
      <c r="J7612" s="38" t="s">
        <v>25</v>
      </c>
      <c r="K7612" s="38" t="str">
        <f t="shared" si="476"/>
        <v>North Indian</v>
      </c>
      <c r="L7612" s="38" t="s">
        <v>26</v>
      </c>
      <c r="M7612" s="38" t="s">
        <v>27</v>
      </c>
      <c r="N7612" s="38" t="s">
        <v>27</v>
      </c>
      <c r="O7612" s="38" t="s">
        <v>27</v>
      </c>
      <c r="P7612" s="38" t="s">
        <v>27</v>
      </c>
      <c r="Q7612" s="38">
        <v>1</v>
      </c>
      <c r="R7612" s="38">
        <v>1</v>
      </c>
      <c r="S7612" s="38">
        <v>400</v>
      </c>
      <c r="T7612" s="38">
        <f>VLOOKUP(AA7612,'country description'!$I$2:$K$17,3,0)*S7612</f>
        <v>400</v>
      </c>
      <c r="U7612" s="38" t="str">
        <f>VLOOKUP(Table1[[#This Row],[Average_Cost_for_two(Indian rupees)]],'country description'!$I$23:$J$28,2,1)</f>
        <v>0 -1000</v>
      </c>
      <c r="V7612" s="38" t="str">
        <f t="shared" si="479"/>
        <v>Rs. 400</v>
      </c>
      <c r="W7612" s="38">
        <v>1</v>
      </c>
      <c r="X7612" s="39" t="s">
        <v>4379</v>
      </c>
      <c r="Y7612" s="40">
        <f t="shared" si="477"/>
        <v>40373</v>
      </c>
      <c r="Z7612" s="7">
        <f t="shared" si="478"/>
        <v>2010</v>
      </c>
      <c r="AA7612" s="7" t="str">
        <f>VLOOKUP(C7612,'country description'!$A$2:$B$17,2,0)</f>
        <v>India</v>
      </c>
    </row>
    <row r="7613" spans="1:27" ht="14.25" customHeight="1" x14ac:dyDescent="0.35">
      <c r="A7613" s="38">
        <v>18377889</v>
      </c>
      <c r="B7613" s="37" t="s">
        <v>8635</v>
      </c>
      <c r="C7613" s="38">
        <v>1</v>
      </c>
      <c r="D7613" s="37" t="s">
        <v>21</v>
      </c>
      <c r="E7613" s="38" t="s">
        <v>8636</v>
      </c>
      <c r="F7613" s="38" t="s">
        <v>85</v>
      </c>
      <c r="G7613" s="38" t="s">
        <v>86</v>
      </c>
      <c r="H7613" s="38">
        <v>77.308741810000001</v>
      </c>
      <c r="I7613" s="38">
        <v>28.67811889</v>
      </c>
      <c r="J7613" s="38" t="s">
        <v>715</v>
      </c>
      <c r="K7613" s="38" t="str">
        <f t="shared" si="476"/>
        <v>Mughlai</v>
      </c>
      <c r="L7613" s="38" t="s">
        <v>26</v>
      </c>
      <c r="M7613" s="38" t="s">
        <v>27</v>
      </c>
      <c r="N7613" s="38" t="s">
        <v>27</v>
      </c>
      <c r="O7613" s="38" t="s">
        <v>27</v>
      </c>
      <c r="P7613" s="38" t="s">
        <v>27</v>
      </c>
      <c r="Q7613" s="38">
        <v>1</v>
      </c>
      <c r="R7613" s="38">
        <v>1</v>
      </c>
      <c r="S7613" s="38">
        <v>300</v>
      </c>
      <c r="T7613" s="38">
        <f>VLOOKUP(AA7613,'country description'!$I$2:$K$17,3,0)*S7613</f>
        <v>300</v>
      </c>
      <c r="U7613" s="38" t="str">
        <f>VLOOKUP(Table1[[#This Row],[Average_Cost_for_two(Indian rupees)]],'country description'!$I$23:$J$28,2,1)</f>
        <v>0 -1000</v>
      </c>
      <c r="V7613" s="38" t="str">
        <f t="shared" si="479"/>
        <v>Rs. 300</v>
      </c>
      <c r="W7613" s="38">
        <v>1</v>
      </c>
      <c r="X7613" s="39" t="s">
        <v>8637</v>
      </c>
      <c r="Y7613" s="40">
        <f t="shared" si="477"/>
        <v>40729</v>
      </c>
      <c r="Z7613" s="7">
        <f t="shared" si="478"/>
        <v>2011</v>
      </c>
      <c r="AA7613" s="7" t="str">
        <f>VLOOKUP(C7613,'country description'!$A$2:$B$17,2,0)</f>
        <v>India</v>
      </c>
    </row>
    <row r="7614" spans="1:27" ht="14.25" customHeight="1" x14ac:dyDescent="0.35">
      <c r="A7614" s="38">
        <v>18377891</v>
      </c>
      <c r="B7614" s="37" t="s">
        <v>16929</v>
      </c>
      <c r="C7614" s="38">
        <v>1</v>
      </c>
      <c r="D7614" s="37" t="s">
        <v>16083</v>
      </c>
      <c r="E7614" s="38" t="s">
        <v>16930</v>
      </c>
      <c r="F7614" s="38" t="s">
        <v>16194</v>
      </c>
      <c r="G7614" s="38" t="s">
        <v>16195</v>
      </c>
      <c r="H7614" s="38">
        <v>77.366492800000003</v>
      </c>
      <c r="I7614" s="38">
        <v>28.582241700000001</v>
      </c>
      <c r="J7614" s="38" t="s">
        <v>6462</v>
      </c>
      <c r="K7614" s="38" t="str">
        <f t="shared" si="476"/>
        <v>North Indian, Mughlai, Chinese, Fast Food</v>
      </c>
      <c r="L7614" s="38" t="s">
        <v>26</v>
      </c>
      <c r="M7614" s="38" t="s">
        <v>27</v>
      </c>
      <c r="N7614" s="38" t="s">
        <v>27</v>
      </c>
      <c r="O7614" s="38" t="s">
        <v>27</v>
      </c>
      <c r="P7614" s="38" t="s">
        <v>27</v>
      </c>
      <c r="Q7614" s="38">
        <v>2</v>
      </c>
      <c r="R7614" s="38">
        <v>33</v>
      </c>
      <c r="S7614" s="38">
        <v>600</v>
      </c>
      <c r="T7614" s="38">
        <f>VLOOKUP(AA7614,'country description'!$I$2:$K$17,3,0)*S7614</f>
        <v>600</v>
      </c>
      <c r="U7614" s="38" t="str">
        <f>VLOOKUP(Table1[[#This Row],[Average_Cost_for_two(Indian rupees)]],'country description'!$I$23:$J$28,2,1)</f>
        <v>0 -1000</v>
      </c>
      <c r="V7614" s="38" t="str">
        <f t="shared" si="479"/>
        <v>Rs. 600</v>
      </c>
      <c r="W7614" s="38">
        <v>3.6</v>
      </c>
      <c r="X7614" s="39" t="s">
        <v>6491</v>
      </c>
      <c r="Y7614" s="40">
        <f t="shared" si="477"/>
        <v>43286</v>
      </c>
      <c r="Z7614" s="7">
        <f t="shared" si="478"/>
        <v>2018</v>
      </c>
      <c r="AA7614" s="7" t="str">
        <f>VLOOKUP(C7614,'country description'!$A$2:$B$17,2,0)</f>
        <v>India</v>
      </c>
    </row>
    <row r="7615" spans="1:27" ht="14.25" customHeight="1" x14ac:dyDescent="0.35">
      <c r="A7615" s="38">
        <v>18377895</v>
      </c>
      <c r="B7615" s="37" t="s">
        <v>10682</v>
      </c>
      <c r="C7615" s="38">
        <v>1</v>
      </c>
      <c r="D7615" s="37" t="s">
        <v>21</v>
      </c>
      <c r="E7615" s="38" t="s">
        <v>10683</v>
      </c>
      <c r="F7615" s="38" t="s">
        <v>75</v>
      </c>
      <c r="G7615" s="38" t="s">
        <v>76</v>
      </c>
      <c r="H7615" s="38">
        <v>77.303324700000005</v>
      </c>
      <c r="I7615" s="38">
        <v>28.589156200000001</v>
      </c>
      <c r="J7615" s="38" t="s">
        <v>648</v>
      </c>
      <c r="K7615" s="38" t="str">
        <f t="shared" si="476"/>
        <v>North Indian, Chinese</v>
      </c>
      <c r="L7615" s="38" t="s">
        <v>26</v>
      </c>
      <c r="M7615" s="38" t="s">
        <v>27</v>
      </c>
      <c r="N7615" s="38" t="s">
        <v>27</v>
      </c>
      <c r="O7615" s="38" t="s">
        <v>27</v>
      </c>
      <c r="P7615" s="38" t="s">
        <v>27</v>
      </c>
      <c r="Q7615" s="38">
        <v>1</v>
      </c>
      <c r="R7615" s="38">
        <v>1</v>
      </c>
      <c r="S7615" s="38">
        <v>200</v>
      </c>
      <c r="T7615" s="38">
        <f>VLOOKUP(AA7615,'country description'!$I$2:$K$17,3,0)*S7615</f>
        <v>200</v>
      </c>
      <c r="U7615" s="38" t="str">
        <f>VLOOKUP(Table1[[#This Row],[Average_Cost_for_two(Indian rupees)]],'country description'!$I$23:$J$28,2,1)</f>
        <v>0 -1000</v>
      </c>
      <c r="V7615" s="38" t="str">
        <f t="shared" si="479"/>
        <v>Rs. 200</v>
      </c>
      <c r="W7615" s="38">
        <v>1</v>
      </c>
      <c r="X7615" s="39" t="s">
        <v>3930</v>
      </c>
      <c r="Y7615" s="40">
        <f t="shared" si="477"/>
        <v>41646</v>
      </c>
      <c r="Z7615" s="7">
        <f t="shared" si="478"/>
        <v>2014</v>
      </c>
      <c r="AA7615" s="7" t="str">
        <f>VLOOKUP(C7615,'country description'!$A$2:$B$17,2,0)</f>
        <v>India</v>
      </c>
    </row>
    <row r="7616" spans="1:27" ht="14.25" customHeight="1" x14ac:dyDescent="0.35">
      <c r="A7616" s="38">
        <v>18377897</v>
      </c>
      <c r="B7616" s="37" t="s">
        <v>9028</v>
      </c>
      <c r="C7616" s="38">
        <v>1</v>
      </c>
      <c r="D7616" s="37" t="s">
        <v>21</v>
      </c>
      <c r="E7616" s="38" t="s">
        <v>9029</v>
      </c>
      <c r="F7616" s="38" t="s">
        <v>273</v>
      </c>
      <c r="G7616" s="38" t="s">
        <v>274</v>
      </c>
      <c r="H7616" s="38">
        <v>77.312037910000001</v>
      </c>
      <c r="I7616" s="38">
        <v>28.669843310000001</v>
      </c>
      <c r="J7616" s="38" t="s">
        <v>969</v>
      </c>
      <c r="K7616" s="38" t="str">
        <f t="shared" si="476"/>
        <v>Desserts</v>
      </c>
      <c r="L7616" s="38" t="s">
        <v>26</v>
      </c>
      <c r="M7616" s="38" t="s">
        <v>27</v>
      </c>
      <c r="N7616" s="38" t="s">
        <v>27</v>
      </c>
      <c r="O7616" s="38" t="s">
        <v>27</v>
      </c>
      <c r="P7616" s="38" t="s">
        <v>27</v>
      </c>
      <c r="Q7616" s="38">
        <v>1</v>
      </c>
      <c r="R7616" s="38">
        <v>1</v>
      </c>
      <c r="S7616" s="38">
        <v>300</v>
      </c>
      <c r="T7616" s="38">
        <f>VLOOKUP(AA7616,'country description'!$I$2:$K$17,3,0)*S7616</f>
        <v>300</v>
      </c>
      <c r="U7616" s="38" t="str">
        <f>VLOOKUP(Table1[[#This Row],[Average_Cost_for_two(Indian rupees)]],'country description'!$I$23:$J$28,2,1)</f>
        <v>0 -1000</v>
      </c>
      <c r="V7616" s="38" t="str">
        <f t="shared" si="479"/>
        <v>Rs. 300</v>
      </c>
      <c r="W7616" s="38">
        <v>1</v>
      </c>
      <c r="X7616" s="39" t="s">
        <v>2277</v>
      </c>
      <c r="Y7616" s="40">
        <f t="shared" si="477"/>
        <v>43178</v>
      </c>
      <c r="Z7616" s="7">
        <f t="shared" si="478"/>
        <v>2018</v>
      </c>
      <c r="AA7616" s="7" t="str">
        <f>VLOOKUP(C7616,'country description'!$A$2:$B$17,2,0)</f>
        <v>India</v>
      </c>
    </row>
    <row r="7617" spans="1:27" ht="14.25" customHeight="1" x14ac:dyDescent="0.35">
      <c r="A7617" s="38">
        <v>18377898</v>
      </c>
      <c r="B7617" s="37" t="s">
        <v>423</v>
      </c>
      <c r="C7617" s="38">
        <v>1</v>
      </c>
      <c r="D7617" s="37" t="s">
        <v>21</v>
      </c>
      <c r="E7617" s="38" t="s">
        <v>424</v>
      </c>
      <c r="F7617" s="38" t="s">
        <v>75</v>
      </c>
      <c r="G7617" s="38" t="s">
        <v>76</v>
      </c>
      <c r="H7617" s="38">
        <v>77.306627399999996</v>
      </c>
      <c r="I7617" s="38">
        <v>28.5914444</v>
      </c>
      <c r="J7617" s="38" t="s">
        <v>25</v>
      </c>
      <c r="K7617" s="38" t="str">
        <f t="shared" si="476"/>
        <v>North Indian</v>
      </c>
      <c r="L7617" s="38" t="s">
        <v>26</v>
      </c>
      <c r="M7617" s="38" t="s">
        <v>27</v>
      </c>
      <c r="N7617" s="38" t="s">
        <v>27</v>
      </c>
      <c r="O7617" s="38" t="s">
        <v>27</v>
      </c>
      <c r="P7617" s="38" t="s">
        <v>27</v>
      </c>
      <c r="Q7617" s="38">
        <v>1</v>
      </c>
      <c r="R7617" s="38">
        <v>0</v>
      </c>
      <c r="S7617" s="38">
        <v>200</v>
      </c>
      <c r="T7617" s="38">
        <f>VLOOKUP(AA7617,'country description'!$I$2:$K$17,3,0)*S7617</f>
        <v>200</v>
      </c>
      <c r="U7617" s="38" t="str">
        <f>VLOOKUP(Table1[[#This Row],[Average_Cost_for_two(Indian rupees)]],'country description'!$I$23:$J$28,2,1)</f>
        <v>0 -1000</v>
      </c>
      <c r="V7617" s="38" t="str">
        <f t="shared" si="479"/>
        <v>Rs. 200</v>
      </c>
      <c r="W7617" s="38">
        <v>1</v>
      </c>
      <c r="X7617" s="39" t="s">
        <v>425</v>
      </c>
      <c r="Y7617" s="40">
        <f t="shared" si="477"/>
        <v>41712</v>
      </c>
      <c r="Z7617" s="7">
        <f t="shared" si="478"/>
        <v>2014</v>
      </c>
      <c r="AA7617" s="7" t="str">
        <f>VLOOKUP(C7617,'country description'!$A$2:$B$17,2,0)</f>
        <v>India</v>
      </c>
    </row>
    <row r="7618" spans="1:27" ht="14.25" customHeight="1" x14ac:dyDescent="0.35">
      <c r="A7618" s="38">
        <v>18377900</v>
      </c>
      <c r="B7618" s="37" t="s">
        <v>1431</v>
      </c>
      <c r="C7618" s="38">
        <v>1</v>
      </c>
      <c r="D7618" s="37" t="s">
        <v>21</v>
      </c>
      <c r="E7618" s="38" t="s">
        <v>1432</v>
      </c>
      <c r="F7618" s="38" t="s">
        <v>75</v>
      </c>
      <c r="G7618" s="38" t="s">
        <v>76</v>
      </c>
      <c r="H7618" s="38">
        <v>77.30676837</v>
      </c>
      <c r="I7618" s="38">
        <v>28.591333259999999</v>
      </c>
      <c r="J7618" s="38" t="s">
        <v>715</v>
      </c>
      <c r="K7618" s="38" t="str">
        <f t="shared" ref="K7618:K7681" si="480">IF(ISBLANK(J7618),"Mexican",J7618)</f>
        <v>Mughlai</v>
      </c>
      <c r="L7618" s="38" t="s">
        <v>26</v>
      </c>
      <c r="M7618" s="38" t="s">
        <v>27</v>
      </c>
      <c r="N7618" s="38" t="s">
        <v>27</v>
      </c>
      <c r="O7618" s="38" t="s">
        <v>27</v>
      </c>
      <c r="P7618" s="38" t="s">
        <v>27</v>
      </c>
      <c r="Q7618" s="38">
        <v>1</v>
      </c>
      <c r="R7618" s="38">
        <v>0</v>
      </c>
      <c r="S7618" s="38">
        <v>400</v>
      </c>
      <c r="T7618" s="38">
        <f>VLOOKUP(AA7618,'country description'!$I$2:$K$17,3,0)*S7618</f>
        <v>400</v>
      </c>
      <c r="U7618" s="38" t="str">
        <f>VLOOKUP(Table1[[#This Row],[Average_Cost_for_two(Indian rupees)]],'country description'!$I$23:$J$28,2,1)</f>
        <v>0 -1000</v>
      </c>
      <c r="V7618" s="38" t="str">
        <f t="shared" si="479"/>
        <v>Rs. 400</v>
      </c>
      <c r="W7618" s="38">
        <v>1</v>
      </c>
      <c r="X7618" s="39" t="s">
        <v>1433</v>
      </c>
      <c r="Y7618" s="40">
        <f t="shared" ref="Y7618:Y7681" si="481">DATEVALUE(SUBSTITUTE(X7618,"_","-"))</f>
        <v>42016</v>
      </c>
      <c r="Z7618" s="7">
        <f t="shared" ref="Z7618:Z7681" si="482">YEAR(Y7618)</f>
        <v>2015</v>
      </c>
      <c r="AA7618" s="7" t="str">
        <f>VLOOKUP(C7618,'country description'!$A$2:$B$17,2,0)</f>
        <v>India</v>
      </c>
    </row>
    <row r="7619" spans="1:27" ht="14.25" customHeight="1" x14ac:dyDescent="0.35">
      <c r="A7619" s="38">
        <v>18377901</v>
      </c>
      <c r="B7619" s="37" t="s">
        <v>2004</v>
      </c>
      <c r="C7619" s="38">
        <v>1</v>
      </c>
      <c r="D7619" s="37" t="s">
        <v>21</v>
      </c>
      <c r="E7619" s="38" t="s">
        <v>2005</v>
      </c>
      <c r="F7619" s="38" t="s">
        <v>273</v>
      </c>
      <c r="G7619" s="38" t="s">
        <v>274</v>
      </c>
      <c r="H7619" s="38">
        <v>77.318271030000005</v>
      </c>
      <c r="I7619" s="38">
        <v>28.671268260000002</v>
      </c>
      <c r="J7619" s="38" t="s">
        <v>966</v>
      </c>
      <c r="K7619" s="38" t="str">
        <f t="shared" si="480"/>
        <v>North Indian, South Indian</v>
      </c>
      <c r="L7619" s="38" t="s">
        <v>26</v>
      </c>
      <c r="M7619" s="38" t="s">
        <v>27</v>
      </c>
      <c r="N7619" s="38" t="s">
        <v>27</v>
      </c>
      <c r="O7619" s="38" t="s">
        <v>27</v>
      </c>
      <c r="P7619" s="38" t="s">
        <v>27</v>
      </c>
      <c r="Q7619" s="38">
        <v>1</v>
      </c>
      <c r="R7619" s="38">
        <v>0</v>
      </c>
      <c r="S7619" s="38">
        <v>300</v>
      </c>
      <c r="T7619" s="38">
        <f>VLOOKUP(AA7619,'country description'!$I$2:$K$17,3,0)*S7619</f>
        <v>300</v>
      </c>
      <c r="U7619" s="38" t="str">
        <f>VLOOKUP(Table1[[#This Row],[Average_Cost_for_two(Indian rupees)]],'country description'!$I$23:$J$28,2,1)</f>
        <v>0 -1000</v>
      </c>
      <c r="V7619" s="38" t="str">
        <f t="shared" ref="V7619:V7682" si="483">MID(L7619,FIND("(",L7619)+1,FIND(")",L7619)-FIND("(",L7619)-1)&amp;" "&amp;S7619</f>
        <v>Rs. 300</v>
      </c>
      <c r="W7619" s="38">
        <v>1</v>
      </c>
      <c r="X7619" s="39" t="s">
        <v>2006</v>
      </c>
      <c r="Y7619" s="40">
        <f t="shared" si="481"/>
        <v>41374</v>
      </c>
      <c r="Z7619" s="7">
        <f t="shared" si="482"/>
        <v>2013</v>
      </c>
      <c r="AA7619" s="7" t="str">
        <f>VLOOKUP(C7619,'country description'!$A$2:$B$17,2,0)</f>
        <v>India</v>
      </c>
    </row>
    <row r="7620" spans="1:27" ht="14.25" customHeight="1" x14ac:dyDescent="0.35">
      <c r="A7620" s="38">
        <v>18377902</v>
      </c>
      <c r="B7620" s="37" t="s">
        <v>11216</v>
      </c>
      <c r="C7620" s="38">
        <v>1</v>
      </c>
      <c r="D7620" s="37" t="s">
        <v>21</v>
      </c>
      <c r="E7620" s="38" t="s">
        <v>11217</v>
      </c>
      <c r="F7620" s="38" t="s">
        <v>75</v>
      </c>
      <c r="G7620" s="38" t="s">
        <v>76</v>
      </c>
      <c r="H7620" s="38">
        <v>77.312518999999995</v>
      </c>
      <c r="I7620" s="38">
        <v>28.602113899999999</v>
      </c>
      <c r="J7620" s="38" t="s">
        <v>746</v>
      </c>
      <c r="K7620" s="38" t="str">
        <f t="shared" si="480"/>
        <v>Chinese</v>
      </c>
      <c r="L7620" s="38" t="s">
        <v>26</v>
      </c>
      <c r="M7620" s="38" t="s">
        <v>27</v>
      </c>
      <c r="N7620" s="38" t="s">
        <v>27</v>
      </c>
      <c r="O7620" s="38" t="s">
        <v>27</v>
      </c>
      <c r="P7620" s="38" t="s">
        <v>27</v>
      </c>
      <c r="Q7620" s="38">
        <v>1</v>
      </c>
      <c r="R7620" s="38">
        <v>1</v>
      </c>
      <c r="S7620" s="38">
        <v>350</v>
      </c>
      <c r="T7620" s="38">
        <f>VLOOKUP(AA7620,'country description'!$I$2:$K$17,3,0)*S7620</f>
        <v>350</v>
      </c>
      <c r="U7620" s="38" t="str">
        <f>VLOOKUP(Table1[[#This Row],[Average_Cost_for_two(Indian rupees)]],'country description'!$I$23:$J$28,2,1)</f>
        <v>0 -1000</v>
      </c>
      <c r="V7620" s="38" t="str">
        <f t="shared" si="483"/>
        <v>Rs. 350</v>
      </c>
      <c r="W7620" s="38">
        <v>1</v>
      </c>
      <c r="X7620" s="39" t="s">
        <v>9192</v>
      </c>
      <c r="Y7620" s="40">
        <f t="shared" si="481"/>
        <v>43455</v>
      </c>
      <c r="Z7620" s="7">
        <f t="shared" si="482"/>
        <v>2018</v>
      </c>
      <c r="AA7620" s="7" t="str">
        <f>VLOOKUP(C7620,'country description'!$A$2:$B$17,2,0)</f>
        <v>India</v>
      </c>
    </row>
    <row r="7621" spans="1:27" ht="14.25" customHeight="1" x14ac:dyDescent="0.35">
      <c r="A7621" s="38">
        <v>18377903</v>
      </c>
      <c r="B7621" s="37" t="s">
        <v>11371</v>
      </c>
      <c r="C7621" s="38">
        <v>1</v>
      </c>
      <c r="D7621" s="37" t="s">
        <v>21</v>
      </c>
      <c r="E7621" s="38" t="s">
        <v>11372</v>
      </c>
      <c r="F7621" s="38" t="s">
        <v>922</v>
      </c>
      <c r="G7621" s="38" t="s">
        <v>923</v>
      </c>
      <c r="H7621" s="38">
        <v>77.2842251</v>
      </c>
      <c r="I7621" s="38">
        <v>28.638614799999999</v>
      </c>
      <c r="J7621" s="38" t="s">
        <v>701</v>
      </c>
      <c r="K7621" s="38" t="str">
        <f t="shared" si="480"/>
        <v>Fast Food</v>
      </c>
      <c r="L7621" s="38" t="s">
        <v>26</v>
      </c>
      <c r="M7621" s="38" t="s">
        <v>27</v>
      </c>
      <c r="N7621" s="38" t="s">
        <v>36</v>
      </c>
      <c r="O7621" s="38" t="s">
        <v>27</v>
      </c>
      <c r="P7621" s="38" t="s">
        <v>27</v>
      </c>
      <c r="Q7621" s="38">
        <v>1</v>
      </c>
      <c r="R7621" s="38">
        <v>4</v>
      </c>
      <c r="S7621" s="38">
        <v>250</v>
      </c>
      <c r="T7621" s="38">
        <f>VLOOKUP(AA7621,'country description'!$I$2:$K$17,3,0)*S7621</f>
        <v>250</v>
      </c>
      <c r="U7621" s="38" t="str">
        <f>VLOOKUP(Table1[[#This Row],[Average_Cost_for_two(Indian rupees)]],'country description'!$I$23:$J$28,2,1)</f>
        <v>0 -1000</v>
      </c>
      <c r="V7621" s="38" t="str">
        <f t="shared" si="483"/>
        <v>Rs. 250</v>
      </c>
      <c r="W7621" s="38">
        <v>3.2</v>
      </c>
      <c r="X7621" s="39" t="s">
        <v>11373</v>
      </c>
      <c r="Y7621" s="40">
        <f t="shared" si="481"/>
        <v>41832</v>
      </c>
      <c r="Z7621" s="7">
        <f t="shared" si="482"/>
        <v>2014</v>
      </c>
      <c r="AA7621" s="7" t="str">
        <f>VLOOKUP(C7621,'country description'!$A$2:$B$17,2,0)</f>
        <v>India</v>
      </c>
    </row>
    <row r="7622" spans="1:27" ht="14.25" customHeight="1" x14ac:dyDescent="0.35">
      <c r="A7622" s="38">
        <v>18377904</v>
      </c>
      <c r="B7622" s="37" t="s">
        <v>329</v>
      </c>
      <c r="C7622" s="38">
        <v>1</v>
      </c>
      <c r="D7622" s="37" t="s">
        <v>21</v>
      </c>
      <c r="E7622" s="38" t="s">
        <v>330</v>
      </c>
      <c r="F7622" s="38" t="s">
        <v>203</v>
      </c>
      <c r="G7622" s="38" t="s">
        <v>204</v>
      </c>
      <c r="H7622" s="38">
        <v>77.282151060000004</v>
      </c>
      <c r="I7622" s="38">
        <v>28.65558682</v>
      </c>
      <c r="J7622" s="38" t="s">
        <v>25</v>
      </c>
      <c r="K7622" s="38" t="str">
        <f t="shared" si="480"/>
        <v>North Indian</v>
      </c>
      <c r="L7622" s="38" t="s">
        <v>26</v>
      </c>
      <c r="M7622" s="38" t="s">
        <v>27</v>
      </c>
      <c r="N7622" s="38" t="s">
        <v>27</v>
      </c>
      <c r="O7622" s="38" t="s">
        <v>27</v>
      </c>
      <c r="P7622" s="38" t="s">
        <v>27</v>
      </c>
      <c r="Q7622" s="38">
        <v>1</v>
      </c>
      <c r="R7622" s="38">
        <v>0</v>
      </c>
      <c r="S7622" s="38">
        <v>200</v>
      </c>
      <c r="T7622" s="38">
        <f>VLOOKUP(AA7622,'country description'!$I$2:$K$17,3,0)*S7622</f>
        <v>200</v>
      </c>
      <c r="U7622" s="38" t="str">
        <f>VLOOKUP(Table1[[#This Row],[Average_Cost_for_two(Indian rupees)]],'country description'!$I$23:$J$28,2,1)</f>
        <v>0 -1000</v>
      </c>
      <c r="V7622" s="38" t="str">
        <f t="shared" si="483"/>
        <v>Rs. 200</v>
      </c>
      <c r="W7622" s="38">
        <v>1</v>
      </c>
      <c r="X7622" s="39" t="s">
        <v>331</v>
      </c>
      <c r="Y7622" s="40">
        <f t="shared" si="481"/>
        <v>42485</v>
      </c>
      <c r="Z7622" s="7">
        <f t="shared" si="482"/>
        <v>2016</v>
      </c>
      <c r="AA7622" s="7" t="str">
        <f>VLOOKUP(C7622,'country description'!$A$2:$B$17,2,0)</f>
        <v>India</v>
      </c>
    </row>
    <row r="7623" spans="1:27" ht="14.25" customHeight="1" x14ac:dyDescent="0.35">
      <c r="A7623" s="38">
        <v>18377905</v>
      </c>
      <c r="B7623" s="37" t="s">
        <v>14964</v>
      </c>
      <c r="C7623" s="38">
        <v>1</v>
      </c>
      <c r="D7623" s="37" t="s">
        <v>13724</v>
      </c>
      <c r="E7623" s="38" t="s">
        <v>14965</v>
      </c>
      <c r="F7623" s="38" t="s">
        <v>14072</v>
      </c>
      <c r="G7623" s="38" t="s">
        <v>14073</v>
      </c>
      <c r="H7623" s="38">
        <v>77.077941699999997</v>
      </c>
      <c r="I7623" s="38">
        <v>28.460602300000001</v>
      </c>
      <c r="J7623" s="38" t="s">
        <v>644</v>
      </c>
      <c r="K7623" s="38" t="str">
        <f t="shared" si="480"/>
        <v>North Indian, Mughlai</v>
      </c>
      <c r="L7623" s="38" t="s">
        <v>26</v>
      </c>
      <c r="M7623" s="38" t="s">
        <v>36</v>
      </c>
      <c r="N7623" s="38" t="s">
        <v>36</v>
      </c>
      <c r="O7623" s="38" t="s">
        <v>27</v>
      </c>
      <c r="P7623" s="38" t="s">
        <v>27</v>
      </c>
      <c r="Q7623" s="38">
        <v>3</v>
      </c>
      <c r="R7623" s="38">
        <v>32</v>
      </c>
      <c r="S7623" s="38">
        <v>1500</v>
      </c>
      <c r="T7623" s="38">
        <f>VLOOKUP(AA7623,'country description'!$I$2:$K$17,3,0)*S7623</f>
        <v>1500</v>
      </c>
      <c r="U7623" s="38" t="str">
        <f>VLOOKUP(Table1[[#This Row],[Average_Cost_for_two(Indian rupees)]],'country description'!$I$23:$J$28,2,1)</f>
        <v>1001-2000</v>
      </c>
      <c r="V7623" s="38" t="str">
        <f t="shared" si="483"/>
        <v>Rs. 1500</v>
      </c>
      <c r="W7623" s="38">
        <v>4</v>
      </c>
      <c r="X7623" s="39" t="s">
        <v>14966</v>
      </c>
      <c r="Y7623" s="40">
        <f t="shared" si="481"/>
        <v>41267</v>
      </c>
      <c r="Z7623" s="7">
        <f t="shared" si="482"/>
        <v>2012</v>
      </c>
      <c r="AA7623" s="7" t="str">
        <f>VLOOKUP(C7623,'country description'!$A$2:$B$17,2,0)</f>
        <v>India</v>
      </c>
    </row>
    <row r="7624" spans="1:27" ht="14.25" customHeight="1" x14ac:dyDescent="0.35">
      <c r="A7624" s="38">
        <v>18377907</v>
      </c>
      <c r="B7624" s="37" t="s">
        <v>18338</v>
      </c>
      <c r="C7624" s="38">
        <v>1</v>
      </c>
      <c r="D7624" s="37" t="s">
        <v>18133</v>
      </c>
      <c r="E7624" s="38" t="s">
        <v>18339</v>
      </c>
      <c r="F7624" s="38" t="s">
        <v>15438</v>
      </c>
      <c r="G7624" s="38" t="s">
        <v>18177</v>
      </c>
      <c r="H7624" s="38">
        <v>77.299920700000001</v>
      </c>
      <c r="I7624" s="38">
        <v>28.461425800000001</v>
      </c>
      <c r="J7624" s="38" t="s">
        <v>760</v>
      </c>
      <c r="K7624" s="38" t="str">
        <f t="shared" si="480"/>
        <v>Bakery</v>
      </c>
      <c r="L7624" s="38" t="s">
        <v>26</v>
      </c>
      <c r="M7624" s="38" t="s">
        <v>27</v>
      </c>
      <c r="N7624" s="38" t="s">
        <v>27</v>
      </c>
      <c r="O7624" s="38" t="s">
        <v>27</v>
      </c>
      <c r="P7624" s="38" t="s">
        <v>27</v>
      </c>
      <c r="Q7624" s="38">
        <v>1</v>
      </c>
      <c r="R7624" s="38">
        <v>0</v>
      </c>
      <c r="S7624" s="38">
        <v>200</v>
      </c>
      <c r="T7624" s="38">
        <f>VLOOKUP(AA7624,'country description'!$I$2:$K$17,3,0)*S7624</f>
        <v>200</v>
      </c>
      <c r="U7624" s="38" t="str">
        <f>VLOOKUP(Table1[[#This Row],[Average_Cost_for_two(Indian rupees)]],'country description'!$I$23:$J$28,2,1)</f>
        <v>0 -1000</v>
      </c>
      <c r="V7624" s="38" t="str">
        <f t="shared" si="483"/>
        <v>Rs. 200</v>
      </c>
      <c r="W7624" s="38">
        <v>1</v>
      </c>
      <c r="X7624" s="39" t="s">
        <v>4498</v>
      </c>
      <c r="Y7624" s="40">
        <f t="shared" si="481"/>
        <v>41074</v>
      </c>
      <c r="Z7624" s="7">
        <f t="shared" si="482"/>
        <v>2012</v>
      </c>
      <c r="AA7624" s="7" t="str">
        <f>VLOOKUP(C7624,'country description'!$A$2:$B$17,2,0)</f>
        <v>India</v>
      </c>
    </row>
    <row r="7625" spans="1:27" ht="14.25" customHeight="1" x14ac:dyDescent="0.35">
      <c r="A7625" s="38">
        <v>18377909</v>
      </c>
      <c r="B7625" s="37" t="s">
        <v>1043</v>
      </c>
      <c r="C7625" s="38">
        <v>1</v>
      </c>
      <c r="D7625" s="37" t="s">
        <v>21</v>
      </c>
      <c r="E7625" s="38" t="s">
        <v>1044</v>
      </c>
      <c r="F7625" s="38" t="s">
        <v>75</v>
      </c>
      <c r="G7625" s="38" t="s">
        <v>76</v>
      </c>
      <c r="H7625" s="38">
        <v>77.322240199999996</v>
      </c>
      <c r="I7625" s="38">
        <v>28.601361900000001</v>
      </c>
      <c r="J7625" s="38" t="s">
        <v>918</v>
      </c>
      <c r="K7625" s="38" t="str">
        <f t="shared" si="480"/>
        <v>Chinese, Fast Food</v>
      </c>
      <c r="L7625" s="38" t="s">
        <v>26</v>
      </c>
      <c r="M7625" s="38" t="s">
        <v>27</v>
      </c>
      <c r="N7625" s="38" t="s">
        <v>27</v>
      </c>
      <c r="O7625" s="38" t="s">
        <v>27</v>
      </c>
      <c r="P7625" s="38" t="s">
        <v>27</v>
      </c>
      <c r="Q7625" s="38">
        <v>1</v>
      </c>
      <c r="R7625" s="38">
        <v>0</v>
      </c>
      <c r="S7625" s="38">
        <v>250</v>
      </c>
      <c r="T7625" s="38">
        <f>VLOOKUP(AA7625,'country description'!$I$2:$K$17,3,0)*S7625</f>
        <v>250</v>
      </c>
      <c r="U7625" s="38" t="str">
        <f>VLOOKUP(Table1[[#This Row],[Average_Cost_for_two(Indian rupees)]],'country description'!$I$23:$J$28,2,1)</f>
        <v>0 -1000</v>
      </c>
      <c r="V7625" s="38" t="str">
        <f t="shared" si="483"/>
        <v>Rs. 250</v>
      </c>
      <c r="W7625" s="38">
        <v>1</v>
      </c>
      <c r="X7625" s="39" t="s">
        <v>678</v>
      </c>
      <c r="Y7625" s="40">
        <f t="shared" si="481"/>
        <v>43333</v>
      </c>
      <c r="Z7625" s="7">
        <f t="shared" si="482"/>
        <v>2018</v>
      </c>
      <c r="AA7625" s="7" t="str">
        <f>VLOOKUP(C7625,'country description'!$A$2:$B$17,2,0)</f>
        <v>India</v>
      </c>
    </row>
    <row r="7626" spans="1:27" ht="14.25" customHeight="1" x14ac:dyDescent="0.35">
      <c r="A7626" s="38">
        <v>18377910</v>
      </c>
      <c r="B7626" s="37" t="s">
        <v>11595</v>
      </c>
      <c r="C7626" s="38">
        <v>1</v>
      </c>
      <c r="D7626" s="37" t="s">
        <v>21</v>
      </c>
      <c r="E7626" s="38" t="s">
        <v>11596</v>
      </c>
      <c r="F7626" s="38" t="s">
        <v>1209</v>
      </c>
      <c r="G7626" s="38" t="s">
        <v>1210</v>
      </c>
      <c r="H7626" s="38">
        <v>77.2720913</v>
      </c>
      <c r="I7626" s="38">
        <v>28.699920899999999</v>
      </c>
      <c r="J7626" s="38" t="s">
        <v>746</v>
      </c>
      <c r="K7626" s="38" t="str">
        <f t="shared" si="480"/>
        <v>Chinese</v>
      </c>
      <c r="L7626" s="38" t="s">
        <v>26</v>
      </c>
      <c r="M7626" s="38" t="s">
        <v>27</v>
      </c>
      <c r="N7626" s="38" t="s">
        <v>27</v>
      </c>
      <c r="O7626" s="38" t="s">
        <v>27</v>
      </c>
      <c r="P7626" s="38" t="s">
        <v>27</v>
      </c>
      <c r="Q7626" s="38">
        <v>1</v>
      </c>
      <c r="R7626" s="38">
        <v>2</v>
      </c>
      <c r="S7626" s="38">
        <v>250</v>
      </c>
      <c r="T7626" s="38">
        <f>VLOOKUP(AA7626,'country description'!$I$2:$K$17,3,0)*S7626</f>
        <v>250</v>
      </c>
      <c r="U7626" s="38" t="str">
        <f>VLOOKUP(Table1[[#This Row],[Average_Cost_for_two(Indian rupees)]],'country description'!$I$23:$J$28,2,1)</f>
        <v>0 -1000</v>
      </c>
      <c r="V7626" s="38" t="str">
        <f t="shared" si="483"/>
        <v>Rs. 250</v>
      </c>
      <c r="W7626" s="38">
        <v>1</v>
      </c>
      <c r="X7626" s="39" t="s">
        <v>1373</v>
      </c>
      <c r="Y7626" s="40">
        <f t="shared" si="481"/>
        <v>43155</v>
      </c>
      <c r="Z7626" s="7">
        <f t="shared" si="482"/>
        <v>2018</v>
      </c>
      <c r="AA7626" s="7" t="str">
        <f>VLOOKUP(C7626,'country description'!$A$2:$B$17,2,0)</f>
        <v>India</v>
      </c>
    </row>
    <row r="7627" spans="1:27" ht="14.25" customHeight="1" x14ac:dyDescent="0.35">
      <c r="A7627" s="38">
        <v>18377912</v>
      </c>
      <c r="B7627" s="37" t="s">
        <v>13607</v>
      </c>
      <c r="C7627" s="38">
        <v>1</v>
      </c>
      <c r="D7627" s="37" t="s">
        <v>21</v>
      </c>
      <c r="E7627" s="38" t="s">
        <v>13608</v>
      </c>
      <c r="F7627" s="38" t="s">
        <v>1209</v>
      </c>
      <c r="G7627" s="38" t="s">
        <v>1210</v>
      </c>
      <c r="H7627" s="38">
        <v>77.272249599999995</v>
      </c>
      <c r="I7627" s="38">
        <v>28.700226600000001</v>
      </c>
      <c r="J7627" s="38" t="s">
        <v>25</v>
      </c>
      <c r="K7627" s="38" t="str">
        <f t="shared" si="480"/>
        <v>North Indian</v>
      </c>
      <c r="L7627" s="38" t="s">
        <v>26</v>
      </c>
      <c r="M7627" s="38" t="s">
        <v>27</v>
      </c>
      <c r="N7627" s="38" t="s">
        <v>27</v>
      </c>
      <c r="O7627" s="38" t="s">
        <v>27</v>
      </c>
      <c r="P7627" s="38" t="s">
        <v>27</v>
      </c>
      <c r="Q7627" s="38">
        <v>1</v>
      </c>
      <c r="R7627" s="38">
        <v>3</v>
      </c>
      <c r="S7627" s="38">
        <v>300</v>
      </c>
      <c r="T7627" s="38">
        <f>VLOOKUP(AA7627,'country description'!$I$2:$K$17,3,0)*S7627</f>
        <v>300</v>
      </c>
      <c r="U7627" s="38" t="str">
        <f>VLOOKUP(Table1[[#This Row],[Average_Cost_for_two(Indian rupees)]],'country description'!$I$23:$J$28,2,1)</f>
        <v>0 -1000</v>
      </c>
      <c r="V7627" s="38" t="str">
        <f t="shared" si="483"/>
        <v>Rs. 300</v>
      </c>
      <c r="W7627" s="38">
        <v>1</v>
      </c>
      <c r="X7627" s="39" t="s">
        <v>11925</v>
      </c>
      <c r="Y7627" s="40">
        <f t="shared" si="481"/>
        <v>42088</v>
      </c>
      <c r="Z7627" s="7">
        <f t="shared" si="482"/>
        <v>2015</v>
      </c>
      <c r="AA7627" s="7" t="str">
        <f>VLOOKUP(C7627,'country description'!$A$2:$B$17,2,0)</f>
        <v>India</v>
      </c>
    </row>
    <row r="7628" spans="1:27" ht="14.25" customHeight="1" x14ac:dyDescent="0.35">
      <c r="A7628" s="38">
        <v>18377915</v>
      </c>
      <c r="B7628" s="37" t="s">
        <v>1684</v>
      </c>
      <c r="C7628" s="38">
        <v>1</v>
      </c>
      <c r="D7628" s="37" t="s">
        <v>21</v>
      </c>
      <c r="E7628" s="38" t="s">
        <v>1685</v>
      </c>
      <c r="F7628" s="38" t="s">
        <v>638</v>
      </c>
      <c r="G7628" s="38" t="s">
        <v>639</v>
      </c>
      <c r="H7628" s="38">
        <v>77.306240900000006</v>
      </c>
      <c r="I7628" s="38">
        <v>28.659532599999999</v>
      </c>
      <c r="J7628" s="38" t="s">
        <v>746</v>
      </c>
      <c r="K7628" s="38" t="str">
        <f t="shared" si="480"/>
        <v>Chinese</v>
      </c>
      <c r="L7628" s="38" t="s">
        <v>26</v>
      </c>
      <c r="M7628" s="38" t="s">
        <v>27</v>
      </c>
      <c r="N7628" s="38" t="s">
        <v>27</v>
      </c>
      <c r="O7628" s="38" t="s">
        <v>27</v>
      </c>
      <c r="P7628" s="38" t="s">
        <v>27</v>
      </c>
      <c r="Q7628" s="38">
        <v>1</v>
      </c>
      <c r="R7628" s="38">
        <v>0</v>
      </c>
      <c r="S7628" s="38">
        <v>200</v>
      </c>
      <c r="T7628" s="38">
        <f>VLOOKUP(AA7628,'country description'!$I$2:$K$17,3,0)*S7628</f>
        <v>200</v>
      </c>
      <c r="U7628" s="38" t="str">
        <f>VLOOKUP(Table1[[#This Row],[Average_Cost_for_two(Indian rupees)]],'country description'!$I$23:$J$28,2,1)</f>
        <v>0 -1000</v>
      </c>
      <c r="V7628" s="38" t="str">
        <f t="shared" si="483"/>
        <v>Rs. 200</v>
      </c>
      <c r="W7628" s="38">
        <v>1</v>
      </c>
      <c r="X7628" s="39" t="s">
        <v>1028</v>
      </c>
      <c r="Y7628" s="40">
        <f t="shared" si="481"/>
        <v>42969</v>
      </c>
      <c r="Z7628" s="7">
        <f t="shared" si="482"/>
        <v>2017</v>
      </c>
      <c r="AA7628" s="7" t="str">
        <f>VLOOKUP(C7628,'country description'!$A$2:$B$17,2,0)</f>
        <v>India</v>
      </c>
    </row>
    <row r="7629" spans="1:27" ht="14.25" customHeight="1" x14ac:dyDescent="0.35">
      <c r="A7629" s="38">
        <v>18377919</v>
      </c>
      <c r="B7629" s="37" t="s">
        <v>1337</v>
      </c>
      <c r="C7629" s="38">
        <v>1</v>
      </c>
      <c r="D7629" s="37" t="s">
        <v>21</v>
      </c>
      <c r="E7629" s="38" t="s">
        <v>9008</v>
      </c>
      <c r="F7629" s="38" t="s">
        <v>1209</v>
      </c>
      <c r="G7629" s="38" t="s">
        <v>1210</v>
      </c>
      <c r="H7629" s="38">
        <v>77.284943299999995</v>
      </c>
      <c r="I7629" s="38">
        <v>28.682530100000001</v>
      </c>
      <c r="J7629" s="38" t="s">
        <v>816</v>
      </c>
      <c r="K7629" s="38" t="str">
        <f t="shared" si="480"/>
        <v>North Indian, Chinese, South Indian</v>
      </c>
      <c r="L7629" s="38" t="s">
        <v>26</v>
      </c>
      <c r="M7629" s="38" t="s">
        <v>27</v>
      </c>
      <c r="N7629" s="38" t="s">
        <v>27</v>
      </c>
      <c r="O7629" s="38" t="s">
        <v>27</v>
      </c>
      <c r="P7629" s="38" t="s">
        <v>27</v>
      </c>
      <c r="Q7629" s="38">
        <v>1</v>
      </c>
      <c r="R7629" s="38">
        <v>1</v>
      </c>
      <c r="S7629" s="38">
        <v>300</v>
      </c>
      <c r="T7629" s="38">
        <f>VLOOKUP(AA7629,'country description'!$I$2:$K$17,3,0)*S7629</f>
        <v>300</v>
      </c>
      <c r="U7629" s="38" t="str">
        <f>VLOOKUP(Table1[[#This Row],[Average_Cost_for_two(Indian rupees)]],'country description'!$I$23:$J$28,2,1)</f>
        <v>0 -1000</v>
      </c>
      <c r="V7629" s="38" t="str">
        <f t="shared" si="483"/>
        <v>Rs. 300</v>
      </c>
      <c r="W7629" s="38">
        <v>1</v>
      </c>
      <c r="X7629" s="39" t="s">
        <v>9009</v>
      </c>
      <c r="Y7629" s="40">
        <f t="shared" si="481"/>
        <v>41338</v>
      </c>
      <c r="Z7629" s="7">
        <f t="shared" si="482"/>
        <v>2013</v>
      </c>
      <c r="AA7629" s="7" t="str">
        <f>VLOOKUP(C7629,'country description'!$A$2:$B$17,2,0)</f>
        <v>India</v>
      </c>
    </row>
    <row r="7630" spans="1:27" ht="14.25" customHeight="1" x14ac:dyDescent="0.35">
      <c r="A7630" s="38">
        <v>18377920</v>
      </c>
      <c r="B7630" s="37" t="s">
        <v>9760</v>
      </c>
      <c r="C7630" s="38">
        <v>1</v>
      </c>
      <c r="D7630" s="37" t="s">
        <v>21</v>
      </c>
      <c r="E7630" s="38" t="s">
        <v>9761</v>
      </c>
      <c r="F7630" s="38" t="s">
        <v>638</v>
      </c>
      <c r="G7630" s="38" t="s">
        <v>639</v>
      </c>
      <c r="H7630" s="38">
        <v>77.306519899999998</v>
      </c>
      <c r="I7630" s="38">
        <v>28.659426</v>
      </c>
      <c r="J7630" s="38" t="s">
        <v>667</v>
      </c>
      <c r="K7630" s="38" t="str">
        <f t="shared" si="480"/>
        <v>South Indian, Chinese</v>
      </c>
      <c r="L7630" s="38" t="s">
        <v>26</v>
      </c>
      <c r="M7630" s="38" t="s">
        <v>27</v>
      </c>
      <c r="N7630" s="38" t="s">
        <v>27</v>
      </c>
      <c r="O7630" s="38" t="s">
        <v>27</v>
      </c>
      <c r="P7630" s="38" t="s">
        <v>27</v>
      </c>
      <c r="Q7630" s="38">
        <v>1</v>
      </c>
      <c r="R7630" s="38">
        <v>2</v>
      </c>
      <c r="S7630" s="38">
        <v>400</v>
      </c>
      <c r="T7630" s="38">
        <f>VLOOKUP(AA7630,'country description'!$I$2:$K$17,3,0)*S7630</f>
        <v>400</v>
      </c>
      <c r="U7630" s="38" t="str">
        <f>VLOOKUP(Table1[[#This Row],[Average_Cost_for_two(Indian rupees)]],'country description'!$I$23:$J$28,2,1)</f>
        <v>0 -1000</v>
      </c>
      <c r="V7630" s="38" t="str">
        <f t="shared" si="483"/>
        <v>Rs. 400</v>
      </c>
      <c r="W7630" s="38">
        <v>1</v>
      </c>
      <c r="X7630" s="39" t="s">
        <v>9762</v>
      </c>
      <c r="Y7630" s="40">
        <f t="shared" si="481"/>
        <v>43218</v>
      </c>
      <c r="Z7630" s="7">
        <f t="shared" si="482"/>
        <v>2018</v>
      </c>
      <c r="AA7630" s="7" t="str">
        <f>VLOOKUP(C7630,'country description'!$A$2:$B$17,2,0)</f>
        <v>India</v>
      </c>
    </row>
    <row r="7631" spans="1:27" ht="14.25" customHeight="1" x14ac:dyDescent="0.35">
      <c r="A7631" s="38">
        <v>18377922</v>
      </c>
      <c r="B7631" s="37" t="s">
        <v>10029</v>
      </c>
      <c r="C7631" s="38">
        <v>1</v>
      </c>
      <c r="D7631" s="37" t="s">
        <v>21</v>
      </c>
      <c r="E7631" s="38" t="s">
        <v>10030</v>
      </c>
      <c r="F7631" s="38" t="s">
        <v>326</v>
      </c>
      <c r="G7631" s="38" t="s">
        <v>327</v>
      </c>
      <c r="H7631" s="38">
        <v>77.188885959999993</v>
      </c>
      <c r="I7631" s="38">
        <v>28.643356350000001</v>
      </c>
      <c r="J7631" s="38" t="s">
        <v>701</v>
      </c>
      <c r="K7631" s="38" t="str">
        <f t="shared" si="480"/>
        <v>Fast Food</v>
      </c>
      <c r="L7631" s="38" t="s">
        <v>26</v>
      </c>
      <c r="M7631" s="38" t="s">
        <v>27</v>
      </c>
      <c r="N7631" s="38" t="s">
        <v>36</v>
      </c>
      <c r="O7631" s="38" t="s">
        <v>27</v>
      </c>
      <c r="P7631" s="38" t="s">
        <v>27</v>
      </c>
      <c r="Q7631" s="38">
        <v>1</v>
      </c>
      <c r="R7631" s="38">
        <v>23</v>
      </c>
      <c r="S7631" s="38">
        <v>400</v>
      </c>
      <c r="T7631" s="38">
        <f>VLOOKUP(AA7631,'country description'!$I$2:$K$17,3,0)*S7631</f>
        <v>400</v>
      </c>
      <c r="U7631" s="38" t="str">
        <f>VLOOKUP(Table1[[#This Row],[Average_Cost_for_two(Indian rupees)]],'country description'!$I$23:$J$28,2,1)</f>
        <v>0 -1000</v>
      </c>
      <c r="V7631" s="38" t="str">
        <f t="shared" si="483"/>
        <v>Rs. 400</v>
      </c>
      <c r="W7631" s="38">
        <v>3.3</v>
      </c>
      <c r="X7631" s="39" t="s">
        <v>10031</v>
      </c>
      <c r="Y7631" s="40">
        <f t="shared" si="481"/>
        <v>42731</v>
      </c>
      <c r="Z7631" s="7">
        <f t="shared" si="482"/>
        <v>2016</v>
      </c>
      <c r="AA7631" s="7" t="str">
        <f>VLOOKUP(C7631,'country description'!$A$2:$B$17,2,0)</f>
        <v>India</v>
      </c>
    </row>
    <row r="7632" spans="1:27" ht="14.25" customHeight="1" x14ac:dyDescent="0.35">
      <c r="A7632" s="38">
        <v>18377924</v>
      </c>
      <c r="B7632" s="37" t="s">
        <v>5598</v>
      </c>
      <c r="C7632" s="38">
        <v>1</v>
      </c>
      <c r="D7632" s="37" t="s">
        <v>21</v>
      </c>
      <c r="E7632" s="38" t="s">
        <v>5599</v>
      </c>
      <c r="F7632" s="38" t="s">
        <v>638</v>
      </c>
      <c r="G7632" s="38" t="s">
        <v>639</v>
      </c>
      <c r="H7632" s="38">
        <v>77.304946799999996</v>
      </c>
      <c r="I7632" s="38">
        <v>28.660063600000001</v>
      </c>
      <c r="J7632" s="38" t="s">
        <v>705</v>
      </c>
      <c r="K7632" s="38" t="str">
        <f t="shared" si="480"/>
        <v>Cafe, Bakery</v>
      </c>
      <c r="L7632" s="38" t="s">
        <v>26</v>
      </c>
      <c r="M7632" s="38" t="s">
        <v>27</v>
      </c>
      <c r="N7632" s="38" t="s">
        <v>36</v>
      </c>
      <c r="O7632" s="38" t="s">
        <v>27</v>
      </c>
      <c r="P7632" s="38" t="s">
        <v>27</v>
      </c>
      <c r="Q7632" s="38">
        <v>3</v>
      </c>
      <c r="R7632" s="38">
        <v>106</v>
      </c>
      <c r="S7632" s="38">
        <v>1000</v>
      </c>
      <c r="T7632" s="38">
        <f>VLOOKUP(AA7632,'country description'!$I$2:$K$17,3,0)*S7632</f>
        <v>1000</v>
      </c>
      <c r="U7632" s="38" t="str">
        <f>VLOOKUP(Table1[[#This Row],[Average_Cost_for_two(Indian rupees)]],'country description'!$I$23:$J$28,2,1)</f>
        <v>0 -1000</v>
      </c>
      <c r="V7632" s="38" t="str">
        <f t="shared" si="483"/>
        <v>Rs. 1000</v>
      </c>
      <c r="W7632" s="38">
        <v>3.9</v>
      </c>
      <c r="X7632" s="39" t="s">
        <v>5600</v>
      </c>
      <c r="Y7632" s="40">
        <f t="shared" si="481"/>
        <v>43306</v>
      </c>
      <c r="Z7632" s="7">
        <f t="shared" si="482"/>
        <v>2018</v>
      </c>
      <c r="AA7632" s="7" t="str">
        <f>VLOOKUP(C7632,'country description'!$A$2:$B$17,2,0)</f>
        <v>India</v>
      </c>
    </row>
    <row r="7633" spans="1:27" ht="14.25" customHeight="1" x14ac:dyDescent="0.35">
      <c r="A7633" s="38">
        <v>18377925</v>
      </c>
      <c r="B7633" s="37" t="s">
        <v>18113</v>
      </c>
      <c r="C7633" s="38">
        <v>1</v>
      </c>
      <c r="D7633" s="37" t="s">
        <v>16083</v>
      </c>
      <c r="E7633" s="38" t="s">
        <v>18114</v>
      </c>
      <c r="F7633" s="38" t="s">
        <v>16261</v>
      </c>
      <c r="G7633" s="38" t="s">
        <v>16262</v>
      </c>
      <c r="H7633" s="38">
        <v>77.515227600000003</v>
      </c>
      <c r="I7633" s="38">
        <v>28.4733363</v>
      </c>
      <c r="J7633" s="38" t="s">
        <v>648</v>
      </c>
      <c r="K7633" s="38" t="str">
        <f t="shared" si="480"/>
        <v>North Indian, Chinese</v>
      </c>
      <c r="L7633" s="38" t="s">
        <v>26</v>
      </c>
      <c r="M7633" s="38" t="s">
        <v>27</v>
      </c>
      <c r="N7633" s="38" t="s">
        <v>27</v>
      </c>
      <c r="O7633" s="38" t="s">
        <v>27</v>
      </c>
      <c r="P7633" s="38" t="s">
        <v>27</v>
      </c>
      <c r="Q7633" s="38">
        <v>2</v>
      </c>
      <c r="R7633" s="38">
        <v>2</v>
      </c>
      <c r="S7633" s="38">
        <v>500</v>
      </c>
      <c r="T7633" s="38">
        <f>VLOOKUP(AA7633,'country description'!$I$2:$K$17,3,0)*S7633</f>
        <v>500</v>
      </c>
      <c r="U7633" s="38" t="str">
        <f>VLOOKUP(Table1[[#This Row],[Average_Cost_for_two(Indian rupees)]],'country description'!$I$23:$J$28,2,1)</f>
        <v>0 -1000</v>
      </c>
      <c r="V7633" s="38" t="str">
        <f t="shared" si="483"/>
        <v>Rs. 500</v>
      </c>
      <c r="W7633" s="38">
        <v>1</v>
      </c>
      <c r="X7633" s="39" t="s">
        <v>2447</v>
      </c>
      <c r="Y7633" s="40">
        <f t="shared" si="481"/>
        <v>42317</v>
      </c>
      <c r="Z7633" s="7">
        <f t="shared" si="482"/>
        <v>2015</v>
      </c>
      <c r="AA7633" s="7" t="str">
        <f>VLOOKUP(C7633,'country description'!$A$2:$B$17,2,0)</f>
        <v>India</v>
      </c>
    </row>
    <row r="7634" spans="1:27" ht="14.25" customHeight="1" x14ac:dyDescent="0.35">
      <c r="A7634" s="38">
        <v>18377926</v>
      </c>
      <c r="B7634" s="37" t="s">
        <v>7008</v>
      </c>
      <c r="C7634" s="38">
        <v>1</v>
      </c>
      <c r="D7634" s="37" t="s">
        <v>21</v>
      </c>
      <c r="E7634" s="38" t="s">
        <v>3058</v>
      </c>
      <c r="F7634" s="38" t="s">
        <v>2670</v>
      </c>
      <c r="G7634" s="38" t="s">
        <v>2669</v>
      </c>
      <c r="H7634" s="38">
        <v>77.236718460000006</v>
      </c>
      <c r="I7634" s="38">
        <v>28.549538219999999</v>
      </c>
      <c r="J7634" s="38" t="s">
        <v>746</v>
      </c>
      <c r="K7634" s="38" t="str">
        <f t="shared" si="480"/>
        <v>Chinese</v>
      </c>
      <c r="L7634" s="38" t="s">
        <v>26</v>
      </c>
      <c r="M7634" s="38" t="s">
        <v>27</v>
      </c>
      <c r="N7634" s="38" t="s">
        <v>36</v>
      </c>
      <c r="O7634" s="38" t="s">
        <v>27</v>
      </c>
      <c r="P7634" s="38" t="s">
        <v>27</v>
      </c>
      <c r="Q7634" s="38">
        <v>2</v>
      </c>
      <c r="R7634" s="38">
        <v>93</v>
      </c>
      <c r="S7634" s="38">
        <v>600</v>
      </c>
      <c r="T7634" s="38">
        <f>VLOOKUP(AA7634,'country description'!$I$2:$K$17,3,0)*S7634</f>
        <v>600</v>
      </c>
      <c r="U7634" s="38" t="str">
        <f>VLOOKUP(Table1[[#This Row],[Average_Cost_for_two(Indian rupees)]],'country description'!$I$23:$J$28,2,1)</f>
        <v>0 -1000</v>
      </c>
      <c r="V7634" s="38" t="str">
        <f t="shared" si="483"/>
        <v>Rs. 600</v>
      </c>
      <c r="W7634" s="38">
        <v>3.9</v>
      </c>
      <c r="X7634" s="39" t="s">
        <v>2268</v>
      </c>
      <c r="Y7634" s="40">
        <f t="shared" si="481"/>
        <v>43193</v>
      </c>
      <c r="Z7634" s="7">
        <f t="shared" si="482"/>
        <v>2018</v>
      </c>
      <c r="AA7634" s="7" t="str">
        <f>VLOOKUP(C7634,'country description'!$A$2:$B$17,2,0)</f>
        <v>India</v>
      </c>
    </row>
    <row r="7635" spans="1:27" ht="14.25" customHeight="1" x14ac:dyDescent="0.35">
      <c r="A7635" s="38">
        <v>18377927</v>
      </c>
      <c r="B7635" s="37" t="s">
        <v>17417</v>
      </c>
      <c r="C7635" s="38">
        <v>1</v>
      </c>
      <c r="D7635" s="37" t="s">
        <v>16083</v>
      </c>
      <c r="E7635" s="38" t="s">
        <v>17418</v>
      </c>
      <c r="F7635" s="38" t="s">
        <v>16261</v>
      </c>
      <c r="G7635" s="38" t="s">
        <v>16262</v>
      </c>
      <c r="H7635" s="38">
        <v>77.518041999999994</v>
      </c>
      <c r="I7635" s="38">
        <v>28.464490000000001</v>
      </c>
      <c r="J7635" s="38" t="s">
        <v>6061</v>
      </c>
      <c r="K7635" s="38" t="str">
        <f t="shared" si="480"/>
        <v>Fast Food, North Indian, Chinese</v>
      </c>
      <c r="L7635" s="38" t="s">
        <v>26</v>
      </c>
      <c r="M7635" s="38" t="s">
        <v>27</v>
      </c>
      <c r="N7635" s="38" t="s">
        <v>27</v>
      </c>
      <c r="O7635" s="38" t="s">
        <v>27</v>
      </c>
      <c r="P7635" s="38" t="s">
        <v>27</v>
      </c>
      <c r="Q7635" s="38">
        <v>1</v>
      </c>
      <c r="R7635" s="38">
        <v>80</v>
      </c>
      <c r="S7635" s="38">
        <v>350</v>
      </c>
      <c r="T7635" s="38">
        <f>VLOOKUP(AA7635,'country description'!$I$2:$K$17,3,0)*S7635</f>
        <v>350</v>
      </c>
      <c r="U7635" s="38" t="str">
        <f>VLOOKUP(Table1[[#This Row],[Average_Cost_for_two(Indian rupees)]],'country description'!$I$23:$J$28,2,1)</f>
        <v>0 -1000</v>
      </c>
      <c r="V7635" s="38" t="str">
        <f t="shared" si="483"/>
        <v>Rs. 350</v>
      </c>
      <c r="W7635" s="38">
        <v>3.8</v>
      </c>
      <c r="X7635" s="39" t="s">
        <v>11203</v>
      </c>
      <c r="Y7635" s="40">
        <f t="shared" si="481"/>
        <v>41244</v>
      </c>
      <c r="Z7635" s="7">
        <f t="shared" si="482"/>
        <v>2012</v>
      </c>
      <c r="AA7635" s="7" t="str">
        <f>VLOOKUP(C7635,'country description'!$A$2:$B$17,2,0)</f>
        <v>India</v>
      </c>
    </row>
    <row r="7636" spans="1:27" ht="14.25" customHeight="1" x14ac:dyDescent="0.35">
      <c r="A7636" s="38">
        <v>18377928</v>
      </c>
      <c r="B7636" s="37" t="s">
        <v>10182</v>
      </c>
      <c r="C7636" s="38">
        <v>1</v>
      </c>
      <c r="D7636" s="37" t="s">
        <v>21</v>
      </c>
      <c r="E7636" s="38" t="s">
        <v>10183</v>
      </c>
      <c r="F7636" s="38" t="s">
        <v>321</v>
      </c>
      <c r="G7636" s="38" t="s">
        <v>322</v>
      </c>
      <c r="H7636" s="38">
        <v>77.303060200000004</v>
      </c>
      <c r="I7636" s="38">
        <v>28.635190999999999</v>
      </c>
      <c r="J7636" s="38" t="s">
        <v>648</v>
      </c>
      <c r="K7636" s="38" t="str">
        <f t="shared" si="480"/>
        <v>North Indian, Chinese</v>
      </c>
      <c r="L7636" s="38" t="s">
        <v>26</v>
      </c>
      <c r="M7636" s="38" t="s">
        <v>27</v>
      </c>
      <c r="N7636" s="38" t="s">
        <v>27</v>
      </c>
      <c r="O7636" s="38" t="s">
        <v>27</v>
      </c>
      <c r="P7636" s="38" t="s">
        <v>27</v>
      </c>
      <c r="Q7636" s="38">
        <v>1</v>
      </c>
      <c r="R7636" s="38">
        <v>1</v>
      </c>
      <c r="S7636" s="38">
        <v>400</v>
      </c>
      <c r="T7636" s="38">
        <f>VLOOKUP(AA7636,'country description'!$I$2:$K$17,3,0)*S7636</f>
        <v>400</v>
      </c>
      <c r="U7636" s="38" t="str">
        <f>VLOOKUP(Table1[[#This Row],[Average_Cost_for_two(Indian rupees)]],'country description'!$I$23:$J$28,2,1)</f>
        <v>0 -1000</v>
      </c>
      <c r="V7636" s="38" t="str">
        <f t="shared" si="483"/>
        <v>Rs. 400</v>
      </c>
      <c r="W7636" s="38">
        <v>1</v>
      </c>
      <c r="X7636" s="39" t="s">
        <v>2359</v>
      </c>
      <c r="Y7636" s="40">
        <f t="shared" si="481"/>
        <v>40453</v>
      </c>
      <c r="Z7636" s="7">
        <f t="shared" si="482"/>
        <v>2010</v>
      </c>
      <c r="AA7636" s="7" t="str">
        <f>VLOOKUP(C7636,'country description'!$A$2:$B$17,2,0)</f>
        <v>India</v>
      </c>
    </row>
    <row r="7637" spans="1:27" ht="14.25" customHeight="1" x14ac:dyDescent="0.35">
      <c r="A7637" s="38">
        <v>18377929</v>
      </c>
      <c r="B7637" s="37" t="s">
        <v>13702</v>
      </c>
      <c r="C7637" s="38">
        <v>1</v>
      </c>
      <c r="D7637" s="37" t="s">
        <v>21</v>
      </c>
      <c r="E7637" s="38" t="s">
        <v>13703</v>
      </c>
      <c r="F7637" s="38" t="s">
        <v>23</v>
      </c>
      <c r="G7637" s="38" t="s">
        <v>24</v>
      </c>
      <c r="H7637" s="38">
        <v>77.273347380000004</v>
      </c>
      <c r="I7637" s="38">
        <v>28.657670100000001</v>
      </c>
      <c r="J7637" s="38" t="s">
        <v>25</v>
      </c>
      <c r="K7637" s="38" t="str">
        <f t="shared" si="480"/>
        <v>North Indian</v>
      </c>
      <c r="L7637" s="38" t="s">
        <v>26</v>
      </c>
      <c r="M7637" s="38" t="s">
        <v>27</v>
      </c>
      <c r="N7637" s="38" t="s">
        <v>27</v>
      </c>
      <c r="O7637" s="38" t="s">
        <v>27</v>
      </c>
      <c r="P7637" s="38" t="s">
        <v>27</v>
      </c>
      <c r="Q7637" s="38">
        <v>1</v>
      </c>
      <c r="R7637" s="38">
        <v>3</v>
      </c>
      <c r="S7637" s="38">
        <v>200</v>
      </c>
      <c r="T7637" s="38">
        <f>VLOOKUP(AA7637,'country description'!$I$2:$K$17,3,0)*S7637</f>
        <v>200</v>
      </c>
      <c r="U7637" s="38" t="str">
        <f>VLOOKUP(Table1[[#This Row],[Average_Cost_for_two(Indian rupees)]],'country description'!$I$23:$J$28,2,1)</f>
        <v>0 -1000</v>
      </c>
      <c r="V7637" s="38" t="str">
        <f t="shared" si="483"/>
        <v>Rs. 200</v>
      </c>
      <c r="W7637" s="38">
        <v>1</v>
      </c>
      <c r="X7637" s="39" t="s">
        <v>2144</v>
      </c>
      <c r="Y7637" s="40">
        <f t="shared" si="481"/>
        <v>41202</v>
      </c>
      <c r="Z7637" s="7">
        <f t="shared" si="482"/>
        <v>2012</v>
      </c>
      <c r="AA7637" s="7" t="str">
        <f>VLOOKUP(C7637,'country description'!$A$2:$B$17,2,0)</f>
        <v>India</v>
      </c>
    </row>
    <row r="7638" spans="1:27" ht="14.25" customHeight="1" x14ac:dyDescent="0.35">
      <c r="A7638" s="38">
        <v>18377936</v>
      </c>
      <c r="B7638" s="37" t="s">
        <v>19478</v>
      </c>
      <c r="C7638" s="38">
        <v>1</v>
      </c>
      <c r="D7638" s="37" t="s">
        <v>13389</v>
      </c>
      <c r="E7638" s="38" t="s">
        <v>19479</v>
      </c>
      <c r="F7638" s="38" t="s">
        <v>18783</v>
      </c>
      <c r="G7638" s="38" t="s">
        <v>19206</v>
      </c>
      <c r="H7638" s="38">
        <v>80.313457619999994</v>
      </c>
      <c r="I7638" s="38">
        <v>26.471528620000001</v>
      </c>
      <c r="J7638" s="38" t="s">
        <v>19480</v>
      </c>
      <c r="K7638" s="38" t="str">
        <f t="shared" si="480"/>
        <v>Finger Food, North Indian, Continental, Italian, Mediterranean</v>
      </c>
      <c r="L7638" s="38" t="s">
        <v>26</v>
      </c>
      <c r="M7638" s="38" t="s">
        <v>27</v>
      </c>
      <c r="N7638" s="38" t="s">
        <v>27</v>
      </c>
      <c r="O7638" s="38" t="s">
        <v>27</v>
      </c>
      <c r="P7638" s="38" t="s">
        <v>27</v>
      </c>
      <c r="Q7638" s="38">
        <v>3</v>
      </c>
      <c r="R7638" s="38">
        <v>24</v>
      </c>
      <c r="S7638" s="38">
        <v>1000</v>
      </c>
      <c r="T7638" s="38">
        <f>VLOOKUP(AA7638,'country description'!$I$2:$K$17,3,0)*S7638</f>
        <v>1000</v>
      </c>
      <c r="U7638" s="38" t="str">
        <f>VLOOKUP(Table1[[#This Row],[Average_Cost_for_two(Indian rupees)]],'country description'!$I$23:$J$28,2,1)</f>
        <v>0 -1000</v>
      </c>
      <c r="V7638" s="38" t="str">
        <f t="shared" si="483"/>
        <v>Rs. 1000</v>
      </c>
      <c r="W7638" s="38">
        <v>4</v>
      </c>
      <c r="X7638" s="39" t="s">
        <v>1109</v>
      </c>
      <c r="Y7638" s="40">
        <f t="shared" si="481"/>
        <v>42918</v>
      </c>
      <c r="Z7638" s="7">
        <f t="shared" si="482"/>
        <v>2017</v>
      </c>
      <c r="AA7638" s="7" t="str">
        <f>VLOOKUP(C7638,'country description'!$A$2:$B$17,2,0)</f>
        <v>India</v>
      </c>
    </row>
    <row r="7639" spans="1:27" ht="14.25" customHeight="1" x14ac:dyDescent="0.35">
      <c r="A7639" s="38">
        <v>18378014</v>
      </c>
      <c r="B7639" s="37" t="s">
        <v>17824</v>
      </c>
      <c r="C7639" s="38">
        <v>1</v>
      </c>
      <c r="D7639" s="37" t="s">
        <v>16083</v>
      </c>
      <c r="E7639" s="38" t="s">
        <v>17825</v>
      </c>
      <c r="F7639" s="38" t="s">
        <v>16093</v>
      </c>
      <c r="G7639" s="38" t="s">
        <v>16094</v>
      </c>
      <c r="H7639" s="38">
        <v>77.366061000000002</v>
      </c>
      <c r="I7639" s="38">
        <v>28.539276999999998</v>
      </c>
      <c r="J7639" s="38" t="s">
        <v>25</v>
      </c>
      <c r="K7639" s="38" t="str">
        <f t="shared" si="480"/>
        <v>North Indian</v>
      </c>
      <c r="L7639" s="38" t="s">
        <v>26</v>
      </c>
      <c r="M7639" s="38" t="s">
        <v>27</v>
      </c>
      <c r="N7639" s="38" t="s">
        <v>36</v>
      </c>
      <c r="O7639" s="38" t="s">
        <v>27</v>
      </c>
      <c r="P7639" s="38" t="s">
        <v>27</v>
      </c>
      <c r="Q7639" s="38">
        <v>1</v>
      </c>
      <c r="R7639" s="38">
        <v>18</v>
      </c>
      <c r="S7639" s="38">
        <v>400</v>
      </c>
      <c r="T7639" s="38">
        <f>VLOOKUP(AA7639,'country description'!$I$2:$K$17,3,0)*S7639</f>
        <v>400</v>
      </c>
      <c r="U7639" s="38" t="str">
        <f>VLOOKUP(Table1[[#This Row],[Average_Cost_for_two(Indian rupees)]],'country description'!$I$23:$J$28,2,1)</f>
        <v>0 -1000</v>
      </c>
      <c r="V7639" s="38" t="str">
        <f t="shared" si="483"/>
        <v>Rs. 400</v>
      </c>
      <c r="W7639" s="38">
        <v>3.6</v>
      </c>
      <c r="X7639" s="39" t="s">
        <v>4498</v>
      </c>
      <c r="Y7639" s="40">
        <f t="shared" si="481"/>
        <v>41074</v>
      </c>
      <c r="Z7639" s="7">
        <f t="shared" si="482"/>
        <v>2012</v>
      </c>
      <c r="AA7639" s="7" t="str">
        <f>VLOOKUP(C7639,'country description'!$A$2:$B$17,2,0)</f>
        <v>India</v>
      </c>
    </row>
    <row r="7640" spans="1:27" ht="14.25" customHeight="1" x14ac:dyDescent="0.35">
      <c r="A7640" s="38">
        <v>18378015</v>
      </c>
      <c r="B7640" s="37" t="s">
        <v>29</v>
      </c>
      <c r="C7640" s="38">
        <v>1</v>
      </c>
      <c r="D7640" s="37" t="s">
        <v>21</v>
      </c>
      <c r="E7640" s="38" t="s">
        <v>30</v>
      </c>
      <c r="F7640" s="38" t="s">
        <v>23</v>
      </c>
      <c r="G7640" s="38" t="s">
        <v>24</v>
      </c>
      <c r="H7640" s="38">
        <v>77.275051590000004</v>
      </c>
      <c r="I7640" s="38">
        <v>28.658215559999999</v>
      </c>
      <c r="J7640" s="38" t="s">
        <v>25</v>
      </c>
      <c r="K7640" s="38" t="str">
        <f t="shared" si="480"/>
        <v>North Indian</v>
      </c>
      <c r="L7640" s="38" t="s">
        <v>26</v>
      </c>
      <c r="M7640" s="38" t="s">
        <v>27</v>
      </c>
      <c r="N7640" s="38" t="s">
        <v>27</v>
      </c>
      <c r="O7640" s="38" t="s">
        <v>27</v>
      </c>
      <c r="P7640" s="38" t="s">
        <v>27</v>
      </c>
      <c r="Q7640" s="38">
        <v>1</v>
      </c>
      <c r="R7640" s="38">
        <v>0</v>
      </c>
      <c r="S7640" s="38">
        <v>200</v>
      </c>
      <c r="T7640" s="38">
        <f>VLOOKUP(AA7640,'country description'!$I$2:$K$17,3,0)*S7640</f>
        <v>200</v>
      </c>
      <c r="U7640" s="38" t="str">
        <f>VLOOKUP(Table1[[#This Row],[Average_Cost_for_two(Indian rupees)]],'country description'!$I$23:$J$28,2,1)</f>
        <v>0 -1000</v>
      </c>
      <c r="V7640" s="38" t="str">
        <f t="shared" si="483"/>
        <v>Rs. 200</v>
      </c>
      <c r="W7640" s="38">
        <v>1</v>
      </c>
      <c r="X7640" s="39" t="s">
        <v>31</v>
      </c>
      <c r="Y7640" s="40">
        <f t="shared" si="481"/>
        <v>42623</v>
      </c>
      <c r="Z7640" s="7">
        <f t="shared" si="482"/>
        <v>2016</v>
      </c>
      <c r="AA7640" s="7" t="str">
        <f>VLOOKUP(C7640,'country description'!$A$2:$B$17,2,0)</f>
        <v>India</v>
      </c>
    </row>
    <row r="7641" spans="1:27" ht="14.25" customHeight="1" x14ac:dyDescent="0.35">
      <c r="A7641" s="38">
        <v>18378016</v>
      </c>
      <c r="B7641" s="37" t="s">
        <v>1324</v>
      </c>
      <c r="C7641" s="38">
        <v>1</v>
      </c>
      <c r="D7641" s="37" t="s">
        <v>21</v>
      </c>
      <c r="E7641" s="38" t="s">
        <v>1944</v>
      </c>
      <c r="F7641" s="38" t="s">
        <v>293</v>
      </c>
      <c r="G7641" s="38" t="s">
        <v>294</v>
      </c>
      <c r="H7641" s="38">
        <v>77.290784599999995</v>
      </c>
      <c r="I7641" s="38">
        <v>28.640916000000001</v>
      </c>
      <c r="J7641" s="38" t="s">
        <v>1671</v>
      </c>
      <c r="K7641" s="38" t="str">
        <f t="shared" si="480"/>
        <v>Fast Food, Bakery</v>
      </c>
      <c r="L7641" s="38" t="s">
        <v>26</v>
      </c>
      <c r="M7641" s="38" t="s">
        <v>27</v>
      </c>
      <c r="N7641" s="38" t="s">
        <v>27</v>
      </c>
      <c r="O7641" s="38" t="s">
        <v>27</v>
      </c>
      <c r="P7641" s="38" t="s">
        <v>27</v>
      </c>
      <c r="Q7641" s="38">
        <v>1</v>
      </c>
      <c r="R7641" s="38">
        <v>0</v>
      </c>
      <c r="S7641" s="38">
        <v>300</v>
      </c>
      <c r="T7641" s="38">
        <f>VLOOKUP(AA7641,'country description'!$I$2:$K$17,3,0)*S7641</f>
        <v>300</v>
      </c>
      <c r="U7641" s="38" t="str">
        <f>VLOOKUP(Table1[[#This Row],[Average_Cost_for_two(Indian rupees)]],'country description'!$I$23:$J$28,2,1)</f>
        <v>0 -1000</v>
      </c>
      <c r="V7641" s="38" t="str">
        <f t="shared" si="483"/>
        <v>Rs. 300</v>
      </c>
      <c r="W7641" s="38">
        <v>1</v>
      </c>
      <c r="X7641" s="39" t="s">
        <v>1945</v>
      </c>
      <c r="Y7641" s="40">
        <f t="shared" si="481"/>
        <v>43291</v>
      </c>
      <c r="Z7641" s="7">
        <f t="shared" si="482"/>
        <v>2018</v>
      </c>
      <c r="AA7641" s="7" t="str">
        <f>VLOOKUP(C7641,'country description'!$A$2:$B$17,2,0)</f>
        <v>India</v>
      </c>
    </row>
    <row r="7642" spans="1:27" ht="14.25" customHeight="1" x14ac:dyDescent="0.35">
      <c r="A7642" s="38">
        <v>18378017</v>
      </c>
      <c r="B7642" s="37" t="s">
        <v>1459</v>
      </c>
      <c r="C7642" s="38">
        <v>1</v>
      </c>
      <c r="D7642" s="37" t="s">
        <v>21</v>
      </c>
      <c r="E7642" s="38" t="s">
        <v>11161</v>
      </c>
      <c r="F7642" s="38" t="s">
        <v>203</v>
      </c>
      <c r="G7642" s="38" t="s">
        <v>204</v>
      </c>
      <c r="H7642" s="38">
        <v>77.278227319999999</v>
      </c>
      <c r="I7642" s="38">
        <v>28.659480630000001</v>
      </c>
      <c r="J7642" s="38" t="s">
        <v>1116</v>
      </c>
      <c r="K7642" s="38" t="str">
        <f t="shared" si="480"/>
        <v>Raw Meats, Fast Food</v>
      </c>
      <c r="L7642" s="38" t="s">
        <v>26</v>
      </c>
      <c r="M7642" s="38" t="s">
        <v>27</v>
      </c>
      <c r="N7642" s="38" t="s">
        <v>27</v>
      </c>
      <c r="O7642" s="38" t="s">
        <v>27</v>
      </c>
      <c r="P7642" s="38" t="s">
        <v>27</v>
      </c>
      <c r="Q7642" s="38">
        <v>1</v>
      </c>
      <c r="R7642" s="38">
        <v>2</v>
      </c>
      <c r="S7642" s="38">
        <v>350</v>
      </c>
      <c r="T7642" s="38">
        <f>VLOOKUP(AA7642,'country description'!$I$2:$K$17,3,0)*S7642</f>
        <v>350</v>
      </c>
      <c r="U7642" s="38" t="str">
        <f>VLOOKUP(Table1[[#This Row],[Average_Cost_for_two(Indian rupees)]],'country description'!$I$23:$J$28,2,1)</f>
        <v>0 -1000</v>
      </c>
      <c r="V7642" s="38" t="str">
        <f t="shared" si="483"/>
        <v>Rs. 350</v>
      </c>
      <c r="W7642" s="38">
        <v>1</v>
      </c>
      <c r="X7642" s="39" t="s">
        <v>793</v>
      </c>
      <c r="Y7642" s="40">
        <f t="shared" si="481"/>
        <v>40935</v>
      </c>
      <c r="Z7642" s="7">
        <f t="shared" si="482"/>
        <v>2012</v>
      </c>
      <c r="AA7642" s="7" t="str">
        <f>VLOOKUP(C7642,'country description'!$A$2:$B$17,2,0)</f>
        <v>India</v>
      </c>
    </row>
    <row r="7643" spans="1:27" ht="14.25" customHeight="1" x14ac:dyDescent="0.35">
      <c r="A7643" s="38">
        <v>18378019</v>
      </c>
      <c r="B7643" s="37" t="s">
        <v>7574</v>
      </c>
      <c r="C7643" s="38">
        <v>1</v>
      </c>
      <c r="D7643" s="37" t="s">
        <v>21</v>
      </c>
      <c r="E7643" s="38" t="s">
        <v>7575</v>
      </c>
      <c r="F7643" s="38" t="s">
        <v>1209</v>
      </c>
      <c r="G7643" s="38" t="s">
        <v>1210</v>
      </c>
      <c r="H7643" s="38">
        <v>77.290114540000005</v>
      </c>
      <c r="I7643" s="38">
        <v>28.676566659999999</v>
      </c>
      <c r="J7643" s="38" t="s">
        <v>7576</v>
      </c>
      <c r="K7643" s="38" t="str">
        <f t="shared" si="480"/>
        <v>North Indian, Chinese, South Indian, Bakery</v>
      </c>
      <c r="L7643" s="38" t="s">
        <v>26</v>
      </c>
      <c r="M7643" s="38" t="s">
        <v>27</v>
      </c>
      <c r="N7643" s="38" t="s">
        <v>27</v>
      </c>
      <c r="O7643" s="38" t="s">
        <v>27</v>
      </c>
      <c r="P7643" s="38" t="s">
        <v>27</v>
      </c>
      <c r="Q7643" s="38">
        <v>2</v>
      </c>
      <c r="R7643" s="38">
        <v>6</v>
      </c>
      <c r="S7643" s="38">
        <v>600</v>
      </c>
      <c r="T7643" s="38">
        <f>VLOOKUP(AA7643,'country description'!$I$2:$K$17,3,0)*S7643</f>
        <v>600</v>
      </c>
      <c r="U7643" s="38" t="str">
        <f>VLOOKUP(Table1[[#This Row],[Average_Cost_for_two(Indian rupees)]],'country description'!$I$23:$J$28,2,1)</f>
        <v>0 -1000</v>
      </c>
      <c r="V7643" s="38" t="str">
        <f t="shared" si="483"/>
        <v>Rs. 600</v>
      </c>
      <c r="W7643" s="38">
        <v>2.9</v>
      </c>
      <c r="X7643" s="39" t="s">
        <v>3989</v>
      </c>
      <c r="Y7643" s="40">
        <f t="shared" si="481"/>
        <v>41558</v>
      </c>
      <c r="Z7643" s="7">
        <f t="shared" si="482"/>
        <v>2013</v>
      </c>
      <c r="AA7643" s="7" t="str">
        <f>VLOOKUP(C7643,'country description'!$A$2:$B$17,2,0)</f>
        <v>India</v>
      </c>
    </row>
    <row r="7644" spans="1:27" ht="14.25" customHeight="1" x14ac:dyDescent="0.35">
      <c r="A7644" s="38">
        <v>18378022</v>
      </c>
      <c r="B7644" s="37" t="s">
        <v>8567</v>
      </c>
      <c r="C7644" s="38">
        <v>1</v>
      </c>
      <c r="D7644" s="37" t="s">
        <v>21</v>
      </c>
      <c r="E7644" s="38" t="s">
        <v>8568</v>
      </c>
      <c r="F7644" s="38" t="s">
        <v>1209</v>
      </c>
      <c r="G7644" s="38" t="s">
        <v>1210</v>
      </c>
      <c r="H7644" s="38">
        <v>77.278160400000004</v>
      </c>
      <c r="I7644" s="38">
        <v>28.700305400000001</v>
      </c>
      <c r="J7644" s="38" t="s">
        <v>949</v>
      </c>
      <c r="K7644" s="38" t="str">
        <f t="shared" si="480"/>
        <v>Bakery, Fast Food</v>
      </c>
      <c r="L7644" s="38" t="s">
        <v>26</v>
      </c>
      <c r="M7644" s="38" t="s">
        <v>27</v>
      </c>
      <c r="N7644" s="38" t="s">
        <v>27</v>
      </c>
      <c r="O7644" s="38" t="s">
        <v>27</v>
      </c>
      <c r="P7644" s="38" t="s">
        <v>27</v>
      </c>
      <c r="Q7644" s="38">
        <v>1</v>
      </c>
      <c r="R7644" s="38">
        <v>2</v>
      </c>
      <c r="S7644" s="38">
        <v>300</v>
      </c>
      <c r="T7644" s="38">
        <f>VLOOKUP(AA7644,'country description'!$I$2:$K$17,3,0)*S7644</f>
        <v>300</v>
      </c>
      <c r="U7644" s="38" t="str">
        <f>VLOOKUP(Table1[[#This Row],[Average_Cost_for_two(Indian rupees)]],'country description'!$I$23:$J$28,2,1)</f>
        <v>0 -1000</v>
      </c>
      <c r="V7644" s="38" t="str">
        <f t="shared" si="483"/>
        <v>Rs. 300</v>
      </c>
      <c r="W7644" s="38">
        <v>1</v>
      </c>
      <c r="X7644" s="39" t="s">
        <v>1660</v>
      </c>
      <c r="Y7644" s="40">
        <f t="shared" si="481"/>
        <v>40426</v>
      </c>
      <c r="Z7644" s="7">
        <f t="shared" si="482"/>
        <v>2010</v>
      </c>
      <c r="AA7644" s="7" t="str">
        <f>VLOOKUP(C7644,'country description'!$A$2:$B$17,2,0)</f>
        <v>India</v>
      </c>
    </row>
    <row r="7645" spans="1:27" ht="14.25" customHeight="1" x14ac:dyDescent="0.35">
      <c r="A7645" s="38">
        <v>18378023</v>
      </c>
      <c r="B7645" s="37" t="s">
        <v>1870</v>
      </c>
      <c r="C7645" s="38">
        <v>1</v>
      </c>
      <c r="D7645" s="37" t="s">
        <v>21</v>
      </c>
      <c r="E7645" s="38" t="s">
        <v>1871</v>
      </c>
      <c r="F7645" s="38" t="s">
        <v>293</v>
      </c>
      <c r="G7645" s="38" t="s">
        <v>294</v>
      </c>
      <c r="H7645" s="38">
        <v>77.295989899999995</v>
      </c>
      <c r="I7645" s="38">
        <v>28.642851799999999</v>
      </c>
      <c r="J7645" s="38" t="s">
        <v>746</v>
      </c>
      <c r="K7645" s="38" t="str">
        <f t="shared" si="480"/>
        <v>Chinese</v>
      </c>
      <c r="L7645" s="38" t="s">
        <v>26</v>
      </c>
      <c r="M7645" s="38" t="s">
        <v>27</v>
      </c>
      <c r="N7645" s="38" t="s">
        <v>27</v>
      </c>
      <c r="O7645" s="38" t="s">
        <v>27</v>
      </c>
      <c r="P7645" s="38" t="s">
        <v>27</v>
      </c>
      <c r="Q7645" s="38">
        <v>1</v>
      </c>
      <c r="R7645" s="38">
        <v>0</v>
      </c>
      <c r="S7645" s="38">
        <v>200</v>
      </c>
      <c r="T7645" s="38">
        <f>VLOOKUP(AA7645,'country description'!$I$2:$K$17,3,0)*S7645</f>
        <v>200</v>
      </c>
      <c r="U7645" s="38" t="str">
        <f>VLOOKUP(Table1[[#This Row],[Average_Cost_for_two(Indian rupees)]],'country description'!$I$23:$J$28,2,1)</f>
        <v>0 -1000</v>
      </c>
      <c r="V7645" s="38" t="str">
        <f t="shared" si="483"/>
        <v>Rs. 200</v>
      </c>
      <c r="W7645" s="38">
        <v>1</v>
      </c>
      <c r="X7645" s="39" t="s">
        <v>1872</v>
      </c>
      <c r="Y7645" s="40">
        <f t="shared" si="481"/>
        <v>40821</v>
      </c>
      <c r="Z7645" s="7">
        <f t="shared" si="482"/>
        <v>2011</v>
      </c>
      <c r="AA7645" s="7" t="str">
        <f>VLOOKUP(C7645,'country description'!$A$2:$B$17,2,0)</f>
        <v>India</v>
      </c>
    </row>
    <row r="7646" spans="1:27" ht="14.25" customHeight="1" x14ac:dyDescent="0.35">
      <c r="A7646" s="38">
        <v>18378024</v>
      </c>
      <c r="B7646" s="37" t="s">
        <v>8305</v>
      </c>
      <c r="C7646" s="38">
        <v>1</v>
      </c>
      <c r="D7646" s="37" t="s">
        <v>21</v>
      </c>
      <c r="E7646" s="38" t="s">
        <v>8306</v>
      </c>
      <c r="F7646" s="38" t="s">
        <v>203</v>
      </c>
      <c r="G7646" s="38" t="s">
        <v>204</v>
      </c>
      <c r="H7646" s="38">
        <v>77.283633399999999</v>
      </c>
      <c r="I7646" s="38">
        <v>28.6592567</v>
      </c>
      <c r="J7646" s="38" t="s">
        <v>8307</v>
      </c>
      <c r="K7646" s="38" t="str">
        <f t="shared" si="480"/>
        <v>Mithai, North Indian</v>
      </c>
      <c r="L7646" s="38" t="s">
        <v>26</v>
      </c>
      <c r="M7646" s="38" t="s">
        <v>27</v>
      </c>
      <c r="N7646" s="38" t="s">
        <v>27</v>
      </c>
      <c r="O7646" s="38" t="s">
        <v>27</v>
      </c>
      <c r="P7646" s="38" t="s">
        <v>27</v>
      </c>
      <c r="Q7646" s="38">
        <v>2</v>
      </c>
      <c r="R7646" s="38">
        <v>12</v>
      </c>
      <c r="S7646" s="38">
        <v>500</v>
      </c>
      <c r="T7646" s="38">
        <f>VLOOKUP(AA7646,'country description'!$I$2:$K$17,3,0)*S7646</f>
        <v>500</v>
      </c>
      <c r="U7646" s="38" t="str">
        <f>VLOOKUP(Table1[[#This Row],[Average_Cost_for_two(Indian rupees)]],'country description'!$I$23:$J$28,2,1)</f>
        <v>0 -1000</v>
      </c>
      <c r="V7646" s="38" t="str">
        <f t="shared" si="483"/>
        <v>Rs. 500</v>
      </c>
      <c r="W7646" s="38">
        <v>3.3</v>
      </c>
      <c r="X7646" s="39" t="s">
        <v>2035</v>
      </c>
      <c r="Y7646" s="40">
        <f t="shared" si="481"/>
        <v>43156</v>
      </c>
      <c r="Z7646" s="7">
        <f t="shared" si="482"/>
        <v>2018</v>
      </c>
      <c r="AA7646" s="7" t="str">
        <f>VLOOKUP(C7646,'country description'!$A$2:$B$17,2,0)</f>
        <v>India</v>
      </c>
    </row>
    <row r="7647" spans="1:27" ht="14.25" customHeight="1" x14ac:dyDescent="0.35">
      <c r="A7647" s="38">
        <v>18378025</v>
      </c>
      <c r="B7647" s="37" t="s">
        <v>13486</v>
      </c>
      <c r="C7647" s="38">
        <v>1</v>
      </c>
      <c r="D7647" s="37" t="s">
        <v>21</v>
      </c>
      <c r="E7647" s="38" t="s">
        <v>13487</v>
      </c>
      <c r="F7647" s="38" t="s">
        <v>321</v>
      </c>
      <c r="G7647" s="38" t="s">
        <v>322</v>
      </c>
      <c r="H7647" s="38">
        <v>77.299004199999999</v>
      </c>
      <c r="I7647" s="38">
        <v>28.633678700000001</v>
      </c>
      <c r="J7647" s="38" t="s">
        <v>25</v>
      </c>
      <c r="K7647" s="38" t="str">
        <f t="shared" si="480"/>
        <v>North Indian</v>
      </c>
      <c r="L7647" s="38" t="s">
        <v>26</v>
      </c>
      <c r="M7647" s="38" t="s">
        <v>27</v>
      </c>
      <c r="N7647" s="38" t="s">
        <v>27</v>
      </c>
      <c r="O7647" s="38" t="s">
        <v>27</v>
      </c>
      <c r="P7647" s="38" t="s">
        <v>27</v>
      </c>
      <c r="Q7647" s="38">
        <v>2</v>
      </c>
      <c r="R7647" s="38">
        <v>3</v>
      </c>
      <c r="S7647" s="38">
        <v>500</v>
      </c>
      <c r="T7647" s="38">
        <f>VLOOKUP(AA7647,'country description'!$I$2:$K$17,3,0)*S7647</f>
        <v>500</v>
      </c>
      <c r="U7647" s="38" t="str">
        <f>VLOOKUP(Table1[[#This Row],[Average_Cost_for_two(Indian rupees)]],'country description'!$I$23:$J$28,2,1)</f>
        <v>0 -1000</v>
      </c>
      <c r="V7647" s="38" t="str">
        <f t="shared" si="483"/>
        <v>Rs. 500</v>
      </c>
      <c r="W7647" s="38">
        <v>1</v>
      </c>
      <c r="X7647" s="39" t="s">
        <v>696</v>
      </c>
      <c r="Y7647" s="40">
        <f t="shared" si="481"/>
        <v>40387</v>
      </c>
      <c r="Z7647" s="7">
        <f t="shared" si="482"/>
        <v>2010</v>
      </c>
      <c r="AA7647" s="7" t="str">
        <f>VLOOKUP(C7647,'country description'!$A$2:$B$17,2,0)</f>
        <v>India</v>
      </c>
    </row>
    <row r="7648" spans="1:27" ht="14.25" customHeight="1" x14ac:dyDescent="0.35">
      <c r="A7648" s="38">
        <v>18378026</v>
      </c>
      <c r="B7648" s="37" t="s">
        <v>13584</v>
      </c>
      <c r="C7648" s="38">
        <v>1</v>
      </c>
      <c r="D7648" s="37" t="s">
        <v>21</v>
      </c>
      <c r="E7648" s="38" t="s">
        <v>13585</v>
      </c>
      <c r="F7648" s="38" t="s">
        <v>1209</v>
      </c>
      <c r="G7648" s="38" t="s">
        <v>1210</v>
      </c>
      <c r="H7648" s="38">
        <v>77.276973600000005</v>
      </c>
      <c r="I7648" s="38">
        <v>28.7005129</v>
      </c>
      <c r="J7648" s="38" t="s">
        <v>25</v>
      </c>
      <c r="K7648" s="38" t="str">
        <f t="shared" si="480"/>
        <v>North Indian</v>
      </c>
      <c r="L7648" s="38" t="s">
        <v>26</v>
      </c>
      <c r="M7648" s="38" t="s">
        <v>27</v>
      </c>
      <c r="N7648" s="38" t="s">
        <v>27</v>
      </c>
      <c r="O7648" s="38" t="s">
        <v>27</v>
      </c>
      <c r="P7648" s="38" t="s">
        <v>27</v>
      </c>
      <c r="Q7648" s="38">
        <v>1</v>
      </c>
      <c r="R7648" s="38">
        <v>2</v>
      </c>
      <c r="S7648" s="38">
        <v>200</v>
      </c>
      <c r="T7648" s="38">
        <f>VLOOKUP(AA7648,'country description'!$I$2:$K$17,3,0)*S7648</f>
        <v>200</v>
      </c>
      <c r="U7648" s="38" t="str">
        <f>VLOOKUP(Table1[[#This Row],[Average_Cost_for_two(Indian rupees)]],'country description'!$I$23:$J$28,2,1)</f>
        <v>0 -1000</v>
      </c>
      <c r="V7648" s="38" t="str">
        <f t="shared" si="483"/>
        <v>Rs. 200</v>
      </c>
      <c r="W7648" s="38">
        <v>1</v>
      </c>
      <c r="X7648" s="39" t="s">
        <v>6632</v>
      </c>
      <c r="Y7648" s="40">
        <f t="shared" si="481"/>
        <v>43204</v>
      </c>
      <c r="Z7648" s="7">
        <f t="shared" si="482"/>
        <v>2018</v>
      </c>
      <c r="AA7648" s="7" t="str">
        <f>VLOOKUP(C7648,'country description'!$A$2:$B$17,2,0)</f>
        <v>India</v>
      </c>
    </row>
    <row r="7649" spans="1:27" ht="14.25" customHeight="1" x14ac:dyDescent="0.35">
      <c r="A7649" s="38">
        <v>18378030</v>
      </c>
      <c r="B7649" s="37" t="s">
        <v>8728</v>
      </c>
      <c r="C7649" s="38">
        <v>1</v>
      </c>
      <c r="D7649" s="37" t="s">
        <v>21</v>
      </c>
      <c r="E7649" s="38" t="s">
        <v>8729</v>
      </c>
      <c r="F7649" s="38" t="s">
        <v>85</v>
      </c>
      <c r="G7649" s="38" t="s">
        <v>86</v>
      </c>
      <c r="H7649" s="38">
        <v>77.320731199999997</v>
      </c>
      <c r="I7649" s="38">
        <v>28.6817083</v>
      </c>
      <c r="J7649" s="38" t="s">
        <v>746</v>
      </c>
      <c r="K7649" s="38" t="str">
        <f t="shared" si="480"/>
        <v>Chinese</v>
      </c>
      <c r="L7649" s="38" t="s">
        <v>26</v>
      </c>
      <c r="M7649" s="38" t="s">
        <v>27</v>
      </c>
      <c r="N7649" s="38" t="s">
        <v>27</v>
      </c>
      <c r="O7649" s="38" t="s">
        <v>27</v>
      </c>
      <c r="P7649" s="38" t="s">
        <v>27</v>
      </c>
      <c r="Q7649" s="38">
        <v>1</v>
      </c>
      <c r="R7649" s="38">
        <v>1</v>
      </c>
      <c r="S7649" s="38">
        <v>300</v>
      </c>
      <c r="T7649" s="38">
        <f>VLOOKUP(AA7649,'country description'!$I$2:$K$17,3,0)*S7649</f>
        <v>300</v>
      </c>
      <c r="U7649" s="38" t="str">
        <f>VLOOKUP(Table1[[#This Row],[Average_Cost_for_two(Indian rupees)]],'country description'!$I$23:$J$28,2,1)</f>
        <v>0 -1000</v>
      </c>
      <c r="V7649" s="38" t="str">
        <f t="shared" si="483"/>
        <v>Rs. 300</v>
      </c>
      <c r="W7649" s="38">
        <v>1</v>
      </c>
      <c r="X7649" s="39" t="s">
        <v>3762</v>
      </c>
      <c r="Y7649" s="40">
        <f t="shared" si="481"/>
        <v>41791</v>
      </c>
      <c r="Z7649" s="7">
        <f t="shared" si="482"/>
        <v>2014</v>
      </c>
      <c r="AA7649" s="7" t="str">
        <f>VLOOKUP(C7649,'country description'!$A$2:$B$17,2,0)</f>
        <v>India</v>
      </c>
    </row>
    <row r="7650" spans="1:27" ht="14.25" customHeight="1" x14ac:dyDescent="0.35">
      <c r="A7650" s="38">
        <v>18378032</v>
      </c>
      <c r="B7650" s="37" t="s">
        <v>188</v>
      </c>
      <c r="C7650" s="38">
        <v>1</v>
      </c>
      <c r="D7650" s="37" t="s">
        <v>21</v>
      </c>
      <c r="E7650" s="38" t="s">
        <v>189</v>
      </c>
      <c r="F7650" s="38" t="s">
        <v>85</v>
      </c>
      <c r="G7650" s="38" t="s">
        <v>86</v>
      </c>
      <c r="H7650" s="38">
        <v>77.319460699999993</v>
      </c>
      <c r="I7650" s="38">
        <v>28.680372599999998</v>
      </c>
      <c r="J7650" s="38" t="s">
        <v>25</v>
      </c>
      <c r="K7650" s="38" t="str">
        <f t="shared" si="480"/>
        <v>North Indian</v>
      </c>
      <c r="L7650" s="38" t="s">
        <v>26</v>
      </c>
      <c r="M7650" s="38" t="s">
        <v>27</v>
      </c>
      <c r="N7650" s="38" t="s">
        <v>27</v>
      </c>
      <c r="O7650" s="38" t="s">
        <v>27</v>
      </c>
      <c r="P7650" s="38" t="s">
        <v>27</v>
      </c>
      <c r="Q7650" s="38">
        <v>2</v>
      </c>
      <c r="R7650" s="38">
        <v>0</v>
      </c>
      <c r="S7650" s="38">
        <v>500</v>
      </c>
      <c r="T7650" s="38">
        <f>VLOOKUP(AA7650,'country description'!$I$2:$K$17,3,0)*S7650</f>
        <v>500</v>
      </c>
      <c r="U7650" s="38" t="str">
        <f>VLOOKUP(Table1[[#This Row],[Average_Cost_for_two(Indian rupees)]],'country description'!$I$23:$J$28,2,1)</f>
        <v>0 -1000</v>
      </c>
      <c r="V7650" s="38" t="str">
        <f t="shared" si="483"/>
        <v>Rs. 500</v>
      </c>
      <c r="W7650" s="38">
        <v>1</v>
      </c>
      <c r="X7650" s="39" t="s">
        <v>190</v>
      </c>
      <c r="Y7650" s="40">
        <f t="shared" si="481"/>
        <v>40349</v>
      </c>
      <c r="Z7650" s="7">
        <f t="shared" si="482"/>
        <v>2010</v>
      </c>
      <c r="AA7650" s="7" t="str">
        <f>VLOOKUP(C7650,'country description'!$A$2:$B$17,2,0)</f>
        <v>India</v>
      </c>
    </row>
    <row r="7651" spans="1:27" ht="14.25" customHeight="1" x14ac:dyDescent="0.35">
      <c r="A7651" s="38">
        <v>18378033</v>
      </c>
      <c r="B7651" s="37" t="s">
        <v>8857</v>
      </c>
      <c r="C7651" s="38">
        <v>1</v>
      </c>
      <c r="D7651" s="37" t="s">
        <v>21</v>
      </c>
      <c r="E7651" s="38" t="s">
        <v>8858</v>
      </c>
      <c r="F7651" s="38" t="s">
        <v>85</v>
      </c>
      <c r="G7651" s="38" t="s">
        <v>86</v>
      </c>
      <c r="H7651" s="38">
        <v>77.322531400000003</v>
      </c>
      <c r="I7651" s="38">
        <v>28.681885900000001</v>
      </c>
      <c r="J7651" s="38" t="s">
        <v>715</v>
      </c>
      <c r="K7651" s="38" t="str">
        <f t="shared" si="480"/>
        <v>Mughlai</v>
      </c>
      <c r="L7651" s="38" t="s">
        <v>26</v>
      </c>
      <c r="M7651" s="38" t="s">
        <v>27</v>
      </c>
      <c r="N7651" s="38" t="s">
        <v>36</v>
      </c>
      <c r="O7651" s="38" t="s">
        <v>27</v>
      </c>
      <c r="P7651" s="38" t="s">
        <v>27</v>
      </c>
      <c r="Q7651" s="38">
        <v>1</v>
      </c>
      <c r="R7651" s="38">
        <v>14</v>
      </c>
      <c r="S7651" s="38">
        <v>300</v>
      </c>
      <c r="T7651" s="38">
        <f>VLOOKUP(AA7651,'country description'!$I$2:$K$17,3,0)*S7651</f>
        <v>300</v>
      </c>
      <c r="U7651" s="38" t="str">
        <f>VLOOKUP(Table1[[#This Row],[Average_Cost_for_two(Indian rupees)]],'country description'!$I$23:$J$28,2,1)</f>
        <v>0 -1000</v>
      </c>
      <c r="V7651" s="38" t="str">
        <f t="shared" si="483"/>
        <v>Rs. 300</v>
      </c>
      <c r="W7651" s="38">
        <v>3.1</v>
      </c>
      <c r="X7651" s="39" t="s">
        <v>7782</v>
      </c>
      <c r="Y7651" s="40">
        <f t="shared" si="481"/>
        <v>40276</v>
      </c>
      <c r="Z7651" s="7">
        <f t="shared" si="482"/>
        <v>2010</v>
      </c>
      <c r="AA7651" s="7" t="str">
        <f>VLOOKUP(C7651,'country description'!$A$2:$B$17,2,0)</f>
        <v>India</v>
      </c>
    </row>
    <row r="7652" spans="1:27" ht="14.25" customHeight="1" x14ac:dyDescent="0.35">
      <c r="A7652" s="38">
        <v>18378035</v>
      </c>
      <c r="B7652" s="37" t="s">
        <v>574</v>
      </c>
      <c r="C7652" s="38">
        <v>1</v>
      </c>
      <c r="D7652" s="37" t="s">
        <v>21</v>
      </c>
      <c r="E7652" s="38" t="s">
        <v>13519</v>
      </c>
      <c r="F7652" s="38" t="s">
        <v>85</v>
      </c>
      <c r="G7652" s="38" t="s">
        <v>86</v>
      </c>
      <c r="H7652" s="38">
        <v>77.324071700000005</v>
      </c>
      <c r="I7652" s="38">
        <v>28.686837100000002</v>
      </c>
      <c r="J7652" s="38" t="s">
        <v>25</v>
      </c>
      <c r="K7652" s="38" t="str">
        <f t="shared" si="480"/>
        <v>North Indian</v>
      </c>
      <c r="L7652" s="38" t="s">
        <v>26</v>
      </c>
      <c r="M7652" s="38" t="s">
        <v>27</v>
      </c>
      <c r="N7652" s="38" t="s">
        <v>27</v>
      </c>
      <c r="O7652" s="38" t="s">
        <v>27</v>
      </c>
      <c r="P7652" s="38" t="s">
        <v>27</v>
      </c>
      <c r="Q7652" s="38">
        <v>1</v>
      </c>
      <c r="R7652" s="38">
        <v>1</v>
      </c>
      <c r="S7652" s="38">
        <v>400</v>
      </c>
      <c r="T7652" s="38">
        <f>VLOOKUP(AA7652,'country description'!$I$2:$K$17,3,0)*S7652</f>
        <v>400</v>
      </c>
      <c r="U7652" s="38" t="str">
        <f>VLOOKUP(Table1[[#This Row],[Average_Cost_for_two(Indian rupees)]],'country description'!$I$23:$J$28,2,1)</f>
        <v>0 -1000</v>
      </c>
      <c r="V7652" s="38" t="str">
        <f t="shared" si="483"/>
        <v>Rs. 400</v>
      </c>
      <c r="W7652" s="38">
        <v>1</v>
      </c>
      <c r="X7652" s="39" t="s">
        <v>5796</v>
      </c>
      <c r="Y7652" s="40">
        <f t="shared" si="481"/>
        <v>40356</v>
      </c>
      <c r="Z7652" s="7">
        <f t="shared" si="482"/>
        <v>2010</v>
      </c>
      <c r="AA7652" s="7" t="str">
        <f>VLOOKUP(C7652,'country description'!$A$2:$B$17,2,0)</f>
        <v>India</v>
      </c>
    </row>
    <row r="7653" spans="1:27" ht="14.25" customHeight="1" x14ac:dyDescent="0.35">
      <c r="A7653" s="38">
        <v>18378036</v>
      </c>
      <c r="B7653" s="37" t="s">
        <v>10680</v>
      </c>
      <c r="C7653" s="38">
        <v>1</v>
      </c>
      <c r="D7653" s="37" t="s">
        <v>21</v>
      </c>
      <c r="E7653" s="38" t="s">
        <v>10681</v>
      </c>
      <c r="F7653" s="38" t="s">
        <v>2904</v>
      </c>
      <c r="G7653" s="38" t="s">
        <v>2905</v>
      </c>
      <c r="H7653" s="38">
        <v>77.286240699999993</v>
      </c>
      <c r="I7653" s="38">
        <v>28.6368753</v>
      </c>
      <c r="J7653" s="38" t="s">
        <v>2897</v>
      </c>
      <c r="K7653" s="38" t="str">
        <f t="shared" si="480"/>
        <v>Lebanese</v>
      </c>
      <c r="L7653" s="38" t="s">
        <v>26</v>
      </c>
      <c r="M7653" s="38" t="s">
        <v>27</v>
      </c>
      <c r="N7653" s="38" t="s">
        <v>27</v>
      </c>
      <c r="O7653" s="38" t="s">
        <v>27</v>
      </c>
      <c r="P7653" s="38" t="s">
        <v>27</v>
      </c>
      <c r="Q7653" s="38">
        <v>1</v>
      </c>
      <c r="R7653" s="38">
        <v>5</v>
      </c>
      <c r="S7653" s="38">
        <v>200</v>
      </c>
      <c r="T7653" s="38">
        <f>VLOOKUP(AA7653,'country description'!$I$2:$K$17,3,0)*S7653</f>
        <v>200</v>
      </c>
      <c r="U7653" s="38" t="str">
        <f>VLOOKUP(Table1[[#This Row],[Average_Cost_for_two(Indian rupees)]],'country description'!$I$23:$J$28,2,1)</f>
        <v>0 -1000</v>
      </c>
      <c r="V7653" s="38" t="str">
        <f t="shared" si="483"/>
        <v>Rs. 200</v>
      </c>
      <c r="W7653" s="38">
        <v>2.9</v>
      </c>
      <c r="X7653" s="39" t="s">
        <v>7843</v>
      </c>
      <c r="Y7653" s="40">
        <f t="shared" si="481"/>
        <v>42743</v>
      </c>
      <c r="Z7653" s="7">
        <f t="shared" si="482"/>
        <v>2017</v>
      </c>
      <c r="AA7653" s="7" t="str">
        <f>VLOOKUP(C7653,'country description'!$A$2:$B$17,2,0)</f>
        <v>India</v>
      </c>
    </row>
    <row r="7654" spans="1:27" ht="14.25" customHeight="1" x14ac:dyDescent="0.35">
      <c r="A7654" s="38">
        <v>18378037</v>
      </c>
      <c r="B7654" s="37" t="s">
        <v>389</v>
      </c>
      <c r="C7654" s="38">
        <v>1</v>
      </c>
      <c r="D7654" s="37" t="s">
        <v>21</v>
      </c>
      <c r="E7654" s="38" t="s">
        <v>390</v>
      </c>
      <c r="F7654" s="38" t="s">
        <v>85</v>
      </c>
      <c r="G7654" s="38" t="s">
        <v>86</v>
      </c>
      <c r="H7654" s="38">
        <v>77.309518310000001</v>
      </c>
      <c r="I7654" s="38">
        <v>28.68780825</v>
      </c>
      <c r="J7654" s="38" t="s">
        <v>25</v>
      </c>
      <c r="K7654" s="38" t="str">
        <f t="shared" si="480"/>
        <v>North Indian</v>
      </c>
      <c r="L7654" s="38" t="s">
        <v>26</v>
      </c>
      <c r="M7654" s="38" t="s">
        <v>27</v>
      </c>
      <c r="N7654" s="38" t="s">
        <v>27</v>
      </c>
      <c r="O7654" s="38" t="s">
        <v>27</v>
      </c>
      <c r="P7654" s="38" t="s">
        <v>27</v>
      </c>
      <c r="Q7654" s="38">
        <v>1</v>
      </c>
      <c r="R7654" s="38">
        <v>0</v>
      </c>
      <c r="S7654" s="38">
        <v>400</v>
      </c>
      <c r="T7654" s="38">
        <f>VLOOKUP(AA7654,'country description'!$I$2:$K$17,3,0)*S7654</f>
        <v>400</v>
      </c>
      <c r="U7654" s="38" t="str">
        <f>VLOOKUP(Table1[[#This Row],[Average_Cost_for_two(Indian rupees)]],'country description'!$I$23:$J$28,2,1)</f>
        <v>0 -1000</v>
      </c>
      <c r="V7654" s="38" t="str">
        <f t="shared" si="483"/>
        <v>Rs. 400</v>
      </c>
      <c r="W7654" s="38">
        <v>1</v>
      </c>
      <c r="X7654" s="39" t="s">
        <v>391</v>
      </c>
      <c r="Y7654" s="40">
        <f t="shared" si="481"/>
        <v>41346</v>
      </c>
      <c r="Z7654" s="7">
        <f t="shared" si="482"/>
        <v>2013</v>
      </c>
      <c r="AA7654" s="7" t="str">
        <f>VLOOKUP(C7654,'country description'!$A$2:$B$17,2,0)</f>
        <v>India</v>
      </c>
    </row>
    <row r="7655" spans="1:27" ht="14.25" customHeight="1" x14ac:dyDescent="0.35">
      <c r="A7655" s="38">
        <v>18378039</v>
      </c>
      <c r="B7655" s="37" t="s">
        <v>11190</v>
      </c>
      <c r="C7655" s="38">
        <v>1</v>
      </c>
      <c r="D7655" s="37" t="s">
        <v>21</v>
      </c>
      <c r="E7655" s="38" t="s">
        <v>11191</v>
      </c>
      <c r="F7655" s="38" t="s">
        <v>85</v>
      </c>
      <c r="G7655" s="38" t="s">
        <v>86</v>
      </c>
      <c r="H7655" s="38">
        <v>77.315092699999994</v>
      </c>
      <c r="I7655" s="38">
        <v>28.678510899999999</v>
      </c>
      <c r="J7655" s="38" t="s">
        <v>663</v>
      </c>
      <c r="K7655" s="38" t="str">
        <f t="shared" si="480"/>
        <v>Pizza</v>
      </c>
      <c r="L7655" s="38" t="s">
        <v>26</v>
      </c>
      <c r="M7655" s="38" t="s">
        <v>27</v>
      </c>
      <c r="N7655" s="38" t="s">
        <v>27</v>
      </c>
      <c r="O7655" s="38" t="s">
        <v>27</v>
      </c>
      <c r="P7655" s="38" t="s">
        <v>27</v>
      </c>
      <c r="Q7655" s="38">
        <v>1</v>
      </c>
      <c r="R7655" s="38">
        <v>2</v>
      </c>
      <c r="S7655" s="38">
        <v>350</v>
      </c>
      <c r="T7655" s="38">
        <f>VLOOKUP(AA7655,'country description'!$I$2:$K$17,3,0)*S7655</f>
        <v>350</v>
      </c>
      <c r="U7655" s="38" t="str">
        <f>VLOOKUP(Table1[[#This Row],[Average_Cost_for_two(Indian rupees)]],'country description'!$I$23:$J$28,2,1)</f>
        <v>0 -1000</v>
      </c>
      <c r="V7655" s="38" t="str">
        <f t="shared" si="483"/>
        <v>Rs. 350</v>
      </c>
      <c r="W7655" s="38">
        <v>1</v>
      </c>
      <c r="X7655" s="39" t="s">
        <v>11192</v>
      </c>
      <c r="Y7655" s="40">
        <f t="shared" si="481"/>
        <v>40522</v>
      </c>
      <c r="Z7655" s="7">
        <f t="shared" si="482"/>
        <v>2010</v>
      </c>
      <c r="AA7655" s="7" t="str">
        <f>VLOOKUP(C7655,'country description'!$A$2:$B$17,2,0)</f>
        <v>India</v>
      </c>
    </row>
    <row r="7656" spans="1:27" ht="14.25" customHeight="1" x14ac:dyDescent="0.35">
      <c r="A7656" s="38">
        <v>18378040</v>
      </c>
      <c r="B7656" s="37" t="s">
        <v>17938</v>
      </c>
      <c r="C7656" s="38">
        <v>1</v>
      </c>
      <c r="D7656" s="37" t="s">
        <v>16083</v>
      </c>
      <c r="E7656" s="38" t="s">
        <v>17939</v>
      </c>
      <c r="F7656" s="38" t="s">
        <v>16206</v>
      </c>
      <c r="G7656" s="38" t="s">
        <v>16207</v>
      </c>
      <c r="H7656" s="38">
        <v>77.376003499999996</v>
      </c>
      <c r="I7656" s="38">
        <v>28.609583400000002</v>
      </c>
      <c r="J7656" s="38" t="s">
        <v>677</v>
      </c>
      <c r="K7656" s="38" t="str">
        <f t="shared" si="480"/>
        <v>North Indian, Mughlai, Chinese</v>
      </c>
      <c r="L7656" s="38" t="s">
        <v>26</v>
      </c>
      <c r="M7656" s="38" t="s">
        <v>27</v>
      </c>
      <c r="N7656" s="38" t="s">
        <v>27</v>
      </c>
      <c r="O7656" s="38" t="s">
        <v>27</v>
      </c>
      <c r="P7656" s="38" t="s">
        <v>27</v>
      </c>
      <c r="Q7656" s="38">
        <v>1</v>
      </c>
      <c r="R7656" s="38">
        <v>2</v>
      </c>
      <c r="S7656" s="38">
        <v>400</v>
      </c>
      <c r="T7656" s="38">
        <f>VLOOKUP(AA7656,'country description'!$I$2:$K$17,3,0)*S7656</f>
        <v>400</v>
      </c>
      <c r="U7656" s="38" t="str">
        <f>VLOOKUP(Table1[[#This Row],[Average_Cost_for_two(Indian rupees)]],'country description'!$I$23:$J$28,2,1)</f>
        <v>0 -1000</v>
      </c>
      <c r="V7656" s="38" t="str">
        <f t="shared" si="483"/>
        <v>Rs. 400</v>
      </c>
      <c r="W7656" s="38">
        <v>1</v>
      </c>
      <c r="X7656" s="39" t="s">
        <v>897</v>
      </c>
      <c r="Y7656" s="40">
        <f t="shared" si="481"/>
        <v>41931</v>
      </c>
      <c r="Z7656" s="7">
        <f t="shared" si="482"/>
        <v>2014</v>
      </c>
      <c r="AA7656" s="7" t="str">
        <f>VLOOKUP(C7656,'country description'!$A$2:$B$17,2,0)</f>
        <v>India</v>
      </c>
    </row>
    <row r="7657" spans="1:27" ht="14.25" customHeight="1" x14ac:dyDescent="0.35">
      <c r="A7657" s="38">
        <v>18378042</v>
      </c>
      <c r="B7657" s="37" t="s">
        <v>11190</v>
      </c>
      <c r="C7657" s="38">
        <v>1</v>
      </c>
      <c r="D7657" s="37" t="s">
        <v>21</v>
      </c>
      <c r="E7657" s="38" t="s">
        <v>11702</v>
      </c>
      <c r="F7657" s="38" t="s">
        <v>1209</v>
      </c>
      <c r="G7657" s="38" t="s">
        <v>1210</v>
      </c>
      <c r="H7657" s="38">
        <v>77.270013399999996</v>
      </c>
      <c r="I7657" s="38">
        <v>28.691585499999999</v>
      </c>
      <c r="J7657" s="38" t="s">
        <v>663</v>
      </c>
      <c r="K7657" s="38" t="str">
        <f t="shared" si="480"/>
        <v>Pizza</v>
      </c>
      <c r="L7657" s="38" t="s">
        <v>26</v>
      </c>
      <c r="M7657" s="38" t="s">
        <v>27</v>
      </c>
      <c r="N7657" s="38" t="s">
        <v>27</v>
      </c>
      <c r="O7657" s="38" t="s">
        <v>27</v>
      </c>
      <c r="P7657" s="38" t="s">
        <v>27</v>
      </c>
      <c r="Q7657" s="38">
        <v>1</v>
      </c>
      <c r="R7657" s="38">
        <v>2</v>
      </c>
      <c r="S7657" s="38">
        <v>250</v>
      </c>
      <c r="T7657" s="38">
        <f>VLOOKUP(AA7657,'country description'!$I$2:$K$17,3,0)*S7657</f>
        <v>250</v>
      </c>
      <c r="U7657" s="38" t="str">
        <f>VLOOKUP(Table1[[#This Row],[Average_Cost_for_two(Indian rupees)]],'country description'!$I$23:$J$28,2,1)</f>
        <v>0 -1000</v>
      </c>
      <c r="V7657" s="38" t="str">
        <f t="shared" si="483"/>
        <v>Rs. 250</v>
      </c>
      <c r="W7657" s="38">
        <v>1</v>
      </c>
      <c r="X7657" s="39" t="s">
        <v>2118</v>
      </c>
      <c r="Y7657" s="40">
        <f t="shared" si="481"/>
        <v>42701</v>
      </c>
      <c r="Z7657" s="7">
        <f t="shared" si="482"/>
        <v>2016</v>
      </c>
      <c r="AA7657" s="7" t="str">
        <f>VLOOKUP(C7657,'country description'!$A$2:$B$17,2,0)</f>
        <v>India</v>
      </c>
    </row>
    <row r="7658" spans="1:27" ht="14.25" customHeight="1" x14ac:dyDescent="0.35">
      <c r="A7658" s="38">
        <v>18378043</v>
      </c>
      <c r="B7658" s="37" t="s">
        <v>1274</v>
      </c>
      <c r="C7658" s="38">
        <v>1</v>
      </c>
      <c r="D7658" s="37" t="s">
        <v>21</v>
      </c>
      <c r="E7658" s="38" t="s">
        <v>1275</v>
      </c>
      <c r="F7658" s="38" t="s">
        <v>85</v>
      </c>
      <c r="G7658" s="38" t="s">
        <v>86</v>
      </c>
      <c r="H7658" s="38">
        <v>77.317993900000005</v>
      </c>
      <c r="I7658" s="38">
        <v>28.6806874</v>
      </c>
      <c r="J7658" s="38" t="s">
        <v>663</v>
      </c>
      <c r="K7658" s="38" t="str">
        <f t="shared" si="480"/>
        <v>Pizza</v>
      </c>
      <c r="L7658" s="38" t="s">
        <v>26</v>
      </c>
      <c r="M7658" s="38" t="s">
        <v>27</v>
      </c>
      <c r="N7658" s="38" t="s">
        <v>27</v>
      </c>
      <c r="O7658" s="38" t="s">
        <v>27</v>
      </c>
      <c r="P7658" s="38" t="s">
        <v>27</v>
      </c>
      <c r="Q7658" s="38">
        <v>1</v>
      </c>
      <c r="R7658" s="38">
        <v>0</v>
      </c>
      <c r="S7658" s="38">
        <v>400</v>
      </c>
      <c r="T7658" s="38">
        <f>VLOOKUP(AA7658,'country description'!$I$2:$K$17,3,0)*S7658</f>
        <v>400</v>
      </c>
      <c r="U7658" s="38" t="str">
        <f>VLOOKUP(Table1[[#This Row],[Average_Cost_for_two(Indian rupees)]],'country description'!$I$23:$J$28,2,1)</f>
        <v>0 -1000</v>
      </c>
      <c r="V7658" s="38" t="str">
        <f t="shared" si="483"/>
        <v>Rs. 400</v>
      </c>
      <c r="W7658" s="38">
        <v>1</v>
      </c>
      <c r="X7658" s="39" t="s">
        <v>402</v>
      </c>
      <c r="Y7658" s="40">
        <f t="shared" si="481"/>
        <v>40261</v>
      </c>
      <c r="Z7658" s="7">
        <f t="shared" si="482"/>
        <v>2010</v>
      </c>
      <c r="AA7658" s="7" t="str">
        <f>VLOOKUP(C7658,'country description'!$A$2:$B$17,2,0)</f>
        <v>India</v>
      </c>
    </row>
    <row r="7659" spans="1:27" ht="14.25" customHeight="1" x14ac:dyDescent="0.35">
      <c r="A7659" s="38">
        <v>18378048</v>
      </c>
      <c r="B7659" s="37" t="s">
        <v>3608</v>
      </c>
      <c r="C7659" s="38">
        <v>1</v>
      </c>
      <c r="D7659" s="37" t="s">
        <v>13724</v>
      </c>
      <c r="E7659" s="38" t="s">
        <v>14413</v>
      </c>
      <c r="F7659" s="38" t="s">
        <v>14274</v>
      </c>
      <c r="G7659" s="38" t="s">
        <v>14275</v>
      </c>
      <c r="H7659" s="38">
        <v>77.093093999999994</v>
      </c>
      <c r="I7659" s="38">
        <v>28.476268000000001</v>
      </c>
      <c r="J7659" s="38" t="s">
        <v>25</v>
      </c>
      <c r="K7659" s="38" t="str">
        <f t="shared" si="480"/>
        <v>North Indian</v>
      </c>
      <c r="L7659" s="38" t="s">
        <v>26</v>
      </c>
      <c r="M7659" s="38" t="s">
        <v>36</v>
      </c>
      <c r="N7659" s="38" t="s">
        <v>36</v>
      </c>
      <c r="O7659" s="38" t="s">
        <v>27</v>
      </c>
      <c r="P7659" s="38" t="s">
        <v>27</v>
      </c>
      <c r="Q7659" s="38">
        <v>3</v>
      </c>
      <c r="R7659" s="38">
        <v>29</v>
      </c>
      <c r="S7659" s="38">
        <v>1000</v>
      </c>
      <c r="T7659" s="38">
        <f>VLOOKUP(AA7659,'country description'!$I$2:$K$17,3,0)*S7659</f>
        <v>1000</v>
      </c>
      <c r="U7659" s="38" t="str">
        <f>VLOOKUP(Table1[[#This Row],[Average_Cost_for_two(Indian rupees)]],'country description'!$I$23:$J$28,2,1)</f>
        <v>0 -1000</v>
      </c>
      <c r="V7659" s="38" t="str">
        <f t="shared" si="483"/>
        <v>Rs. 1000</v>
      </c>
      <c r="W7659" s="38">
        <v>3.6</v>
      </c>
      <c r="X7659" s="39" t="s">
        <v>295</v>
      </c>
      <c r="Y7659" s="40">
        <f t="shared" si="481"/>
        <v>40314</v>
      </c>
      <c r="Z7659" s="7">
        <f t="shared" si="482"/>
        <v>2010</v>
      </c>
      <c r="AA7659" s="7" t="str">
        <f>VLOOKUP(C7659,'country description'!$A$2:$B$17,2,0)</f>
        <v>India</v>
      </c>
    </row>
    <row r="7660" spans="1:27" ht="14.25" customHeight="1" x14ac:dyDescent="0.35">
      <c r="A7660" s="38">
        <v>18378050</v>
      </c>
      <c r="B7660" s="37" t="s">
        <v>4720</v>
      </c>
      <c r="C7660" s="38">
        <v>1</v>
      </c>
      <c r="D7660" s="37" t="s">
        <v>21</v>
      </c>
      <c r="E7660" s="38" t="s">
        <v>4721</v>
      </c>
      <c r="F7660" s="38" t="s">
        <v>138</v>
      </c>
      <c r="G7660" s="38" t="s">
        <v>139</v>
      </c>
      <c r="H7660" s="38">
        <v>77.134824800000004</v>
      </c>
      <c r="I7660" s="38">
        <v>28.688669999999998</v>
      </c>
      <c r="J7660" s="38" t="s">
        <v>4722</v>
      </c>
      <c r="K7660" s="38" t="str">
        <f t="shared" si="480"/>
        <v>Continental, Italian, North Indian, Lebanese</v>
      </c>
      <c r="L7660" s="38" t="s">
        <v>26</v>
      </c>
      <c r="M7660" s="38" t="s">
        <v>27</v>
      </c>
      <c r="N7660" s="38" t="s">
        <v>27</v>
      </c>
      <c r="O7660" s="38" t="s">
        <v>27</v>
      </c>
      <c r="P7660" s="38" t="s">
        <v>27</v>
      </c>
      <c r="Q7660" s="38">
        <v>3</v>
      </c>
      <c r="R7660" s="38">
        <v>27</v>
      </c>
      <c r="S7660" s="38">
        <v>1600</v>
      </c>
      <c r="T7660" s="38">
        <f>VLOOKUP(AA7660,'country description'!$I$2:$K$17,3,0)*S7660</f>
        <v>1600</v>
      </c>
      <c r="U7660" s="38" t="str">
        <f>VLOOKUP(Table1[[#This Row],[Average_Cost_for_two(Indian rupees)]],'country description'!$I$23:$J$28,2,1)</f>
        <v>1001-2000</v>
      </c>
      <c r="V7660" s="38" t="str">
        <f t="shared" si="483"/>
        <v>Rs. 1600</v>
      </c>
      <c r="W7660" s="38">
        <v>2.8</v>
      </c>
      <c r="X7660" s="39" t="s">
        <v>3259</v>
      </c>
      <c r="Y7660" s="40">
        <f t="shared" si="481"/>
        <v>42453</v>
      </c>
      <c r="Z7660" s="7">
        <f t="shared" si="482"/>
        <v>2016</v>
      </c>
      <c r="AA7660" s="7" t="str">
        <f>VLOOKUP(C7660,'country description'!$A$2:$B$17,2,0)</f>
        <v>India</v>
      </c>
    </row>
    <row r="7661" spans="1:27" ht="14.25" customHeight="1" x14ac:dyDescent="0.35">
      <c r="A7661" s="38">
        <v>18378051</v>
      </c>
      <c r="B7661" s="37" t="s">
        <v>489</v>
      </c>
      <c r="C7661" s="38">
        <v>1</v>
      </c>
      <c r="D7661" s="37" t="s">
        <v>21</v>
      </c>
      <c r="E7661" s="38" t="s">
        <v>490</v>
      </c>
      <c r="F7661" s="38" t="s">
        <v>109</v>
      </c>
      <c r="G7661" s="38" t="s">
        <v>110</v>
      </c>
      <c r="H7661" s="38">
        <v>77.067284400000005</v>
      </c>
      <c r="I7661" s="38">
        <v>28.681275599999999</v>
      </c>
      <c r="J7661" s="38" t="s">
        <v>25</v>
      </c>
      <c r="K7661" s="38" t="str">
        <f t="shared" si="480"/>
        <v>North Indian</v>
      </c>
      <c r="L7661" s="38" t="s">
        <v>26</v>
      </c>
      <c r="M7661" s="38" t="s">
        <v>27</v>
      </c>
      <c r="N7661" s="38" t="s">
        <v>27</v>
      </c>
      <c r="O7661" s="38" t="s">
        <v>27</v>
      </c>
      <c r="P7661" s="38" t="s">
        <v>27</v>
      </c>
      <c r="Q7661" s="38">
        <v>1</v>
      </c>
      <c r="R7661" s="38">
        <v>0</v>
      </c>
      <c r="S7661" s="38">
        <v>350</v>
      </c>
      <c r="T7661" s="38">
        <f>VLOOKUP(AA7661,'country description'!$I$2:$K$17,3,0)*S7661</f>
        <v>350</v>
      </c>
      <c r="U7661" s="38" t="str">
        <f>VLOOKUP(Table1[[#This Row],[Average_Cost_for_two(Indian rupees)]],'country description'!$I$23:$J$28,2,1)</f>
        <v>0 -1000</v>
      </c>
      <c r="V7661" s="38" t="str">
        <f t="shared" si="483"/>
        <v>Rs. 350</v>
      </c>
      <c r="W7661" s="38">
        <v>1</v>
      </c>
      <c r="X7661" s="39" t="s">
        <v>491</v>
      </c>
      <c r="Y7661" s="40">
        <f t="shared" si="481"/>
        <v>40559</v>
      </c>
      <c r="Z7661" s="7">
        <f t="shared" si="482"/>
        <v>2011</v>
      </c>
      <c r="AA7661" s="7" t="str">
        <f>VLOOKUP(C7661,'country description'!$A$2:$B$17,2,0)</f>
        <v>India</v>
      </c>
    </row>
    <row r="7662" spans="1:27" ht="14.25" customHeight="1" x14ac:dyDescent="0.35">
      <c r="A7662" s="38">
        <v>18378056</v>
      </c>
      <c r="B7662" s="37" t="s">
        <v>4403</v>
      </c>
      <c r="C7662" s="38">
        <v>1</v>
      </c>
      <c r="D7662" s="37" t="s">
        <v>21</v>
      </c>
      <c r="E7662" s="38" t="s">
        <v>4404</v>
      </c>
      <c r="F7662" s="38" t="s">
        <v>2385</v>
      </c>
      <c r="G7662" s="38" t="s">
        <v>2386</v>
      </c>
      <c r="H7662" s="38">
        <v>77.151982399999994</v>
      </c>
      <c r="I7662" s="38">
        <v>28.657538299999999</v>
      </c>
      <c r="J7662" s="38" t="s">
        <v>4390</v>
      </c>
      <c r="K7662" s="38" t="str">
        <f t="shared" si="480"/>
        <v>North Indian, Chinese, Continental, Italian</v>
      </c>
      <c r="L7662" s="38" t="s">
        <v>26</v>
      </c>
      <c r="M7662" s="38" t="s">
        <v>36</v>
      </c>
      <c r="N7662" s="38" t="s">
        <v>27</v>
      </c>
      <c r="O7662" s="38" t="s">
        <v>27</v>
      </c>
      <c r="P7662" s="38" t="s">
        <v>27</v>
      </c>
      <c r="Q7662" s="38">
        <v>3</v>
      </c>
      <c r="R7662" s="38">
        <v>21</v>
      </c>
      <c r="S7662" s="38">
        <v>1200</v>
      </c>
      <c r="T7662" s="38">
        <f>VLOOKUP(AA7662,'country description'!$I$2:$K$17,3,0)*S7662</f>
        <v>1200</v>
      </c>
      <c r="U7662" s="38" t="str">
        <f>VLOOKUP(Table1[[#This Row],[Average_Cost_for_two(Indian rupees)]],'country description'!$I$23:$J$28,2,1)</f>
        <v>1001-2000</v>
      </c>
      <c r="V7662" s="38" t="str">
        <f t="shared" si="483"/>
        <v>Rs. 1200</v>
      </c>
      <c r="W7662" s="38">
        <v>3.5</v>
      </c>
      <c r="X7662" s="39" t="s">
        <v>4063</v>
      </c>
      <c r="Y7662" s="40">
        <f t="shared" si="481"/>
        <v>41837</v>
      </c>
      <c r="Z7662" s="7">
        <f t="shared" si="482"/>
        <v>2014</v>
      </c>
      <c r="AA7662" s="7" t="str">
        <f>VLOOKUP(C7662,'country description'!$A$2:$B$17,2,0)</f>
        <v>India</v>
      </c>
    </row>
    <row r="7663" spans="1:27" ht="14.25" customHeight="1" x14ac:dyDescent="0.35">
      <c r="A7663" s="38">
        <v>18378062</v>
      </c>
      <c r="B7663" s="37" t="s">
        <v>9415</v>
      </c>
      <c r="C7663" s="38">
        <v>1</v>
      </c>
      <c r="D7663" s="37" t="s">
        <v>21</v>
      </c>
      <c r="E7663" s="38" t="s">
        <v>9416</v>
      </c>
      <c r="F7663" s="38" t="s">
        <v>321</v>
      </c>
      <c r="G7663" s="38" t="s">
        <v>322</v>
      </c>
      <c r="H7663" s="38">
        <v>77.301226200000002</v>
      </c>
      <c r="I7663" s="38">
        <v>28.630868899999999</v>
      </c>
      <c r="J7663" s="38" t="s">
        <v>648</v>
      </c>
      <c r="K7663" s="38" t="str">
        <f t="shared" si="480"/>
        <v>North Indian, Chinese</v>
      </c>
      <c r="L7663" s="38" t="s">
        <v>26</v>
      </c>
      <c r="M7663" s="38" t="s">
        <v>27</v>
      </c>
      <c r="N7663" s="38" t="s">
        <v>36</v>
      </c>
      <c r="O7663" s="38" t="s">
        <v>27</v>
      </c>
      <c r="P7663" s="38" t="s">
        <v>27</v>
      </c>
      <c r="Q7663" s="38">
        <v>1</v>
      </c>
      <c r="R7663" s="38">
        <v>3</v>
      </c>
      <c r="S7663" s="38">
        <v>400</v>
      </c>
      <c r="T7663" s="38">
        <f>VLOOKUP(AA7663,'country description'!$I$2:$K$17,3,0)*S7663</f>
        <v>400</v>
      </c>
      <c r="U7663" s="38" t="str">
        <f>VLOOKUP(Table1[[#This Row],[Average_Cost_for_two(Indian rupees)]],'country description'!$I$23:$J$28,2,1)</f>
        <v>0 -1000</v>
      </c>
      <c r="V7663" s="38" t="str">
        <f t="shared" si="483"/>
        <v>Rs. 400</v>
      </c>
      <c r="W7663" s="38">
        <v>1</v>
      </c>
      <c r="X7663" s="39" t="s">
        <v>5351</v>
      </c>
      <c r="Y7663" s="40">
        <f t="shared" si="481"/>
        <v>41910</v>
      </c>
      <c r="Z7663" s="7">
        <f t="shared" si="482"/>
        <v>2014</v>
      </c>
      <c r="AA7663" s="7" t="str">
        <f>VLOOKUP(C7663,'country description'!$A$2:$B$17,2,0)</f>
        <v>India</v>
      </c>
    </row>
    <row r="7664" spans="1:27" ht="14.25" customHeight="1" x14ac:dyDescent="0.35">
      <c r="A7664" s="38">
        <v>18378580</v>
      </c>
      <c r="B7664" s="37" t="s">
        <v>17395</v>
      </c>
      <c r="C7664" s="38">
        <v>1</v>
      </c>
      <c r="D7664" s="37" t="s">
        <v>16083</v>
      </c>
      <c r="E7664" s="38" t="s">
        <v>17396</v>
      </c>
      <c r="F7664" s="38" t="s">
        <v>16113</v>
      </c>
      <c r="G7664" s="38" t="s">
        <v>16114</v>
      </c>
      <c r="H7664" s="38">
        <v>0</v>
      </c>
      <c r="I7664" s="38">
        <v>0</v>
      </c>
      <c r="J7664" s="38" t="s">
        <v>2058</v>
      </c>
      <c r="K7664" s="38" t="str">
        <f t="shared" si="480"/>
        <v>North Indian, Biryani</v>
      </c>
      <c r="L7664" s="38" t="s">
        <v>26</v>
      </c>
      <c r="M7664" s="38" t="s">
        <v>27</v>
      </c>
      <c r="N7664" s="38" t="s">
        <v>27</v>
      </c>
      <c r="O7664" s="38" t="s">
        <v>27</v>
      </c>
      <c r="P7664" s="38" t="s">
        <v>27</v>
      </c>
      <c r="Q7664" s="38">
        <v>1</v>
      </c>
      <c r="R7664" s="38">
        <v>2</v>
      </c>
      <c r="S7664" s="38">
        <v>350</v>
      </c>
      <c r="T7664" s="38">
        <f>VLOOKUP(AA7664,'country description'!$I$2:$K$17,3,0)*S7664</f>
        <v>350</v>
      </c>
      <c r="U7664" s="38" t="str">
        <f>VLOOKUP(Table1[[#This Row],[Average_Cost_for_two(Indian rupees)]],'country description'!$I$23:$J$28,2,1)</f>
        <v>0 -1000</v>
      </c>
      <c r="V7664" s="38" t="str">
        <f t="shared" si="483"/>
        <v>Rs. 350</v>
      </c>
      <c r="W7664" s="38">
        <v>1</v>
      </c>
      <c r="X7664" s="39" t="s">
        <v>17397</v>
      </c>
      <c r="Y7664" s="40">
        <f t="shared" si="481"/>
        <v>40187</v>
      </c>
      <c r="Z7664" s="7">
        <f t="shared" si="482"/>
        <v>2010</v>
      </c>
      <c r="AA7664" s="7" t="str">
        <f>VLOOKUP(C7664,'country description'!$A$2:$B$17,2,0)</f>
        <v>India</v>
      </c>
    </row>
    <row r="7665" spans="1:27" ht="14.25" customHeight="1" x14ac:dyDescent="0.35">
      <c r="A7665" s="38">
        <v>18378581</v>
      </c>
      <c r="B7665" s="37" t="s">
        <v>1414</v>
      </c>
      <c r="C7665" s="38">
        <v>1</v>
      </c>
      <c r="D7665" s="37" t="s">
        <v>21</v>
      </c>
      <c r="E7665" s="38" t="s">
        <v>1415</v>
      </c>
      <c r="F7665" s="38" t="s">
        <v>66</v>
      </c>
      <c r="G7665" s="38" t="s">
        <v>67</v>
      </c>
      <c r="H7665" s="38">
        <v>77.101590999999999</v>
      </c>
      <c r="I7665" s="38">
        <v>28.6006231</v>
      </c>
      <c r="J7665" s="38" t="s">
        <v>777</v>
      </c>
      <c r="K7665" s="38" t="str">
        <f t="shared" si="480"/>
        <v>Chinese, North Indian</v>
      </c>
      <c r="L7665" s="38" t="s">
        <v>26</v>
      </c>
      <c r="M7665" s="38" t="s">
        <v>27</v>
      </c>
      <c r="N7665" s="38" t="s">
        <v>27</v>
      </c>
      <c r="O7665" s="38" t="s">
        <v>27</v>
      </c>
      <c r="P7665" s="38" t="s">
        <v>27</v>
      </c>
      <c r="Q7665" s="38">
        <v>1</v>
      </c>
      <c r="R7665" s="38">
        <v>0</v>
      </c>
      <c r="S7665" s="38">
        <v>350</v>
      </c>
      <c r="T7665" s="38">
        <f>VLOOKUP(AA7665,'country description'!$I$2:$K$17,3,0)*S7665</f>
        <v>350</v>
      </c>
      <c r="U7665" s="38" t="str">
        <f>VLOOKUP(Table1[[#This Row],[Average_Cost_for_two(Indian rupees)]],'country description'!$I$23:$J$28,2,1)</f>
        <v>0 -1000</v>
      </c>
      <c r="V7665" s="38" t="str">
        <f t="shared" si="483"/>
        <v>Rs. 350</v>
      </c>
      <c r="W7665" s="38">
        <v>1</v>
      </c>
      <c r="X7665" s="39" t="s">
        <v>1416</v>
      </c>
      <c r="Y7665" s="40">
        <f t="shared" si="481"/>
        <v>41296</v>
      </c>
      <c r="Z7665" s="7">
        <f t="shared" si="482"/>
        <v>2013</v>
      </c>
      <c r="AA7665" s="7" t="str">
        <f>VLOOKUP(C7665,'country description'!$A$2:$B$17,2,0)</f>
        <v>India</v>
      </c>
    </row>
    <row r="7666" spans="1:27" ht="14.25" customHeight="1" x14ac:dyDescent="0.35">
      <c r="A7666" s="38">
        <v>18378765</v>
      </c>
      <c r="B7666" s="37" t="s">
        <v>17815</v>
      </c>
      <c r="C7666" s="38">
        <v>1</v>
      </c>
      <c r="D7666" s="37" t="s">
        <v>16083</v>
      </c>
      <c r="E7666" s="38" t="s">
        <v>17816</v>
      </c>
      <c r="F7666" s="38" t="s">
        <v>14056</v>
      </c>
      <c r="G7666" s="38" t="s">
        <v>16160</v>
      </c>
      <c r="H7666" s="38">
        <v>77.361977199999998</v>
      </c>
      <c r="I7666" s="38">
        <v>28.570280700000001</v>
      </c>
      <c r="J7666" s="38" t="s">
        <v>17817</v>
      </c>
      <c r="K7666" s="38" t="str">
        <f t="shared" si="480"/>
        <v>North Indian, Healthy Food, Rajasthani</v>
      </c>
      <c r="L7666" s="38" t="s">
        <v>26</v>
      </c>
      <c r="M7666" s="38" t="s">
        <v>27</v>
      </c>
      <c r="N7666" s="38" t="s">
        <v>27</v>
      </c>
      <c r="O7666" s="38" t="s">
        <v>27</v>
      </c>
      <c r="P7666" s="38" t="s">
        <v>27</v>
      </c>
      <c r="Q7666" s="38">
        <v>1</v>
      </c>
      <c r="R7666" s="38">
        <v>10</v>
      </c>
      <c r="S7666" s="38">
        <v>400</v>
      </c>
      <c r="T7666" s="38">
        <f>VLOOKUP(AA7666,'country description'!$I$2:$K$17,3,0)*S7666</f>
        <v>400</v>
      </c>
      <c r="U7666" s="38" t="str">
        <f>VLOOKUP(Table1[[#This Row],[Average_Cost_for_two(Indian rupees)]],'country description'!$I$23:$J$28,2,1)</f>
        <v>0 -1000</v>
      </c>
      <c r="V7666" s="38" t="str">
        <f t="shared" si="483"/>
        <v>Rs. 400</v>
      </c>
      <c r="W7666" s="38">
        <v>3.1</v>
      </c>
      <c r="X7666" s="39" t="s">
        <v>5214</v>
      </c>
      <c r="Y7666" s="40">
        <f t="shared" si="481"/>
        <v>40361</v>
      </c>
      <c r="Z7666" s="7">
        <f t="shared" si="482"/>
        <v>2010</v>
      </c>
      <c r="AA7666" s="7" t="str">
        <f>VLOOKUP(C7666,'country description'!$A$2:$B$17,2,0)</f>
        <v>India</v>
      </c>
    </row>
    <row r="7667" spans="1:27" ht="14.25" customHeight="1" x14ac:dyDescent="0.35">
      <c r="A7667" s="38">
        <v>18378803</v>
      </c>
      <c r="B7667" s="37" t="s">
        <v>19374</v>
      </c>
      <c r="C7667" s="38">
        <v>1</v>
      </c>
      <c r="D7667" s="37" t="s">
        <v>3753</v>
      </c>
      <c r="E7667" s="38" t="s">
        <v>19375</v>
      </c>
      <c r="F7667" s="38" t="s">
        <v>5440</v>
      </c>
      <c r="G7667" s="38" t="s">
        <v>5441</v>
      </c>
      <c r="H7667" s="38">
        <v>79.834810140000002</v>
      </c>
      <c r="I7667" s="38">
        <v>11.9365319</v>
      </c>
      <c r="J7667" s="38" t="s">
        <v>25</v>
      </c>
      <c r="K7667" s="38" t="str">
        <f t="shared" si="480"/>
        <v>North Indian</v>
      </c>
      <c r="L7667" s="38" t="s">
        <v>26</v>
      </c>
      <c r="M7667" s="38" t="s">
        <v>27</v>
      </c>
      <c r="N7667" s="38" t="s">
        <v>27</v>
      </c>
      <c r="O7667" s="38" t="s">
        <v>27</v>
      </c>
      <c r="P7667" s="38" t="s">
        <v>27</v>
      </c>
      <c r="Q7667" s="38">
        <v>3</v>
      </c>
      <c r="R7667" s="38">
        <v>124</v>
      </c>
      <c r="S7667" s="38">
        <v>800</v>
      </c>
      <c r="T7667" s="38">
        <f>VLOOKUP(AA7667,'country description'!$I$2:$K$17,3,0)*S7667</f>
        <v>800</v>
      </c>
      <c r="U7667" s="38" t="str">
        <f>VLOOKUP(Table1[[#This Row],[Average_Cost_for_two(Indian rupees)]],'country description'!$I$23:$J$28,2,1)</f>
        <v>0 -1000</v>
      </c>
      <c r="V7667" s="38" t="str">
        <f t="shared" si="483"/>
        <v>Rs. 800</v>
      </c>
      <c r="W7667" s="38">
        <v>3.7</v>
      </c>
      <c r="X7667" s="39" t="s">
        <v>5742</v>
      </c>
      <c r="Y7667" s="40">
        <f t="shared" si="481"/>
        <v>43339</v>
      </c>
      <c r="Z7667" s="7">
        <f t="shared" si="482"/>
        <v>2018</v>
      </c>
      <c r="AA7667" s="7" t="str">
        <f>VLOOKUP(C7667,'country description'!$A$2:$B$17,2,0)</f>
        <v>India</v>
      </c>
    </row>
    <row r="7668" spans="1:27" ht="14.25" customHeight="1" x14ac:dyDescent="0.35">
      <c r="A7668" s="38">
        <v>18378807</v>
      </c>
      <c r="B7668" s="37" t="s">
        <v>15897</v>
      </c>
      <c r="C7668" s="38">
        <v>1</v>
      </c>
      <c r="D7668" s="37" t="s">
        <v>13724</v>
      </c>
      <c r="E7668" s="38" t="s">
        <v>15898</v>
      </c>
      <c r="F7668" s="38" t="s">
        <v>14467</v>
      </c>
      <c r="G7668" s="38" t="s">
        <v>14468</v>
      </c>
      <c r="H7668" s="38">
        <v>77.0810496</v>
      </c>
      <c r="I7668" s="38">
        <v>28.440626699999999</v>
      </c>
      <c r="J7668" s="38" t="s">
        <v>25</v>
      </c>
      <c r="K7668" s="38" t="str">
        <f t="shared" si="480"/>
        <v>North Indian</v>
      </c>
      <c r="L7668" s="38" t="s">
        <v>26</v>
      </c>
      <c r="M7668" s="38" t="s">
        <v>27</v>
      </c>
      <c r="N7668" s="38" t="s">
        <v>27</v>
      </c>
      <c r="O7668" s="38" t="s">
        <v>27</v>
      </c>
      <c r="P7668" s="38" t="s">
        <v>27</v>
      </c>
      <c r="Q7668" s="38">
        <v>2</v>
      </c>
      <c r="R7668" s="38">
        <v>0</v>
      </c>
      <c r="S7668" s="38">
        <v>600</v>
      </c>
      <c r="T7668" s="38">
        <f>VLOOKUP(AA7668,'country description'!$I$2:$K$17,3,0)*S7668</f>
        <v>600</v>
      </c>
      <c r="U7668" s="38" t="str">
        <f>VLOOKUP(Table1[[#This Row],[Average_Cost_for_two(Indian rupees)]],'country description'!$I$23:$J$28,2,1)</f>
        <v>0 -1000</v>
      </c>
      <c r="V7668" s="38" t="str">
        <f t="shared" si="483"/>
        <v>Rs. 600</v>
      </c>
      <c r="W7668" s="38">
        <v>1</v>
      </c>
      <c r="X7668" s="39" t="s">
        <v>530</v>
      </c>
      <c r="Y7668" s="40">
        <f t="shared" si="481"/>
        <v>41617</v>
      </c>
      <c r="Z7668" s="7">
        <f t="shared" si="482"/>
        <v>2013</v>
      </c>
      <c r="AA7668" s="7" t="str">
        <f>VLOOKUP(C7668,'country description'!$A$2:$B$17,2,0)</f>
        <v>India</v>
      </c>
    </row>
    <row r="7669" spans="1:27" ht="14.25" customHeight="1" x14ac:dyDescent="0.35">
      <c r="A7669" s="38">
        <v>18378852</v>
      </c>
      <c r="B7669" s="37" t="s">
        <v>18994</v>
      </c>
      <c r="C7669" s="38">
        <v>1</v>
      </c>
      <c r="D7669" s="37" t="s">
        <v>18673</v>
      </c>
      <c r="E7669" s="38" t="s">
        <v>19739</v>
      </c>
      <c r="F7669" s="38" t="s">
        <v>18830</v>
      </c>
      <c r="G7669" s="38" t="s">
        <v>18831</v>
      </c>
      <c r="H7669" s="38">
        <v>73.798206399999998</v>
      </c>
      <c r="I7669" s="38">
        <v>18.554382</v>
      </c>
      <c r="J7669" s="38" t="s">
        <v>18996</v>
      </c>
      <c r="K7669" s="38" t="str">
        <f t="shared" si="480"/>
        <v>Continental, North Indian, Mughlai, Burmese</v>
      </c>
      <c r="L7669" s="38" t="s">
        <v>26</v>
      </c>
      <c r="M7669" s="38" t="s">
        <v>27</v>
      </c>
      <c r="N7669" s="38" t="s">
        <v>36</v>
      </c>
      <c r="O7669" s="38" t="s">
        <v>27</v>
      </c>
      <c r="P7669" s="38" t="s">
        <v>27</v>
      </c>
      <c r="Q7669" s="38">
        <v>4</v>
      </c>
      <c r="R7669" s="38">
        <v>375</v>
      </c>
      <c r="S7669" s="38">
        <v>2000</v>
      </c>
      <c r="T7669" s="38">
        <f>VLOOKUP(AA7669,'country description'!$I$2:$K$17,3,0)*S7669</f>
        <v>2000</v>
      </c>
      <c r="U7669" s="38" t="str">
        <f>VLOOKUP(Table1[[#This Row],[Average_Cost_for_two(Indian rupees)]],'country description'!$I$23:$J$28,2,1)</f>
        <v>1001-2000</v>
      </c>
      <c r="V7669" s="38" t="str">
        <f t="shared" si="483"/>
        <v>Rs. 2000</v>
      </c>
      <c r="W7669" s="38">
        <v>4.3</v>
      </c>
      <c r="X7669" s="39" t="s">
        <v>2458</v>
      </c>
      <c r="Y7669" s="40">
        <f t="shared" si="481"/>
        <v>40788</v>
      </c>
      <c r="Z7669" s="7">
        <f t="shared" si="482"/>
        <v>2011</v>
      </c>
      <c r="AA7669" s="7" t="str">
        <f>VLOOKUP(C7669,'country description'!$A$2:$B$17,2,0)</f>
        <v>India</v>
      </c>
    </row>
    <row r="7670" spans="1:27" ht="14.25" customHeight="1" x14ac:dyDescent="0.35">
      <c r="A7670" s="38">
        <v>18378861</v>
      </c>
      <c r="B7670" s="37" t="s">
        <v>1527</v>
      </c>
      <c r="C7670" s="38">
        <v>1</v>
      </c>
      <c r="D7670" s="37" t="s">
        <v>21</v>
      </c>
      <c r="E7670" s="38" t="s">
        <v>1528</v>
      </c>
      <c r="F7670" s="38" t="s">
        <v>656</v>
      </c>
      <c r="G7670" s="38" t="s">
        <v>657</v>
      </c>
      <c r="H7670" s="38">
        <v>77.157638599999999</v>
      </c>
      <c r="I7670" s="38">
        <v>28.691861500000002</v>
      </c>
      <c r="J7670" s="38" t="s">
        <v>982</v>
      </c>
      <c r="K7670" s="38" t="str">
        <f t="shared" si="480"/>
        <v>North Indian, Fast Food</v>
      </c>
      <c r="L7670" s="38" t="s">
        <v>26</v>
      </c>
      <c r="M7670" s="38" t="s">
        <v>27</v>
      </c>
      <c r="N7670" s="38" t="s">
        <v>27</v>
      </c>
      <c r="O7670" s="38" t="s">
        <v>27</v>
      </c>
      <c r="P7670" s="38" t="s">
        <v>27</v>
      </c>
      <c r="Q7670" s="38">
        <v>1</v>
      </c>
      <c r="R7670" s="38">
        <v>0</v>
      </c>
      <c r="S7670" s="38">
        <v>400</v>
      </c>
      <c r="T7670" s="38">
        <f>VLOOKUP(AA7670,'country description'!$I$2:$K$17,3,0)*S7670</f>
        <v>400</v>
      </c>
      <c r="U7670" s="38" t="str">
        <f>VLOOKUP(Table1[[#This Row],[Average_Cost_for_two(Indian rupees)]],'country description'!$I$23:$J$28,2,1)</f>
        <v>0 -1000</v>
      </c>
      <c r="V7670" s="38" t="str">
        <f t="shared" si="483"/>
        <v>Rs. 400</v>
      </c>
      <c r="W7670" s="38">
        <v>1</v>
      </c>
      <c r="X7670" s="39" t="s">
        <v>1529</v>
      </c>
      <c r="Y7670" s="40">
        <f t="shared" si="481"/>
        <v>40859</v>
      </c>
      <c r="Z7670" s="7">
        <f t="shared" si="482"/>
        <v>2011</v>
      </c>
      <c r="AA7670" s="7" t="str">
        <f>VLOOKUP(C7670,'country description'!$A$2:$B$17,2,0)</f>
        <v>India</v>
      </c>
    </row>
    <row r="7671" spans="1:27" ht="14.25" customHeight="1" x14ac:dyDescent="0.35">
      <c r="A7671" s="38">
        <v>18379056</v>
      </c>
      <c r="B7671" s="37" t="s">
        <v>1910</v>
      </c>
      <c r="C7671" s="38">
        <v>1</v>
      </c>
      <c r="D7671" s="37" t="s">
        <v>21</v>
      </c>
      <c r="E7671" s="38" t="s">
        <v>1911</v>
      </c>
      <c r="F7671" s="38" t="s">
        <v>217</v>
      </c>
      <c r="G7671" s="38" t="s">
        <v>218</v>
      </c>
      <c r="H7671" s="38">
        <v>77.309697999999997</v>
      </c>
      <c r="I7671" s="38">
        <v>28.623975000000002</v>
      </c>
      <c r="J7671" s="38" t="s">
        <v>760</v>
      </c>
      <c r="K7671" s="38" t="str">
        <f t="shared" si="480"/>
        <v>Bakery</v>
      </c>
      <c r="L7671" s="38" t="s">
        <v>26</v>
      </c>
      <c r="M7671" s="38" t="s">
        <v>27</v>
      </c>
      <c r="N7671" s="38" t="s">
        <v>27</v>
      </c>
      <c r="O7671" s="38" t="s">
        <v>27</v>
      </c>
      <c r="P7671" s="38" t="s">
        <v>27</v>
      </c>
      <c r="Q7671" s="38">
        <v>1</v>
      </c>
      <c r="R7671" s="38">
        <v>0</v>
      </c>
      <c r="S7671" s="38">
        <v>300</v>
      </c>
      <c r="T7671" s="38">
        <f>VLOOKUP(AA7671,'country description'!$I$2:$K$17,3,0)*S7671</f>
        <v>300</v>
      </c>
      <c r="U7671" s="38" t="str">
        <f>VLOOKUP(Table1[[#This Row],[Average_Cost_for_two(Indian rupees)]],'country description'!$I$23:$J$28,2,1)</f>
        <v>0 -1000</v>
      </c>
      <c r="V7671" s="38" t="str">
        <f t="shared" si="483"/>
        <v>Rs. 300</v>
      </c>
      <c r="W7671" s="38">
        <v>1</v>
      </c>
      <c r="X7671" s="39" t="s">
        <v>1912</v>
      </c>
      <c r="Y7671" s="40">
        <f t="shared" si="481"/>
        <v>41879</v>
      </c>
      <c r="Z7671" s="7">
        <f t="shared" si="482"/>
        <v>2014</v>
      </c>
      <c r="AA7671" s="7" t="str">
        <f>VLOOKUP(C7671,'country description'!$A$2:$B$17,2,0)</f>
        <v>India</v>
      </c>
    </row>
    <row r="7672" spans="1:27" ht="14.25" customHeight="1" x14ac:dyDescent="0.35">
      <c r="A7672" s="38">
        <v>18379474</v>
      </c>
      <c r="B7672" s="37" t="s">
        <v>13227</v>
      </c>
      <c r="C7672" s="38">
        <v>1</v>
      </c>
      <c r="D7672" s="37" t="s">
        <v>21</v>
      </c>
      <c r="E7672" s="38" t="s">
        <v>13276</v>
      </c>
      <c r="F7672" s="38" t="s">
        <v>3844</v>
      </c>
      <c r="G7672" s="38" t="s">
        <v>3845</v>
      </c>
      <c r="H7672" s="38">
        <v>77.100577200000004</v>
      </c>
      <c r="I7672" s="38">
        <v>28.662186500000001</v>
      </c>
      <c r="J7672" s="38" t="s">
        <v>25</v>
      </c>
      <c r="K7672" s="38" t="str">
        <f t="shared" si="480"/>
        <v>North Indian</v>
      </c>
      <c r="L7672" s="38" t="s">
        <v>26</v>
      </c>
      <c r="M7672" s="38" t="s">
        <v>27</v>
      </c>
      <c r="N7672" s="38" t="s">
        <v>36</v>
      </c>
      <c r="O7672" s="38" t="s">
        <v>27</v>
      </c>
      <c r="P7672" s="38" t="s">
        <v>27</v>
      </c>
      <c r="Q7672" s="38">
        <v>2</v>
      </c>
      <c r="R7672" s="38">
        <v>29</v>
      </c>
      <c r="S7672" s="38">
        <v>600</v>
      </c>
      <c r="T7672" s="38">
        <f>VLOOKUP(AA7672,'country description'!$I$2:$K$17,3,0)*S7672</f>
        <v>600</v>
      </c>
      <c r="U7672" s="38" t="str">
        <f>VLOOKUP(Table1[[#This Row],[Average_Cost_for_two(Indian rupees)]],'country description'!$I$23:$J$28,2,1)</f>
        <v>0 -1000</v>
      </c>
      <c r="V7672" s="38" t="str">
        <f t="shared" si="483"/>
        <v>Rs. 600</v>
      </c>
      <c r="W7672" s="38">
        <v>3.6</v>
      </c>
      <c r="X7672" s="39" t="s">
        <v>2231</v>
      </c>
      <c r="Y7672" s="40">
        <f t="shared" si="481"/>
        <v>41042</v>
      </c>
      <c r="Z7672" s="7">
        <f t="shared" si="482"/>
        <v>2012</v>
      </c>
      <c r="AA7672" s="7" t="str">
        <f>VLOOKUP(C7672,'country description'!$A$2:$B$17,2,0)</f>
        <v>India</v>
      </c>
    </row>
    <row r="7673" spans="1:27" ht="14.25" customHeight="1" x14ac:dyDescent="0.35">
      <c r="A7673" s="38">
        <v>18380141</v>
      </c>
      <c r="B7673" s="37" t="s">
        <v>17363</v>
      </c>
      <c r="C7673" s="38">
        <v>1</v>
      </c>
      <c r="D7673" s="37" t="s">
        <v>16083</v>
      </c>
      <c r="E7673" s="38" t="s">
        <v>17700</v>
      </c>
      <c r="F7673" s="38" t="s">
        <v>17654</v>
      </c>
      <c r="G7673" s="38" t="s">
        <v>17655</v>
      </c>
      <c r="H7673" s="38">
        <v>77.322687000000002</v>
      </c>
      <c r="I7673" s="38">
        <v>28.570159</v>
      </c>
      <c r="J7673" s="38" t="s">
        <v>17701</v>
      </c>
      <c r="K7673" s="38" t="str">
        <f t="shared" si="480"/>
        <v>Pizza, North Indian</v>
      </c>
      <c r="L7673" s="38" t="s">
        <v>26</v>
      </c>
      <c r="M7673" s="38" t="s">
        <v>27</v>
      </c>
      <c r="N7673" s="38" t="s">
        <v>36</v>
      </c>
      <c r="O7673" s="38" t="s">
        <v>27</v>
      </c>
      <c r="P7673" s="38" t="s">
        <v>27</v>
      </c>
      <c r="Q7673" s="38">
        <v>1</v>
      </c>
      <c r="R7673" s="38">
        <v>47</v>
      </c>
      <c r="S7673" s="38">
        <v>200</v>
      </c>
      <c r="T7673" s="38">
        <f>VLOOKUP(AA7673,'country description'!$I$2:$K$17,3,0)*S7673</f>
        <v>200</v>
      </c>
      <c r="U7673" s="38" t="str">
        <f>VLOOKUP(Table1[[#This Row],[Average_Cost_for_two(Indian rupees)]],'country description'!$I$23:$J$28,2,1)</f>
        <v>0 -1000</v>
      </c>
      <c r="V7673" s="38" t="str">
        <f t="shared" si="483"/>
        <v>Rs. 200</v>
      </c>
      <c r="W7673" s="38">
        <v>3.5</v>
      </c>
      <c r="X7673" s="39" t="s">
        <v>4581</v>
      </c>
      <c r="Y7673" s="40">
        <f t="shared" si="481"/>
        <v>42861</v>
      </c>
      <c r="Z7673" s="7">
        <f t="shared" si="482"/>
        <v>2017</v>
      </c>
      <c r="AA7673" s="7" t="str">
        <f>VLOOKUP(C7673,'country description'!$A$2:$B$17,2,0)</f>
        <v>India</v>
      </c>
    </row>
    <row r="7674" spans="1:27" ht="14.25" customHeight="1" x14ac:dyDescent="0.35">
      <c r="A7674" s="38">
        <v>18380143</v>
      </c>
      <c r="B7674" s="37" t="s">
        <v>7084</v>
      </c>
      <c r="C7674" s="38">
        <v>1</v>
      </c>
      <c r="D7674" s="37" t="s">
        <v>21</v>
      </c>
      <c r="E7674" s="38" t="s">
        <v>294</v>
      </c>
      <c r="F7674" s="38" t="s">
        <v>293</v>
      </c>
      <c r="G7674" s="38" t="s">
        <v>294</v>
      </c>
      <c r="H7674" s="38">
        <v>77.286062099999995</v>
      </c>
      <c r="I7674" s="38">
        <v>28.6327398</v>
      </c>
      <c r="J7674" s="38" t="s">
        <v>677</v>
      </c>
      <c r="K7674" s="38" t="str">
        <f t="shared" si="480"/>
        <v>North Indian, Mughlai, Chinese</v>
      </c>
      <c r="L7674" s="38" t="s">
        <v>26</v>
      </c>
      <c r="M7674" s="38" t="s">
        <v>27</v>
      </c>
      <c r="N7674" s="38" t="s">
        <v>36</v>
      </c>
      <c r="O7674" s="38" t="s">
        <v>27</v>
      </c>
      <c r="P7674" s="38" t="s">
        <v>27</v>
      </c>
      <c r="Q7674" s="38">
        <v>2</v>
      </c>
      <c r="R7674" s="38">
        <v>44</v>
      </c>
      <c r="S7674" s="38">
        <v>600</v>
      </c>
      <c r="T7674" s="38">
        <f>VLOOKUP(AA7674,'country description'!$I$2:$K$17,3,0)*S7674</f>
        <v>600</v>
      </c>
      <c r="U7674" s="38" t="str">
        <f>VLOOKUP(Table1[[#This Row],[Average_Cost_for_two(Indian rupees)]],'country description'!$I$23:$J$28,2,1)</f>
        <v>0 -1000</v>
      </c>
      <c r="V7674" s="38" t="str">
        <f t="shared" si="483"/>
        <v>Rs. 600</v>
      </c>
      <c r="W7674" s="38">
        <v>3.5</v>
      </c>
      <c r="X7674" s="39" t="s">
        <v>471</v>
      </c>
      <c r="Y7674" s="40">
        <f t="shared" si="481"/>
        <v>42416</v>
      </c>
      <c r="Z7674" s="7">
        <f t="shared" si="482"/>
        <v>2016</v>
      </c>
      <c r="AA7674" s="7" t="str">
        <f>VLOOKUP(C7674,'country description'!$A$2:$B$17,2,0)</f>
        <v>India</v>
      </c>
    </row>
    <row r="7675" spans="1:27" ht="14.25" customHeight="1" x14ac:dyDescent="0.35">
      <c r="A7675" s="38">
        <v>18380146</v>
      </c>
      <c r="B7675" s="37" t="s">
        <v>13640</v>
      </c>
      <c r="C7675" s="38">
        <v>1</v>
      </c>
      <c r="D7675" s="37" t="s">
        <v>21</v>
      </c>
      <c r="E7675" s="38" t="s">
        <v>8695</v>
      </c>
      <c r="F7675" s="38" t="s">
        <v>547</v>
      </c>
      <c r="G7675" s="38" t="s">
        <v>548</v>
      </c>
      <c r="H7675" s="38">
        <v>77.280684199999996</v>
      </c>
      <c r="I7675" s="38">
        <v>28.6300457</v>
      </c>
      <c r="J7675" s="38" t="s">
        <v>25</v>
      </c>
      <c r="K7675" s="38" t="str">
        <f t="shared" si="480"/>
        <v>North Indian</v>
      </c>
      <c r="L7675" s="38" t="s">
        <v>26</v>
      </c>
      <c r="M7675" s="38" t="s">
        <v>27</v>
      </c>
      <c r="N7675" s="38" t="s">
        <v>27</v>
      </c>
      <c r="O7675" s="38" t="s">
        <v>27</v>
      </c>
      <c r="P7675" s="38" t="s">
        <v>27</v>
      </c>
      <c r="Q7675" s="38">
        <v>1</v>
      </c>
      <c r="R7675" s="38">
        <v>1</v>
      </c>
      <c r="S7675" s="38">
        <v>250</v>
      </c>
      <c r="T7675" s="38">
        <f>VLOOKUP(AA7675,'country description'!$I$2:$K$17,3,0)*S7675</f>
        <v>250</v>
      </c>
      <c r="U7675" s="38" t="str">
        <f>VLOOKUP(Table1[[#This Row],[Average_Cost_for_two(Indian rupees)]],'country description'!$I$23:$J$28,2,1)</f>
        <v>0 -1000</v>
      </c>
      <c r="V7675" s="38" t="str">
        <f t="shared" si="483"/>
        <v>Rs. 250</v>
      </c>
      <c r="W7675" s="38">
        <v>1</v>
      </c>
      <c r="X7675" s="39" t="s">
        <v>13641</v>
      </c>
      <c r="Y7675" s="40">
        <f t="shared" si="481"/>
        <v>41650</v>
      </c>
      <c r="Z7675" s="7">
        <f t="shared" si="482"/>
        <v>2014</v>
      </c>
      <c r="AA7675" s="7" t="str">
        <f>VLOOKUP(C7675,'country description'!$A$2:$B$17,2,0)</f>
        <v>India</v>
      </c>
    </row>
    <row r="7676" spans="1:27" ht="14.25" customHeight="1" x14ac:dyDescent="0.35">
      <c r="A7676" s="38">
        <v>18380149</v>
      </c>
      <c r="B7676" s="37" t="s">
        <v>2947</v>
      </c>
      <c r="C7676" s="38">
        <v>1</v>
      </c>
      <c r="D7676" s="37" t="s">
        <v>21</v>
      </c>
      <c r="E7676" s="38" t="s">
        <v>2948</v>
      </c>
      <c r="F7676" s="38" t="s">
        <v>2680</v>
      </c>
      <c r="G7676" s="38" t="s">
        <v>2681</v>
      </c>
      <c r="H7676" s="38">
        <v>77.242911100000001</v>
      </c>
      <c r="I7676" s="38">
        <v>28.533943600000001</v>
      </c>
      <c r="J7676" s="38" t="s">
        <v>2949</v>
      </c>
      <c r="K7676" s="38" t="str">
        <f t="shared" si="480"/>
        <v>Continental</v>
      </c>
      <c r="L7676" s="38" t="s">
        <v>26</v>
      </c>
      <c r="M7676" s="38" t="s">
        <v>36</v>
      </c>
      <c r="N7676" s="38" t="s">
        <v>27</v>
      </c>
      <c r="O7676" s="38" t="s">
        <v>27</v>
      </c>
      <c r="P7676" s="38" t="s">
        <v>27</v>
      </c>
      <c r="Q7676" s="38">
        <v>2</v>
      </c>
      <c r="R7676" s="38">
        <v>47</v>
      </c>
      <c r="S7676" s="38">
        <v>900</v>
      </c>
      <c r="T7676" s="38">
        <f>VLOOKUP(AA7676,'country description'!$I$2:$K$17,3,0)*S7676</f>
        <v>900</v>
      </c>
      <c r="U7676" s="38" t="str">
        <f>VLOOKUP(Table1[[#This Row],[Average_Cost_for_two(Indian rupees)]],'country description'!$I$23:$J$28,2,1)</f>
        <v>0 -1000</v>
      </c>
      <c r="V7676" s="38" t="str">
        <f t="shared" si="483"/>
        <v>Rs. 900</v>
      </c>
      <c r="W7676" s="38">
        <v>4</v>
      </c>
      <c r="X7676" s="39" t="s">
        <v>281</v>
      </c>
      <c r="Y7676" s="40">
        <f t="shared" si="481"/>
        <v>40685</v>
      </c>
      <c r="Z7676" s="7">
        <f t="shared" si="482"/>
        <v>2011</v>
      </c>
      <c r="AA7676" s="7" t="str">
        <f>VLOOKUP(C7676,'country description'!$A$2:$B$17,2,0)</f>
        <v>India</v>
      </c>
    </row>
    <row r="7677" spans="1:27" ht="14.25" customHeight="1" x14ac:dyDescent="0.35">
      <c r="A7677" s="38">
        <v>18380150</v>
      </c>
      <c r="B7677" s="37" t="s">
        <v>16096</v>
      </c>
      <c r="C7677" s="38">
        <v>1</v>
      </c>
      <c r="D7677" s="37" t="s">
        <v>16083</v>
      </c>
      <c r="E7677" s="41" t="s">
        <v>16097</v>
      </c>
      <c r="F7677" s="38" t="s">
        <v>16093</v>
      </c>
      <c r="G7677" s="38" t="s">
        <v>16094</v>
      </c>
      <c r="H7677" s="38">
        <v>77.366323140000006</v>
      </c>
      <c r="I7677" s="38">
        <v>28.539278540000002</v>
      </c>
      <c r="J7677" s="38" t="s">
        <v>992</v>
      </c>
      <c r="K7677" s="38" t="str">
        <f t="shared" si="480"/>
        <v>North Indian, Chinese, Mughlai</v>
      </c>
      <c r="L7677" s="38" t="s">
        <v>26</v>
      </c>
      <c r="M7677" s="38" t="s">
        <v>27</v>
      </c>
      <c r="N7677" s="38" t="s">
        <v>27</v>
      </c>
      <c r="O7677" s="38" t="s">
        <v>27</v>
      </c>
      <c r="P7677" s="38" t="s">
        <v>27</v>
      </c>
      <c r="Q7677" s="38">
        <v>2</v>
      </c>
      <c r="R7677" s="38">
        <v>0</v>
      </c>
      <c r="S7677" s="38">
        <v>500</v>
      </c>
      <c r="T7677" s="38">
        <f>VLOOKUP(AA7677,'country description'!$I$2:$K$17,3,0)*S7677</f>
        <v>500</v>
      </c>
      <c r="U7677" s="38" t="str">
        <f>VLOOKUP(Table1[[#This Row],[Average_Cost_for_two(Indian rupees)]],'country description'!$I$23:$J$28,2,1)</f>
        <v>0 -1000</v>
      </c>
      <c r="V7677" s="38" t="str">
        <f t="shared" si="483"/>
        <v>Rs. 500</v>
      </c>
      <c r="W7677" s="38">
        <v>1</v>
      </c>
      <c r="X7677" s="39" t="s">
        <v>16098</v>
      </c>
      <c r="Y7677" s="40">
        <f t="shared" si="481"/>
        <v>41887</v>
      </c>
      <c r="Z7677" s="7">
        <f t="shared" si="482"/>
        <v>2014</v>
      </c>
      <c r="AA7677" s="7" t="str">
        <f>VLOOKUP(C7677,'country description'!$A$2:$B$17,2,0)</f>
        <v>India</v>
      </c>
    </row>
    <row r="7678" spans="1:27" ht="14.25" customHeight="1" x14ac:dyDescent="0.35">
      <c r="A7678" s="38">
        <v>18380155</v>
      </c>
      <c r="B7678" s="37" t="s">
        <v>6121</v>
      </c>
      <c r="C7678" s="38">
        <v>1</v>
      </c>
      <c r="D7678" s="37" t="s">
        <v>21</v>
      </c>
      <c r="E7678" s="38" t="s">
        <v>6122</v>
      </c>
      <c r="F7678" s="38" t="s">
        <v>2223</v>
      </c>
      <c r="G7678" s="38" t="s">
        <v>2224</v>
      </c>
      <c r="H7678" s="38">
        <v>77.252863199999993</v>
      </c>
      <c r="I7678" s="38">
        <v>28.542268799999999</v>
      </c>
      <c r="J7678" s="38" t="s">
        <v>6123</v>
      </c>
      <c r="K7678" s="38" t="str">
        <f t="shared" si="480"/>
        <v>Cafe, North Indian, Lebanese, Continental</v>
      </c>
      <c r="L7678" s="38" t="s">
        <v>26</v>
      </c>
      <c r="M7678" s="38" t="s">
        <v>27</v>
      </c>
      <c r="N7678" s="38" t="s">
        <v>27</v>
      </c>
      <c r="O7678" s="38" t="s">
        <v>27</v>
      </c>
      <c r="P7678" s="38" t="s">
        <v>27</v>
      </c>
      <c r="Q7678" s="38">
        <v>2</v>
      </c>
      <c r="R7678" s="38">
        <v>30</v>
      </c>
      <c r="S7678" s="38">
        <v>800</v>
      </c>
      <c r="T7678" s="38">
        <f>VLOOKUP(AA7678,'country description'!$I$2:$K$17,3,0)*S7678</f>
        <v>800</v>
      </c>
      <c r="U7678" s="38" t="str">
        <f>VLOOKUP(Table1[[#This Row],[Average_Cost_for_two(Indian rupees)]],'country description'!$I$23:$J$28,2,1)</f>
        <v>0 -1000</v>
      </c>
      <c r="V7678" s="38" t="str">
        <f t="shared" si="483"/>
        <v>Rs. 800</v>
      </c>
      <c r="W7678" s="38">
        <v>3.5</v>
      </c>
      <c r="X7678" s="39" t="s">
        <v>6124</v>
      </c>
      <c r="Y7678" s="40">
        <f t="shared" si="481"/>
        <v>40771</v>
      </c>
      <c r="Z7678" s="7">
        <f t="shared" si="482"/>
        <v>2011</v>
      </c>
      <c r="AA7678" s="7" t="str">
        <f>VLOOKUP(C7678,'country description'!$A$2:$B$17,2,0)</f>
        <v>India</v>
      </c>
    </row>
    <row r="7679" spans="1:27" ht="14.25" customHeight="1" x14ac:dyDescent="0.35">
      <c r="A7679" s="38">
        <v>18380159</v>
      </c>
      <c r="B7679" s="37" t="s">
        <v>10292</v>
      </c>
      <c r="C7679" s="38">
        <v>1</v>
      </c>
      <c r="D7679" s="37" t="s">
        <v>18133</v>
      </c>
      <c r="E7679" s="38" t="s">
        <v>18506</v>
      </c>
      <c r="F7679" s="38" t="s">
        <v>15438</v>
      </c>
      <c r="G7679" s="38" t="s">
        <v>18177</v>
      </c>
      <c r="H7679" s="38">
        <v>77.2845595</v>
      </c>
      <c r="I7679" s="38">
        <v>28.460145300000001</v>
      </c>
      <c r="J7679" s="38" t="s">
        <v>25</v>
      </c>
      <c r="K7679" s="38" t="str">
        <f t="shared" si="480"/>
        <v>North Indian</v>
      </c>
      <c r="L7679" s="38" t="s">
        <v>26</v>
      </c>
      <c r="M7679" s="38" t="s">
        <v>27</v>
      </c>
      <c r="N7679" s="38" t="s">
        <v>27</v>
      </c>
      <c r="O7679" s="38" t="s">
        <v>27</v>
      </c>
      <c r="P7679" s="38" t="s">
        <v>27</v>
      </c>
      <c r="Q7679" s="38">
        <v>1</v>
      </c>
      <c r="R7679" s="38">
        <v>2</v>
      </c>
      <c r="S7679" s="38">
        <v>100</v>
      </c>
      <c r="T7679" s="38">
        <f>VLOOKUP(AA7679,'country description'!$I$2:$K$17,3,0)*S7679</f>
        <v>100</v>
      </c>
      <c r="U7679" s="38" t="str">
        <f>VLOOKUP(Table1[[#This Row],[Average_Cost_for_two(Indian rupees)]],'country description'!$I$23:$J$28,2,1)</f>
        <v>0 -1000</v>
      </c>
      <c r="V7679" s="38" t="str">
        <f t="shared" si="483"/>
        <v>Rs. 100</v>
      </c>
      <c r="W7679" s="38">
        <v>1</v>
      </c>
      <c r="X7679" s="39" t="s">
        <v>18507</v>
      </c>
      <c r="Y7679" s="40">
        <f t="shared" si="481"/>
        <v>41684</v>
      </c>
      <c r="Z7679" s="7">
        <f t="shared" si="482"/>
        <v>2014</v>
      </c>
      <c r="AA7679" s="7" t="str">
        <f>VLOOKUP(C7679,'country description'!$A$2:$B$17,2,0)</f>
        <v>India</v>
      </c>
    </row>
    <row r="7680" spans="1:27" ht="14.25" customHeight="1" x14ac:dyDescent="0.35">
      <c r="A7680" s="38">
        <v>18380171</v>
      </c>
      <c r="B7680" s="37" t="s">
        <v>9809</v>
      </c>
      <c r="C7680" s="38">
        <v>1</v>
      </c>
      <c r="D7680" s="37" t="s">
        <v>21</v>
      </c>
      <c r="E7680" s="38" t="s">
        <v>9810</v>
      </c>
      <c r="F7680" s="38" t="s">
        <v>6723</v>
      </c>
      <c r="G7680" s="38" t="s">
        <v>6724</v>
      </c>
      <c r="H7680" s="38">
        <v>77.075439000000003</v>
      </c>
      <c r="I7680" s="38">
        <v>28.629097000000002</v>
      </c>
      <c r="J7680" s="38" t="s">
        <v>1493</v>
      </c>
      <c r="K7680" s="38" t="str">
        <f t="shared" si="480"/>
        <v>American</v>
      </c>
      <c r="L7680" s="38" t="s">
        <v>26</v>
      </c>
      <c r="M7680" s="38" t="s">
        <v>27</v>
      </c>
      <c r="N7680" s="38" t="s">
        <v>36</v>
      </c>
      <c r="O7680" s="38" t="s">
        <v>27</v>
      </c>
      <c r="P7680" s="38" t="s">
        <v>27</v>
      </c>
      <c r="Q7680" s="38">
        <v>1</v>
      </c>
      <c r="R7680" s="38">
        <v>42</v>
      </c>
      <c r="S7680" s="38">
        <v>400</v>
      </c>
      <c r="T7680" s="38">
        <f>VLOOKUP(AA7680,'country description'!$I$2:$K$17,3,0)*S7680</f>
        <v>400</v>
      </c>
      <c r="U7680" s="38" t="str">
        <f>VLOOKUP(Table1[[#This Row],[Average_Cost_for_two(Indian rupees)]],'country description'!$I$23:$J$28,2,1)</f>
        <v>0 -1000</v>
      </c>
      <c r="V7680" s="38" t="str">
        <f t="shared" si="483"/>
        <v>Rs. 400</v>
      </c>
      <c r="W7680" s="38">
        <v>2.2999999999999998</v>
      </c>
      <c r="X7680" s="39" t="s">
        <v>8203</v>
      </c>
      <c r="Y7680" s="40">
        <f t="shared" si="481"/>
        <v>41738</v>
      </c>
      <c r="Z7680" s="7">
        <f t="shared" si="482"/>
        <v>2014</v>
      </c>
      <c r="AA7680" s="7" t="str">
        <f>VLOOKUP(C7680,'country description'!$A$2:$B$17,2,0)</f>
        <v>India</v>
      </c>
    </row>
    <row r="7681" spans="1:27" ht="14.25" customHeight="1" x14ac:dyDescent="0.35">
      <c r="A7681" s="38">
        <v>18380175</v>
      </c>
      <c r="B7681" s="37" t="s">
        <v>7163</v>
      </c>
      <c r="C7681" s="38">
        <v>1</v>
      </c>
      <c r="D7681" s="37" t="s">
        <v>21</v>
      </c>
      <c r="E7681" s="38" t="s">
        <v>7164</v>
      </c>
      <c r="F7681" s="38" t="s">
        <v>303</v>
      </c>
      <c r="G7681" s="38" t="s">
        <v>302</v>
      </c>
      <c r="H7681" s="38">
        <v>77.1616827</v>
      </c>
      <c r="I7681" s="38">
        <v>28.7033536</v>
      </c>
      <c r="J7681" s="38" t="s">
        <v>1250</v>
      </c>
      <c r="K7681" s="38" t="str">
        <f t="shared" si="480"/>
        <v>North Indian, South Indian, Chinese</v>
      </c>
      <c r="L7681" s="38" t="s">
        <v>26</v>
      </c>
      <c r="M7681" s="38" t="s">
        <v>27</v>
      </c>
      <c r="N7681" s="38" t="s">
        <v>36</v>
      </c>
      <c r="O7681" s="38" t="s">
        <v>27</v>
      </c>
      <c r="P7681" s="38" t="s">
        <v>27</v>
      </c>
      <c r="Q7681" s="38">
        <v>2</v>
      </c>
      <c r="R7681" s="38">
        <v>28</v>
      </c>
      <c r="S7681" s="38">
        <v>600</v>
      </c>
      <c r="T7681" s="38">
        <f>VLOOKUP(AA7681,'country description'!$I$2:$K$17,3,0)*S7681</f>
        <v>600</v>
      </c>
      <c r="U7681" s="38" t="str">
        <f>VLOOKUP(Table1[[#This Row],[Average_Cost_for_two(Indian rupees)]],'country description'!$I$23:$J$28,2,1)</f>
        <v>0 -1000</v>
      </c>
      <c r="V7681" s="38" t="str">
        <f t="shared" si="483"/>
        <v>Rs. 600</v>
      </c>
      <c r="W7681" s="38">
        <v>3.2</v>
      </c>
      <c r="X7681" s="39" t="s">
        <v>7165</v>
      </c>
      <c r="Y7681" s="40">
        <f t="shared" si="481"/>
        <v>41585</v>
      </c>
      <c r="Z7681" s="7">
        <f t="shared" si="482"/>
        <v>2013</v>
      </c>
      <c r="AA7681" s="7" t="str">
        <f>VLOOKUP(C7681,'country description'!$A$2:$B$17,2,0)</f>
        <v>India</v>
      </c>
    </row>
    <row r="7682" spans="1:27" ht="14.25" customHeight="1" x14ac:dyDescent="0.35">
      <c r="A7682" s="38">
        <v>18380180</v>
      </c>
      <c r="B7682" s="37" t="s">
        <v>18270</v>
      </c>
      <c r="C7682" s="38">
        <v>1</v>
      </c>
      <c r="D7682" s="37" t="s">
        <v>18133</v>
      </c>
      <c r="E7682" s="38" t="s">
        <v>18271</v>
      </c>
      <c r="F7682" s="38" t="s">
        <v>16440</v>
      </c>
      <c r="G7682" s="38" t="s">
        <v>18158</v>
      </c>
      <c r="H7682" s="38">
        <v>77.318577199999993</v>
      </c>
      <c r="I7682" s="38">
        <v>28.410708400000001</v>
      </c>
      <c r="J7682" s="38" t="s">
        <v>648</v>
      </c>
      <c r="K7682" s="38" t="str">
        <f t="shared" ref="K7682:K7745" si="484">IF(ISBLANK(J7682),"Mexican",J7682)</f>
        <v>North Indian, Chinese</v>
      </c>
      <c r="L7682" s="38" t="s">
        <v>26</v>
      </c>
      <c r="M7682" s="38" t="s">
        <v>27</v>
      </c>
      <c r="N7682" s="38" t="s">
        <v>27</v>
      </c>
      <c r="O7682" s="38" t="s">
        <v>27</v>
      </c>
      <c r="P7682" s="38" t="s">
        <v>27</v>
      </c>
      <c r="Q7682" s="38">
        <v>1</v>
      </c>
      <c r="R7682" s="38">
        <v>0</v>
      </c>
      <c r="S7682" s="38">
        <v>400</v>
      </c>
      <c r="T7682" s="38">
        <f>VLOOKUP(AA7682,'country description'!$I$2:$K$17,3,0)*S7682</f>
        <v>400</v>
      </c>
      <c r="U7682" s="38" t="str">
        <f>VLOOKUP(Table1[[#This Row],[Average_Cost_for_two(Indian rupees)]],'country description'!$I$23:$J$28,2,1)</f>
        <v>0 -1000</v>
      </c>
      <c r="V7682" s="38" t="str">
        <f t="shared" si="483"/>
        <v>Rs. 400</v>
      </c>
      <c r="W7682" s="38">
        <v>1</v>
      </c>
      <c r="X7682" s="39" t="s">
        <v>18272</v>
      </c>
      <c r="Y7682" s="40">
        <f t="shared" ref="Y7682:Y7745" si="485">DATEVALUE(SUBSTITUTE(X7682,"_","-"))</f>
        <v>40744</v>
      </c>
      <c r="Z7682" s="7">
        <f t="shared" ref="Z7682:Z7745" si="486">YEAR(Y7682)</f>
        <v>2011</v>
      </c>
      <c r="AA7682" s="7" t="str">
        <f>VLOOKUP(C7682,'country description'!$A$2:$B$17,2,0)</f>
        <v>India</v>
      </c>
    </row>
    <row r="7683" spans="1:27" ht="14.25" customHeight="1" x14ac:dyDescent="0.35">
      <c r="A7683" s="38">
        <v>18380197</v>
      </c>
      <c r="B7683" s="37" t="s">
        <v>15533</v>
      </c>
      <c r="C7683" s="38">
        <v>1</v>
      </c>
      <c r="D7683" s="37" t="s">
        <v>13724</v>
      </c>
      <c r="E7683" s="38" t="s">
        <v>13739</v>
      </c>
      <c r="F7683" s="38" t="s">
        <v>13738</v>
      </c>
      <c r="G7683" s="38" t="s">
        <v>13739</v>
      </c>
      <c r="H7683" s="38">
        <v>0</v>
      </c>
      <c r="I7683" s="38">
        <v>0</v>
      </c>
      <c r="J7683" s="38" t="s">
        <v>3490</v>
      </c>
      <c r="K7683" s="38" t="str">
        <f t="shared" si="484"/>
        <v>Mediterranean</v>
      </c>
      <c r="L7683" s="38" t="s">
        <v>26</v>
      </c>
      <c r="M7683" s="38" t="s">
        <v>27</v>
      </c>
      <c r="N7683" s="38" t="s">
        <v>27</v>
      </c>
      <c r="O7683" s="38" t="s">
        <v>27</v>
      </c>
      <c r="P7683" s="38" t="s">
        <v>27</v>
      </c>
      <c r="Q7683" s="38">
        <v>2</v>
      </c>
      <c r="R7683" s="38">
        <v>6</v>
      </c>
      <c r="S7683" s="38">
        <v>600</v>
      </c>
      <c r="T7683" s="38">
        <f>VLOOKUP(AA7683,'country description'!$I$2:$K$17,3,0)*S7683</f>
        <v>600</v>
      </c>
      <c r="U7683" s="38" t="str">
        <f>VLOOKUP(Table1[[#This Row],[Average_Cost_for_two(Indian rupees)]],'country description'!$I$23:$J$28,2,1)</f>
        <v>0 -1000</v>
      </c>
      <c r="V7683" s="38" t="str">
        <f t="shared" ref="V7683:V7746" si="487">MID(L7683,FIND("(",L7683)+1,FIND(")",L7683)-FIND("(",L7683)-1)&amp;" "&amp;S7683</f>
        <v>Rs. 600</v>
      </c>
      <c r="W7683" s="38">
        <v>3.2</v>
      </c>
      <c r="X7683" s="39" t="s">
        <v>706</v>
      </c>
      <c r="Y7683" s="40">
        <f t="shared" si="485"/>
        <v>43283</v>
      </c>
      <c r="Z7683" s="7">
        <f t="shared" si="486"/>
        <v>2018</v>
      </c>
      <c r="AA7683" s="7" t="str">
        <f>VLOOKUP(C7683,'country description'!$A$2:$B$17,2,0)</f>
        <v>India</v>
      </c>
    </row>
    <row r="7684" spans="1:27" ht="14.25" customHeight="1" x14ac:dyDescent="0.35">
      <c r="A7684" s="38">
        <v>18380219</v>
      </c>
      <c r="B7684" s="37" t="s">
        <v>6742</v>
      </c>
      <c r="C7684" s="38">
        <v>1</v>
      </c>
      <c r="D7684" s="37" t="s">
        <v>21</v>
      </c>
      <c r="E7684" s="38" t="s">
        <v>6743</v>
      </c>
      <c r="F7684" s="38" t="s">
        <v>48</v>
      </c>
      <c r="G7684" s="38" t="s">
        <v>49</v>
      </c>
      <c r="H7684" s="38">
        <v>77.216233700000004</v>
      </c>
      <c r="I7684" s="38">
        <v>28.7135608</v>
      </c>
      <c r="J7684" s="38" t="s">
        <v>777</v>
      </c>
      <c r="K7684" s="38" t="str">
        <f t="shared" si="484"/>
        <v>Chinese, North Indian</v>
      </c>
      <c r="L7684" s="38" t="s">
        <v>26</v>
      </c>
      <c r="M7684" s="38" t="s">
        <v>27</v>
      </c>
      <c r="N7684" s="38" t="s">
        <v>36</v>
      </c>
      <c r="O7684" s="38" t="s">
        <v>27</v>
      </c>
      <c r="P7684" s="38" t="s">
        <v>27</v>
      </c>
      <c r="Q7684" s="38">
        <v>2</v>
      </c>
      <c r="R7684" s="38">
        <v>5</v>
      </c>
      <c r="S7684" s="38">
        <v>700</v>
      </c>
      <c r="T7684" s="38">
        <f>VLOOKUP(AA7684,'country description'!$I$2:$K$17,3,0)*S7684</f>
        <v>700</v>
      </c>
      <c r="U7684" s="38" t="str">
        <f>VLOOKUP(Table1[[#This Row],[Average_Cost_for_two(Indian rupees)]],'country description'!$I$23:$J$28,2,1)</f>
        <v>0 -1000</v>
      </c>
      <c r="V7684" s="38" t="str">
        <f t="shared" si="487"/>
        <v>Rs. 700</v>
      </c>
      <c r="W7684" s="38">
        <v>3.1</v>
      </c>
      <c r="X7684" s="39" t="s">
        <v>2559</v>
      </c>
      <c r="Y7684" s="40">
        <f t="shared" si="485"/>
        <v>40910</v>
      </c>
      <c r="Z7684" s="7">
        <f t="shared" si="486"/>
        <v>2012</v>
      </c>
      <c r="AA7684" s="7" t="str">
        <f>VLOOKUP(C7684,'country description'!$A$2:$B$17,2,0)</f>
        <v>India</v>
      </c>
    </row>
    <row r="7685" spans="1:27" ht="14.25" customHeight="1" x14ac:dyDescent="0.35">
      <c r="A7685" s="38">
        <v>18380262</v>
      </c>
      <c r="B7685" s="37" t="s">
        <v>17830</v>
      </c>
      <c r="C7685" s="38">
        <v>1</v>
      </c>
      <c r="D7685" s="37" t="s">
        <v>16083</v>
      </c>
      <c r="E7685" s="38" t="s">
        <v>17831</v>
      </c>
      <c r="F7685" s="38" t="s">
        <v>16198</v>
      </c>
      <c r="G7685" s="38" t="s">
        <v>16199</v>
      </c>
      <c r="H7685" s="38">
        <v>77.362482799999995</v>
      </c>
      <c r="I7685" s="38">
        <v>28.6145003</v>
      </c>
      <c r="J7685" s="38" t="s">
        <v>1155</v>
      </c>
      <c r="K7685" s="38" t="str">
        <f t="shared" si="484"/>
        <v>Fast Food, Beverages</v>
      </c>
      <c r="L7685" s="38" t="s">
        <v>26</v>
      </c>
      <c r="M7685" s="38" t="s">
        <v>27</v>
      </c>
      <c r="N7685" s="38" t="s">
        <v>27</v>
      </c>
      <c r="O7685" s="38" t="s">
        <v>27</v>
      </c>
      <c r="P7685" s="38" t="s">
        <v>27</v>
      </c>
      <c r="Q7685" s="38">
        <v>1</v>
      </c>
      <c r="R7685" s="38">
        <v>33</v>
      </c>
      <c r="S7685" s="38">
        <v>400</v>
      </c>
      <c r="T7685" s="38">
        <f>VLOOKUP(AA7685,'country description'!$I$2:$K$17,3,0)*S7685</f>
        <v>400</v>
      </c>
      <c r="U7685" s="38" t="str">
        <f>VLOOKUP(Table1[[#This Row],[Average_Cost_for_two(Indian rupees)]],'country description'!$I$23:$J$28,2,1)</f>
        <v>0 -1000</v>
      </c>
      <c r="V7685" s="38" t="str">
        <f t="shared" si="487"/>
        <v>Rs. 400</v>
      </c>
      <c r="W7685" s="38">
        <v>3.5</v>
      </c>
      <c r="X7685" s="39" t="s">
        <v>270</v>
      </c>
      <c r="Y7685" s="40">
        <f t="shared" si="485"/>
        <v>43263</v>
      </c>
      <c r="Z7685" s="7">
        <f t="shared" si="486"/>
        <v>2018</v>
      </c>
      <c r="AA7685" s="7" t="str">
        <f>VLOOKUP(C7685,'country description'!$A$2:$B$17,2,0)</f>
        <v>India</v>
      </c>
    </row>
    <row r="7686" spans="1:27" ht="14.25" customHeight="1" x14ac:dyDescent="0.35">
      <c r="A7686" s="38">
        <v>18380284</v>
      </c>
      <c r="B7686" s="37" t="s">
        <v>18169</v>
      </c>
      <c r="C7686" s="38">
        <v>1</v>
      </c>
      <c r="D7686" s="37" t="s">
        <v>18133</v>
      </c>
      <c r="E7686" s="38" t="s">
        <v>18170</v>
      </c>
      <c r="F7686" s="38" t="s">
        <v>14045</v>
      </c>
      <c r="G7686" s="38" t="s">
        <v>18171</v>
      </c>
      <c r="H7686" s="38">
        <v>0</v>
      </c>
      <c r="I7686" s="38">
        <v>0</v>
      </c>
      <c r="J7686" s="38" t="s">
        <v>792</v>
      </c>
      <c r="K7686" s="38" t="str">
        <f t="shared" si="484"/>
        <v>Italian</v>
      </c>
      <c r="L7686" s="38" t="s">
        <v>26</v>
      </c>
      <c r="M7686" s="38" t="s">
        <v>27</v>
      </c>
      <c r="N7686" s="38" t="s">
        <v>27</v>
      </c>
      <c r="O7686" s="38" t="s">
        <v>27</v>
      </c>
      <c r="P7686" s="38" t="s">
        <v>27</v>
      </c>
      <c r="Q7686" s="38">
        <v>1</v>
      </c>
      <c r="R7686" s="38">
        <v>1</v>
      </c>
      <c r="S7686" s="38">
        <v>350</v>
      </c>
      <c r="T7686" s="38">
        <f>VLOOKUP(AA7686,'country description'!$I$2:$K$17,3,0)*S7686</f>
        <v>350</v>
      </c>
      <c r="U7686" s="38" t="str">
        <f>VLOOKUP(Table1[[#This Row],[Average_Cost_for_two(Indian rupees)]],'country description'!$I$23:$J$28,2,1)</f>
        <v>0 -1000</v>
      </c>
      <c r="V7686" s="38" t="str">
        <f t="shared" si="487"/>
        <v>Rs. 350</v>
      </c>
      <c r="W7686" s="38">
        <v>1</v>
      </c>
      <c r="X7686" s="39" t="s">
        <v>973</v>
      </c>
      <c r="Y7686" s="40">
        <f t="shared" si="485"/>
        <v>42249</v>
      </c>
      <c r="Z7686" s="7">
        <f t="shared" si="486"/>
        <v>2015</v>
      </c>
      <c r="AA7686" s="7" t="str">
        <f>VLOOKUP(C7686,'country description'!$A$2:$B$17,2,0)</f>
        <v>India</v>
      </c>
    </row>
    <row r="7687" spans="1:27" ht="14.25" customHeight="1" x14ac:dyDescent="0.35">
      <c r="A7687" s="38">
        <v>18380361</v>
      </c>
      <c r="B7687" s="37" t="s">
        <v>13649</v>
      </c>
      <c r="C7687" s="38">
        <v>1</v>
      </c>
      <c r="D7687" s="37" t="s">
        <v>21</v>
      </c>
      <c r="E7687" s="38" t="s">
        <v>13650</v>
      </c>
      <c r="F7687" s="38" t="s">
        <v>892</v>
      </c>
      <c r="G7687" s="38" t="s">
        <v>893</v>
      </c>
      <c r="H7687" s="38">
        <v>77.229680299999998</v>
      </c>
      <c r="I7687" s="38">
        <v>28.630295199999999</v>
      </c>
      <c r="J7687" s="38" t="s">
        <v>25</v>
      </c>
      <c r="K7687" s="38" t="str">
        <f t="shared" si="484"/>
        <v>North Indian</v>
      </c>
      <c r="L7687" s="38" t="s">
        <v>26</v>
      </c>
      <c r="M7687" s="38" t="s">
        <v>27</v>
      </c>
      <c r="N7687" s="38" t="s">
        <v>27</v>
      </c>
      <c r="O7687" s="38" t="s">
        <v>27</v>
      </c>
      <c r="P7687" s="38" t="s">
        <v>27</v>
      </c>
      <c r="Q7687" s="38">
        <v>1</v>
      </c>
      <c r="R7687" s="38">
        <v>2</v>
      </c>
      <c r="S7687" s="38">
        <v>200</v>
      </c>
      <c r="T7687" s="38">
        <f>VLOOKUP(AA7687,'country description'!$I$2:$K$17,3,0)*S7687</f>
        <v>200</v>
      </c>
      <c r="U7687" s="38" t="str">
        <f>VLOOKUP(Table1[[#This Row],[Average_Cost_for_two(Indian rupees)]],'country description'!$I$23:$J$28,2,1)</f>
        <v>0 -1000</v>
      </c>
      <c r="V7687" s="38" t="str">
        <f t="shared" si="487"/>
        <v>Rs. 200</v>
      </c>
      <c r="W7687" s="38">
        <v>1</v>
      </c>
      <c r="X7687" s="39" t="s">
        <v>530</v>
      </c>
      <c r="Y7687" s="40">
        <f t="shared" si="485"/>
        <v>41617</v>
      </c>
      <c r="Z7687" s="7">
        <f t="shared" si="486"/>
        <v>2013</v>
      </c>
      <c r="AA7687" s="7" t="str">
        <f>VLOOKUP(C7687,'country description'!$A$2:$B$17,2,0)</f>
        <v>India</v>
      </c>
    </row>
    <row r="7688" spans="1:27" ht="14.25" customHeight="1" x14ac:dyDescent="0.35">
      <c r="A7688" s="38">
        <v>18380379</v>
      </c>
      <c r="B7688" s="37" t="s">
        <v>8152</v>
      </c>
      <c r="C7688" s="38">
        <v>1</v>
      </c>
      <c r="D7688" s="37" t="s">
        <v>21</v>
      </c>
      <c r="E7688" s="38" t="s">
        <v>8153</v>
      </c>
      <c r="F7688" s="38" t="s">
        <v>443</v>
      </c>
      <c r="G7688" s="38" t="s">
        <v>444</v>
      </c>
      <c r="H7688" s="38">
        <v>0</v>
      </c>
      <c r="I7688" s="38">
        <v>0</v>
      </c>
      <c r="J7688" s="38" t="s">
        <v>872</v>
      </c>
      <c r="K7688" s="38" t="str">
        <f t="shared" si="484"/>
        <v>Mughlai, Chinese</v>
      </c>
      <c r="L7688" s="38" t="s">
        <v>26</v>
      </c>
      <c r="M7688" s="38" t="s">
        <v>27</v>
      </c>
      <c r="N7688" s="38" t="s">
        <v>27</v>
      </c>
      <c r="O7688" s="38" t="s">
        <v>27</v>
      </c>
      <c r="P7688" s="38" t="s">
        <v>27</v>
      </c>
      <c r="Q7688" s="38">
        <v>2</v>
      </c>
      <c r="R7688" s="38">
        <v>1</v>
      </c>
      <c r="S7688" s="38">
        <v>500</v>
      </c>
      <c r="T7688" s="38">
        <f>VLOOKUP(AA7688,'country description'!$I$2:$K$17,3,0)*S7688</f>
        <v>500</v>
      </c>
      <c r="U7688" s="38" t="str">
        <f>VLOOKUP(Table1[[#This Row],[Average_Cost_for_two(Indian rupees)]],'country description'!$I$23:$J$28,2,1)</f>
        <v>0 -1000</v>
      </c>
      <c r="V7688" s="38" t="str">
        <f t="shared" si="487"/>
        <v>Rs. 500</v>
      </c>
      <c r="W7688" s="38">
        <v>1</v>
      </c>
      <c r="X7688" s="39" t="s">
        <v>3145</v>
      </c>
      <c r="Y7688" s="40">
        <f t="shared" si="485"/>
        <v>40307</v>
      </c>
      <c r="Z7688" s="7">
        <f t="shared" si="486"/>
        <v>2010</v>
      </c>
      <c r="AA7688" s="7" t="str">
        <f>VLOOKUP(C7688,'country description'!$A$2:$B$17,2,0)</f>
        <v>India</v>
      </c>
    </row>
    <row r="7689" spans="1:27" ht="14.25" customHeight="1" x14ac:dyDescent="0.35">
      <c r="A7689" s="38">
        <v>18380392</v>
      </c>
      <c r="B7689" s="37" t="s">
        <v>2156</v>
      </c>
      <c r="C7689" s="38">
        <v>1</v>
      </c>
      <c r="D7689" s="37" t="s">
        <v>21</v>
      </c>
      <c r="E7689" s="38" t="s">
        <v>2157</v>
      </c>
      <c r="F7689" s="38" t="s">
        <v>1136</v>
      </c>
      <c r="G7689" s="38" t="s">
        <v>1137</v>
      </c>
      <c r="H7689" s="38">
        <v>0</v>
      </c>
      <c r="I7689" s="38">
        <v>0</v>
      </c>
      <c r="J7689" s="38" t="s">
        <v>2158</v>
      </c>
      <c r="K7689" s="38" t="str">
        <f t="shared" si="484"/>
        <v>Chinese, Fast Food, Pizza</v>
      </c>
      <c r="L7689" s="38" t="s">
        <v>26</v>
      </c>
      <c r="M7689" s="38" t="s">
        <v>27</v>
      </c>
      <c r="N7689" s="38" t="s">
        <v>27</v>
      </c>
      <c r="O7689" s="38" t="s">
        <v>27</v>
      </c>
      <c r="P7689" s="38" t="s">
        <v>27</v>
      </c>
      <c r="Q7689" s="38">
        <v>1</v>
      </c>
      <c r="R7689" s="38">
        <v>0</v>
      </c>
      <c r="S7689" s="38">
        <v>250</v>
      </c>
      <c r="T7689" s="38">
        <f>VLOOKUP(AA7689,'country description'!$I$2:$K$17,3,0)*S7689</f>
        <v>250</v>
      </c>
      <c r="U7689" s="38" t="str">
        <f>VLOOKUP(Table1[[#This Row],[Average_Cost_for_two(Indian rupees)]],'country description'!$I$23:$J$28,2,1)</f>
        <v>0 -1000</v>
      </c>
      <c r="V7689" s="38" t="str">
        <f t="shared" si="487"/>
        <v>Rs. 250</v>
      </c>
      <c r="W7689" s="38">
        <v>1</v>
      </c>
      <c r="X7689" s="39" t="s">
        <v>2159</v>
      </c>
      <c r="Y7689" s="40">
        <f t="shared" si="485"/>
        <v>41526</v>
      </c>
      <c r="Z7689" s="7">
        <f t="shared" si="486"/>
        <v>2013</v>
      </c>
      <c r="AA7689" s="7" t="str">
        <f>VLOOKUP(C7689,'country description'!$A$2:$B$17,2,0)</f>
        <v>India</v>
      </c>
    </row>
    <row r="7690" spans="1:27" ht="14.25" customHeight="1" x14ac:dyDescent="0.35">
      <c r="A7690" s="38">
        <v>18380639</v>
      </c>
      <c r="B7690" s="37" t="s">
        <v>14168</v>
      </c>
      <c r="C7690" s="38">
        <v>1</v>
      </c>
      <c r="D7690" s="37" t="s">
        <v>13724</v>
      </c>
      <c r="E7690" s="38" t="s">
        <v>14169</v>
      </c>
      <c r="F7690" s="38" t="s">
        <v>13875</v>
      </c>
      <c r="G7690" s="38" t="s">
        <v>13876</v>
      </c>
      <c r="H7690" s="38">
        <v>77.036747399999996</v>
      </c>
      <c r="I7690" s="38">
        <v>28.4577727</v>
      </c>
      <c r="J7690" s="38" t="s">
        <v>2467</v>
      </c>
      <c r="K7690" s="38" t="str">
        <f t="shared" si="484"/>
        <v>Chinese, Thai</v>
      </c>
      <c r="L7690" s="38" t="s">
        <v>26</v>
      </c>
      <c r="M7690" s="38" t="s">
        <v>27</v>
      </c>
      <c r="N7690" s="38" t="s">
        <v>36</v>
      </c>
      <c r="O7690" s="38" t="s">
        <v>27</v>
      </c>
      <c r="P7690" s="38" t="s">
        <v>27</v>
      </c>
      <c r="Q7690" s="38">
        <v>1</v>
      </c>
      <c r="R7690" s="38">
        <v>14</v>
      </c>
      <c r="S7690" s="38">
        <v>450</v>
      </c>
      <c r="T7690" s="38">
        <f>VLOOKUP(AA7690,'country description'!$I$2:$K$17,3,0)*S7690</f>
        <v>450</v>
      </c>
      <c r="U7690" s="38" t="str">
        <f>VLOOKUP(Table1[[#This Row],[Average_Cost_for_two(Indian rupees)]],'country description'!$I$23:$J$28,2,1)</f>
        <v>0 -1000</v>
      </c>
      <c r="V7690" s="38" t="str">
        <f t="shared" si="487"/>
        <v>Rs. 450</v>
      </c>
      <c r="W7690" s="38">
        <v>3.3</v>
      </c>
      <c r="X7690" s="39" t="s">
        <v>6244</v>
      </c>
      <c r="Y7690" s="40">
        <f t="shared" si="485"/>
        <v>42204</v>
      </c>
      <c r="Z7690" s="7">
        <f t="shared" si="486"/>
        <v>2015</v>
      </c>
      <c r="AA7690" s="7" t="str">
        <f>VLOOKUP(C7690,'country description'!$A$2:$B$17,2,0)</f>
        <v>India</v>
      </c>
    </row>
    <row r="7691" spans="1:27" ht="14.25" customHeight="1" x14ac:dyDescent="0.35">
      <c r="A7691" s="38">
        <v>18380891</v>
      </c>
      <c r="B7691" s="37" t="s">
        <v>9173</v>
      </c>
      <c r="C7691" s="38">
        <v>1</v>
      </c>
      <c r="D7691" s="37" t="s">
        <v>21</v>
      </c>
      <c r="E7691" s="38" t="s">
        <v>9174</v>
      </c>
      <c r="F7691" s="38" t="s">
        <v>273</v>
      </c>
      <c r="G7691" s="38" t="s">
        <v>274</v>
      </c>
      <c r="H7691" s="38">
        <v>77.312065039999993</v>
      </c>
      <c r="I7691" s="38">
        <v>28.669100459999999</v>
      </c>
      <c r="J7691" s="38" t="s">
        <v>777</v>
      </c>
      <c r="K7691" s="38" t="str">
        <f t="shared" si="484"/>
        <v>Chinese, North Indian</v>
      </c>
      <c r="L7691" s="38" t="s">
        <v>26</v>
      </c>
      <c r="M7691" s="38" t="s">
        <v>27</v>
      </c>
      <c r="N7691" s="38" t="s">
        <v>36</v>
      </c>
      <c r="O7691" s="38" t="s">
        <v>27</v>
      </c>
      <c r="P7691" s="38" t="s">
        <v>27</v>
      </c>
      <c r="Q7691" s="38">
        <v>1</v>
      </c>
      <c r="R7691" s="38">
        <v>35</v>
      </c>
      <c r="S7691" s="38">
        <v>300</v>
      </c>
      <c r="T7691" s="38">
        <f>VLOOKUP(AA7691,'country description'!$I$2:$K$17,3,0)*S7691</f>
        <v>300</v>
      </c>
      <c r="U7691" s="38" t="str">
        <f>VLOOKUP(Table1[[#This Row],[Average_Cost_for_two(Indian rupees)]],'country description'!$I$23:$J$28,2,1)</f>
        <v>0 -1000</v>
      </c>
      <c r="V7691" s="38" t="str">
        <f t="shared" si="487"/>
        <v>Rs. 300</v>
      </c>
      <c r="W7691" s="38">
        <v>3.6</v>
      </c>
      <c r="X7691" s="39" t="s">
        <v>477</v>
      </c>
      <c r="Y7691" s="40">
        <f t="shared" si="485"/>
        <v>43124</v>
      </c>
      <c r="Z7691" s="7">
        <f t="shared" si="486"/>
        <v>2018</v>
      </c>
      <c r="AA7691" s="7" t="str">
        <f>VLOOKUP(C7691,'country description'!$A$2:$B$17,2,0)</f>
        <v>India</v>
      </c>
    </row>
    <row r="7692" spans="1:27" ht="14.25" customHeight="1" x14ac:dyDescent="0.35">
      <c r="A7692" s="38">
        <v>18381220</v>
      </c>
      <c r="B7692" s="37" t="s">
        <v>9792</v>
      </c>
      <c r="C7692" s="38">
        <v>1</v>
      </c>
      <c r="D7692" s="37" t="s">
        <v>21</v>
      </c>
      <c r="E7692" s="38" t="s">
        <v>4518</v>
      </c>
      <c r="F7692" s="38" t="s">
        <v>4517</v>
      </c>
      <c r="G7692" s="38" t="s">
        <v>4518</v>
      </c>
      <c r="H7692" s="38">
        <v>77.191604799999993</v>
      </c>
      <c r="I7692" s="38">
        <v>28.708282499999999</v>
      </c>
      <c r="J7692" s="38" t="s">
        <v>9793</v>
      </c>
      <c r="K7692" s="38" t="str">
        <f t="shared" si="484"/>
        <v>Salad, Healthy Food, Burger, Italian, Continental, Chinese, North Indian, Beverages</v>
      </c>
      <c r="L7692" s="38" t="s">
        <v>26</v>
      </c>
      <c r="M7692" s="38" t="s">
        <v>27</v>
      </c>
      <c r="N7692" s="38" t="s">
        <v>36</v>
      </c>
      <c r="O7692" s="38" t="s">
        <v>27</v>
      </c>
      <c r="P7692" s="38" t="s">
        <v>27</v>
      </c>
      <c r="Q7692" s="38">
        <v>1</v>
      </c>
      <c r="R7692" s="38">
        <v>25</v>
      </c>
      <c r="S7692" s="38">
        <v>400</v>
      </c>
      <c r="T7692" s="38">
        <f>VLOOKUP(AA7692,'country description'!$I$2:$K$17,3,0)*S7692</f>
        <v>400</v>
      </c>
      <c r="U7692" s="38" t="str">
        <f>VLOOKUP(Table1[[#This Row],[Average_Cost_for_two(Indian rupees)]],'country description'!$I$23:$J$28,2,1)</f>
        <v>0 -1000</v>
      </c>
      <c r="V7692" s="38" t="str">
        <f t="shared" si="487"/>
        <v>Rs. 400</v>
      </c>
      <c r="W7692" s="38">
        <v>3.1</v>
      </c>
      <c r="X7692" s="39" t="s">
        <v>9794</v>
      </c>
      <c r="Y7692" s="40">
        <f t="shared" si="485"/>
        <v>40642</v>
      </c>
      <c r="Z7692" s="7">
        <f t="shared" si="486"/>
        <v>2011</v>
      </c>
      <c r="AA7692" s="7" t="str">
        <f>VLOOKUP(C7692,'country description'!$A$2:$B$17,2,0)</f>
        <v>India</v>
      </c>
    </row>
    <row r="7693" spans="1:27" ht="14.25" customHeight="1" x14ac:dyDescent="0.35">
      <c r="A7693" s="38">
        <v>18381223</v>
      </c>
      <c r="B7693" s="37" t="s">
        <v>20295</v>
      </c>
      <c r="C7693" s="38">
        <v>1</v>
      </c>
      <c r="D7693" s="37" t="s">
        <v>18890</v>
      </c>
      <c r="E7693" s="38" t="s">
        <v>20296</v>
      </c>
      <c r="F7693" s="38" t="s">
        <v>18892</v>
      </c>
      <c r="G7693" s="38" t="s">
        <v>18893</v>
      </c>
      <c r="H7693" s="38">
        <v>77.369727859999998</v>
      </c>
      <c r="I7693" s="38">
        <v>28.633787640000001</v>
      </c>
      <c r="J7693" s="38" t="s">
        <v>1181</v>
      </c>
      <c r="K7693" s="38" t="str">
        <f t="shared" si="484"/>
        <v>South Indian</v>
      </c>
      <c r="L7693" s="38" t="s">
        <v>26</v>
      </c>
      <c r="M7693" s="38" t="s">
        <v>27</v>
      </c>
      <c r="N7693" s="38" t="s">
        <v>27</v>
      </c>
      <c r="O7693" s="38" t="s">
        <v>27</v>
      </c>
      <c r="P7693" s="38" t="s">
        <v>27</v>
      </c>
      <c r="Q7693" s="38">
        <v>2</v>
      </c>
      <c r="R7693" s="38">
        <v>6</v>
      </c>
      <c r="S7693" s="38">
        <v>500</v>
      </c>
      <c r="T7693" s="38">
        <f>VLOOKUP(AA7693,'country description'!$I$2:$K$17,3,0)*S7693</f>
        <v>500</v>
      </c>
      <c r="U7693" s="38" t="str">
        <f>VLOOKUP(Table1[[#This Row],[Average_Cost_for_two(Indian rupees)]],'country description'!$I$23:$J$28,2,1)</f>
        <v>0 -1000</v>
      </c>
      <c r="V7693" s="38" t="str">
        <f t="shared" si="487"/>
        <v>Rs. 500</v>
      </c>
      <c r="W7693" s="38">
        <v>3</v>
      </c>
      <c r="X7693" s="39" t="s">
        <v>3957</v>
      </c>
      <c r="Y7693" s="40">
        <f t="shared" si="485"/>
        <v>41978</v>
      </c>
      <c r="Z7693" s="7">
        <f t="shared" si="486"/>
        <v>2014</v>
      </c>
      <c r="AA7693" s="7" t="str">
        <f>VLOOKUP(C7693,'country description'!$A$2:$B$17,2,0)</f>
        <v>India</v>
      </c>
    </row>
    <row r="7694" spans="1:27" ht="14.25" customHeight="1" x14ac:dyDescent="0.35">
      <c r="A7694" s="38">
        <v>18381224</v>
      </c>
      <c r="B7694" s="37" t="s">
        <v>16894</v>
      </c>
      <c r="C7694" s="38">
        <v>1</v>
      </c>
      <c r="D7694" s="37" t="s">
        <v>16083</v>
      </c>
      <c r="E7694" s="38" t="s">
        <v>16895</v>
      </c>
      <c r="F7694" s="38" t="s">
        <v>16093</v>
      </c>
      <c r="G7694" s="38" t="s">
        <v>16094</v>
      </c>
      <c r="H7694" s="38">
        <v>77.365337420000003</v>
      </c>
      <c r="I7694" s="38">
        <v>28.539224050000001</v>
      </c>
      <c r="J7694" s="38" t="s">
        <v>644</v>
      </c>
      <c r="K7694" s="38" t="str">
        <f t="shared" si="484"/>
        <v>North Indian, Mughlai</v>
      </c>
      <c r="L7694" s="38" t="s">
        <v>26</v>
      </c>
      <c r="M7694" s="38" t="s">
        <v>27</v>
      </c>
      <c r="N7694" s="38" t="s">
        <v>36</v>
      </c>
      <c r="O7694" s="38" t="s">
        <v>27</v>
      </c>
      <c r="P7694" s="38" t="s">
        <v>27</v>
      </c>
      <c r="Q7694" s="38">
        <v>2</v>
      </c>
      <c r="R7694" s="38">
        <v>7</v>
      </c>
      <c r="S7694" s="38">
        <v>700</v>
      </c>
      <c r="T7694" s="38">
        <f>VLOOKUP(AA7694,'country description'!$I$2:$K$17,3,0)*S7694</f>
        <v>700</v>
      </c>
      <c r="U7694" s="38" t="str">
        <f>VLOOKUP(Table1[[#This Row],[Average_Cost_for_two(Indian rupees)]],'country description'!$I$23:$J$28,2,1)</f>
        <v>0 -1000</v>
      </c>
      <c r="V7694" s="38" t="str">
        <f t="shared" si="487"/>
        <v>Rs. 700</v>
      </c>
      <c r="W7694" s="38">
        <v>3.2</v>
      </c>
      <c r="X7694" s="39" t="s">
        <v>7273</v>
      </c>
      <c r="Y7694" s="40">
        <f t="shared" si="485"/>
        <v>40745</v>
      </c>
      <c r="Z7694" s="7">
        <f t="shared" si="486"/>
        <v>2011</v>
      </c>
      <c r="AA7694" s="7" t="str">
        <f>VLOOKUP(C7694,'country description'!$A$2:$B$17,2,0)</f>
        <v>India</v>
      </c>
    </row>
    <row r="7695" spans="1:27" ht="14.25" customHeight="1" x14ac:dyDescent="0.35">
      <c r="A7695" s="38">
        <v>18381226</v>
      </c>
      <c r="B7695" s="37" t="s">
        <v>14989</v>
      </c>
      <c r="C7695" s="38">
        <v>1</v>
      </c>
      <c r="D7695" s="37" t="s">
        <v>13724</v>
      </c>
      <c r="E7695" s="38" t="s">
        <v>14990</v>
      </c>
      <c r="F7695" s="38" t="s">
        <v>13797</v>
      </c>
      <c r="G7695" s="38" t="s">
        <v>13798</v>
      </c>
      <c r="H7695" s="38">
        <v>77.088468899999995</v>
      </c>
      <c r="I7695" s="38">
        <v>28.494070399999998</v>
      </c>
      <c r="J7695" s="38" t="s">
        <v>4988</v>
      </c>
      <c r="K7695" s="38" t="str">
        <f t="shared" si="484"/>
        <v>North Indian, Continental, Asian</v>
      </c>
      <c r="L7695" s="38" t="s">
        <v>26</v>
      </c>
      <c r="M7695" s="38" t="s">
        <v>36</v>
      </c>
      <c r="N7695" s="38" t="s">
        <v>27</v>
      </c>
      <c r="O7695" s="38" t="s">
        <v>27</v>
      </c>
      <c r="P7695" s="38" t="s">
        <v>27</v>
      </c>
      <c r="Q7695" s="38">
        <v>3</v>
      </c>
      <c r="R7695" s="38">
        <v>209</v>
      </c>
      <c r="S7695" s="38">
        <v>1500</v>
      </c>
      <c r="T7695" s="38">
        <f>VLOOKUP(AA7695,'country description'!$I$2:$K$17,3,0)*S7695</f>
        <v>1500</v>
      </c>
      <c r="U7695" s="38" t="str">
        <f>VLOOKUP(Table1[[#This Row],[Average_Cost_for_two(Indian rupees)]],'country description'!$I$23:$J$28,2,1)</f>
        <v>1001-2000</v>
      </c>
      <c r="V7695" s="38" t="str">
        <f t="shared" si="487"/>
        <v>Rs. 1500</v>
      </c>
      <c r="W7695" s="38">
        <v>4</v>
      </c>
      <c r="X7695" s="39" t="s">
        <v>1518</v>
      </c>
      <c r="Y7695" s="40">
        <f t="shared" si="485"/>
        <v>43429</v>
      </c>
      <c r="Z7695" s="7">
        <f t="shared" si="486"/>
        <v>2018</v>
      </c>
      <c r="AA7695" s="7" t="str">
        <f>VLOOKUP(C7695,'country description'!$A$2:$B$17,2,0)</f>
        <v>India</v>
      </c>
    </row>
    <row r="7696" spans="1:27" ht="14.25" customHeight="1" x14ac:dyDescent="0.35">
      <c r="A7696" s="38">
        <v>18381230</v>
      </c>
      <c r="B7696" s="37" t="s">
        <v>17776</v>
      </c>
      <c r="C7696" s="38">
        <v>1</v>
      </c>
      <c r="D7696" s="37" t="s">
        <v>16083</v>
      </c>
      <c r="E7696" s="38" t="s">
        <v>17779</v>
      </c>
      <c r="F7696" s="38" t="s">
        <v>16232</v>
      </c>
      <c r="G7696" s="38" t="s">
        <v>16231</v>
      </c>
      <c r="H7696" s="38">
        <v>77.352261200000001</v>
      </c>
      <c r="I7696" s="38">
        <v>28.5615785</v>
      </c>
      <c r="J7696" s="38" t="s">
        <v>17778</v>
      </c>
      <c r="K7696" s="38" t="str">
        <f t="shared" si="484"/>
        <v>Continental, Mexican, Fast Food, Chinese</v>
      </c>
      <c r="L7696" s="38" t="s">
        <v>26</v>
      </c>
      <c r="M7696" s="38" t="s">
        <v>27</v>
      </c>
      <c r="N7696" s="38" t="s">
        <v>36</v>
      </c>
      <c r="O7696" s="38" t="s">
        <v>36</v>
      </c>
      <c r="P7696" s="38" t="s">
        <v>27</v>
      </c>
      <c r="Q7696" s="38">
        <v>1</v>
      </c>
      <c r="R7696" s="38">
        <v>29</v>
      </c>
      <c r="S7696" s="38">
        <v>400</v>
      </c>
      <c r="T7696" s="38">
        <f>VLOOKUP(AA7696,'country description'!$I$2:$K$17,3,0)*S7696</f>
        <v>400</v>
      </c>
      <c r="U7696" s="38" t="str">
        <f>VLOOKUP(Table1[[#This Row],[Average_Cost_for_two(Indian rupees)]],'country description'!$I$23:$J$28,2,1)</f>
        <v>0 -1000</v>
      </c>
      <c r="V7696" s="38" t="str">
        <f t="shared" si="487"/>
        <v>Rs. 400</v>
      </c>
      <c r="W7696" s="38">
        <v>3.5</v>
      </c>
      <c r="X7696" s="39" t="s">
        <v>2338</v>
      </c>
      <c r="Y7696" s="40">
        <f t="shared" si="485"/>
        <v>40538</v>
      </c>
      <c r="Z7696" s="7">
        <f t="shared" si="486"/>
        <v>2010</v>
      </c>
      <c r="AA7696" s="7" t="str">
        <f>VLOOKUP(C7696,'country description'!$A$2:$B$17,2,0)</f>
        <v>India</v>
      </c>
    </row>
    <row r="7697" spans="1:27" ht="14.25" customHeight="1" x14ac:dyDescent="0.35">
      <c r="A7697" s="38">
        <v>18381233</v>
      </c>
      <c r="B7697" s="37" t="s">
        <v>9727</v>
      </c>
      <c r="C7697" s="38">
        <v>1</v>
      </c>
      <c r="D7697" s="37" t="s">
        <v>13724</v>
      </c>
      <c r="E7697" s="38" t="s">
        <v>15334</v>
      </c>
      <c r="F7697" s="38" t="s">
        <v>13849</v>
      </c>
      <c r="G7697" s="38" t="s">
        <v>13850</v>
      </c>
      <c r="H7697" s="38">
        <v>77.080167399999993</v>
      </c>
      <c r="I7697" s="38">
        <v>28.480247800000001</v>
      </c>
      <c r="J7697" s="38" t="s">
        <v>9728</v>
      </c>
      <c r="K7697" s="38" t="str">
        <f t="shared" si="484"/>
        <v>European, American, Street Food</v>
      </c>
      <c r="L7697" s="38" t="s">
        <v>26</v>
      </c>
      <c r="M7697" s="38" t="s">
        <v>27</v>
      </c>
      <c r="N7697" s="38" t="s">
        <v>36</v>
      </c>
      <c r="O7697" s="38" t="s">
        <v>27</v>
      </c>
      <c r="P7697" s="38" t="s">
        <v>27</v>
      </c>
      <c r="Q7697" s="38">
        <v>1</v>
      </c>
      <c r="R7697" s="38">
        <v>31</v>
      </c>
      <c r="S7697" s="38">
        <v>400</v>
      </c>
      <c r="T7697" s="38">
        <f>VLOOKUP(AA7697,'country description'!$I$2:$K$17,3,0)*S7697</f>
        <v>400</v>
      </c>
      <c r="U7697" s="38" t="str">
        <f>VLOOKUP(Table1[[#This Row],[Average_Cost_for_two(Indian rupees)]],'country description'!$I$23:$J$28,2,1)</f>
        <v>0 -1000</v>
      </c>
      <c r="V7697" s="38" t="str">
        <f t="shared" si="487"/>
        <v>Rs. 400</v>
      </c>
      <c r="W7697" s="38">
        <v>3.7</v>
      </c>
      <c r="X7697" s="39" t="s">
        <v>13251</v>
      </c>
      <c r="Y7697" s="40">
        <f t="shared" si="485"/>
        <v>40382</v>
      </c>
      <c r="Z7697" s="7">
        <f t="shared" si="486"/>
        <v>2010</v>
      </c>
      <c r="AA7697" s="7" t="str">
        <f>VLOOKUP(C7697,'country description'!$A$2:$B$17,2,0)</f>
        <v>India</v>
      </c>
    </row>
    <row r="7698" spans="1:27" ht="14.25" customHeight="1" x14ac:dyDescent="0.35">
      <c r="A7698" s="38">
        <v>18381235</v>
      </c>
      <c r="B7698" s="37" t="s">
        <v>4350</v>
      </c>
      <c r="C7698" s="38">
        <v>1</v>
      </c>
      <c r="D7698" s="37" t="s">
        <v>13724</v>
      </c>
      <c r="E7698" s="38" t="s">
        <v>13751</v>
      </c>
      <c r="F7698" s="38" t="s">
        <v>13752</v>
      </c>
      <c r="G7698" s="38" t="s">
        <v>13751</v>
      </c>
      <c r="H7698" s="38">
        <v>77.058018000000004</v>
      </c>
      <c r="I7698" s="38">
        <v>28.434540999999999</v>
      </c>
      <c r="J7698" s="38" t="s">
        <v>3124</v>
      </c>
      <c r="K7698" s="38" t="str">
        <f t="shared" si="484"/>
        <v>Pizza, Italian</v>
      </c>
      <c r="L7698" s="38" t="s">
        <v>26</v>
      </c>
      <c r="M7698" s="38" t="s">
        <v>27</v>
      </c>
      <c r="N7698" s="38" t="s">
        <v>36</v>
      </c>
      <c r="O7698" s="38" t="s">
        <v>27</v>
      </c>
      <c r="P7698" s="38" t="s">
        <v>27</v>
      </c>
      <c r="Q7698" s="38">
        <v>3</v>
      </c>
      <c r="R7698" s="38">
        <v>21</v>
      </c>
      <c r="S7698" s="38">
        <v>1250</v>
      </c>
      <c r="T7698" s="38">
        <f>VLOOKUP(AA7698,'country description'!$I$2:$K$17,3,0)*S7698</f>
        <v>1250</v>
      </c>
      <c r="U7698" s="38" t="str">
        <f>VLOOKUP(Table1[[#This Row],[Average_Cost_for_two(Indian rupees)]],'country description'!$I$23:$J$28,2,1)</f>
        <v>1001-2000</v>
      </c>
      <c r="V7698" s="38" t="str">
        <f t="shared" si="487"/>
        <v>Rs. 1250</v>
      </c>
      <c r="W7698" s="38">
        <v>3.7</v>
      </c>
      <c r="X7698" s="39" t="s">
        <v>12031</v>
      </c>
      <c r="Y7698" s="40">
        <f t="shared" si="485"/>
        <v>40493</v>
      </c>
      <c r="Z7698" s="7">
        <f t="shared" si="486"/>
        <v>2010</v>
      </c>
      <c r="AA7698" s="7" t="str">
        <f>VLOOKUP(C7698,'country description'!$A$2:$B$17,2,0)</f>
        <v>India</v>
      </c>
    </row>
    <row r="7699" spans="1:27" ht="14.25" customHeight="1" x14ac:dyDescent="0.35">
      <c r="A7699" s="38">
        <v>18381236</v>
      </c>
      <c r="B7699" s="37" t="s">
        <v>6172</v>
      </c>
      <c r="C7699" s="38">
        <v>1</v>
      </c>
      <c r="D7699" s="37" t="s">
        <v>21</v>
      </c>
      <c r="E7699" s="38" t="s">
        <v>6173</v>
      </c>
      <c r="F7699" s="38" t="s">
        <v>198</v>
      </c>
      <c r="G7699" s="38" t="s">
        <v>199</v>
      </c>
      <c r="H7699" s="38">
        <v>0</v>
      </c>
      <c r="I7699" s="38">
        <v>0</v>
      </c>
      <c r="J7699" s="38" t="s">
        <v>754</v>
      </c>
      <c r="K7699" s="38" t="str">
        <f t="shared" si="484"/>
        <v>Bakery, Desserts</v>
      </c>
      <c r="L7699" s="38" t="s">
        <v>26</v>
      </c>
      <c r="M7699" s="38" t="s">
        <v>27</v>
      </c>
      <c r="N7699" s="38" t="s">
        <v>27</v>
      </c>
      <c r="O7699" s="38" t="s">
        <v>27</v>
      </c>
      <c r="P7699" s="38" t="s">
        <v>27</v>
      </c>
      <c r="Q7699" s="38">
        <v>2</v>
      </c>
      <c r="R7699" s="38">
        <v>17</v>
      </c>
      <c r="S7699" s="38">
        <v>800</v>
      </c>
      <c r="T7699" s="38">
        <f>VLOOKUP(AA7699,'country description'!$I$2:$K$17,3,0)*S7699</f>
        <v>800</v>
      </c>
      <c r="U7699" s="38" t="str">
        <f>VLOOKUP(Table1[[#This Row],[Average_Cost_for_two(Indian rupees)]],'country description'!$I$23:$J$28,2,1)</f>
        <v>0 -1000</v>
      </c>
      <c r="V7699" s="38" t="str">
        <f t="shared" si="487"/>
        <v>Rs. 800</v>
      </c>
      <c r="W7699" s="38">
        <v>3.4</v>
      </c>
      <c r="X7699" s="39" t="s">
        <v>6174</v>
      </c>
      <c r="Y7699" s="40">
        <f t="shared" si="485"/>
        <v>41302</v>
      </c>
      <c r="Z7699" s="7">
        <f t="shared" si="486"/>
        <v>2013</v>
      </c>
      <c r="AA7699" s="7" t="str">
        <f>VLOOKUP(C7699,'country description'!$A$2:$B$17,2,0)</f>
        <v>India</v>
      </c>
    </row>
    <row r="7700" spans="1:27" ht="14.25" customHeight="1" x14ac:dyDescent="0.35">
      <c r="A7700" s="38">
        <v>18381237</v>
      </c>
      <c r="B7700" s="37" t="s">
        <v>9632</v>
      </c>
      <c r="C7700" s="38">
        <v>1</v>
      </c>
      <c r="D7700" s="37" t="s">
        <v>21</v>
      </c>
      <c r="E7700" s="38" t="s">
        <v>9633</v>
      </c>
      <c r="F7700" s="38" t="s">
        <v>443</v>
      </c>
      <c r="G7700" s="38" t="s">
        <v>444</v>
      </c>
      <c r="H7700" s="38">
        <v>77.247594149999998</v>
      </c>
      <c r="I7700" s="38">
        <v>28.553425359999999</v>
      </c>
      <c r="J7700" s="38" t="s">
        <v>677</v>
      </c>
      <c r="K7700" s="38" t="str">
        <f t="shared" si="484"/>
        <v>North Indian, Mughlai, Chinese</v>
      </c>
      <c r="L7700" s="38" t="s">
        <v>26</v>
      </c>
      <c r="M7700" s="38" t="s">
        <v>27</v>
      </c>
      <c r="N7700" s="38" t="s">
        <v>36</v>
      </c>
      <c r="O7700" s="38" t="s">
        <v>27</v>
      </c>
      <c r="P7700" s="38" t="s">
        <v>27</v>
      </c>
      <c r="Q7700" s="38">
        <v>1</v>
      </c>
      <c r="R7700" s="38">
        <v>12</v>
      </c>
      <c r="S7700" s="38">
        <v>400</v>
      </c>
      <c r="T7700" s="38">
        <f>VLOOKUP(AA7700,'country description'!$I$2:$K$17,3,0)*S7700</f>
        <v>400</v>
      </c>
      <c r="U7700" s="38" t="str">
        <f>VLOOKUP(Table1[[#This Row],[Average_Cost_for_two(Indian rupees)]],'country description'!$I$23:$J$28,2,1)</f>
        <v>0 -1000</v>
      </c>
      <c r="V7700" s="38" t="str">
        <f t="shared" si="487"/>
        <v>Rs. 400</v>
      </c>
      <c r="W7700" s="38">
        <v>2.7</v>
      </c>
      <c r="X7700" s="39" t="s">
        <v>227</v>
      </c>
      <c r="Y7700" s="40">
        <f t="shared" si="485"/>
        <v>42894</v>
      </c>
      <c r="Z7700" s="7">
        <f t="shared" si="486"/>
        <v>2017</v>
      </c>
      <c r="AA7700" s="7" t="str">
        <f>VLOOKUP(C7700,'country description'!$A$2:$B$17,2,0)</f>
        <v>India</v>
      </c>
    </row>
    <row r="7701" spans="1:27" ht="14.25" customHeight="1" x14ac:dyDescent="0.35">
      <c r="A7701" s="38">
        <v>18381244</v>
      </c>
      <c r="B7701" s="37" t="s">
        <v>18390</v>
      </c>
      <c r="C7701" s="38">
        <v>1</v>
      </c>
      <c r="D7701" s="37" t="s">
        <v>18133</v>
      </c>
      <c r="E7701" s="38" t="s">
        <v>18135</v>
      </c>
      <c r="F7701" s="38" t="s">
        <v>18135</v>
      </c>
      <c r="G7701" s="38" t="s">
        <v>18136</v>
      </c>
      <c r="H7701" s="38">
        <v>77.307403100000002</v>
      </c>
      <c r="I7701" s="38">
        <v>28.469365499999999</v>
      </c>
      <c r="J7701" s="38" t="s">
        <v>701</v>
      </c>
      <c r="K7701" s="38" t="str">
        <f t="shared" si="484"/>
        <v>Fast Food</v>
      </c>
      <c r="L7701" s="38" t="s">
        <v>26</v>
      </c>
      <c r="M7701" s="38" t="s">
        <v>27</v>
      </c>
      <c r="N7701" s="38" t="s">
        <v>27</v>
      </c>
      <c r="O7701" s="38" t="s">
        <v>27</v>
      </c>
      <c r="P7701" s="38" t="s">
        <v>27</v>
      </c>
      <c r="Q7701" s="38">
        <v>1</v>
      </c>
      <c r="R7701" s="38">
        <v>1</v>
      </c>
      <c r="S7701" s="38">
        <v>200</v>
      </c>
      <c r="T7701" s="38">
        <f>VLOOKUP(AA7701,'country description'!$I$2:$K$17,3,0)*S7701</f>
        <v>200</v>
      </c>
      <c r="U7701" s="38" t="str">
        <f>VLOOKUP(Table1[[#This Row],[Average_Cost_for_two(Indian rupees)]],'country description'!$I$23:$J$28,2,1)</f>
        <v>0 -1000</v>
      </c>
      <c r="V7701" s="38" t="str">
        <f t="shared" si="487"/>
        <v>Rs. 200</v>
      </c>
      <c r="W7701" s="38">
        <v>1</v>
      </c>
      <c r="X7701" s="39" t="s">
        <v>18391</v>
      </c>
      <c r="Y7701" s="40">
        <f t="shared" si="485"/>
        <v>41735</v>
      </c>
      <c r="Z7701" s="7">
        <f t="shared" si="486"/>
        <v>2014</v>
      </c>
      <c r="AA7701" s="7" t="str">
        <f>VLOOKUP(C7701,'country description'!$A$2:$B$17,2,0)</f>
        <v>India</v>
      </c>
    </row>
    <row r="7702" spans="1:27" ht="14.25" customHeight="1" x14ac:dyDescent="0.35">
      <c r="A7702" s="38">
        <v>18381249</v>
      </c>
      <c r="B7702" s="37" t="s">
        <v>17801</v>
      </c>
      <c r="C7702" s="38">
        <v>1</v>
      </c>
      <c r="D7702" s="37" t="s">
        <v>16083</v>
      </c>
      <c r="E7702" s="38" t="s">
        <v>17802</v>
      </c>
      <c r="F7702" s="38" t="s">
        <v>16104</v>
      </c>
      <c r="G7702" s="38" t="s">
        <v>16105</v>
      </c>
      <c r="H7702" s="38">
        <v>77.407634999999999</v>
      </c>
      <c r="I7702" s="38">
        <v>28.508599</v>
      </c>
      <c r="J7702" s="38" t="s">
        <v>644</v>
      </c>
      <c r="K7702" s="38" t="str">
        <f t="shared" si="484"/>
        <v>North Indian, Mughlai</v>
      </c>
      <c r="L7702" s="38" t="s">
        <v>26</v>
      </c>
      <c r="M7702" s="38" t="s">
        <v>27</v>
      </c>
      <c r="N7702" s="38" t="s">
        <v>36</v>
      </c>
      <c r="O7702" s="38" t="s">
        <v>27</v>
      </c>
      <c r="P7702" s="38" t="s">
        <v>27</v>
      </c>
      <c r="Q7702" s="38">
        <v>1</v>
      </c>
      <c r="R7702" s="38">
        <v>6</v>
      </c>
      <c r="S7702" s="38">
        <v>400</v>
      </c>
      <c r="T7702" s="38">
        <f>VLOOKUP(AA7702,'country description'!$I$2:$K$17,3,0)*S7702</f>
        <v>400</v>
      </c>
      <c r="U7702" s="38" t="str">
        <f>VLOOKUP(Table1[[#This Row],[Average_Cost_for_two(Indian rupees)]],'country description'!$I$23:$J$28,2,1)</f>
        <v>0 -1000</v>
      </c>
      <c r="V7702" s="38" t="str">
        <f t="shared" si="487"/>
        <v>Rs. 400</v>
      </c>
      <c r="W7702" s="38">
        <v>2.5</v>
      </c>
      <c r="X7702" s="39" t="s">
        <v>10403</v>
      </c>
      <c r="Y7702" s="40">
        <f t="shared" si="485"/>
        <v>42578</v>
      </c>
      <c r="Z7702" s="7">
        <f t="shared" si="486"/>
        <v>2016</v>
      </c>
      <c r="AA7702" s="7" t="str">
        <f>VLOOKUP(C7702,'country description'!$A$2:$B$17,2,0)</f>
        <v>India</v>
      </c>
    </row>
    <row r="7703" spans="1:27" ht="14.25" customHeight="1" x14ac:dyDescent="0.35">
      <c r="A7703" s="38">
        <v>18381258</v>
      </c>
      <c r="B7703" s="37" t="s">
        <v>16419</v>
      </c>
      <c r="C7703" s="38">
        <v>1</v>
      </c>
      <c r="D7703" s="37" t="s">
        <v>16083</v>
      </c>
      <c r="E7703" s="38" t="s">
        <v>16420</v>
      </c>
      <c r="F7703" s="38" t="s">
        <v>16156</v>
      </c>
      <c r="G7703" s="38" t="s">
        <v>16157</v>
      </c>
      <c r="H7703" s="38">
        <v>77.343165600000006</v>
      </c>
      <c r="I7703" s="38">
        <v>28.5585244</v>
      </c>
      <c r="J7703" s="38" t="s">
        <v>966</v>
      </c>
      <c r="K7703" s="38" t="str">
        <f t="shared" si="484"/>
        <v>North Indian, South Indian</v>
      </c>
      <c r="L7703" s="38" t="s">
        <v>26</v>
      </c>
      <c r="M7703" s="38" t="s">
        <v>27</v>
      </c>
      <c r="N7703" s="38" t="s">
        <v>27</v>
      </c>
      <c r="O7703" s="38" t="s">
        <v>27</v>
      </c>
      <c r="P7703" s="38" t="s">
        <v>27</v>
      </c>
      <c r="Q7703" s="38">
        <v>2</v>
      </c>
      <c r="R7703" s="38">
        <v>0</v>
      </c>
      <c r="S7703" s="38">
        <v>500</v>
      </c>
      <c r="T7703" s="38">
        <f>VLOOKUP(AA7703,'country description'!$I$2:$K$17,3,0)*S7703</f>
        <v>500</v>
      </c>
      <c r="U7703" s="38" t="str">
        <f>VLOOKUP(Table1[[#This Row],[Average_Cost_for_two(Indian rupees)]],'country description'!$I$23:$J$28,2,1)</f>
        <v>0 -1000</v>
      </c>
      <c r="V7703" s="38" t="str">
        <f t="shared" si="487"/>
        <v>Rs. 500</v>
      </c>
      <c r="W7703" s="38">
        <v>1</v>
      </c>
      <c r="X7703" s="39" t="s">
        <v>4912</v>
      </c>
      <c r="Y7703" s="40">
        <f t="shared" si="485"/>
        <v>42747</v>
      </c>
      <c r="Z7703" s="7">
        <f t="shared" si="486"/>
        <v>2017</v>
      </c>
      <c r="AA7703" s="7" t="str">
        <f>VLOOKUP(C7703,'country description'!$A$2:$B$17,2,0)</f>
        <v>India</v>
      </c>
    </row>
    <row r="7704" spans="1:27" ht="14.25" customHeight="1" x14ac:dyDescent="0.35">
      <c r="A7704" s="38">
        <v>18381259</v>
      </c>
      <c r="B7704" s="37" t="s">
        <v>4346</v>
      </c>
      <c r="C7704" s="38">
        <v>1</v>
      </c>
      <c r="D7704" s="37" t="s">
        <v>21</v>
      </c>
      <c r="E7704" s="38" t="s">
        <v>4347</v>
      </c>
      <c r="F7704" s="38" t="s">
        <v>2592</v>
      </c>
      <c r="G7704" s="38" t="s">
        <v>2593</v>
      </c>
      <c r="H7704" s="38">
        <v>77.117921999999993</v>
      </c>
      <c r="I7704" s="38">
        <v>28.647321000000002</v>
      </c>
      <c r="J7704" s="38" t="s">
        <v>4348</v>
      </c>
      <c r="K7704" s="38" t="str">
        <f t="shared" si="484"/>
        <v>Continental, Italian, Mediterranean, Asian</v>
      </c>
      <c r="L7704" s="38" t="s">
        <v>26</v>
      </c>
      <c r="M7704" s="38" t="s">
        <v>36</v>
      </c>
      <c r="N7704" s="38" t="s">
        <v>36</v>
      </c>
      <c r="O7704" s="38" t="s">
        <v>27</v>
      </c>
      <c r="P7704" s="38" t="s">
        <v>27</v>
      </c>
      <c r="Q7704" s="38">
        <v>3</v>
      </c>
      <c r="R7704" s="38">
        <v>153</v>
      </c>
      <c r="S7704" s="38">
        <v>1200</v>
      </c>
      <c r="T7704" s="38">
        <f>VLOOKUP(AA7704,'country description'!$I$2:$K$17,3,0)*S7704</f>
        <v>1200</v>
      </c>
      <c r="U7704" s="38" t="str">
        <f>VLOOKUP(Table1[[#This Row],[Average_Cost_for_two(Indian rupees)]],'country description'!$I$23:$J$28,2,1)</f>
        <v>1001-2000</v>
      </c>
      <c r="V7704" s="38" t="str">
        <f t="shared" si="487"/>
        <v>Rs. 1200</v>
      </c>
      <c r="W7704" s="38">
        <v>4.0999999999999996</v>
      </c>
      <c r="X7704" s="39" t="s">
        <v>4349</v>
      </c>
      <c r="Y7704" s="40">
        <f t="shared" si="485"/>
        <v>41142</v>
      </c>
      <c r="Z7704" s="7">
        <f t="shared" si="486"/>
        <v>2012</v>
      </c>
      <c r="AA7704" s="7" t="str">
        <f>VLOOKUP(C7704,'country description'!$A$2:$B$17,2,0)</f>
        <v>India</v>
      </c>
    </row>
    <row r="7705" spans="1:27" ht="14.25" customHeight="1" x14ac:dyDescent="0.35">
      <c r="A7705" s="38">
        <v>18381262</v>
      </c>
      <c r="B7705" s="37" t="s">
        <v>15262</v>
      </c>
      <c r="C7705" s="38">
        <v>1</v>
      </c>
      <c r="D7705" s="37" t="s">
        <v>13724</v>
      </c>
      <c r="E7705" s="38" t="s">
        <v>15212</v>
      </c>
      <c r="F7705" s="38" t="s">
        <v>15211</v>
      </c>
      <c r="G7705" s="38" t="s">
        <v>15212</v>
      </c>
      <c r="H7705" s="38">
        <v>77.095743499999998</v>
      </c>
      <c r="I7705" s="38">
        <v>28.448642199999998</v>
      </c>
      <c r="J7705" s="38" t="s">
        <v>754</v>
      </c>
      <c r="K7705" s="38" t="str">
        <f t="shared" si="484"/>
        <v>Bakery, Desserts</v>
      </c>
      <c r="L7705" s="38" t="s">
        <v>26</v>
      </c>
      <c r="M7705" s="38" t="s">
        <v>27</v>
      </c>
      <c r="N7705" s="38" t="s">
        <v>36</v>
      </c>
      <c r="O7705" s="38" t="s">
        <v>27</v>
      </c>
      <c r="P7705" s="38" t="s">
        <v>27</v>
      </c>
      <c r="Q7705" s="38">
        <v>1</v>
      </c>
      <c r="R7705" s="38">
        <v>93</v>
      </c>
      <c r="S7705" s="38">
        <v>300</v>
      </c>
      <c r="T7705" s="38">
        <f>VLOOKUP(AA7705,'country description'!$I$2:$K$17,3,0)*S7705</f>
        <v>300</v>
      </c>
      <c r="U7705" s="38" t="str">
        <f>VLOOKUP(Table1[[#This Row],[Average_Cost_for_two(Indian rupees)]],'country description'!$I$23:$J$28,2,1)</f>
        <v>0 -1000</v>
      </c>
      <c r="V7705" s="38" t="str">
        <f t="shared" si="487"/>
        <v>Rs. 300</v>
      </c>
      <c r="W7705" s="38">
        <v>3.8</v>
      </c>
      <c r="X7705" s="39" t="s">
        <v>12619</v>
      </c>
      <c r="Y7705" s="40">
        <f t="shared" si="485"/>
        <v>42395</v>
      </c>
      <c r="Z7705" s="7">
        <f t="shared" si="486"/>
        <v>2016</v>
      </c>
      <c r="AA7705" s="7" t="str">
        <f>VLOOKUP(C7705,'country description'!$A$2:$B$17,2,0)</f>
        <v>India</v>
      </c>
    </row>
    <row r="7706" spans="1:27" ht="14.25" customHeight="1" x14ac:dyDescent="0.35">
      <c r="A7706" s="38">
        <v>18381265</v>
      </c>
      <c r="B7706" s="37" t="s">
        <v>1573</v>
      </c>
      <c r="C7706" s="38">
        <v>1</v>
      </c>
      <c r="D7706" s="37" t="s">
        <v>21</v>
      </c>
      <c r="E7706" s="38" t="s">
        <v>1574</v>
      </c>
      <c r="F7706" s="38" t="s">
        <v>1575</v>
      </c>
      <c r="G7706" s="38" t="s">
        <v>1576</v>
      </c>
      <c r="H7706" s="38">
        <v>77.061798100000004</v>
      </c>
      <c r="I7706" s="38">
        <v>28.619941499999999</v>
      </c>
      <c r="J7706" s="38" t="s">
        <v>918</v>
      </c>
      <c r="K7706" s="38" t="str">
        <f t="shared" si="484"/>
        <v>Chinese, Fast Food</v>
      </c>
      <c r="L7706" s="38" t="s">
        <v>26</v>
      </c>
      <c r="M7706" s="38" t="s">
        <v>27</v>
      </c>
      <c r="N7706" s="38" t="s">
        <v>27</v>
      </c>
      <c r="O7706" s="38" t="s">
        <v>27</v>
      </c>
      <c r="P7706" s="38" t="s">
        <v>27</v>
      </c>
      <c r="Q7706" s="38">
        <v>1</v>
      </c>
      <c r="R7706" s="38">
        <v>0</v>
      </c>
      <c r="S7706" s="38">
        <v>250</v>
      </c>
      <c r="T7706" s="38">
        <f>VLOOKUP(AA7706,'country description'!$I$2:$K$17,3,0)*S7706</f>
        <v>250</v>
      </c>
      <c r="U7706" s="38" t="str">
        <f>VLOOKUP(Table1[[#This Row],[Average_Cost_for_two(Indian rupees)]],'country description'!$I$23:$J$28,2,1)</f>
        <v>0 -1000</v>
      </c>
      <c r="V7706" s="38" t="str">
        <f t="shared" si="487"/>
        <v>Rs. 250</v>
      </c>
      <c r="W7706" s="38">
        <v>1</v>
      </c>
      <c r="X7706" s="39" t="s">
        <v>1577</v>
      </c>
      <c r="Y7706" s="40">
        <f t="shared" si="485"/>
        <v>41606</v>
      </c>
      <c r="Z7706" s="7">
        <f t="shared" si="486"/>
        <v>2013</v>
      </c>
      <c r="AA7706" s="7" t="str">
        <f>VLOOKUP(C7706,'country description'!$A$2:$B$17,2,0)</f>
        <v>India</v>
      </c>
    </row>
    <row r="7707" spans="1:27" ht="14.25" customHeight="1" x14ac:dyDescent="0.35">
      <c r="A7707" s="38">
        <v>18381626</v>
      </c>
      <c r="B7707" s="37" t="s">
        <v>5166</v>
      </c>
      <c r="C7707" s="38">
        <v>1</v>
      </c>
      <c r="D7707" s="37" t="s">
        <v>21</v>
      </c>
      <c r="E7707" s="38" t="s">
        <v>5167</v>
      </c>
      <c r="F7707" s="38" t="s">
        <v>958</v>
      </c>
      <c r="G7707" s="38" t="s">
        <v>959</v>
      </c>
      <c r="H7707" s="38">
        <v>77.109943299999998</v>
      </c>
      <c r="I7707" s="38">
        <v>28.649084500000001</v>
      </c>
      <c r="J7707" s="38" t="s">
        <v>5168</v>
      </c>
      <c r="K7707" s="38" t="str">
        <f t="shared" si="484"/>
        <v>North Indian, Continental, Lebanese</v>
      </c>
      <c r="L7707" s="38" t="s">
        <v>26</v>
      </c>
      <c r="M7707" s="38" t="s">
        <v>36</v>
      </c>
      <c r="N7707" s="38" t="s">
        <v>36</v>
      </c>
      <c r="O7707" s="38" t="s">
        <v>27</v>
      </c>
      <c r="P7707" s="38" t="s">
        <v>27</v>
      </c>
      <c r="Q7707" s="38">
        <v>3</v>
      </c>
      <c r="R7707" s="38">
        <v>24</v>
      </c>
      <c r="S7707" s="38">
        <v>1200</v>
      </c>
      <c r="T7707" s="38">
        <f>VLOOKUP(AA7707,'country description'!$I$2:$K$17,3,0)*S7707</f>
        <v>1200</v>
      </c>
      <c r="U7707" s="38" t="str">
        <f>VLOOKUP(Table1[[#This Row],[Average_Cost_for_two(Indian rupees)]],'country description'!$I$23:$J$28,2,1)</f>
        <v>1001-2000</v>
      </c>
      <c r="V7707" s="38" t="str">
        <f t="shared" si="487"/>
        <v>Rs. 1200</v>
      </c>
      <c r="W7707" s="38">
        <v>3.5</v>
      </c>
      <c r="X7707" s="39" t="s">
        <v>4189</v>
      </c>
      <c r="Y7707" s="40">
        <f t="shared" si="485"/>
        <v>41567</v>
      </c>
      <c r="Z7707" s="7">
        <f t="shared" si="486"/>
        <v>2013</v>
      </c>
      <c r="AA7707" s="7" t="str">
        <f>VLOOKUP(C7707,'country description'!$A$2:$B$17,2,0)</f>
        <v>India</v>
      </c>
    </row>
    <row r="7708" spans="1:27" ht="14.25" customHeight="1" x14ac:dyDescent="0.35">
      <c r="A7708" s="38">
        <v>18381639</v>
      </c>
      <c r="B7708" s="37" t="s">
        <v>12752</v>
      </c>
      <c r="C7708" s="38">
        <v>1</v>
      </c>
      <c r="D7708" s="37" t="s">
        <v>21</v>
      </c>
      <c r="E7708" s="38" t="s">
        <v>12753</v>
      </c>
      <c r="F7708" s="38" t="s">
        <v>3832</v>
      </c>
      <c r="G7708" s="38" t="s">
        <v>3833</v>
      </c>
      <c r="H7708" s="38">
        <v>77.097632200000007</v>
      </c>
      <c r="I7708" s="38">
        <v>28.630997099999998</v>
      </c>
      <c r="J7708" s="38" t="s">
        <v>25</v>
      </c>
      <c r="K7708" s="38" t="str">
        <f t="shared" si="484"/>
        <v>North Indian</v>
      </c>
      <c r="L7708" s="38" t="s">
        <v>26</v>
      </c>
      <c r="M7708" s="38" t="s">
        <v>27</v>
      </c>
      <c r="N7708" s="38" t="s">
        <v>27</v>
      </c>
      <c r="O7708" s="38" t="s">
        <v>27</v>
      </c>
      <c r="P7708" s="38" t="s">
        <v>27</v>
      </c>
      <c r="Q7708" s="38">
        <v>1</v>
      </c>
      <c r="R7708" s="38">
        <v>14</v>
      </c>
      <c r="S7708" s="38">
        <v>300</v>
      </c>
      <c r="T7708" s="38">
        <f>VLOOKUP(AA7708,'country description'!$I$2:$K$17,3,0)*S7708</f>
        <v>300</v>
      </c>
      <c r="U7708" s="38" t="str">
        <f>VLOOKUP(Table1[[#This Row],[Average_Cost_for_two(Indian rupees)]],'country description'!$I$23:$J$28,2,1)</f>
        <v>0 -1000</v>
      </c>
      <c r="V7708" s="38" t="str">
        <f t="shared" si="487"/>
        <v>Rs. 300</v>
      </c>
      <c r="W7708" s="38">
        <v>3.3</v>
      </c>
      <c r="X7708" s="39" t="s">
        <v>12754</v>
      </c>
      <c r="Y7708" s="40">
        <f t="shared" si="485"/>
        <v>41888</v>
      </c>
      <c r="Z7708" s="7">
        <f t="shared" si="486"/>
        <v>2014</v>
      </c>
      <c r="AA7708" s="7" t="str">
        <f>VLOOKUP(C7708,'country description'!$A$2:$B$17,2,0)</f>
        <v>India</v>
      </c>
    </row>
    <row r="7709" spans="1:27" ht="14.25" customHeight="1" x14ac:dyDescent="0.35">
      <c r="A7709" s="38">
        <v>18381642</v>
      </c>
      <c r="B7709" s="37" t="s">
        <v>14304</v>
      </c>
      <c r="C7709" s="38">
        <v>1</v>
      </c>
      <c r="D7709" s="37" t="s">
        <v>13724</v>
      </c>
      <c r="E7709" s="38" t="s">
        <v>14305</v>
      </c>
      <c r="F7709" s="38" t="s">
        <v>13849</v>
      </c>
      <c r="G7709" s="38" t="s">
        <v>13850</v>
      </c>
      <c r="H7709" s="38">
        <v>77.080234899999994</v>
      </c>
      <c r="I7709" s="38">
        <v>28.4808594</v>
      </c>
      <c r="J7709" s="38" t="s">
        <v>719</v>
      </c>
      <c r="K7709" s="38" t="str">
        <f t="shared" si="484"/>
        <v>North Indian, Continental, Chinese</v>
      </c>
      <c r="L7709" s="38" t="s">
        <v>26</v>
      </c>
      <c r="M7709" s="38" t="s">
        <v>36</v>
      </c>
      <c r="N7709" s="38" t="s">
        <v>27</v>
      </c>
      <c r="O7709" s="38" t="s">
        <v>27</v>
      </c>
      <c r="P7709" s="38" t="s">
        <v>27</v>
      </c>
      <c r="Q7709" s="38">
        <v>3</v>
      </c>
      <c r="R7709" s="38">
        <v>55</v>
      </c>
      <c r="S7709" s="38">
        <v>1500</v>
      </c>
      <c r="T7709" s="38">
        <f>VLOOKUP(AA7709,'country description'!$I$2:$K$17,3,0)*S7709</f>
        <v>1500</v>
      </c>
      <c r="U7709" s="38" t="str">
        <f>VLOOKUP(Table1[[#This Row],[Average_Cost_for_two(Indian rupees)]],'country description'!$I$23:$J$28,2,1)</f>
        <v>1001-2000</v>
      </c>
      <c r="V7709" s="38" t="str">
        <f t="shared" si="487"/>
        <v>Rs. 1500</v>
      </c>
      <c r="W7709" s="38">
        <v>3.5</v>
      </c>
      <c r="X7709" s="39" t="s">
        <v>3142</v>
      </c>
      <c r="Y7709" s="40">
        <f t="shared" si="485"/>
        <v>42548</v>
      </c>
      <c r="Z7709" s="7">
        <f t="shared" si="486"/>
        <v>2016</v>
      </c>
      <c r="AA7709" s="7" t="str">
        <f>VLOOKUP(C7709,'country description'!$A$2:$B$17,2,0)</f>
        <v>India</v>
      </c>
    </row>
    <row r="7710" spans="1:27" ht="14.25" customHeight="1" x14ac:dyDescent="0.35">
      <c r="A7710" s="38">
        <v>18381643</v>
      </c>
      <c r="B7710" s="37" t="s">
        <v>18459</v>
      </c>
      <c r="C7710" s="38">
        <v>1</v>
      </c>
      <c r="D7710" s="37" t="s">
        <v>18133</v>
      </c>
      <c r="E7710" s="38" t="s">
        <v>18460</v>
      </c>
      <c r="F7710" s="38" t="s">
        <v>16452</v>
      </c>
      <c r="G7710" s="38" t="s">
        <v>18233</v>
      </c>
      <c r="H7710" s="38">
        <v>77.309279700000005</v>
      </c>
      <c r="I7710" s="38">
        <v>28.4773757</v>
      </c>
      <c r="J7710" s="38" t="s">
        <v>1071</v>
      </c>
      <c r="K7710" s="38" t="str">
        <f t="shared" si="484"/>
        <v>Mithai, Street Food</v>
      </c>
      <c r="L7710" s="38" t="s">
        <v>26</v>
      </c>
      <c r="M7710" s="38" t="s">
        <v>27</v>
      </c>
      <c r="N7710" s="38" t="s">
        <v>27</v>
      </c>
      <c r="O7710" s="38" t="s">
        <v>27</v>
      </c>
      <c r="P7710" s="38" t="s">
        <v>27</v>
      </c>
      <c r="Q7710" s="38">
        <v>1</v>
      </c>
      <c r="R7710" s="38">
        <v>0</v>
      </c>
      <c r="S7710" s="38">
        <v>100</v>
      </c>
      <c r="T7710" s="38">
        <f>VLOOKUP(AA7710,'country description'!$I$2:$K$17,3,0)*S7710</f>
        <v>100</v>
      </c>
      <c r="U7710" s="38" t="str">
        <f>VLOOKUP(Table1[[#This Row],[Average_Cost_for_two(Indian rupees)]],'country description'!$I$23:$J$28,2,1)</f>
        <v>0 -1000</v>
      </c>
      <c r="V7710" s="38" t="str">
        <f t="shared" si="487"/>
        <v>Rs. 100</v>
      </c>
      <c r="W7710" s="38">
        <v>1</v>
      </c>
      <c r="X7710" s="39" t="s">
        <v>2541</v>
      </c>
      <c r="Y7710" s="40">
        <f t="shared" si="485"/>
        <v>42081</v>
      </c>
      <c r="Z7710" s="7">
        <f t="shared" si="486"/>
        <v>2015</v>
      </c>
      <c r="AA7710" s="7" t="str">
        <f>VLOOKUP(C7710,'country description'!$A$2:$B$17,2,0)</f>
        <v>India</v>
      </c>
    </row>
    <row r="7711" spans="1:27" ht="14.25" customHeight="1" x14ac:dyDescent="0.35">
      <c r="A7711" s="38">
        <v>18381646</v>
      </c>
      <c r="B7711" s="37" t="s">
        <v>9868</v>
      </c>
      <c r="C7711" s="38">
        <v>1</v>
      </c>
      <c r="D7711" s="37" t="s">
        <v>21</v>
      </c>
      <c r="E7711" s="38" t="s">
        <v>9869</v>
      </c>
      <c r="F7711" s="38" t="s">
        <v>2404</v>
      </c>
      <c r="G7711" s="38" t="s">
        <v>2403</v>
      </c>
      <c r="H7711" s="38">
        <v>77.1858395</v>
      </c>
      <c r="I7711" s="38">
        <v>28.642540199999999</v>
      </c>
      <c r="J7711" s="38" t="s">
        <v>7584</v>
      </c>
      <c r="K7711" s="38" t="str">
        <f t="shared" si="484"/>
        <v>Burger, Fast Food</v>
      </c>
      <c r="L7711" s="38" t="s">
        <v>26</v>
      </c>
      <c r="M7711" s="38" t="s">
        <v>27</v>
      </c>
      <c r="N7711" s="38" t="s">
        <v>36</v>
      </c>
      <c r="O7711" s="38" t="s">
        <v>27</v>
      </c>
      <c r="P7711" s="38" t="s">
        <v>27</v>
      </c>
      <c r="Q7711" s="38">
        <v>1</v>
      </c>
      <c r="R7711" s="38">
        <v>27</v>
      </c>
      <c r="S7711" s="38">
        <v>400</v>
      </c>
      <c r="T7711" s="38">
        <f>VLOOKUP(AA7711,'country description'!$I$2:$K$17,3,0)*S7711</f>
        <v>400</v>
      </c>
      <c r="U7711" s="38" t="str">
        <f>VLOOKUP(Table1[[#This Row],[Average_Cost_for_two(Indian rupees)]],'country description'!$I$23:$J$28,2,1)</f>
        <v>0 -1000</v>
      </c>
      <c r="V7711" s="38" t="str">
        <f t="shared" si="487"/>
        <v>Rs. 400</v>
      </c>
      <c r="W7711" s="38">
        <v>3.5</v>
      </c>
      <c r="X7711" s="39" t="s">
        <v>5253</v>
      </c>
      <c r="Y7711" s="40">
        <f t="shared" si="485"/>
        <v>40628</v>
      </c>
      <c r="Z7711" s="7">
        <f t="shared" si="486"/>
        <v>2011</v>
      </c>
      <c r="AA7711" s="7" t="str">
        <f>VLOOKUP(C7711,'country description'!$A$2:$B$17,2,0)</f>
        <v>India</v>
      </c>
    </row>
    <row r="7712" spans="1:27" ht="14.25" customHeight="1" x14ac:dyDescent="0.35">
      <c r="A7712" s="38">
        <v>18381647</v>
      </c>
      <c r="B7712" s="37" t="s">
        <v>14375</v>
      </c>
      <c r="C7712" s="38">
        <v>1</v>
      </c>
      <c r="D7712" s="37" t="s">
        <v>16083</v>
      </c>
      <c r="E7712" s="38" t="s">
        <v>16401</v>
      </c>
      <c r="F7712" s="38" t="s">
        <v>16085</v>
      </c>
      <c r="G7712" s="38" t="s">
        <v>16086</v>
      </c>
      <c r="H7712" s="38">
        <v>77.353573699999998</v>
      </c>
      <c r="I7712" s="38">
        <v>28.574300099999999</v>
      </c>
      <c r="J7712" s="38" t="s">
        <v>1149</v>
      </c>
      <c r="K7712" s="38" t="str">
        <f t="shared" si="484"/>
        <v>Ice Cream, Desserts</v>
      </c>
      <c r="L7712" s="38" t="s">
        <v>26</v>
      </c>
      <c r="M7712" s="38" t="s">
        <v>27</v>
      </c>
      <c r="N7712" s="38" t="s">
        <v>27</v>
      </c>
      <c r="O7712" s="38" t="s">
        <v>27</v>
      </c>
      <c r="P7712" s="38" t="s">
        <v>27</v>
      </c>
      <c r="Q7712" s="38">
        <v>1</v>
      </c>
      <c r="R7712" s="38">
        <v>0</v>
      </c>
      <c r="S7712" s="38">
        <v>200</v>
      </c>
      <c r="T7712" s="38">
        <f>VLOOKUP(AA7712,'country description'!$I$2:$K$17,3,0)*S7712</f>
        <v>200</v>
      </c>
      <c r="U7712" s="38" t="str">
        <f>VLOOKUP(Table1[[#This Row],[Average_Cost_for_two(Indian rupees)]],'country description'!$I$23:$J$28,2,1)</f>
        <v>0 -1000</v>
      </c>
      <c r="V7712" s="38" t="str">
        <f t="shared" si="487"/>
        <v>Rs. 200</v>
      </c>
      <c r="W7712" s="38">
        <v>1</v>
      </c>
      <c r="X7712" s="39" t="s">
        <v>7456</v>
      </c>
      <c r="Y7712" s="40">
        <f t="shared" si="485"/>
        <v>41655</v>
      </c>
      <c r="Z7712" s="7">
        <f t="shared" si="486"/>
        <v>2014</v>
      </c>
      <c r="AA7712" s="7" t="str">
        <f>VLOOKUP(C7712,'country description'!$A$2:$B$17,2,0)</f>
        <v>India</v>
      </c>
    </row>
    <row r="7713" spans="1:27" ht="14.25" customHeight="1" x14ac:dyDescent="0.35">
      <c r="A7713" s="38">
        <v>18381652</v>
      </c>
      <c r="B7713" s="37" t="s">
        <v>7517</v>
      </c>
      <c r="C7713" s="38">
        <v>1</v>
      </c>
      <c r="D7713" s="37" t="s">
        <v>21</v>
      </c>
      <c r="E7713" s="38" t="s">
        <v>8042</v>
      </c>
      <c r="F7713" s="38" t="s">
        <v>922</v>
      </c>
      <c r="G7713" s="38" t="s">
        <v>923</v>
      </c>
      <c r="H7713" s="38">
        <v>77.283675799999997</v>
      </c>
      <c r="I7713" s="38">
        <v>28.639889199999999</v>
      </c>
      <c r="J7713" s="38" t="s">
        <v>644</v>
      </c>
      <c r="K7713" s="38" t="str">
        <f t="shared" si="484"/>
        <v>North Indian, Mughlai</v>
      </c>
      <c r="L7713" s="38" t="s">
        <v>26</v>
      </c>
      <c r="M7713" s="38" t="s">
        <v>27</v>
      </c>
      <c r="N7713" s="38" t="s">
        <v>27</v>
      </c>
      <c r="O7713" s="38" t="s">
        <v>27</v>
      </c>
      <c r="P7713" s="38" t="s">
        <v>27</v>
      </c>
      <c r="Q7713" s="38">
        <v>2</v>
      </c>
      <c r="R7713" s="38">
        <v>3</v>
      </c>
      <c r="S7713" s="38">
        <v>500</v>
      </c>
      <c r="T7713" s="38">
        <f>VLOOKUP(AA7713,'country description'!$I$2:$K$17,3,0)*S7713</f>
        <v>500</v>
      </c>
      <c r="U7713" s="38" t="str">
        <f>VLOOKUP(Table1[[#This Row],[Average_Cost_for_two(Indian rupees)]],'country description'!$I$23:$J$28,2,1)</f>
        <v>0 -1000</v>
      </c>
      <c r="V7713" s="38" t="str">
        <f t="shared" si="487"/>
        <v>Rs. 500</v>
      </c>
      <c r="W7713" s="38">
        <v>1</v>
      </c>
      <c r="X7713" s="39" t="s">
        <v>5949</v>
      </c>
      <c r="Y7713" s="40">
        <f t="shared" si="485"/>
        <v>41489</v>
      </c>
      <c r="Z7713" s="7">
        <f t="shared" si="486"/>
        <v>2013</v>
      </c>
      <c r="AA7713" s="7" t="str">
        <f>VLOOKUP(C7713,'country description'!$A$2:$B$17,2,0)</f>
        <v>India</v>
      </c>
    </row>
    <row r="7714" spans="1:27" ht="14.25" customHeight="1" x14ac:dyDescent="0.35">
      <c r="A7714" s="38">
        <v>18381663</v>
      </c>
      <c r="B7714" s="37" t="s">
        <v>4003</v>
      </c>
      <c r="C7714" s="38">
        <v>1</v>
      </c>
      <c r="D7714" s="37" t="s">
        <v>21</v>
      </c>
      <c r="E7714" s="38" t="s">
        <v>4004</v>
      </c>
      <c r="F7714" s="38" t="s">
        <v>4005</v>
      </c>
      <c r="G7714" s="38" t="s">
        <v>4006</v>
      </c>
      <c r="H7714" s="38">
        <v>77.2514264</v>
      </c>
      <c r="I7714" s="38">
        <v>28.551456000000002</v>
      </c>
      <c r="J7714" s="38" t="s">
        <v>644</v>
      </c>
      <c r="K7714" s="38" t="str">
        <f t="shared" si="484"/>
        <v>North Indian, Mughlai</v>
      </c>
      <c r="L7714" s="38" t="s">
        <v>26</v>
      </c>
      <c r="M7714" s="38" t="s">
        <v>27</v>
      </c>
      <c r="N7714" s="38" t="s">
        <v>36</v>
      </c>
      <c r="O7714" s="38" t="s">
        <v>27</v>
      </c>
      <c r="P7714" s="38" t="s">
        <v>27</v>
      </c>
      <c r="Q7714" s="38">
        <v>2</v>
      </c>
      <c r="R7714" s="38">
        <v>23</v>
      </c>
      <c r="S7714" s="38">
        <v>650</v>
      </c>
      <c r="T7714" s="38">
        <f>VLOOKUP(AA7714,'country description'!$I$2:$K$17,3,0)*S7714</f>
        <v>650</v>
      </c>
      <c r="U7714" s="38" t="str">
        <f>VLOOKUP(Table1[[#This Row],[Average_Cost_for_two(Indian rupees)]],'country description'!$I$23:$J$28,2,1)</f>
        <v>0 -1000</v>
      </c>
      <c r="V7714" s="38" t="str">
        <f t="shared" si="487"/>
        <v>Rs. 650</v>
      </c>
      <c r="W7714" s="38">
        <v>3.6</v>
      </c>
      <c r="X7714" s="39" t="s">
        <v>2509</v>
      </c>
      <c r="Y7714" s="40">
        <f t="shared" si="485"/>
        <v>42253</v>
      </c>
      <c r="Z7714" s="7">
        <f t="shared" si="486"/>
        <v>2015</v>
      </c>
      <c r="AA7714" s="7" t="str">
        <f>VLOOKUP(C7714,'country description'!$A$2:$B$17,2,0)</f>
        <v>India</v>
      </c>
    </row>
    <row r="7715" spans="1:27" ht="14.25" customHeight="1" x14ac:dyDescent="0.35">
      <c r="A7715" s="38">
        <v>18381664</v>
      </c>
      <c r="B7715" s="37" t="s">
        <v>15291</v>
      </c>
      <c r="C7715" s="38">
        <v>1</v>
      </c>
      <c r="D7715" s="37" t="s">
        <v>13724</v>
      </c>
      <c r="E7715" s="38" t="s">
        <v>15292</v>
      </c>
      <c r="F7715" s="38" t="s">
        <v>14050</v>
      </c>
      <c r="G7715" s="38" t="s">
        <v>14051</v>
      </c>
      <c r="H7715" s="38">
        <v>77.059104399999995</v>
      </c>
      <c r="I7715" s="38">
        <v>28.434995199999999</v>
      </c>
      <c r="J7715" s="38" t="s">
        <v>15293</v>
      </c>
      <c r="K7715" s="38" t="str">
        <f t="shared" si="484"/>
        <v>Mithai, North Indian, South Indian, Chinese</v>
      </c>
      <c r="L7715" s="38" t="s">
        <v>26</v>
      </c>
      <c r="M7715" s="38" t="s">
        <v>27</v>
      </c>
      <c r="N7715" s="38" t="s">
        <v>36</v>
      </c>
      <c r="O7715" s="38" t="s">
        <v>27</v>
      </c>
      <c r="P7715" s="38" t="s">
        <v>27</v>
      </c>
      <c r="Q7715" s="38">
        <v>1</v>
      </c>
      <c r="R7715" s="38">
        <v>50</v>
      </c>
      <c r="S7715" s="38">
        <v>300</v>
      </c>
      <c r="T7715" s="38">
        <f>VLOOKUP(AA7715,'country description'!$I$2:$K$17,3,0)*S7715</f>
        <v>300</v>
      </c>
      <c r="U7715" s="38" t="str">
        <f>VLOOKUP(Table1[[#This Row],[Average_Cost_for_two(Indian rupees)]],'country description'!$I$23:$J$28,2,1)</f>
        <v>0 -1000</v>
      </c>
      <c r="V7715" s="38" t="str">
        <f t="shared" si="487"/>
        <v>Rs. 300</v>
      </c>
      <c r="W7715" s="38">
        <v>3.2</v>
      </c>
      <c r="X7715" s="39" t="s">
        <v>1875</v>
      </c>
      <c r="Y7715" s="40">
        <f t="shared" si="485"/>
        <v>41937</v>
      </c>
      <c r="Z7715" s="7">
        <f t="shared" si="486"/>
        <v>2014</v>
      </c>
      <c r="AA7715" s="7" t="str">
        <f>VLOOKUP(C7715,'country description'!$A$2:$B$17,2,0)</f>
        <v>India</v>
      </c>
    </row>
    <row r="7716" spans="1:27" ht="14.25" customHeight="1" x14ac:dyDescent="0.35">
      <c r="A7716" s="38">
        <v>18381667</v>
      </c>
      <c r="B7716" s="37" t="s">
        <v>16315</v>
      </c>
      <c r="C7716" s="38">
        <v>1</v>
      </c>
      <c r="D7716" s="37" t="s">
        <v>16083</v>
      </c>
      <c r="E7716" s="38" t="s">
        <v>16316</v>
      </c>
      <c r="F7716" s="38" t="s">
        <v>16198</v>
      </c>
      <c r="G7716" s="38" t="s">
        <v>16199</v>
      </c>
      <c r="H7716" s="38">
        <v>77.365611700000002</v>
      </c>
      <c r="I7716" s="38">
        <v>28.612949100000002</v>
      </c>
      <c r="J7716" s="38" t="s">
        <v>777</v>
      </c>
      <c r="K7716" s="38" t="str">
        <f t="shared" si="484"/>
        <v>Chinese, North Indian</v>
      </c>
      <c r="L7716" s="38" t="s">
        <v>26</v>
      </c>
      <c r="M7716" s="38" t="s">
        <v>27</v>
      </c>
      <c r="N7716" s="38" t="s">
        <v>27</v>
      </c>
      <c r="O7716" s="38" t="s">
        <v>27</v>
      </c>
      <c r="P7716" s="38" t="s">
        <v>27</v>
      </c>
      <c r="Q7716" s="38">
        <v>1</v>
      </c>
      <c r="R7716" s="38">
        <v>0</v>
      </c>
      <c r="S7716" s="38">
        <v>350</v>
      </c>
      <c r="T7716" s="38">
        <f>VLOOKUP(AA7716,'country description'!$I$2:$K$17,3,0)*S7716</f>
        <v>350</v>
      </c>
      <c r="U7716" s="38" t="str">
        <f>VLOOKUP(Table1[[#This Row],[Average_Cost_for_two(Indian rupees)]],'country description'!$I$23:$J$28,2,1)</f>
        <v>0 -1000</v>
      </c>
      <c r="V7716" s="38" t="str">
        <f t="shared" si="487"/>
        <v>Rs. 350</v>
      </c>
      <c r="W7716" s="38">
        <v>1</v>
      </c>
      <c r="X7716" s="39" t="s">
        <v>2253</v>
      </c>
      <c r="Y7716" s="40">
        <f t="shared" si="485"/>
        <v>42834</v>
      </c>
      <c r="Z7716" s="7">
        <f t="shared" si="486"/>
        <v>2017</v>
      </c>
      <c r="AA7716" s="7" t="str">
        <f>VLOOKUP(C7716,'country description'!$A$2:$B$17,2,0)</f>
        <v>India</v>
      </c>
    </row>
    <row r="7717" spans="1:27" ht="14.25" customHeight="1" x14ac:dyDescent="0.35">
      <c r="A7717" s="38">
        <v>18381668</v>
      </c>
      <c r="B7717" s="37" t="s">
        <v>18381</v>
      </c>
      <c r="C7717" s="38">
        <v>1</v>
      </c>
      <c r="D7717" s="37" t="s">
        <v>18133</v>
      </c>
      <c r="E7717" s="38" t="s">
        <v>18382</v>
      </c>
      <c r="F7717" s="38" t="s">
        <v>18239</v>
      </c>
      <c r="G7717" s="38" t="s">
        <v>18240</v>
      </c>
      <c r="H7717" s="38">
        <v>77.332811699999993</v>
      </c>
      <c r="I7717" s="38">
        <v>28.3764571</v>
      </c>
      <c r="J7717" s="38" t="s">
        <v>746</v>
      </c>
      <c r="K7717" s="38" t="str">
        <f t="shared" si="484"/>
        <v>Chinese</v>
      </c>
      <c r="L7717" s="38" t="s">
        <v>26</v>
      </c>
      <c r="M7717" s="38" t="s">
        <v>27</v>
      </c>
      <c r="N7717" s="38" t="s">
        <v>27</v>
      </c>
      <c r="O7717" s="38" t="s">
        <v>27</v>
      </c>
      <c r="P7717" s="38" t="s">
        <v>27</v>
      </c>
      <c r="Q7717" s="38">
        <v>1</v>
      </c>
      <c r="R7717" s="38">
        <v>2</v>
      </c>
      <c r="S7717" s="38">
        <v>300</v>
      </c>
      <c r="T7717" s="38">
        <f>VLOOKUP(AA7717,'country description'!$I$2:$K$17,3,0)*S7717</f>
        <v>300</v>
      </c>
      <c r="U7717" s="38" t="str">
        <f>VLOOKUP(Table1[[#This Row],[Average_Cost_for_two(Indian rupees)]],'country description'!$I$23:$J$28,2,1)</f>
        <v>0 -1000</v>
      </c>
      <c r="V7717" s="38" t="str">
        <f t="shared" si="487"/>
        <v>Rs. 300</v>
      </c>
      <c r="W7717" s="38">
        <v>1</v>
      </c>
      <c r="X7717" s="39" t="s">
        <v>17838</v>
      </c>
      <c r="Y7717" s="40">
        <f t="shared" si="485"/>
        <v>42500</v>
      </c>
      <c r="Z7717" s="7">
        <f t="shared" si="486"/>
        <v>2016</v>
      </c>
      <c r="AA7717" s="7" t="str">
        <f>VLOOKUP(C7717,'country description'!$A$2:$B$17,2,0)</f>
        <v>India</v>
      </c>
    </row>
    <row r="7718" spans="1:27" ht="14.25" customHeight="1" x14ac:dyDescent="0.35">
      <c r="A7718" s="38">
        <v>18381669</v>
      </c>
      <c r="B7718" s="37" t="s">
        <v>5692</v>
      </c>
      <c r="C7718" s="38">
        <v>1</v>
      </c>
      <c r="D7718" s="37" t="s">
        <v>21</v>
      </c>
      <c r="E7718" s="38" t="s">
        <v>5693</v>
      </c>
      <c r="F7718" s="38" t="s">
        <v>2581</v>
      </c>
      <c r="G7718" s="38" t="s">
        <v>2582</v>
      </c>
      <c r="H7718" s="38">
        <v>77.209392800000003</v>
      </c>
      <c r="I7718" s="38">
        <v>28.638775500000001</v>
      </c>
      <c r="J7718" s="38" t="s">
        <v>648</v>
      </c>
      <c r="K7718" s="38" t="str">
        <f t="shared" si="484"/>
        <v>North Indian, Chinese</v>
      </c>
      <c r="L7718" s="38" t="s">
        <v>26</v>
      </c>
      <c r="M7718" s="38" t="s">
        <v>27</v>
      </c>
      <c r="N7718" s="38" t="s">
        <v>27</v>
      </c>
      <c r="O7718" s="38" t="s">
        <v>27</v>
      </c>
      <c r="P7718" s="38" t="s">
        <v>27</v>
      </c>
      <c r="Q7718" s="38">
        <v>3</v>
      </c>
      <c r="R7718" s="38">
        <v>2</v>
      </c>
      <c r="S7718" s="38">
        <v>1000</v>
      </c>
      <c r="T7718" s="38">
        <f>VLOOKUP(AA7718,'country description'!$I$2:$K$17,3,0)*S7718</f>
        <v>1000</v>
      </c>
      <c r="U7718" s="38" t="str">
        <f>VLOOKUP(Table1[[#This Row],[Average_Cost_for_two(Indian rupees)]],'country description'!$I$23:$J$28,2,1)</f>
        <v>0 -1000</v>
      </c>
      <c r="V7718" s="38" t="str">
        <f t="shared" si="487"/>
        <v>Rs. 1000</v>
      </c>
      <c r="W7718" s="38">
        <v>1</v>
      </c>
      <c r="X7718" s="39" t="s">
        <v>5694</v>
      </c>
      <c r="Y7718" s="40">
        <f t="shared" si="485"/>
        <v>43442</v>
      </c>
      <c r="Z7718" s="7">
        <f t="shared" si="486"/>
        <v>2018</v>
      </c>
      <c r="AA7718" s="7" t="str">
        <f>VLOOKUP(C7718,'country description'!$A$2:$B$17,2,0)</f>
        <v>India</v>
      </c>
    </row>
    <row r="7719" spans="1:27" ht="14.25" customHeight="1" x14ac:dyDescent="0.35">
      <c r="A7719" s="38">
        <v>18381672</v>
      </c>
      <c r="B7719" s="37" t="s">
        <v>1201</v>
      </c>
      <c r="C7719" s="38">
        <v>1</v>
      </c>
      <c r="D7719" s="37" t="s">
        <v>16083</v>
      </c>
      <c r="E7719" s="38" t="s">
        <v>17257</v>
      </c>
      <c r="F7719" s="38" t="s">
        <v>16299</v>
      </c>
      <c r="G7719" s="38" t="s">
        <v>16300</v>
      </c>
      <c r="H7719" s="38">
        <v>77.321718399999995</v>
      </c>
      <c r="I7719" s="38">
        <v>28.5647491</v>
      </c>
      <c r="J7719" s="38" t="s">
        <v>673</v>
      </c>
      <c r="K7719" s="38" t="str">
        <f t="shared" si="484"/>
        <v>Cafe</v>
      </c>
      <c r="L7719" s="38" t="s">
        <v>26</v>
      </c>
      <c r="M7719" s="38" t="s">
        <v>27</v>
      </c>
      <c r="N7719" s="38" t="s">
        <v>27</v>
      </c>
      <c r="O7719" s="38" t="s">
        <v>27</v>
      </c>
      <c r="P7719" s="38" t="s">
        <v>27</v>
      </c>
      <c r="Q7719" s="38">
        <v>1</v>
      </c>
      <c r="R7719" s="38">
        <v>3</v>
      </c>
      <c r="S7719" s="38">
        <v>450</v>
      </c>
      <c r="T7719" s="38">
        <f>VLOOKUP(AA7719,'country description'!$I$2:$K$17,3,0)*S7719</f>
        <v>450</v>
      </c>
      <c r="U7719" s="38" t="str">
        <f>VLOOKUP(Table1[[#This Row],[Average_Cost_for_two(Indian rupees)]],'country description'!$I$23:$J$28,2,1)</f>
        <v>0 -1000</v>
      </c>
      <c r="V7719" s="38" t="str">
        <f t="shared" si="487"/>
        <v>Rs. 450</v>
      </c>
      <c r="W7719" s="38">
        <v>1</v>
      </c>
      <c r="X7719" s="39" t="s">
        <v>2289</v>
      </c>
      <c r="Y7719" s="40">
        <f t="shared" si="485"/>
        <v>42784</v>
      </c>
      <c r="Z7719" s="7">
        <f t="shared" si="486"/>
        <v>2017</v>
      </c>
      <c r="AA7719" s="7" t="str">
        <f>VLOOKUP(C7719,'country description'!$A$2:$B$17,2,0)</f>
        <v>India</v>
      </c>
    </row>
    <row r="7720" spans="1:27" ht="14.25" customHeight="1" x14ac:dyDescent="0.35">
      <c r="A7720" s="38">
        <v>18381674</v>
      </c>
      <c r="B7720" s="37" t="s">
        <v>16898</v>
      </c>
      <c r="C7720" s="38">
        <v>1</v>
      </c>
      <c r="D7720" s="37" t="s">
        <v>16083</v>
      </c>
      <c r="E7720" s="38" t="s">
        <v>16899</v>
      </c>
      <c r="F7720" s="38" t="s">
        <v>15124</v>
      </c>
      <c r="G7720" s="38" t="s">
        <v>16101</v>
      </c>
      <c r="H7720" s="38">
        <v>77.338294000000005</v>
      </c>
      <c r="I7720" s="38">
        <v>28.597161</v>
      </c>
      <c r="J7720" s="38" t="s">
        <v>644</v>
      </c>
      <c r="K7720" s="38" t="str">
        <f t="shared" si="484"/>
        <v>North Indian, Mughlai</v>
      </c>
      <c r="L7720" s="38" t="s">
        <v>26</v>
      </c>
      <c r="M7720" s="38" t="s">
        <v>27</v>
      </c>
      <c r="N7720" s="38" t="s">
        <v>27</v>
      </c>
      <c r="O7720" s="38" t="s">
        <v>27</v>
      </c>
      <c r="P7720" s="38" t="s">
        <v>27</v>
      </c>
      <c r="Q7720" s="38">
        <v>2</v>
      </c>
      <c r="R7720" s="38">
        <v>3</v>
      </c>
      <c r="S7720" s="38">
        <v>600</v>
      </c>
      <c r="T7720" s="38">
        <f>VLOOKUP(AA7720,'country description'!$I$2:$K$17,3,0)*S7720</f>
        <v>600</v>
      </c>
      <c r="U7720" s="38" t="str">
        <f>VLOOKUP(Table1[[#This Row],[Average_Cost_for_two(Indian rupees)]],'country description'!$I$23:$J$28,2,1)</f>
        <v>0 -1000</v>
      </c>
      <c r="V7720" s="38" t="str">
        <f t="shared" si="487"/>
        <v>Rs. 600</v>
      </c>
      <c r="W7720" s="38">
        <v>1</v>
      </c>
      <c r="X7720" s="39" t="s">
        <v>3783</v>
      </c>
      <c r="Y7720" s="40">
        <f t="shared" si="485"/>
        <v>42559</v>
      </c>
      <c r="Z7720" s="7">
        <f t="shared" si="486"/>
        <v>2016</v>
      </c>
      <c r="AA7720" s="7" t="str">
        <f>VLOOKUP(C7720,'country description'!$A$2:$B$17,2,0)</f>
        <v>India</v>
      </c>
    </row>
    <row r="7721" spans="1:27" ht="14.25" customHeight="1" x14ac:dyDescent="0.35">
      <c r="A7721" s="38">
        <v>18381675</v>
      </c>
      <c r="B7721" s="37" t="s">
        <v>5570</v>
      </c>
      <c r="C7721" s="38">
        <v>1</v>
      </c>
      <c r="D7721" s="37" t="s">
        <v>16083</v>
      </c>
      <c r="E7721" s="38" t="s">
        <v>16433</v>
      </c>
      <c r="F7721" s="38" t="s">
        <v>16299</v>
      </c>
      <c r="G7721" s="38" t="s">
        <v>16300</v>
      </c>
      <c r="H7721" s="38">
        <v>77.321538899999993</v>
      </c>
      <c r="I7721" s="38">
        <v>28.564821800000001</v>
      </c>
      <c r="J7721" s="38" t="s">
        <v>849</v>
      </c>
      <c r="K7721" s="38" t="str">
        <f t="shared" si="484"/>
        <v>Italian, Pizza, Fast Food</v>
      </c>
      <c r="L7721" s="38" t="s">
        <v>26</v>
      </c>
      <c r="M7721" s="38" t="s">
        <v>27</v>
      </c>
      <c r="N7721" s="38" t="s">
        <v>27</v>
      </c>
      <c r="O7721" s="38" t="s">
        <v>27</v>
      </c>
      <c r="P7721" s="38" t="s">
        <v>27</v>
      </c>
      <c r="Q7721" s="38">
        <v>3</v>
      </c>
      <c r="R7721" s="38">
        <v>0</v>
      </c>
      <c r="S7721" s="38">
        <v>1000</v>
      </c>
      <c r="T7721" s="38">
        <f>VLOOKUP(AA7721,'country description'!$I$2:$K$17,3,0)*S7721</f>
        <v>1000</v>
      </c>
      <c r="U7721" s="38" t="str">
        <f>VLOOKUP(Table1[[#This Row],[Average_Cost_for_two(Indian rupees)]],'country description'!$I$23:$J$28,2,1)</f>
        <v>0 -1000</v>
      </c>
      <c r="V7721" s="38" t="str">
        <f t="shared" si="487"/>
        <v>Rs. 1000</v>
      </c>
      <c r="W7721" s="38">
        <v>1</v>
      </c>
      <c r="X7721" s="39" t="s">
        <v>11664</v>
      </c>
      <c r="Y7721" s="40">
        <f t="shared" si="485"/>
        <v>40520</v>
      </c>
      <c r="Z7721" s="7">
        <f t="shared" si="486"/>
        <v>2010</v>
      </c>
      <c r="AA7721" s="7" t="str">
        <f>VLOOKUP(C7721,'country description'!$A$2:$B$17,2,0)</f>
        <v>India</v>
      </c>
    </row>
    <row r="7722" spans="1:27" ht="14.25" customHeight="1" x14ac:dyDescent="0.35">
      <c r="A7722" s="38">
        <v>18381676</v>
      </c>
      <c r="B7722" s="37" t="s">
        <v>16144</v>
      </c>
      <c r="C7722" s="38">
        <v>1</v>
      </c>
      <c r="D7722" s="37" t="s">
        <v>16083</v>
      </c>
      <c r="E7722" s="38" t="s">
        <v>16145</v>
      </c>
      <c r="F7722" s="38" t="s">
        <v>15207</v>
      </c>
      <c r="G7722" s="38" t="s">
        <v>16146</v>
      </c>
      <c r="H7722" s="38">
        <v>77.3449071</v>
      </c>
      <c r="I7722" s="38">
        <v>28.599086400000001</v>
      </c>
      <c r="J7722" s="38" t="s">
        <v>648</v>
      </c>
      <c r="K7722" s="38" t="str">
        <f t="shared" si="484"/>
        <v>North Indian, Chinese</v>
      </c>
      <c r="L7722" s="38" t="s">
        <v>26</v>
      </c>
      <c r="M7722" s="38" t="s">
        <v>27</v>
      </c>
      <c r="N7722" s="38" t="s">
        <v>27</v>
      </c>
      <c r="O7722" s="38" t="s">
        <v>27</v>
      </c>
      <c r="P7722" s="38" t="s">
        <v>27</v>
      </c>
      <c r="Q7722" s="38">
        <v>1</v>
      </c>
      <c r="R7722" s="38">
        <v>0</v>
      </c>
      <c r="S7722" s="38">
        <v>450</v>
      </c>
      <c r="T7722" s="38">
        <f>VLOOKUP(AA7722,'country description'!$I$2:$K$17,3,0)*S7722</f>
        <v>450</v>
      </c>
      <c r="U7722" s="38" t="str">
        <f>VLOOKUP(Table1[[#This Row],[Average_Cost_for_two(Indian rupees)]],'country description'!$I$23:$J$28,2,1)</f>
        <v>0 -1000</v>
      </c>
      <c r="V7722" s="38" t="str">
        <f t="shared" si="487"/>
        <v>Rs. 450</v>
      </c>
      <c r="W7722" s="38">
        <v>1</v>
      </c>
      <c r="X7722" s="39" t="s">
        <v>100</v>
      </c>
      <c r="Y7722" s="40">
        <f t="shared" si="485"/>
        <v>42229</v>
      </c>
      <c r="Z7722" s="7">
        <f t="shared" si="486"/>
        <v>2015</v>
      </c>
      <c r="AA7722" s="7" t="str">
        <f>VLOOKUP(C7722,'country description'!$A$2:$B$17,2,0)</f>
        <v>India</v>
      </c>
    </row>
    <row r="7723" spans="1:27" ht="14.25" customHeight="1" x14ac:dyDescent="0.35">
      <c r="A7723" s="38">
        <v>18381837</v>
      </c>
      <c r="B7723" s="37" t="s">
        <v>19152</v>
      </c>
      <c r="C7723" s="38">
        <v>214</v>
      </c>
      <c r="D7723" s="37" t="s">
        <v>3379</v>
      </c>
      <c r="E7723" s="38" t="s">
        <v>22316</v>
      </c>
      <c r="F7723" s="38" t="s">
        <v>22317</v>
      </c>
      <c r="G7723" s="38" t="s">
        <v>22318</v>
      </c>
      <c r="H7723" s="38">
        <v>55.288060999999999</v>
      </c>
      <c r="I7723" s="38">
        <v>25.252054000000001</v>
      </c>
      <c r="J7723" s="38" t="s">
        <v>22319</v>
      </c>
      <c r="K7723" s="38" t="str">
        <f t="shared" si="484"/>
        <v>Indian, North Indian, Street Food</v>
      </c>
      <c r="L7723" s="38" t="s">
        <v>2805</v>
      </c>
      <c r="M7723" s="38" t="s">
        <v>36</v>
      </c>
      <c r="N7723" s="38" t="s">
        <v>27</v>
      </c>
      <c r="O7723" s="38" t="s">
        <v>27</v>
      </c>
      <c r="P7723" s="38" t="s">
        <v>27</v>
      </c>
      <c r="Q7723" s="38">
        <v>3</v>
      </c>
      <c r="R7723" s="38">
        <v>281</v>
      </c>
      <c r="S7723" s="38">
        <v>150</v>
      </c>
      <c r="T7723" s="75">
        <f>VLOOKUP(AA7723,'country description'!$I$2:$K$17,3,0)*S7723</f>
        <v>3429.2676000000001</v>
      </c>
      <c r="U7723" s="38" t="str">
        <f>VLOOKUP(Table1[[#This Row],[Average_Cost_for_two(Indian rupees)]],'country description'!$I$23:$J$28,2,1)</f>
        <v>2001-4000</v>
      </c>
      <c r="V7723" s="38" t="str">
        <f t="shared" si="487"/>
        <v>AED 150</v>
      </c>
      <c r="W7723" s="38">
        <v>4.4000000000000004</v>
      </c>
      <c r="X7723" s="39" t="s">
        <v>7228</v>
      </c>
      <c r="Y7723" s="40">
        <f t="shared" si="485"/>
        <v>41901</v>
      </c>
      <c r="Z7723" s="7">
        <f t="shared" si="486"/>
        <v>2014</v>
      </c>
      <c r="AA7723" s="7" t="str">
        <f>VLOOKUP(C7723,'country description'!$A$2:$B$17,2,0)</f>
        <v>United Arab Emirates</v>
      </c>
    </row>
    <row r="7724" spans="1:27" ht="14.25" customHeight="1" x14ac:dyDescent="0.35">
      <c r="A7724" s="38">
        <v>18381932</v>
      </c>
      <c r="B7724" s="37" t="s">
        <v>20700</v>
      </c>
      <c r="C7724" s="38">
        <v>1</v>
      </c>
      <c r="D7724" s="37" t="s">
        <v>5563</v>
      </c>
      <c r="E7724" s="38" t="s">
        <v>20701</v>
      </c>
      <c r="F7724" s="38" t="s">
        <v>20702</v>
      </c>
      <c r="G7724" s="38" t="s">
        <v>20703</v>
      </c>
      <c r="H7724" s="38">
        <v>0</v>
      </c>
      <c r="I7724" s="38">
        <v>0</v>
      </c>
      <c r="J7724" s="38" t="s">
        <v>17057</v>
      </c>
      <c r="K7724" s="38" t="str">
        <f t="shared" si="484"/>
        <v>Cafe, North Indian, Italian</v>
      </c>
      <c r="L7724" s="38" t="s">
        <v>26</v>
      </c>
      <c r="M7724" s="38" t="s">
        <v>27</v>
      </c>
      <c r="N7724" s="38" t="s">
        <v>27</v>
      </c>
      <c r="O7724" s="38" t="s">
        <v>27</v>
      </c>
      <c r="P7724" s="38" t="s">
        <v>27</v>
      </c>
      <c r="Q7724" s="38">
        <v>2</v>
      </c>
      <c r="R7724" s="38">
        <v>124</v>
      </c>
      <c r="S7724" s="38">
        <v>500</v>
      </c>
      <c r="T7724" s="38">
        <f>VLOOKUP(AA7724,'country description'!$I$2:$K$17,3,0)*S7724</f>
        <v>500</v>
      </c>
      <c r="U7724" s="38" t="str">
        <f>VLOOKUP(Table1[[#This Row],[Average_Cost_for_two(Indian rupees)]],'country description'!$I$23:$J$28,2,1)</f>
        <v>0 -1000</v>
      </c>
      <c r="V7724" s="38" t="str">
        <f t="shared" si="487"/>
        <v>Rs. 500</v>
      </c>
      <c r="W7724" s="38">
        <v>4.0999999999999996</v>
      </c>
      <c r="X7724" s="39" t="s">
        <v>17713</v>
      </c>
      <c r="Y7724" s="40">
        <f t="shared" si="485"/>
        <v>43192</v>
      </c>
      <c r="Z7724" s="7">
        <f t="shared" si="486"/>
        <v>2018</v>
      </c>
      <c r="AA7724" s="7" t="str">
        <f>VLOOKUP(C7724,'country description'!$A$2:$B$17,2,0)</f>
        <v>India</v>
      </c>
    </row>
    <row r="7725" spans="1:27" ht="14.25" customHeight="1" x14ac:dyDescent="0.35">
      <c r="A7725" s="38">
        <v>18382047</v>
      </c>
      <c r="B7725" s="37" t="s">
        <v>2354</v>
      </c>
      <c r="C7725" s="38">
        <v>1</v>
      </c>
      <c r="D7725" s="37" t="s">
        <v>21</v>
      </c>
      <c r="E7725" s="38" t="s">
        <v>2355</v>
      </c>
      <c r="F7725" s="38" t="s">
        <v>293</v>
      </c>
      <c r="G7725" s="38" t="s">
        <v>294</v>
      </c>
      <c r="H7725" s="38">
        <v>0</v>
      </c>
      <c r="I7725" s="38">
        <v>0</v>
      </c>
      <c r="J7725" s="38" t="s">
        <v>715</v>
      </c>
      <c r="K7725" s="38" t="str">
        <f t="shared" si="484"/>
        <v>Mughlai</v>
      </c>
      <c r="L7725" s="38" t="s">
        <v>26</v>
      </c>
      <c r="M7725" s="38" t="s">
        <v>27</v>
      </c>
      <c r="N7725" s="38" t="s">
        <v>27</v>
      </c>
      <c r="O7725" s="38" t="s">
        <v>27</v>
      </c>
      <c r="P7725" s="38" t="s">
        <v>27</v>
      </c>
      <c r="Q7725" s="38">
        <v>1</v>
      </c>
      <c r="R7725" s="38">
        <v>0</v>
      </c>
      <c r="S7725" s="38">
        <v>400</v>
      </c>
      <c r="T7725" s="38">
        <f>VLOOKUP(AA7725,'country description'!$I$2:$K$17,3,0)*S7725</f>
        <v>400</v>
      </c>
      <c r="U7725" s="38" t="str">
        <f>VLOOKUP(Table1[[#This Row],[Average_Cost_for_two(Indian rupees)]],'country description'!$I$23:$J$28,2,1)</f>
        <v>0 -1000</v>
      </c>
      <c r="V7725" s="38" t="str">
        <f t="shared" si="487"/>
        <v>Rs. 400</v>
      </c>
      <c r="W7725" s="38">
        <v>1</v>
      </c>
      <c r="X7725" s="39" t="s">
        <v>2356</v>
      </c>
      <c r="Y7725" s="40">
        <f t="shared" si="485"/>
        <v>41914</v>
      </c>
      <c r="Z7725" s="7">
        <f t="shared" si="486"/>
        <v>2014</v>
      </c>
      <c r="AA7725" s="7" t="str">
        <f>VLOOKUP(C7725,'country description'!$A$2:$B$17,2,0)</f>
        <v>India</v>
      </c>
    </row>
    <row r="7726" spans="1:27" ht="14.25" customHeight="1" x14ac:dyDescent="0.35">
      <c r="A7726" s="38">
        <v>18382055</v>
      </c>
      <c r="B7726" s="37" t="s">
        <v>15301</v>
      </c>
      <c r="C7726" s="38">
        <v>1</v>
      </c>
      <c r="D7726" s="37" t="s">
        <v>13724</v>
      </c>
      <c r="E7726" s="38" t="s">
        <v>15302</v>
      </c>
      <c r="F7726" s="38" t="s">
        <v>14072</v>
      </c>
      <c r="G7726" s="38" t="s">
        <v>14073</v>
      </c>
      <c r="H7726" s="38">
        <v>77.079065799999995</v>
      </c>
      <c r="I7726" s="38">
        <v>28.450713499999999</v>
      </c>
      <c r="J7726" s="38" t="s">
        <v>982</v>
      </c>
      <c r="K7726" s="38" t="str">
        <f t="shared" si="484"/>
        <v>North Indian, Fast Food</v>
      </c>
      <c r="L7726" s="38" t="s">
        <v>26</v>
      </c>
      <c r="M7726" s="38" t="s">
        <v>27</v>
      </c>
      <c r="N7726" s="38" t="s">
        <v>27</v>
      </c>
      <c r="O7726" s="38" t="s">
        <v>27</v>
      </c>
      <c r="P7726" s="38" t="s">
        <v>27</v>
      </c>
      <c r="Q7726" s="38">
        <v>1</v>
      </c>
      <c r="R7726" s="38">
        <v>10</v>
      </c>
      <c r="S7726" s="38">
        <v>300</v>
      </c>
      <c r="T7726" s="38">
        <f>VLOOKUP(AA7726,'country description'!$I$2:$K$17,3,0)*S7726</f>
        <v>300</v>
      </c>
      <c r="U7726" s="38" t="str">
        <f>VLOOKUP(Table1[[#This Row],[Average_Cost_for_two(Indian rupees)]],'country description'!$I$23:$J$28,2,1)</f>
        <v>0 -1000</v>
      </c>
      <c r="V7726" s="38" t="str">
        <f t="shared" si="487"/>
        <v>Rs. 300</v>
      </c>
      <c r="W7726" s="38">
        <v>3.2</v>
      </c>
      <c r="X7726" s="39" t="s">
        <v>9364</v>
      </c>
      <c r="Y7726" s="40">
        <f t="shared" si="485"/>
        <v>43377</v>
      </c>
      <c r="Z7726" s="7">
        <f t="shared" si="486"/>
        <v>2018</v>
      </c>
      <c r="AA7726" s="7" t="str">
        <f>VLOOKUP(C7726,'country description'!$A$2:$B$17,2,0)</f>
        <v>India</v>
      </c>
    </row>
    <row r="7727" spans="1:27" ht="14.25" customHeight="1" x14ac:dyDescent="0.35">
      <c r="A7727" s="38">
        <v>18382113</v>
      </c>
      <c r="B7727" s="37" t="s">
        <v>8088</v>
      </c>
      <c r="C7727" s="38">
        <v>1</v>
      </c>
      <c r="D7727" s="37" t="s">
        <v>21</v>
      </c>
      <c r="E7727" s="38" t="s">
        <v>8089</v>
      </c>
      <c r="F7727" s="38" t="s">
        <v>155</v>
      </c>
      <c r="G7727" s="38" t="s">
        <v>156</v>
      </c>
      <c r="H7727" s="38">
        <v>0</v>
      </c>
      <c r="I7727" s="38">
        <v>0</v>
      </c>
      <c r="J7727" s="38" t="s">
        <v>715</v>
      </c>
      <c r="K7727" s="38" t="str">
        <f t="shared" si="484"/>
        <v>Mughlai</v>
      </c>
      <c r="L7727" s="38" t="s">
        <v>26</v>
      </c>
      <c r="M7727" s="38" t="s">
        <v>27</v>
      </c>
      <c r="N7727" s="38" t="s">
        <v>27</v>
      </c>
      <c r="O7727" s="38" t="s">
        <v>27</v>
      </c>
      <c r="P7727" s="38" t="s">
        <v>27</v>
      </c>
      <c r="Q7727" s="38">
        <v>2</v>
      </c>
      <c r="R7727" s="38">
        <v>4</v>
      </c>
      <c r="S7727" s="38">
        <v>500</v>
      </c>
      <c r="T7727" s="38">
        <f>VLOOKUP(AA7727,'country description'!$I$2:$K$17,3,0)*S7727</f>
        <v>500</v>
      </c>
      <c r="U7727" s="38" t="str">
        <f>VLOOKUP(Table1[[#This Row],[Average_Cost_for_two(Indian rupees)]],'country description'!$I$23:$J$28,2,1)</f>
        <v>0 -1000</v>
      </c>
      <c r="V7727" s="38" t="str">
        <f t="shared" si="487"/>
        <v>Rs. 500</v>
      </c>
      <c r="W7727" s="38">
        <v>3</v>
      </c>
      <c r="X7727" s="39" t="s">
        <v>8090</v>
      </c>
      <c r="Y7727" s="40">
        <f t="shared" si="485"/>
        <v>41834</v>
      </c>
      <c r="Z7727" s="7">
        <f t="shared" si="486"/>
        <v>2014</v>
      </c>
      <c r="AA7727" s="7" t="str">
        <f>VLOOKUP(C7727,'country description'!$A$2:$B$17,2,0)</f>
        <v>India</v>
      </c>
    </row>
    <row r="7728" spans="1:27" ht="14.25" customHeight="1" x14ac:dyDescent="0.35">
      <c r="A7728" s="38">
        <v>18382335</v>
      </c>
      <c r="B7728" s="37" t="s">
        <v>16099</v>
      </c>
      <c r="C7728" s="38">
        <v>1</v>
      </c>
      <c r="D7728" s="37" t="s">
        <v>16083</v>
      </c>
      <c r="E7728" s="38" t="s">
        <v>16100</v>
      </c>
      <c r="F7728" s="38" t="s">
        <v>15124</v>
      </c>
      <c r="G7728" s="38" t="s">
        <v>16101</v>
      </c>
      <c r="H7728" s="38">
        <v>77.344114700000006</v>
      </c>
      <c r="I7728" s="38">
        <v>28.598208199999998</v>
      </c>
      <c r="J7728" s="38" t="s">
        <v>648</v>
      </c>
      <c r="K7728" s="38" t="str">
        <f t="shared" si="484"/>
        <v>North Indian, Chinese</v>
      </c>
      <c r="L7728" s="38" t="s">
        <v>26</v>
      </c>
      <c r="M7728" s="38" t="s">
        <v>27</v>
      </c>
      <c r="N7728" s="38" t="s">
        <v>36</v>
      </c>
      <c r="O7728" s="38" t="s">
        <v>27</v>
      </c>
      <c r="P7728" s="38" t="s">
        <v>27</v>
      </c>
      <c r="Q7728" s="38">
        <v>1</v>
      </c>
      <c r="R7728" s="38">
        <v>0</v>
      </c>
      <c r="S7728" s="38">
        <v>350</v>
      </c>
      <c r="T7728" s="38">
        <f>VLOOKUP(AA7728,'country description'!$I$2:$K$17,3,0)*S7728</f>
        <v>350</v>
      </c>
      <c r="U7728" s="38" t="str">
        <f>VLOOKUP(Table1[[#This Row],[Average_Cost_for_two(Indian rupees)]],'country description'!$I$23:$J$28,2,1)</f>
        <v>0 -1000</v>
      </c>
      <c r="V7728" s="38" t="str">
        <f t="shared" si="487"/>
        <v>Rs. 350</v>
      </c>
      <c r="W7728" s="38">
        <v>1</v>
      </c>
      <c r="X7728" s="39" t="s">
        <v>2493</v>
      </c>
      <c r="Y7728" s="40">
        <f t="shared" si="485"/>
        <v>42986</v>
      </c>
      <c r="Z7728" s="7">
        <f t="shared" si="486"/>
        <v>2017</v>
      </c>
      <c r="AA7728" s="7" t="str">
        <f>VLOOKUP(C7728,'country description'!$A$2:$B$17,2,0)</f>
        <v>India</v>
      </c>
    </row>
    <row r="7729" spans="1:27" ht="14.25" customHeight="1" x14ac:dyDescent="0.35">
      <c r="A7729" s="38">
        <v>18382336</v>
      </c>
      <c r="B7729" s="37" t="s">
        <v>956</v>
      </c>
      <c r="C7729" s="38">
        <v>1</v>
      </c>
      <c r="D7729" s="37" t="s">
        <v>16083</v>
      </c>
      <c r="E7729" s="38" t="s">
        <v>16512</v>
      </c>
      <c r="F7729" s="38" t="s">
        <v>16299</v>
      </c>
      <c r="G7729" s="38" t="s">
        <v>16300</v>
      </c>
      <c r="H7729" s="38">
        <v>77.321483310000005</v>
      </c>
      <c r="I7729" s="38">
        <v>28.564939859999999</v>
      </c>
      <c r="J7729" s="38" t="s">
        <v>2023</v>
      </c>
      <c r="K7729" s="38" t="str">
        <f t="shared" si="484"/>
        <v>Ice Cream, Beverages, Fast Food</v>
      </c>
      <c r="L7729" s="38" t="s">
        <v>26</v>
      </c>
      <c r="M7729" s="38" t="s">
        <v>27</v>
      </c>
      <c r="N7729" s="38" t="s">
        <v>27</v>
      </c>
      <c r="O7729" s="38" t="s">
        <v>27</v>
      </c>
      <c r="P7729" s="38" t="s">
        <v>27</v>
      </c>
      <c r="Q7729" s="38">
        <v>1</v>
      </c>
      <c r="R7729" s="38">
        <v>1</v>
      </c>
      <c r="S7729" s="38">
        <v>300</v>
      </c>
      <c r="T7729" s="38">
        <f>VLOOKUP(AA7729,'country description'!$I$2:$K$17,3,0)*S7729</f>
        <v>300</v>
      </c>
      <c r="U7729" s="38" t="str">
        <f>VLOOKUP(Table1[[#This Row],[Average_Cost_for_two(Indian rupees)]],'country description'!$I$23:$J$28,2,1)</f>
        <v>0 -1000</v>
      </c>
      <c r="V7729" s="38" t="str">
        <f t="shared" si="487"/>
        <v>Rs. 300</v>
      </c>
      <c r="W7729" s="38">
        <v>1</v>
      </c>
      <c r="X7729" s="39" t="s">
        <v>13242</v>
      </c>
      <c r="Y7729" s="40">
        <f t="shared" si="485"/>
        <v>41472</v>
      </c>
      <c r="Z7729" s="7">
        <f t="shared" si="486"/>
        <v>2013</v>
      </c>
      <c r="AA7729" s="7" t="str">
        <f>VLOOKUP(C7729,'country description'!$A$2:$B$17,2,0)</f>
        <v>India</v>
      </c>
    </row>
    <row r="7730" spans="1:27" ht="14.25" customHeight="1" x14ac:dyDescent="0.35">
      <c r="A7730" s="38">
        <v>18382337</v>
      </c>
      <c r="B7730" s="37" t="s">
        <v>17190</v>
      </c>
      <c r="C7730" s="38">
        <v>1</v>
      </c>
      <c r="D7730" s="37" t="s">
        <v>16083</v>
      </c>
      <c r="E7730" s="38" t="s">
        <v>17191</v>
      </c>
      <c r="F7730" s="38" t="s">
        <v>15124</v>
      </c>
      <c r="G7730" s="38" t="s">
        <v>16101</v>
      </c>
      <c r="H7730" s="38">
        <v>77.337744499999999</v>
      </c>
      <c r="I7730" s="38">
        <v>28.596946800000001</v>
      </c>
      <c r="J7730" s="38" t="s">
        <v>960</v>
      </c>
      <c r="K7730" s="38" t="str">
        <f t="shared" si="484"/>
        <v>Ice Cream</v>
      </c>
      <c r="L7730" s="38" t="s">
        <v>26</v>
      </c>
      <c r="M7730" s="38" t="s">
        <v>27</v>
      </c>
      <c r="N7730" s="38" t="s">
        <v>27</v>
      </c>
      <c r="O7730" s="38" t="s">
        <v>27</v>
      </c>
      <c r="P7730" s="38" t="s">
        <v>27</v>
      </c>
      <c r="Q7730" s="38">
        <v>1</v>
      </c>
      <c r="R7730" s="38">
        <v>2</v>
      </c>
      <c r="S7730" s="38">
        <v>200</v>
      </c>
      <c r="T7730" s="38">
        <f>VLOOKUP(AA7730,'country description'!$I$2:$K$17,3,0)*S7730</f>
        <v>200</v>
      </c>
      <c r="U7730" s="38" t="str">
        <f>VLOOKUP(Table1[[#This Row],[Average_Cost_for_two(Indian rupees)]],'country description'!$I$23:$J$28,2,1)</f>
        <v>0 -1000</v>
      </c>
      <c r="V7730" s="38" t="str">
        <f t="shared" si="487"/>
        <v>Rs. 200</v>
      </c>
      <c r="W7730" s="38">
        <v>1</v>
      </c>
      <c r="X7730" s="39" t="s">
        <v>7397</v>
      </c>
      <c r="Y7730" s="40">
        <f t="shared" si="485"/>
        <v>43164</v>
      </c>
      <c r="Z7730" s="7">
        <f t="shared" si="486"/>
        <v>2018</v>
      </c>
      <c r="AA7730" s="7" t="str">
        <f>VLOOKUP(C7730,'country description'!$A$2:$B$17,2,0)</f>
        <v>India</v>
      </c>
    </row>
    <row r="7731" spans="1:27" ht="14.25" customHeight="1" x14ac:dyDescent="0.35">
      <c r="A7731" s="38">
        <v>18382338</v>
      </c>
      <c r="B7731" s="37" t="s">
        <v>7615</v>
      </c>
      <c r="C7731" s="38">
        <v>1</v>
      </c>
      <c r="D7731" s="37" t="s">
        <v>21</v>
      </c>
      <c r="E7731" s="38" t="s">
        <v>9645</v>
      </c>
      <c r="F7731" s="38" t="s">
        <v>483</v>
      </c>
      <c r="G7731" s="38" t="s">
        <v>484</v>
      </c>
      <c r="H7731" s="38">
        <v>77.195496000000006</v>
      </c>
      <c r="I7731" s="38">
        <v>28.523803000000001</v>
      </c>
      <c r="J7731" s="38" t="s">
        <v>949</v>
      </c>
      <c r="K7731" s="38" t="str">
        <f t="shared" si="484"/>
        <v>Bakery, Fast Food</v>
      </c>
      <c r="L7731" s="38" t="s">
        <v>26</v>
      </c>
      <c r="M7731" s="38" t="s">
        <v>27</v>
      </c>
      <c r="N7731" s="38" t="s">
        <v>36</v>
      </c>
      <c r="O7731" s="38" t="s">
        <v>27</v>
      </c>
      <c r="P7731" s="38" t="s">
        <v>27</v>
      </c>
      <c r="Q7731" s="38">
        <v>1</v>
      </c>
      <c r="R7731" s="38">
        <v>10</v>
      </c>
      <c r="S7731" s="38">
        <v>400</v>
      </c>
      <c r="T7731" s="38">
        <f>VLOOKUP(AA7731,'country description'!$I$2:$K$17,3,0)*S7731</f>
        <v>400</v>
      </c>
      <c r="U7731" s="38" t="str">
        <f>VLOOKUP(Table1[[#This Row],[Average_Cost_for_two(Indian rupees)]],'country description'!$I$23:$J$28,2,1)</f>
        <v>0 -1000</v>
      </c>
      <c r="V7731" s="38" t="str">
        <f t="shared" si="487"/>
        <v>Rs. 400</v>
      </c>
      <c r="W7731" s="38">
        <v>3.1</v>
      </c>
      <c r="X7731" s="39" t="s">
        <v>1144</v>
      </c>
      <c r="Y7731" s="40">
        <f t="shared" si="485"/>
        <v>41809</v>
      </c>
      <c r="Z7731" s="7">
        <f t="shared" si="486"/>
        <v>2014</v>
      </c>
      <c r="AA7731" s="7" t="str">
        <f>VLOOKUP(C7731,'country description'!$A$2:$B$17,2,0)</f>
        <v>India</v>
      </c>
    </row>
    <row r="7732" spans="1:27" ht="14.25" customHeight="1" x14ac:dyDescent="0.35">
      <c r="A7732" s="38">
        <v>18382342</v>
      </c>
      <c r="B7732" s="37" t="s">
        <v>5671</v>
      </c>
      <c r="C7732" s="38">
        <v>1</v>
      </c>
      <c r="D7732" s="37" t="s">
        <v>21</v>
      </c>
      <c r="E7732" s="38" t="s">
        <v>2669</v>
      </c>
      <c r="F7732" s="38" t="s">
        <v>2670</v>
      </c>
      <c r="G7732" s="38" t="s">
        <v>2669</v>
      </c>
      <c r="H7732" s="38">
        <v>77.236698399999995</v>
      </c>
      <c r="I7732" s="38">
        <v>28.5495184</v>
      </c>
      <c r="J7732" s="38" t="s">
        <v>5132</v>
      </c>
      <c r="K7732" s="38" t="str">
        <f t="shared" si="484"/>
        <v>Chinese, Thai, Japanese</v>
      </c>
      <c r="L7732" s="38" t="s">
        <v>26</v>
      </c>
      <c r="M7732" s="38" t="s">
        <v>27</v>
      </c>
      <c r="N7732" s="38" t="s">
        <v>36</v>
      </c>
      <c r="O7732" s="38" t="s">
        <v>27</v>
      </c>
      <c r="P7732" s="38" t="s">
        <v>27</v>
      </c>
      <c r="Q7732" s="38">
        <v>3</v>
      </c>
      <c r="R7732" s="38">
        <v>111</v>
      </c>
      <c r="S7732" s="38">
        <v>1000</v>
      </c>
      <c r="T7732" s="38">
        <f>VLOOKUP(AA7732,'country description'!$I$2:$K$17,3,0)*S7732</f>
        <v>1000</v>
      </c>
      <c r="U7732" s="38" t="str">
        <f>VLOOKUP(Table1[[#This Row],[Average_Cost_for_two(Indian rupees)]],'country description'!$I$23:$J$28,2,1)</f>
        <v>0 -1000</v>
      </c>
      <c r="V7732" s="38" t="str">
        <f t="shared" si="487"/>
        <v>Rs. 1000</v>
      </c>
      <c r="W7732" s="38">
        <v>4.2</v>
      </c>
      <c r="X7732" s="39" t="s">
        <v>3343</v>
      </c>
      <c r="Y7732" s="40">
        <f t="shared" si="485"/>
        <v>42058</v>
      </c>
      <c r="Z7732" s="7">
        <f t="shared" si="486"/>
        <v>2015</v>
      </c>
      <c r="AA7732" s="7" t="str">
        <f>VLOOKUP(C7732,'country description'!$A$2:$B$17,2,0)</f>
        <v>India</v>
      </c>
    </row>
    <row r="7733" spans="1:27" ht="14.25" customHeight="1" x14ac:dyDescent="0.35">
      <c r="A7733" s="38">
        <v>18382344</v>
      </c>
      <c r="B7733" s="37" t="s">
        <v>15076</v>
      </c>
      <c r="C7733" s="38">
        <v>1</v>
      </c>
      <c r="D7733" s="37" t="s">
        <v>13724</v>
      </c>
      <c r="E7733" s="38" t="s">
        <v>15077</v>
      </c>
      <c r="F7733" s="38" t="s">
        <v>13942</v>
      </c>
      <c r="G7733" s="38" t="s">
        <v>13943</v>
      </c>
      <c r="H7733" s="38">
        <v>77.083742099999995</v>
      </c>
      <c r="I7733" s="38">
        <v>28.468197499999999</v>
      </c>
      <c r="J7733" s="38" t="s">
        <v>15078</v>
      </c>
      <c r="K7733" s="38" t="str">
        <f t="shared" si="484"/>
        <v>Mediterranean, Continental</v>
      </c>
      <c r="L7733" s="38" t="s">
        <v>26</v>
      </c>
      <c r="M7733" s="38" t="s">
        <v>36</v>
      </c>
      <c r="N7733" s="38" t="s">
        <v>36</v>
      </c>
      <c r="O7733" s="38" t="s">
        <v>27</v>
      </c>
      <c r="P7733" s="38" t="s">
        <v>27</v>
      </c>
      <c r="Q7733" s="38">
        <v>3</v>
      </c>
      <c r="R7733" s="38">
        <v>144</v>
      </c>
      <c r="S7733" s="38">
        <v>1500</v>
      </c>
      <c r="T7733" s="38">
        <f>VLOOKUP(AA7733,'country description'!$I$2:$K$17,3,0)*S7733</f>
        <v>1500</v>
      </c>
      <c r="U7733" s="38" t="str">
        <f>VLOOKUP(Table1[[#This Row],[Average_Cost_for_two(Indian rupees)]],'country description'!$I$23:$J$28,2,1)</f>
        <v>1001-2000</v>
      </c>
      <c r="V7733" s="38" t="str">
        <f t="shared" si="487"/>
        <v>Rs. 1500</v>
      </c>
      <c r="W7733" s="38">
        <v>4.2</v>
      </c>
      <c r="X7733" s="39" t="s">
        <v>11268</v>
      </c>
      <c r="Y7733" s="40">
        <f t="shared" si="485"/>
        <v>40834</v>
      </c>
      <c r="Z7733" s="7">
        <f t="shared" si="486"/>
        <v>2011</v>
      </c>
      <c r="AA7733" s="7" t="str">
        <f>VLOOKUP(C7733,'country description'!$A$2:$B$17,2,0)</f>
        <v>India</v>
      </c>
    </row>
    <row r="7734" spans="1:27" ht="14.25" customHeight="1" x14ac:dyDescent="0.35">
      <c r="A7734" s="38">
        <v>18382345</v>
      </c>
      <c r="B7734" s="37" t="s">
        <v>14375</v>
      </c>
      <c r="C7734" s="38">
        <v>1</v>
      </c>
      <c r="D7734" s="37" t="s">
        <v>16083</v>
      </c>
      <c r="E7734" s="38" t="s">
        <v>16302</v>
      </c>
      <c r="F7734" s="38" t="s">
        <v>16303</v>
      </c>
      <c r="G7734" s="38" t="s">
        <v>16304</v>
      </c>
      <c r="H7734" s="38">
        <v>77.366582500000007</v>
      </c>
      <c r="I7734" s="38">
        <v>28.6123732</v>
      </c>
      <c r="J7734" s="38" t="s">
        <v>1149</v>
      </c>
      <c r="K7734" s="38" t="str">
        <f t="shared" si="484"/>
        <v>Ice Cream, Desserts</v>
      </c>
      <c r="L7734" s="38" t="s">
        <v>26</v>
      </c>
      <c r="M7734" s="38" t="s">
        <v>27</v>
      </c>
      <c r="N7734" s="38" t="s">
        <v>27</v>
      </c>
      <c r="O7734" s="38" t="s">
        <v>27</v>
      </c>
      <c r="P7734" s="38" t="s">
        <v>27</v>
      </c>
      <c r="Q7734" s="38">
        <v>1</v>
      </c>
      <c r="R7734" s="38">
        <v>0</v>
      </c>
      <c r="S7734" s="38">
        <v>200</v>
      </c>
      <c r="T7734" s="38">
        <f>VLOOKUP(AA7734,'country description'!$I$2:$K$17,3,0)*S7734</f>
        <v>200</v>
      </c>
      <c r="U7734" s="38" t="str">
        <f>VLOOKUP(Table1[[#This Row],[Average_Cost_for_two(Indian rupees)]],'country description'!$I$23:$J$28,2,1)</f>
        <v>0 -1000</v>
      </c>
      <c r="V7734" s="38" t="str">
        <f t="shared" si="487"/>
        <v>Rs. 200</v>
      </c>
      <c r="W7734" s="38">
        <v>1</v>
      </c>
      <c r="X7734" s="39" t="s">
        <v>515</v>
      </c>
      <c r="Y7734" s="40">
        <f t="shared" si="485"/>
        <v>42723</v>
      </c>
      <c r="Z7734" s="7">
        <f t="shared" si="486"/>
        <v>2016</v>
      </c>
      <c r="AA7734" s="7" t="str">
        <f>VLOOKUP(C7734,'country description'!$A$2:$B$17,2,0)</f>
        <v>India</v>
      </c>
    </row>
    <row r="7735" spans="1:27" ht="14.25" customHeight="1" x14ac:dyDescent="0.35">
      <c r="A7735" s="38">
        <v>18382347</v>
      </c>
      <c r="B7735" s="37" t="s">
        <v>16301</v>
      </c>
      <c r="C7735" s="38">
        <v>1</v>
      </c>
      <c r="D7735" s="37" t="s">
        <v>16083</v>
      </c>
      <c r="E7735" s="38" t="s">
        <v>16302</v>
      </c>
      <c r="F7735" s="38" t="s">
        <v>16303</v>
      </c>
      <c r="G7735" s="38" t="s">
        <v>16304</v>
      </c>
      <c r="H7735" s="38">
        <v>77.366672199999996</v>
      </c>
      <c r="I7735" s="38">
        <v>28.612740200000001</v>
      </c>
      <c r="J7735" s="38" t="s">
        <v>701</v>
      </c>
      <c r="K7735" s="38" t="str">
        <f t="shared" si="484"/>
        <v>Fast Food</v>
      </c>
      <c r="L7735" s="38" t="s">
        <v>26</v>
      </c>
      <c r="M7735" s="38" t="s">
        <v>27</v>
      </c>
      <c r="N7735" s="38" t="s">
        <v>27</v>
      </c>
      <c r="O7735" s="38" t="s">
        <v>27</v>
      </c>
      <c r="P7735" s="38" t="s">
        <v>27</v>
      </c>
      <c r="Q7735" s="38">
        <v>1</v>
      </c>
      <c r="R7735" s="38">
        <v>0</v>
      </c>
      <c r="S7735" s="38">
        <v>100</v>
      </c>
      <c r="T7735" s="38">
        <f>VLOOKUP(AA7735,'country description'!$I$2:$K$17,3,0)*S7735</f>
        <v>100</v>
      </c>
      <c r="U7735" s="38" t="str">
        <f>VLOOKUP(Table1[[#This Row],[Average_Cost_for_two(Indian rupees)]],'country description'!$I$23:$J$28,2,1)</f>
        <v>0 -1000</v>
      </c>
      <c r="V7735" s="38" t="str">
        <f t="shared" si="487"/>
        <v>Rs. 100</v>
      </c>
      <c r="W7735" s="38">
        <v>1</v>
      </c>
      <c r="X7735" s="39" t="s">
        <v>4652</v>
      </c>
      <c r="Y7735" s="40">
        <f t="shared" si="485"/>
        <v>42469</v>
      </c>
      <c r="Z7735" s="7">
        <f t="shared" si="486"/>
        <v>2016</v>
      </c>
      <c r="AA7735" s="7" t="str">
        <f>VLOOKUP(C7735,'country description'!$A$2:$B$17,2,0)</f>
        <v>India</v>
      </c>
    </row>
    <row r="7736" spans="1:27" ht="14.25" customHeight="1" x14ac:dyDescent="0.35">
      <c r="A7736" s="38">
        <v>18382348</v>
      </c>
      <c r="B7736" s="37" t="s">
        <v>16248</v>
      </c>
      <c r="C7736" s="38">
        <v>1</v>
      </c>
      <c r="D7736" s="37" t="s">
        <v>16083</v>
      </c>
      <c r="E7736" s="38" t="s">
        <v>16249</v>
      </c>
      <c r="F7736" s="38" t="s">
        <v>16206</v>
      </c>
      <c r="G7736" s="38" t="s">
        <v>16207</v>
      </c>
      <c r="H7736" s="38">
        <v>77.3757327</v>
      </c>
      <c r="I7736" s="38">
        <v>28.609559600000001</v>
      </c>
      <c r="J7736" s="38" t="s">
        <v>25</v>
      </c>
      <c r="K7736" s="38" t="str">
        <f t="shared" si="484"/>
        <v>North Indian</v>
      </c>
      <c r="L7736" s="38" t="s">
        <v>26</v>
      </c>
      <c r="M7736" s="38" t="s">
        <v>27</v>
      </c>
      <c r="N7736" s="38" t="s">
        <v>27</v>
      </c>
      <c r="O7736" s="38" t="s">
        <v>27</v>
      </c>
      <c r="P7736" s="38" t="s">
        <v>27</v>
      </c>
      <c r="Q7736" s="38">
        <v>2</v>
      </c>
      <c r="R7736" s="38">
        <v>0</v>
      </c>
      <c r="S7736" s="38">
        <v>550</v>
      </c>
      <c r="T7736" s="38">
        <f>VLOOKUP(AA7736,'country description'!$I$2:$K$17,3,0)*S7736</f>
        <v>550</v>
      </c>
      <c r="U7736" s="38" t="str">
        <f>VLOOKUP(Table1[[#This Row],[Average_Cost_for_two(Indian rupees)]],'country description'!$I$23:$J$28,2,1)</f>
        <v>0 -1000</v>
      </c>
      <c r="V7736" s="38" t="str">
        <f t="shared" si="487"/>
        <v>Rs. 550</v>
      </c>
      <c r="W7736" s="38">
        <v>1</v>
      </c>
      <c r="X7736" s="39" t="s">
        <v>7693</v>
      </c>
      <c r="Y7736" s="40">
        <f t="shared" si="485"/>
        <v>42167</v>
      </c>
      <c r="Z7736" s="7">
        <f t="shared" si="486"/>
        <v>2015</v>
      </c>
      <c r="AA7736" s="7" t="str">
        <f>VLOOKUP(C7736,'country description'!$A$2:$B$17,2,0)</f>
        <v>India</v>
      </c>
    </row>
    <row r="7737" spans="1:27" ht="14.25" customHeight="1" x14ac:dyDescent="0.35">
      <c r="A7737" s="38">
        <v>18382349</v>
      </c>
      <c r="B7737" s="37" t="s">
        <v>16941</v>
      </c>
      <c r="C7737" s="38">
        <v>1</v>
      </c>
      <c r="D7737" s="37" t="s">
        <v>16083</v>
      </c>
      <c r="E7737" s="38" t="s">
        <v>16942</v>
      </c>
      <c r="F7737" s="38" t="s">
        <v>16198</v>
      </c>
      <c r="G7737" s="38" t="s">
        <v>16199</v>
      </c>
      <c r="H7737" s="38">
        <v>77.363482399999995</v>
      </c>
      <c r="I7737" s="38">
        <v>28.613169599999999</v>
      </c>
      <c r="J7737" s="38" t="s">
        <v>648</v>
      </c>
      <c r="K7737" s="38" t="str">
        <f t="shared" si="484"/>
        <v>North Indian, Chinese</v>
      </c>
      <c r="L7737" s="38" t="s">
        <v>26</v>
      </c>
      <c r="M7737" s="38" t="s">
        <v>27</v>
      </c>
      <c r="N7737" s="38" t="s">
        <v>27</v>
      </c>
      <c r="O7737" s="38" t="s">
        <v>27</v>
      </c>
      <c r="P7737" s="38" t="s">
        <v>27</v>
      </c>
      <c r="Q7737" s="38">
        <v>1</v>
      </c>
      <c r="R7737" s="38">
        <v>2</v>
      </c>
      <c r="S7737" s="38">
        <v>300</v>
      </c>
      <c r="T7737" s="38">
        <f>VLOOKUP(AA7737,'country description'!$I$2:$K$17,3,0)*S7737</f>
        <v>300</v>
      </c>
      <c r="U7737" s="38" t="str">
        <f>VLOOKUP(Table1[[#This Row],[Average_Cost_for_two(Indian rupees)]],'country description'!$I$23:$J$28,2,1)</f>
        <v>0 -1000</v>
      </c>
      <c r="V7737" s="38" t="str">
        <f t="shared" si="487"/>
        <v>Rs. 300</v>
      </c>
      <c r="W7737" s="38">
        <v>1</v>
      </c>
      <c r="X7737" s="39" t="s">
        <v>2686</v>
      </c>
      <c r="Y7737" s="40">
        <f t="shared" si="485"/>
        <v>42933</v>
      </c>
      <c r="Z7737" s="7">
        <f t="shared" si="486"/>
        <v>2017</v>
      </c>
      <c r="AA7737" s="7" t="str">
        <f>VLOOKUP(C7737,'country description'!$A$2:$B$17,2,0)</f>
        <v>India</v>
      </c>
    </row>
    <row r="7738" spans="1:27" ht="14.25" customHeight="1" x14ac:dyDescent="0.35">
      <c r="A7738" s="38">
        <v>18382353</v>
      </c>
      <c r="B7738" s="37" t="s">
        <v>22770</v>
      </c>
      <c r="C7738" s="38">
        <v>1</v>
      </c>
      <c r="D7738" s="37" t="s">
        <v>21</v>
      </c>
      <c r="E7738" s="38" t="s">
        <v>5772</v>
      </c>
      <c r="F7738" s="38" t="s">
        <v>5773</v>
      </c>
      <c r="G7738" s="38" t="s">
        <v>5774</v>
      </c>
      <c r="H7738" s="38">
        <v>77.120532999999995</v>
      </c>
      <c r="I7738" s="38">
        <v>28.550802000000001</v>
      </c>
      <c r="J7738" s="38" t="s">
        <v>22771</v>
      </c>
      <c r="K7738" s="38" t="str">
        <f t="shared" si="484"/>
        <v>Continental, American, North Indian</v>
      </c>
      <c r="L7738" s="38" t="s">
        <v>26</v>
      </c>
      <c r="M7738" s="38" t="s">
        <v>36</v>
      </c>
      <c r="N7738" s="38" t="s">
        <v>27</v>
      </c>
      <c r="O7738" s="38" t="s">
        <v>27</v>
      </c>
      <c r="P7738" s="38" t="s">
        <v>27</v>
      </c>
      <c r="Q7738" s="38">
        <v>4</v>
      </c>
      <c r="R7738" s="38">
        <v>30</v>
      </c>
      <c r="S7738" s="38">
        <v>3000</v>
      </c>
      <c r="T7738" s="38">
        <f>VLOOKUP(AA7738,'country description'!$I$2:$K$17,3,0)*S7738</f>
        <v>3000</v>
      </c>
      <c r="U7738" s="38" t="str">
        <f>VLOOKUP(Table1[[#This Row],[Average_Cost_for_two(Indian rupees)]],'country description'!$I$23:$J$28,2,1)</f>
        <v>2001-4000</v>
      </c>
      <c r="V7738" s="38" t="str">
        <f t="shared" si="487"/>
        <v>Rs. 3000</v>
      </c>
      <c r="W7738" s="38">
        <v>3.6</v>
      </c>
      <c r="X7738" s="39" t="s">
        <v>16509</v>
      </c>
      <c r="Y7738" s="40">
        <f t="shared" si="485"/>
        <v>42690</v>
      </c>
      <c r="Z7738" s="7">
        <f t="shared" si="486"/>
        <v>2016</v>
      </c>
      <c r="AA7738" s="7" t="str">
        <f>VLOOKUP(C7738,'country description'!$A$2:$B$17,2,0)</f>
        <v>India</v>
      </c>
    </row>
    <row r="7739" spans="1:27" ht="14.25" customHeight="1" x14ac:dyDescent="0.35">
      <c r="A7739" s="38">
        <v>18382355</v>
      </c>
      <c r="B7739" s="37" t="s">
        <v>18587</v>
      </c>
      <c r="C7739" s="38">
        <v>1</v>
      </c>
      <c r="D7739" s="37" t="s">
        <v>18133</v>
      </c>
      <c r="E7739" s="38" t="s">
        <v>18588</v>
      </c>
      <c r="F7739" s="38" t="s">
        <v>13904</v>
      </c>
      <c r="G7739" s="38" t="s">
        <v>18184</v>
      </c>
      <c r="H7739" s="38">
        <v>77.326295299999998</v>
      </c>
      <c r="I7739" s="38">
        <v>28.363057600000001</v>
      </c>
      <c r="J7739" s="38" t="s">
        <v>819</v>
      </c>
      <c r="K7739" s="38" t="str">
        <f t="shared" si="484"/>
        <v>Pizza, Fast Food</v>
      </c>
      <c r="L7739" s="38" t="s">
        <v>26</v>
      </c>
      <c r="M7739" s="38" t="s">
        <v>27</v>
      </c>
      <c r="N7739" s="38" t="s">
        <v>27</v>
      </c>
      <c r="O7739" s="38" t="s">
        <v>27</v>
      </c>
      <c r="P7739" s="38" t="s">
        <v>27</v>
      </c>
      <c r="Q7739" s="38">
        <v>1</v>
      </c>
      <c r="R7739" s="38">
        <v>1</v>
      </c>
      <c r="S7739" s="38">
        <v>400</v>
      </c>
      <c r="T7739" s="38">
        <f>VLOOKUP(AA7739,'country description'!$I$2:$K$17,3,0)*S7739</f>
        <v>400</v>
      </c>
      <c r="U7739" s="38" t="str">
        <f>VLOOKUP(Table1[[#This Row],[Average_Cost_for_two(Indian rupees)]],'country description'!$I$23:$J$28,2,1)</f>
        <v>0 -1000</v>
      </c>
      <c r="V7739" s="38" t="str">
        <f t="shared" si="487"/>
        <v>Rs. 400</v>
      </c>
      <c r="W7739" s="38">
        <v>1</v>
      </c>
      <c r="X7739" s="39" t="s">
        <v>9272</v>
      </c>
      <c r="Y7739" s="40">
        <f t="shared" si="485"/>
        <v>41605</v>
      </c>
      <c r="Z7739" s="7">
        <f t="shared" si="486"/>
        <v>2013</v>
      </c>
      <c r="AA7739" s="7" t="str">
        <f>VLOOKUP(C7739,'country description'!$A$2:$B$17,2,0)</f>
        <v>India</v>
      </c>
    </row>
    <row r="7740" spans="1:27" ht="14.25" customHeight="1" x14ac:dyDescent="0.35">
      <c r="A7740" s="38">
        <v>18382356</v>
      </c>
      <c r="B7740" s="37" t="s">
        <v>16241</v>
      </c>
      <c r="C7740" s="38">
        <v>1</v>
      </c>
      <c r="D7740" s="37" t="s">
        <v>16083</v>
      </c>
      <c r="E7740" s="38" t="s">
        <v>16242</v>
      </c>
      <c r="F7740" s="38" t="s">
        <v>16055</v>
      </c>
      <c r="G7740" s="38" t="s">
        <v>16243</v>
      </c>
      <c r="H7740" s="38">
        <v>77.362411499999993</v>
      </c>
      <c r="I7740" s="38">
        <v>28.586998699999999</v>
      </c>
      <c r="J7740" s="38" t="s">
        <v>677</v>
      </c>
      <c r="K7740" s="38" t="str">
        <f t="shared" si="484"/>
        <v>North Indian, Mughlai, Chinese</v>
      </c>
      <c r="L7740" s="38" t="s">
        <v>26</v>
      </c>
      <c r="M7740" s="38" t="s">
        <v>27</v>
      </c>
      <c r="N7740" s="38" t="s">
        <v>27</v>
      </c>
      <c r="O7740" s="38" t="s">
        <v>27</v>
      </c>
      <c r="P7740" s="38" t="s">
        <v>27</v>
      </c>
      <c r="Q7740" s="38">
        <v>1</v>
      </c>
      <c r="R7740" s="38">
        <v>0</v>
      </c>
      <c r="S7740" s="38">
        <v>400</v>
      </c>
      <c r="T7740" s="38">
        <f>VLOOKUP(AA7740,'country description'!$I$2:$K$17,3,0)*S7740</f>
        <v>400</v>
      </c>
      <c r="U7740" s="38" t="str">
        <f>VLOOKUP(Table1[[#This Row],[Average_Cost_for_two(Indian rupees)]],'country description'!$I$23:$J$28,2,1)</f>
        <v>0 -1000</v>
      </c>
      <c r="V7740" s="38" t="str">
        <f t="shared" si="487"/>
        <v>Rs. 400</v>
      </c>
      <c r="W7740" s="38">
        <v>1</v>
      </c>
      <c r="X7740" s="39" t="s">
        <v>239</v>
      </c>
      <c r="Y7740" s="40">
        <f t="shared" si="485"/>
        <v>40710</v>
      </c>
      <c r="Z7740" s="7">
        <f t="shared" si="486"/>
        <v>2011</v>
      </c>
      <c r="AA7740" s="7" t="str">
        <f>VLOOKUP(C7740,'country description'!$A$2:$B$17,2,0)</f>
        <v>India</v>
      </c>
    </row>
    <row r="7741" spans="1:27" ht="14.25" customHeight="1" x14ac:dyDescent="0.35">
      <c r="A7741" s="38">
        <v>18382359</v>
      </c>
      <c r="B7741" s="37" t="s">
        <v>16721</v>
      </c>
      <c r="C7741" s="38">
        <v>1</v>
      </c>
      <c r="D7741" s="37" t="s">
        <v>16083</v>
      </c>
      <c r="E7741" s="38" t="s">
        <v>16722</v>
      </c>
      <c r="F7741" s="38" t="s">
        <v>16261</v>
      </c>
      <c r="G7741" s="38" t="s">
        <v>16262</v>
      </c>
      <c r="H7741" s="38">
        <v>77.529671500000006</v>
      </c>
      <c r="I7741" s="38">
        <v>28.463427200000002</v>
      </c>
      <c r="J7741" s="38" t="s">
        <v>644</v>
      </c>
      <c r="K7741" s="38" t="str">
        <f t="shared" si="484"/>
        <v>North Indian, Mughlai</v>
      </c>
      <c r="L7741" s="38" t="s">
        <v>26</v>
      </c>
      <c r="M7741" s="38" t="s">
        <v>27</v>
      </c>
      <c r="N7741" s="38" t="s">
        <v>36</v>
      </c>
      <c r="O7741" s="38" t="s">
        <v>27</v>
      </c>
      <c r="P7741" s="38" t="s">
        <v>27</v>
      </c>
      <c r="Q7741" s="38">
        <v>1</v>
      </c>
      <c r="R7741" s="38">
        <v>3</v>
      </c>
      <c r="S7741" s="38">
        <v>350</v>
      </c>
      <c r="T7741" s="38">
        <f>VLOOKUP(AA7741,'country description'!$I$2:$K$17,3,0)*S7741</f>
        <v>350</v>
      </c>
      <c r="U7741" s="38" t="str">
        <f>VLOOKUP(Table1[[#This Row],[Average_Cost_for_two(Indian rupees)]],'country description'!$I$23:$J$28,2,1)</f>
        <v>0 -1000</v>
      </c>
      <c r="V7741" s="38" t="str">
        <f t="shared" si="487"/>
        <v>Rs. 350</v>
      </c>
      <c r="W7741" s="38">
        <v>1</v>
      </c>
      <c r="X7741" s="39" t="s">
        <v>16098</v>
      </c>
      <c r="Y7741" s="40">
        <f t="shared" si="485"/>
        <v>41887</v>
      </c>
      <c r="Z7741" s="7">
        <f t="shared" si="486"/>
        <v>2014</v>
      </c>
      <c r="AA7741" s="7" t="str">
        <f>VLOOKUP(C7741,'country description'!$A$2:$B$17,2,0)</f>
        <v>India</v>
      </c>
    </row>
    <row r="7742" spans="1:27" ht="14.25" customHeight="1" x14ac:dyDescent="0.35">
      <c r="A7742" s="38">
        <v>18382362</v>
      </c>
      <c r="B7742" s="37" t="s">
        <v>17884</v>
      </c>
      <c r="C7742" s="38">
        <v>1</v>
      </c>
      <c r="D7742" s="37" t="s">
        <v>16083</v>
      </c>
      <c r="E7742" s="38" t="s">
        <v>17885</v>
      </c>
      <c r="F7742" s="38" t="s">
        <v>16172</v>
      </c>
      <c r="G7742" s="38" t="s">
        <v>16173</v>
      </c>
      <c r="H7742" s="38">
        <v>77.386291799999995</v>
      </c>
      <c r="I7742" s="38">
        <v>28.571079999999998</v>
      </c>
      <c r="J7742" s="38" t="s">
        <v>25</v>
      </c>
      <c r="K7742" s="38" t="str">
        <f t="shared" si="484"/>
        <v>North Indian</v>
      </c>
      <c r="L7742" s="38" t="s">
        <v>26</v>
      </c>
      <c r="M7742" s="38" t="s">
        <v>27</v>
      </c>
      <c r="N7742" s="38" t="s">
        <v>27</v>
      </c>
      <c r="O7742" s="38" t="s">
        <v>27</v>
      </c>
      <c r="P7742" s="38" t="s">
        <v>27</v>
      </c>
      <c r="Q7742" s="38">
        <v>1</v>
      </c>
      <c r="R7742" s="38">
        <v>5</v>
      </c>
      <c r="S7742" s="38">
        <v>400</v>
      </c>
      <c r="T7742" s="38">
        <f>VLOOKUP(AA7742,'country description'!$I$2:$K$17,3,0)*S7742</f>
        <v>400</v>
      </c>
      <c r="U7742" s="38" t="str">
        <f>VLOOKUP(Table1[[#This Row],[Average_Cost_for_two(Indian rupees)]],'country description'!$I$23:$J$28,2,1)</f>
        <v>0 -1000</v>
      </c>
      <c r="V7742" s="38" t="str">
        <f t="shared" si="487"/>
        <v>Rs. 400</v>
      </c>
      <c r="W7742" s="38">
        <v>3</v>
      </c>
      <c r="X7742" s="39" t="s">
        <v>10605</v>
      </c>
      <c r="Y7742" s="40">
        <f t="shared" si="485"/>
        <v>40621</v>
      </c>
      <c r="Z7742" s="7">
        <f t="shared" si="486"/>
        <v>2011</v>
      </c>
      <c r="AA7742" s="7" t="str">
        <f>VLOOKUP(C7742,'country description'!$A$2:$B$17,2,0)</f>
        <v>India</v>
      </c>
    </row>
    <row r="7743" spans="1:27" ht="14.25" customHeight="1" x14ac:dyDescent="0.35">
      <c r="A7743" s="38">
        <v>18382363</v>
      </c>
      <c r="B7743" s="37" t="s">
        <v>17055</v>
      </c>
      <c r="C7743" s="38">
        <v>1</v>
      </c>
      <c r="D7743" s="37" t="s">
        <v>16083</v>
      </c>
      <c r="E7743" s="38" t="s">
        <v>17056</v>
      </c>
      <c r="F7743" s="38" t="s">
        <v>16089</v>
      </c>
      <c r="G7743" s="38" t="s">
        <v>16090</v>
      </c>
      <c r="H7743" s="38">
        <v>77.338766000000007</v>
      </c>
      <c r="I7743" s="38">
        <v>28.600378200000002</v>
      </c>
      <c r="J7743" s="38" t="s">
        <v>17057</v>
      </c>
      <c r="K7743" s="38" t="str">
        <f t="shared" si="484"/>
        <v>Cafe, North Indian, Italian</v>
      </c>
      <c r="L7743" s="38" t="s">
        <v>26</v>
      </c>
      <c r="M7743" s="38" t="s">
        <v>27</v>
      </c>
      <c r="N7743" s="38" t="s">
        <v>36</v>
      </c>
      <c r="O7743" s="38" t="s">
        <v>27</v>
      </c>
      <c r="P7743" s="38" t="s">
        <v>27</v>
      </c>
      <c r="Q7743" s="38">
        <v>2</v>
      </c>
      <c r="R7743" s="38">
        <v>38</v>
      </c>
      <c r="S7743" s="38">
        <v>900</v>
      </c>
      <c r="T7743" s="38">
        <f>VLOOKUP(AA7743,'country description'!$I$2:$K$17,3,0)*S7743</f>
        <v>900</v>
      </c>
      <c r="U7743" s="38" t="str">
        <f>VLOOKUP(Table1[[#This Row],[Average_Cost_for_two(Indian rupees)]],'country description'!$I$23:$J$28,2,1)</f>
        <v>0 -1000</v>
      </c>
      <c r="V7743" s="38" t="str">
        <f t="shared" si="487"/>
        <v>Rs. 900</v>
      </c>
      <c r="W7743" s="38">
        <v>3.7</v>
      </c>
      <c r="X7743" s="39" t="s">
        <v>13561</v>
      </c>
      <c r="Y7743" s="40">
        <f t="shared" si="485"/>
        <v>42514</v>
      </c>
      <c r="Z7743" s="7">
        <f t="shared" si="486"/>
        <v>2016</v>
      </c>
      <c r="AA7743" s="7" t="str">
        <f>VLOOKUP(C7743,'country description'!$A$2:$B$17,2,0)</f>
        <v>India</v>
      </c>
    </row>
    <row r="7744" spans="1:27" ht="14.25" customHeight="1" x14ac:dyDescent="0.35">
      <c r="A7744" s="38">
        <v>18382366</v>
      </c>
      <c r="B7744" s="37" t="s">
        <v>16622</v>
      </c>
      <c r="C7744" s="38">
        <v>1</v>
      </c>
      <c r="D7744" s="37" t="s">
        <v>16083</v>
      </c>
      <c r="E7744" s="38" t="s">
        <v>16623</v>
      </c>
      <c r="F7744" s="38" t="s">
        <v>13875</v>
      </c>
      <c r="G7744" s="38" t="s">
        <v>16135</v>
      </c>
      <c r="H7744" s="38">
        <v>77.314541800000001</v>
      </c>
      <c r="I7744" s="38">
        <v>28.580530400000001</v>
      </c>
      <c r="J7744" s="38" t="s">
        <v>644</v>
      </c>
      <c r="K7744" s="38" t="str">
        <f t="shared" si="484"/>
        <v>North Indian, Mughlai</v>
      </c>
      <c r="L7744" s="38" t="s">
        <v>26</v>
      </c>
      <c r="M7744" s="38" t="s">
        <v>27</v>
      </c>
      <c r="N7744" s="38" t="s">
        <v>27</v>
      </c>
      <c r="O7744" s="38" t="s">
        <v>27</v>
      </c>
      <c r="P7744" s="38" t="s">
        <v>27</v>
      </c>
      <c r="Q7744" s="38">
        <v>1</v>
      </c>
      <c r="R7744" s="38">
        <v>1</v>
      </c>
      <c r="S7744" s="38">
        <v>450</v>
      </c>
      <c r="T7744" s="38">
        <f>VLOOKUP(AA7744,'country description'!$I$2:$K$17,3,0)*S7744</f>
        <v>450</v>
      </c>
      <c r="U7744" s="38" t="str">
        <f>VLOOKUP(Table1[[#This Row],[Average_Cost_for_two(Indian rupees)]],'country description'!$I$23:$J$28,2,1)</f>
        <v>0 -1000</v>
      </c>
      <c r="V7744" s="38" t="str">
        <f t="shared" si="487"/>
        <v>Rs. 450</v>
      </c>
      <c r="W7744" s="38">
        <v>1</v>
      </c>
      <c r="X7744" s="39" t="s">
        <v>1730</v>
      </c>
      <c r="Y7744" s="40">
        <f t="shared" si="485"/>
        <v>42905</v>
      </c>
      <c r="Z7744" s="7">
        <f t="shared" si="486"/>
        <v>2017</v>
      </c>
      <c r="AA7744" s="7" t="str">
        <f>VLOOKUP(C7744,'country description'!$A$2:$B$17,2,0)</f>
        <v>India</v>
      </c>
    </row>
    <row r="7745" spans="1:27" ht="14.25" customHeight="1" x14ac:dyDescent="0.35">
      <c r="A7745" s="38">
        <v>18382368</v>
      </c>
      <c r="B7745" s="37" t="s">
        <v>16646</v>
      </c>
      <c r="C7745" s="38">
        <v>1</v>
      </c>
      <c r="D7745" s="37" t="s">
        <v>16083</v>
      </c>
      <c r="E7745" s="38" t="s">
        <v>16647</v>
      </c>
      <c r="F7745" s="38" t="s">
        <v>13875</v>
      </c>
      <c r="G7745" s="38" t="s">
        <v>16135</v>
      </c>
      <c r="H7745" s="38">
        <v>77.314747299999993</v>
      </c>
      <c r="I7745" s="38">
        <v>28.580700400000001</v>
      </c>
      <c r="J7745" s="38" t="s">
        <v>770</v>
      </c>
      <c r="K7745" s="38" t="str">
        <f t="shared" si="484"/>
        <v>Mughlai, North Indian</v>
      </c>
      <c r="L7745" s="38" t="s">
        <v>26</v>
      </c>
      <c r="M7745" s="38" t="s">
        <v>27</v>
      </c>
      <c r="N7745" s="38" t="s">
        <v>27</v>
      </c>
      <c r="O7745" s="38" t="s">
        <v>27</v>
      </c>
      <c r="P7745" s="38" t="s">
        <v>27</v>
      </c>
      <c r="Q7745" s="38">
        <v>1</v>
      </c>
      <c r="R7745" s="38">
        <v>1</v>
      </c>
      <c r="S7745" s="38">
        <v>450</v>
      </c>
      <c r="T7745" s="38">
        <f>VLOOKUP(AA7745,'country description'!$I$2:$K$17,3,0)*S7745</f>
        <v>450</v>
      </c>
      <c r="U7745" s="38" t="str">
        <f>VLOOKUP(Table1[[#This Row],[Average_Cost_for_two(Indian rupees)]],'country description'!$I$23:$J$28,2,1)</f>
        <v>0 -1000</v>
      </c>
      <c r="V7745" s="38" t="str">
        <f t="shared" si="487"/>
        <v>Rs. 450</v>
      </c>
      <c r="W7745" s="38">
        <v>1</v>
      </c>
      <c r="X7745" s="39" t="s">
        <v>1223</v>
      </c>
      <c r="Y7745" s="40">
        <f t="shared" si="485"/>
        <v>40649</v>
      </c>
      <c r="Z7745" s="7">
        <f t="shared" si="486"/>
        <v>2011</v>
      </c>
      <c r="AA7745" s="7" t="str">
        <f>VLOOKUP(C7745,'country description'!$A$2:$B$17,2,0)</f>
        <v>India</v>
      </c>
    </row>
    <row r="7746" spans="1:27" ht="14.25" customHeight="1" x14ac:dyDescent="0.35">
      <c r="A7746" s="38">
        <v>18382370</v>
      </c>
      <c r="B7746" s="37" t="s">
        <v>15070</v>
      </c>
      <c r="C7746" s="38">
        <v>1</v>
      </c>
      <c r="D7746" s="37" t="s">
        <v>13724</v>
      </c>
      <c r="E7746" s="38" t="s">
        <v>15071</v>
      </c>
      <c r="F7746" s="38" t="s">
        <v>13759</v>
      </c>
      <c r="G7746" s="38" t="s">
        <v>13760</v>
      </c>
      <c r="H7746" s="38">
        <v>77.07016754</v>
      </c>
      <c r="I7746" s="38">
        <v>28.49064636</v>
      </c>
      <c r="J7746" s="38" t="s">
        <v>4329</v>
      </c>
      <c r="K7746" s="38" t="str">
        <f t="shared" ref="K7746:K7809" si="488">IF(ISBLANK(J7746),"Mexican",J7746)</f>
        <v>North Indian, Chinese, Italian</v>
      </c>
      <c r="L7746" s="38" t="s">
        <v>26</v>
      </c>
      <c r="M7746" s="38" t="s">
        <v>27</v>
      </c>
      <c r="N7746" s="38" t="s">
        <v>36</v>
      </c>
      <c r="O7746" s="38" t="s">
        <v>27</v>
      </c>
      <c r="P7746" s="38" t="s">
        <v>27</v>
      </c>
      <c r="Q7746" s="38">
        <v>2</v>
      </c>
      <c r="R7746" s="38">
        <v>2</v>
      </c>
      <c r="S7746" s="38">
        <v>650</v>
      </c>
      <c r="T7746" s="38">
        <f>VLOOKUP(AA7746,'country description'!$I$2:$K$17,3,0)*S7746</f>
        <v>650</v>
      </c>
      <c r="U7746" s="38" t="str">
        <f>VLOOKUP(Table1[[#This Row],[Average_Cost_for_two(Indian rupees)]],'country description'!$I$23:$J$28,2,1)</f>
        <v>0 -1000</v>
      </c>
      <c r="V7746" s="38" t="str">
        <f t="shared" si="487"/>
        <v>Rs. 650</v>
      </c>
      <c r="W7746" s="38">
        <v>1</v>
      </c>
      <c r="X7746" s="39" t="s">
        <v>15072</v>
      </c>
      <c r="Y7746" s="40">
        <f t="shared" ref="Y7746:Y7809" si="489">DATEVALUE(SUBSTITUTE(X7746,"_","-"))</f>
        <v>42681</v>
      </c>
      <c r="Z7746" s="7">
        <f t="shared" ref="Z7746:Z7809" si="490">YEAR(Y7746)</f>
        <v>2016</v>
      </c>
      <c r="AA7746" s="7" t="str">
        <f>VLOOKUP(C7746,'country description'!$A$2:$B$17,2,0)</f>
        <v>India</v>
      </c>
    </row>
    <row r="7747" spans="1:27" ht="14.25" customHeight="1" x14ac:dyDescent="0.35">
      <c r="A7747" s="38">
        <v>18382371</v>
      </c>
      <c r="B7747" s="37" t="s">
        <v>17341</v>
      </c>
      <c r="C7747" s="38">
        <v>1</v>
      </c>
      <c r="D7747" s="37" t="s">
        <v>16083</v>
      </c>
      <c r="E7747" s="38" t="s">
        <v>17342</v>
      </c>
      <c r="F7747" s="38" t="s">
        <v>16724</v>
      </c>
      <c r="G7747" s="38" t="s">
        <v>16725</v>
      </c>
      <c r="H7747" s="38">
        <v>77.335211400000006</v>
      </c>
      <c r="I7747" s="38">
        <v>28.576761000000001</v>
      </c>
      <c r="J7747" s="38" t="s">
        <v>673</v>
      </c>
      <c r="K7747" s="38" t="str">
        <f t="shared" si="488"/>
        <v>Cafe</v>
      </c>
      <c r="L7747" s="38" t="s">
        <v>26</v>
      </c>
      <c r="M7747" s="38" t="s">
        <v>27</v>
      </c>
      <c r="N7747" s="38" t="s">
        <v>27</v>
      </c>
      <c r="O7747" s="38" t="s">
        <v>27</v>
      </c>
      <c r="P7747" s="38" t="s">
        <v>27</v>
      </c>
      <c r="Q7747" s="38">
        <v>1</v>
      </c>
      <c r="R7747" s="38">
        <v>2</v>
      </c>
      <c r="S7747" s="38">
        <v>300</v>
      </c>
      <c r="T7747" s="38">
        <f>VLOOKUP(AA7747,'country description'!$I$2:$K$17,3,0)*S7747</f>
        <v>300</v>
      </c>
      <c r="U7747" s="38" t="str">
        <f>VLOOKUP(Table1[[#This Row],[Average_Cost_for_two(Indian rupees)]],'country description'!$I$23:$J$28,2,1)</f>
        <v>0 -1000</v>
      </c>
      <c r="V7747" s="38" t="str">
        <f t="shared" ref="V7747:V7810" si="491">MID(L7747,FIND("(",L7747)+1,FIND(")",L7747)-FIND("(",L7747)-1)&amp;" "&amp;S7747</f>
        <v>Rs. 300</v>
      </c>
      <c r="W7747" s="38">
        <v>1</v>
      </c>
      <c r="X7747" s="39" t="s">
        <v>2776</v>
      </c>
      <c r="Y7747" s="40">
        <f t="shared" si="489"/>
        <v>42748</v>
      </c>
      <c r="Z7747" s="7">
        <f t="shared" si="490"/>
        <v>2017</v>
      </c>
      <c r="AA7747" s="7" t="str">
        <f>VLOOKUP(C7747,'country description'!$A$2:$B$17,2,0)</f>
        <v>India</v>
      </c>
    </row>
    <row r="7748" spans="1:27" ht="14.25" customHeight="1" x14ac:dyDescent="0.35">
      <c r="A7748" s="38">
        <v>18382372</v>
      </c>
      <c r="B7748" s="37" t="s">
        <v>8722</v>
      </c>
      <c r="C7748" s="38">
        <v>1</v>
      </c>
      <c r="D7748" s="37" t="s">
        <v>21</v>
      </c>
      <c r="E7748" s="38" t="s">
        <v>9331</v>
      </c>
      <c r="F7748" s="38" t="s">
        <v>2670</v>
      </c>
      <c r="G7748" s="38" t="s">
        <v>2669</v>
      </c>
      <c r="H7748" s="38">
        <v>77.233478599999998</v>
      </c>
      <c r="I7748" s="38">
        <v>28.549929299999999</v>
      </c>
      <c r="J7748" s="38" t="s">
        <v>969</v>
      </c>
      <c r="K7748" s="38" t="str">
        <f t="shared" si="488"/>
        <v>Desserts</v>
      </c>
      <c r="L7748" s="38" t="s">
        <v>26</v>
      </c>
      <c r="M7748" s="38" t="s">
        <v>27</v>
      </c>
      <c r="N7748" s="38" t="s">
        <v>36</v>
      </c>
      <c r="O7748" s="38" t="s">
        <v>27</v>
      </c>
      <c r="P7748" s="38" t="s">
        <v>27</v>
      </c>
      <c r="Q7748" s="38">
        <v>1</v>
      </c>
      <c r="R7748" s="38">
        <v>27</v>
      </c>
      <c r="S7748" s="38">
        <v>300</v>
      </c>
      <c r="T7748" s="38">
        <f>VLOOKUP(AA7748,'country description'!$I$2:$K$17,3,0)*S7748</f>
        <v>300</v>
      </c>
      <c r="U7748" s="38" t="str">
        <f>VLOOKUP(Table1[[#This Row],[Average_Cost_for_two(Indian rupees)]],'country description'!$I$23:$J$28,2,1)</f>
        <v>0 -1000</v>
      </c>
      <c r="V7748" s="38" t="str">
        <f t="shared" si="491"/>
        <v>Rs. 300</v>
      </c>
      <c r="W7748" s="38">
        <v>3.5</v>
      </c>
      <c r="X7748" s="39" t="s">
        <v>9332</v>
      </c>
      <c r="Y7748" s="40">
        <f t="shared" si="489"/>
        <v>42658</v>
      </c>
      <c r="Z7748" s="7">
        <f t="shared" si="490"/>
        <v>2016</v>
      </c>
      <c r="AA7748" s="7" t="str">
        <f>VLOOKUP(C7748,'country description'!$A$2:$B$17,2,0)</f>
        <v>India</v>
      </c>
    </row>
    <row r="7749" spans="1:27" ht="14.25" customHeight="1" x14ac:dyDescent="0.35">
      <c r="A7749" s="38">
        <v>18382373</v>
      </c>
      <c r="B7749" s="37" t="s">
        <v>8751</v>
      </c>
      <c r="C7749" s="38">
        <v>1</v>
      </c>
      <c r="D7749" s="37" t="s">
        <v>21</v>
      </c>
      <c r="E7749" s="38" t="s">
        <v>8752</v>
      </c>
      <c r="F7749" s="38" t="s">
        <v>483</v>
      </c>
      <c r="G7749" s="38" t="s">
        <v>484</v>
      </c>
      <c r="H7749" s="38">
        <v>77.192233700000003</v>
      </c>
      <c r="I7749" s="38">
        <v>28.527802399999999</v>
      </c>
      <c r="J7749" s="38" t="s">
        <v>701</v>
      </c>
      <c r="K7749" s="38" t="str">
        <f t="shared" si="488"/>
        <v>Fast Food</v>
      </c>
      <c r="L7749" s="38" t="s">
        <v>26</v>
      </c>
      <c r="M7749" s="38" t="s">
        <v>27</v>
      </c>
      <c r="N7749" s="38" t="s">
        <v>27</v>
      </c>
      <c r="O7749" s="38" t="s">
        <v>27</v>
      </c>
      <c r="P7749" s="38" t="s">
        <v>27</v>
      </c>
      <c r="Q7749" s="38">
        <v>1</v>
      </c>
      <c r="R7749" s="38">
        <v>1</v>
      </c>
      <c r="S7749" s="38">
        <v>300</v>
      </c>
      <c r="T7749" s="38">
        <f>VLOOKUP(AA7749,'country description'!$I$2:$K$17,3,0)*S7749</f>
        <v>300</v>
      </c>
      <c r="U7749" s="38" t="str">
        <f>VLOOKUP(Table1[[#This Row],[Average_Cost_for_two(Indian rupees)]],'country description'!$I$23:$J$28,2,1)</f>
        <v>0 -1000</v>
      </c>
      <c r="V7749" s="38" t="str">
        <f t="shared" si="491"/>
        <v>Rs. 300</v>
      </c>
      <c r="W7749" s="38">
        <v>1</v>
      </c>
      <c r="X7749" s="39" t="s">
        <v>7312</v>
      </c>
      <c r="Y7749" s="40">
        <f t="shared" si="489"/>
        <v>40354</v>
      </c>
      <c r="Z7749" s="7">
        <f t="shared" si="490"/>
        <v>2010</v>
      </c>
      <c r="AA7749" s="7" t="str">
        <f>VLOOKUP(C7749,'country description'!$A$2:$B$17,2,0)</f>
        <v>India</v>
      </c>
    </row>
    <row r="7750" spans="1:27" ht="14.25" customHeight="1" x14ac:dyDescent="0.35">
      <c r="A7750" s="38">
        <v>18382377</v>
      </c>
      <c r="B7750" s="37" t="s">
        <v>16585</v>
      </c>
      <c r="C7750" s="38">
        <v>1</v>
      </c>
      <c r="D7750" s="37" t="s">
        <v>16083</v>
      </c>
      <c r="E7750" s="38" t="s">
        <v>16084</v>
      </c>
      <c r="F7750" s="38" t="s">
        <v>16085</v>
      </c>
      <c r="G7750" s="38" t="s">
        <v>16086</v>
      </c>
      <c r="H7750" s="38">
        <v>77.353753100000006</v>
      </c>
      <c r="I7750" s="38">
        <v>28.574406700000001</v>
      </c>
      <c r="J7750" s="38" t="s">
        <v>1688</v>
      </c>
      <c r="K7750" s="38" t="str">
        <f t="shared" si="488"/>
        <v>Tea, Fast Food</v>
      </c>
      <c r="L7750" s="38" t="s">
        <v>26</v>
      </c>
      <c r="M7750" s="38" t="s">
        <v>27</v>
      </c>
      <c r="N7750" s="38" t="s">
        <v>27</v>
      </c>
      <c r="O7750" s="38" t="s">
        <v>27</v>
      </c>
      <c r="P7750" s="38" t="s">
        <v>27</v>
      </c>
      <c r="Q7750" s="38">
        <v>1</v>
      </c>
      <c r="R7750" s="38">
        <v>1</v>
      </c>
      <c r="S7750" s="38">
        <v>250</v>
      </c>
      <c r="T7750" s="38">
        <f>VLOOKUP(AA7750,'country description'!$I$2:$K$17,3,0)*S7750</f>
        <v>250</v>
      </c>
      <c r="U7750" s="38" t="str">
        <f>VLOOKUP(Table1[[#This Row],[Average_Cost_for_two(Indian rupees)]],'country description'!$I$23:$J$28,2,1)</f>
        <v>0 -1000</v>
      </c>
      <c r="V7750" s="38" t="str">
        <f t="shared" si="491"/>
        <v>Rs. 250</v>
      </c>
      <c r="W7750" s="38">
        <v>1</v>
      </c>
      <c r="X7750" s="39" t="s">
        <v>16586</v>
      </c>
      <c r="Y7750" s="40">
        <f t="shared" si="489"/>
        <v>41522</v>
      </c>
      <c r="Z7750" s="7">
        <f t="shared" si="490"/>
        <v>2013</v>
      </c>
      <c r="AA7750" s="7" t="str">
        <f>VLOOKUP(C7750,'country description'!$A$2:$B$17,2,0)</f>
        <v>India</v>
      </c>
    </row>
    <row r="7751" spans="1:27" ht="14.25" customHeight="1" x14ac:dyDescent="0.35">
      <c r="A7751" s="38">
        <v>18382382</v>
      </c>
      <c r="B7751" s="37" t="s">
        <v>1129</v>
      </c>
      <c r="C7751" s="38">
        <v>1</v>
      </c>
      <c r="D7751" s="37" t="s">
        <v>16083</v>
      </c>
      <c r="E7751" s="38" t="s">
        <v>17199</v>
      </c>
      <c r="F7751" s="38" t="s">
        <v>16142</v>
      </c>
      <c r="G7751" s="38" t="s">
        <v>16143</v>
      </c>
      <c r="H7751" s="38">
        <v>77.313993400000001</v>
      </c>
      <c r="I7751" s="38">
        <v>28.5855201</v>
      </c>
      <c r="J7751" s="38" t="s">
        <v>701</v>
      </c>
      <c r="K7751" s="38" t="str">
        <f t="shared" si="488"/>
        <v>Fast Food</v>
      </c>
      <c r="L7751" s="38" t="s">
        <v>26</v>
      </c>
      <c r="M7751" s="38" t="s">
        <v>27</v>
      </c>
      <c r="N7751" s="38" t="s">
        <v>27</v>
      </c>
      <c r="O7751" s="38" t="s">
        <v>27</v>
      </c>
      <c r="P7751" s="38" t="s">
        <v>27</v>
      </c>
      <c r="Q7751" s="38">
        <v>1</v>
      </c>
      <c r="R7751" s="38">
        <v>2</v>
      </c>
      <c r="S7751" s="38">
        <v>200</v>
      </c>
      <c r="T7751" s="38">
        <f>VLOOKUP(AA7751,'country description'!$I$2:$K$17,3,0)*S7751</f>
        <v>200</v>
      </c>
      <c r="U7751" s="38" t="str">
        <f>VLOOKUP(Table1[[#This Row],[Average_Cost_for_two(Indian rupees)]],'country description'!$I$23:$J$28,2,1)</f>
        <v>0 -1000</v>
      </c>
      <c r="V7751" s="38" t="str">
        <f t="shared" si="491"/>
        <v>Rs. 200</v>
      </c>
      <c r="W7751" s="38">
        <v>1</v>
      </c>
      <c r="X7751" s="39" t="s">
        <v>7403</v>
      </c>
      <c r="Y7751" s="40">
        <f t="shared" si="489"/>
        <v>40251</v>
      </c>
      <c r="Z7751" s="7">
        <f t="shared" si="490"/>
        <v>2010</v>
      </c>
      <c r="AA7751" s="7" t="str">
        <f>VLOOKUP(C7751,'country description'!$A$2:$B$17,2,0)</f>
        <v>India</v>
      </c>
    </row>
    <row r="7752" spans="1:27" ht="14.25" customHeight="1" x14ac:dyDescent="0.35">
      <c r="A7752" s="38">
        <v>18382564</v>
      </c>
      <c r="B7752" s="37" t="s">
        <v>17936</v>
      </c>
      <c r="C7752" s="38">
        <v>1</v>
      </c>
      <c r="D7752" s="37" t="s">
        <v>16083</v>
      </c>
      <c r="E7752" s="38" t="s">
        <v>17937</v>
      </c>
      <c r="F7752" s="38" t="s">
        <v>16206</v>
      </c>
      <c r="G7752" s="38" t="s">
        <v>16207</v>
      </c>
      <c r="H7752" s="38">
        <v>77.380364999999998</v>
      </c>
      <c r="I7752" s="38">
        <v>28.607233000000001</v>
      </c>
      <c r="J7752" s="38" t="s">
        <v>25</v>
      </c>
      <c r="K7752" s="38" t="str">
        <f t="shared" si="488"/>
        <v>North Indian</v>
      </c>
      <c r="L7752" s="38" t="s">
        <v>26</v>
      </c>
      <c r="M7752" s="38" t="s">
        <v>27</v>
      </c>
      <c r="N7752" s="38" t="s">
        <v>36</v>
      </c>
      <c r="O7752" s="38" t="s">
        <v>27</v>
      </c>
      <c r="P7752" s="38" t="s">
        <v>27</v>
      </c>
      <c r="Q7752" s="38">
        <v>1</v>
      </c>
      <c r="R7752" s="38">
        <v>11</v>
      </c>
      <c r="S7752" s="38">
        <v>400</v>
      </c>
      <c r="T7752" s="38">
        <f>VLOOKUP(AA7752,'country description'!$I$2:$K$17,3,0)*S7752</f>
        <v>400</v>
      </c>
      <c r="U7752" s="38" t="str">
        <f>VLOOKUP(Table1[[#This Row],[Average_Cost_for_two(Indian rupees)]],'country description'!$I$23:$J$28,2,1)</f>
        <v>0 -1000</v>
      </c>
      <c r="V7752" s="38" t="str">
        <f t="shared" si="491"/>
        <v>Rs. 400</v>
      </c>
      <c r="W7752" s="38">
        <v>3.2</v>
      </c>
      <c r="X7752" s="39" t="s">
        <v>6094</v>
      </c>
      <c r="Y7752" s="40">
        <f t="shared" si="489"/>
        <v>40820</v>
      </c>
      <c r="Z7752" s="7">
        <f t="shared" si="490"/>
        <v>2011</v>
      </c>
      <c r="AA7752" s="7" t="str">
        <f>VLOOKUP(C7752,'country description'!$A$2:$B$17,2,0)</f>
        <v>India</v>
      </c>
    </row>
    <row r="7753" spans="1:27" ht="14.25" customHeight="1" x14ac:dyDescent="0.35">
      <c r="A7753" s="38">
        <v>18382583</v>
      </c>
      <c r="B7753" s="37" t="s">
        <v>1311</v>
      </c>
      <c r="C7753" s="38">
        <v>1</v>
      </c>
      <c r="D7753" s="37" t="s">
        <v>21</v>
      </c>
      <c r="E7753" s="38" t="s">
        <v>1312</v>
      </c>
      <c r="F7753" s="38" t="s">
        <v>1313</v>
      </c>
      <c r="G7753" s="38" t="s">
        <v>1314</v>
      </c>
      <c r="H7753" s="38">
        <v>77.224393699999993</v>
      </c>
      <c r="I7753" s="38">
        <v>28.633756200000001</v>
      </c>
      <c r="J7753" s="38" t="s">
        <v>754</v>
      </c>
      <c r="K7753" s="38" t="str">
        <f t="shared" si="488"/>
        <v>Bakery, Desserts</v>
      </c>
      <c r="L7753" s="38" t="s">
        <v>26</v>
      </c>
      <c r="M7753" s="38" t="s">
        <v>27</v>
      </c>
      <c r="N7753" s="38" t="s">
        <v>27</v>
      </c>
      <c r="O7753" s="38" t="s">
        <v>27</v>
      </c>
      <c r="P7753" s="38" t="s">
        <v>27</v>
      </c>
      <c r="Q7753" s="38">
        <v>1</v>
      </c>
      <c r="R7753" s="38">
        <v>0</v>
      </c>
      <c r="S7753" s="38">
        <v>350</v>
      </c>
      <c r="T7753" s="38">
        <f>VLOOKUP(AA7753,'country description'!$I$2:$K$17,3,0)*S7753</f>
        <v>350</v>
      </c>
      <c r="U7753" s="38" t="str">
        <f>VLOOKUP(Table1[[#This Row],[Average_Cost_for_two(Indian rupees)]],'country description'!$I$23:$J$28,2,1)</f>
        <v>0 -1000</v>
      </c>
      <c r="V7753" s="38" t="str">
        <f t="shared" si="491"/>
        <v>Rs. 350</v>
      </c>
      <c r="W7753" s="38">
        <v>1</v>
      </c>
      <c r="X7753" s="39" t="s">
        <v>1315</v>
      </c>
      <c r="Y7753" s="40">
        <f t="shared" si="489"/>
        <v>40952</v>
      </c>
      <c r="Z7753" s="7">
        <f t="shared" si="490"/>
        <v>2012</v>
      </c>
      <c r="AA7753" s="7" t="str">
        <f>VLOOKUP(C7753,'country description'!$A$2:$B$17,2,0)</f>
        <v>India</v>
      </c>
    </row>
    <row r="7754" spans="1:27" ht="14.25" customHeight="1" x14ac:dyDescent="0.35">
      <c r="A7754" s="38">
        <v>18382626</v>
      </c>
      <c r="B7754" s="37" t="s">
        <v>14854</v>
      </c>
      <c r="C7754" s="38">
        <v>1</v>
      </c>
      <c r="D7754" s="37" t="s">
        <v>13724</v>
      </c>
      <c r="E7754" s="38" t="s">
        <v>14855</v>
      </c>
      <c r="F7754" s="38" t="s">
        <v>13756</v>
      </c>
      <c r="G7754" s="38" t="s">
        <v>13757</v>
      </c>
      <c r="H7754" s="38">
        <v>77.046209599999997</v>
      </c>
      <c r="I7754" s="38">
        <v>28.478398500000001</v>
      </c>
      <c r="J7754" s="38" t="s">
        <v>663</v>
      </c>
      <c r="K7754" s="38" t="str">
        <f t="shared" si="488"/>
        <v>Pizza</v>
      </c>
      <c r="L7754" s="38" t="s">
        <v>26</v>
      </c>
      <c r="M7754" s="38" t="s">
        <v>27</v>
      </c>
      <c r="N7754" s="38" t="s">
        <v>27</v>
      </c>
      <c r="O7754" s="38" t="s">
        <v>27</v>
      </c>
      <c r="P7754" s="38" t="s">
        <v>27</v>
      </c>
      <c r="Q7754" s="38">
        <v>1</v>
      </c>
      <c r="R7754" s="38">
        <v>32</v>
      </c>
      <c r="S7754" s="38">
        <v>150</v>
      </c>
      <c r="T7754" s="38">
        <f>VLOOKUP(AA7754,'country description'!$I$2:$K$17,3,0)*S7754</f>
        <v>150</v>
      </c>
      <c r="U7754" s="38" t="str">
        <f>VLOOKUP(Table1[[#This Row],[Average_Cost_for_two(Indian rupees)]],'country description'!$I$23:$J$28,2,1)</f>
        <v>0 -1000</v>
      </c>
      <c r="V7754" s="38" t="str">
        <f t="shared" si="491"/>
        <v>Rs. 150</v>
      </c>
      <c r="W7754" s="38">
        <v>3.5</v>
      </c>
      <c r="X7754" s="39" t="s">
        <v>7843</v>
      </c>
      <c r="Y7754" s="40">
        <f t="shared" si="489"/>
        <v>42743</v>
      </c>
      <c r="Z7754" s="7">
        <f t="shared" si="490"/>
        <v>2017</v>
      </c>
      <c r="AA7754" s="7" t="str">
        <f>VLOOKUP(C7754,'country description'!$A$2:$B$17,2,0)</f>
        <v>India</v>
      </c>
    </row>
    <row r="7755" spans="1:27" ht="14.25" customHeight="1" x14ac:dyDescent="0.35">
      <c r="A7755" s="38">
        <v>18382697</v>
      </c>
      <c r="B7755" s="37" t="s">
        <v>11566</v>
      </c>
      <c r="C7755" s="38">
        <v>1</v>
      </c>
      <c r="D7755" s="37" t="s">
        <v>21</v>
      </c>
      <c r="E7755" s="38" t="s">
        <v>11567</v>
      </c>
      <c r="F7755" s="38" t="s">
        <v>394</v>
      </c>
      <c r="G7755" s="38" t="s">
        <v>395</v>
      </c>
      <c r="H7755" s="38">
        <v>77.204989100000006</v>
      </c>
      <c r="I7755" s="38">
        <v>28.6944315</v>
      </c>
      <c r="J7755" s="38" t="s">
        <v>11568</v>
      </c>
      <c r="K7755" s="38" t="str">
        <f t="shared" si="488"/>
        <v>Healthy Food, Juices, Salad</v>
      </c>
      <c r="L7755" s="38" t="s">
        <v>26</v>
      </c>
      <c r="M7755" s="38" t="s">
        <v>27</v>
      </c>
      <c r="N7755" s="38" t="s">
        <v>36</v>
      </c>
      <c r="O7755" s="38" t="s">
        <v>27</v>
      </c>
      <c r="P7755" s="38" t="s">
        <v>27</v>
      </c>
      <c r="Q7755" s="38">
        <v>1</v>
      </c>
      <c r="R7755" s="38">
        <v>37</v>
      </c>
      <c r="S7755" s="38">
        <v>250</v>
      </c>
      <c r="T7755" s="38">
        <f>VLOOKUP(AA7755,'country description'!$I$2:$K$17,3,0)*S7755</f>
        <v>250</v>
      </c>
      <c r="U7755" s="38" t="str">
        <f>VLOOKUP(Table1[[#This Row],[Average_Cost_for_two(Indian rupees)]],'country description'!$I$23:$J$28,2,1)</f>
        <v>0 -1000</v>
      </c>
      <c r="V7755" s="38" t="str">
        <f t="shared" si="491"/>
        <v>Rs. 250</v>
      </c>
      <c r="W7755" s="38">
        <v>3.7</v>
      </c>
      <c r="X7755" s="39" t="s">
        <v>11569</v>
      </c>
      <c r="Y7755" s="40">
        <f t="shared" si="489"/>
        <v>42405</v>
      </c>
      <c r="Z7755" s="7">
        <f t="shared" si="490"/>
        <v>2016</v>
      </c>
      <c r="AA7755" s="7" t="str">
        <f>VLOOKUP(C7755,'country description'!$A$2:$B$17,2,0)</f>
        <v>India</v>
      </c>
    </row>
    <row r="7756" spans="1:27" ht="14.25" customHeight="1" x14ac:dyDescent="0.35">
      <c r="A7756" s="38">
        <v>18382755</v>
      </c>
      <c r="B7756" s="37" t="s">
        <v>10601</v>
      </c>
      <c r="C7756" s="38">
        <v>1</v>
      </c>
      <c r="D7756" s="37" t="s">
        <v>21</v>
      </c>
      <c r="E7756" s="38" t="s">
        <v>10602</v>
      </c>
      <c r="F7756" s="38" t="s">
        <v>922</v>
      </c>
      <c r="G7756" s="38" t="s">
        <v>923</v>
      </c>
      <c r="H7756" s="38">
        <v>77.278767099999996</v>
      </c>
      <c r="I7756" s="38">
        <v>28.6390651</v>
      </c>
      <c r="J7756" s="38" t="s">
        <v>951</v>
      </c>
      <c r="K7756" s="38" t="str">
        <f t="shared" si="488"/>
        <v>Street Food</v>
      </c>
      <c r="L7756" s="38" t="s">
        <v>26</v>
      </c>
      <c r="M7756" s="38" t="s">
        <v>27</v>
      </c>
      <c r="N7756" s="38" t="s">
        <v>27</v>
      </c>
      <c r="O7756" s="38" t="s">
        <v>27</v>
      </c>
      <c r="P7756" s="38" t="s">
        <v>27</v>
      </c>
      <c r="Q7756" s="38">
        <v>1</v>
      </c>
      <c r="R7756" s="38">
        <v>70</v>
      </c>
      <c r="S7756" s="38">
        <v>200</v>
      </c>
      <c r="T7756" s="38">
        <f>VLOOKUP(AA7756,'country description'!$I$2:$K$17,3,0)*S7756</f>
        <v>200</v>
      </c>
      <c r="U7756" s="38" t="str">
        <f>VLOOKUP(Table1[[#This Row],[Average_Cost_for_two(Indian rupees)]],'country description'!$I$23:$J$28,2,1)</f>
        <v>0 -1000</v>
      </c>
      <c r="V7756" s="38" t="str">
        <f t="shared" si="491"/>
        <v>Rs. 200</v>
      </c>
      <c r="W7756" s="38">
        <v>3.8</v>
      </c>
      <c r="X7756" s="39" t="s">
        <v>7805</v>
      </c>
      <c r="Y7756" s="40">
        <f t="shared" si="489"/>
        <v>41706</v>
      </c>
      <c r="Z7756" s="7">
        <f t="shared" si="490"/>
        <v>2014</v>
      </c>
      <c r="AA7756" s="7" t="str">
        <f>VLOOKUP(C7756,'country description'!$A$2:$B$17,2,0)</f>
        <v>India</v>
      </c>
    </row>
    <row r="7757" spans="1:27" ht="14.25" customHeight="1" x14ac:dyDescent="0.35">
      <c r="A7757" s="38">
        <v>18383031</v>
      </c>
      <c r="B7757" s="37" t="s">
        <v>16581</v>
      </c>
      <c r="C7757" s="38">
        <v>1</v>
      </c>
      <c r="D7757" s="37" t="s">
        <v>16083</v>
      </c>
      <c r="E7757" s="38" t="s">
        <v>18004</v>
      </c>
      <c r="F7757" s="38" t="s">
        <v>16055</v>
      </c>
      <c r="G7757" s="38" t="s">
        <v>16243</v>
      </c>
      <c r="H7757" s="38">
        <v>77.362645200000003</v>
      </c>
      <c r="I7757" s="38">
        <v>28.595781200000001</v>
      </c>
      <c r="J7757" s="38" t="s">
        <v>760</v>
      </c>
      <c r="K7757" s="38" t="str">
        <f t="shared" si="488"/>
        <v>Bakery</v>
      </c>
      <c r="L7757" s="38" t="s">
        <v>26</v>
      </c>
      <c r="M7757" s="38" t="s">
        <v>27</v>
      </c>
      <c r="N7757" s="38" t="s">
        <v>36</v>
      </c>
      <c r="O7757" s="38" t="s">
        <v>27</v>
      </c>
      <c r="P7757" s="38" t="s">
        <v>27</v>
      </c>
      <c r="Q7757" s="38">
        <v>2</v>
      </c>
      <c r="R7757" s="38">
        <v>2</v>
      </c>
      <c r="S7757" s="38">
        <v>500</v>
      </c>
      <c r="T7757" s="38">
        <f>VLOOKUP(AA7757,'country description'!$I$2:$K$17,3,0)*S7757</f>
        <v>500</v>
      </c>
      <c r="U7757" s="38" t="str">
        <f>VLOOKUP(Table1[[#This Row],[Average_Cost_for_two(Indian rupees)]],'country description'!$I$23:$J$28,2,1)</f>
        <v>0 -1000</v>
      </c>
      <c r="V7757" s="38" t="str">
        <f t="shared" si="491"/>
        <v>Rs. 500</v>
      </c>
      <c r="W7757" s="38">
        <v>1</v>
      </c>
      <c r="X7757" s="39" t="s">
        <v>18005</v>
      </c>
      <c r="Y7757" s="40">
        <f t="shared" si="489"/>
        <v>41064</v>
      </c>
      <c r="Z7757" s="7">
        <f t="shared" si="490"/>
        <v>2012</v>
      </c>
      <c r="AA7757" s="7" t="str">
        <f>VLOOKUP(C7757,'country description'!$A$2:$B$17,2,0)</f>
        <v>India</v>
      </c>
    </row>
    <row r="7758" spans="1:27" ht="14.25" customHeight="1" x14ac:dyDescent="0.35">
      <c r="A7758" s="38">
        <v>18383076</v>
      </c>
      <c r="B7758" s="37" t="s">
        <v>18845</v>
      </c>
      <c r="C7758" s="38">
        <v>1</v>
      </c>
      <c r="D7758" s="37" t="s">
        <v>18673</v>
      </c>
      <c r="E7758" s="38" t="s">
        <v>18846</v>
      </c>
      <c r="F7758" s="38" t="s">
        <v>18680</v>
      </c>
      <c r="G7758" s="38" t="s">
        <v>18681</v>
      </c>
      <c r="H7758" s="38">
        <v>73.904337290000001</v>
      </c>
      <c r="I7758" s="38">
        <v>18.546257520000001</v>
      </c>
      <c r="J7758" s="38" t="s">
        <v>18847</v>
      </c>
      <c r="K7758" s="38" t="str">
        <f t="shared" si="488"/>
        <v>North Indian, North Eastern, Continental</v>
      </c>
      <c r="L7758" s="38" t="s">
        <v>26</v>
      </c>
      <c r="M7758" s="38" t="s">
        <v>36</v>
      </c>
      <c r="N7758" s="38" t="s">
        <v>27</v>
      </c>
      <c r="O7758" s="38" t="s">
        <v>27</v>
      </c>
      <c r="P7758" s="38" t="s">
        <v>27</v>
      </c>
      <c r="Q7758" s="38">
        <v>3</v>
      </c>
      <c r="R7758" s="38">
        <v>306</v>
      </c>
      <c r="S7758" s="38">
        <v>1400</v>
      </c>
      <c r="T7758" s="38">
        <f>VLOOKUP(AA7758,'country description'!$I$2:$K$17,3,0)*S7758</f>
        <v>1400</v>
      </c>
      <c r="U7758" s="38" t="str">
        <f>VLOOKUP(Table1[[#This Row],[Average_Cost_for_two(Indian rupees)]],'country description'!$I$23:$J$28,2,1)</f>
        <v>1001-2000</v>
      </c>
      <c r="V7758" s="38" t="str">
        <f t="shared" si="491"/>
        <v>Rs. 1400</v>
      </c>
      <c r="W7758" s="38">
        <v>4.2</v>
      </c>
      <c r="X7758" s="39" t="s">
        <v>7100</v>
      </c>
      <c r="Y7758" s="40">
        <f t="shared" si="489"/>
        <v>43106</v>
      </c>
      <c r="Z7758" s="7">
        <f t="shared" si="490"/>
        <v>2018</v>
      </c>
      <c r="AA7758" s="7" t="str">
        <f>VLOOKUP(C7758,'country description'!$A$2:$B$17,2,0)</f>
        <v>India</v>
      </c>
    </row>
    <row r="7759" spans="1:27" ht="14.25" customHeight="1" x14ac:dyDescent="0.35">
      <c r="A7759" s="38">
        <v>18383095</v>
      </c>
      <c r="B7759" s="37" t="s">
        <v>5505</v>
      </c>
      <c r="C7759" s="38">
        <v>1</v>
      </c>
      <c r="D7759" s="37" t="s">
        <v>18673</v>
      </c>
      <c r="E7759" s="38" t="s">
        <v>18829</v>
      </c>
      <c r="F7759" s="38" t="s">
        <v>18830</v>
      </c>
      <c r="G7759" s="38" t="s">
        <v>18831</v>
      </c>
      <c r="H7759" s="38">
        <v>73.804855160000002</v>
      </c>
      <c r="I7759" s="38">
        <v>18.551439899999998</v>
      </c>
      <c r="J7759" s="38" t="s">
        <v>5507</v>
      </c>
      <c r="K7759" s="38" t="str">
        <f t="shared" si="488"/>
        <v>North Indian, Continental, Finger Food</v>
      </c>
      <c r="L7759" s="38" t="s">
        <v>26</v>
      </c>
      <c r="M7759" s="38" t="s">
        <v>36</v>
      </c>
      <c r="N7759" s="38" t="s">
        <v>27</v>
      </c>
      <c r="O7759" s="38" t="s">
        <v>27</v>
      </c>
      <c r="P7759" s="38" t="s">
        <v>27</v>
      </c>
      <c r="Q7759" s="38">
        <v>3</v>
      </c>
      <c r="R7759" s="38">
        <v>507</v>
      </c>
      <c r="S7759" s="38">
        <v>1200</v>
      </c>
      <c r="T7759" s="38">
        <f>VLOOKUP(AA7759,'country description'!$I$2:$K$17,3,0)*S7759</f>
        <v>1200</v>
      </c>
      <c r="U7759" s="38" t="str">
        <f>VLOOKUP(Table1[[#This Row],[Average_Cost_for_two(Indian rupees)]],'country description'!$I$23:$J$28,2,1)</f>
        <v>1001-2000</v>
      </c>
      <c r="V7759" s="38" t="str">
        <f t="shared" si="491"/>
        <v>Rs. 1200</v>
      </c>
      <c r="W7759" s="38">
        <v>3.6</v>
      </c>
      <c r="X7759" s="39" t="s">
        <v>3340</v>
      </c>
      <c r="Y7759" s="40">
        <f t="shared" si="489"/>
        <v>40960</v>
      </c>
      <c r="Z7759" s="7">
        <f t="shared" si="490"/>
        <v>2012</v>
      </c>
      <c r="AA7759" s="7" t="str">
        <f>VLOOKUP(C7759,'country description'!$A$2:$B$17,2,0)</f>
        <v>India</v>
      </c>
    </row>
    <row r="7760" spans="1:27" ht="14.25" customHeight="1" x14ac:dyDescent="0.35">
      <c r="A7760" s="38">
        <v>18383350</v>
      </c>
      <c r="B7760" s="37" t="s">
        <v>2628</v>
      </c>
      <c r="C7760" s="38">
        <v>148</v>
      </c>
      <c r="D7760" s="37" t="s">
        <v>2629</v>
      </c>
      <c r="E7760" s="38" t="s">
        <v>2630</v>
      </c>
      <c r="F7760" s="38" t="s">
        <v>2631</v>
      </c>
      <c r="G7760" s="38" t="s">
        <v>2632</v>
      </c>
      <c r="H7760" s="38">
        <v>174.777987</v>
      </c>
      <c r="I7760" s="38">
        <v>-36.865650000000002</v>
      </c>
      <c r="J7760" s="38" t="s">
        <v>2633</v>
      </c>
      <c r="K7760" s="38" t="str">
        <f t="shared" si="488"/>
        <v>Asian Fusion, Pub Food, Fusion, Asian, Filipino, Malaysian, Thai</v>
      </c>
      <c r="L7760" s="38" t="s">
        <v>2634</v>
      </c>
      <c r="M7760" s="38" t="s">
        <v>27</v>
      </c>
      <c r="N7760" s="38" t="s">
        <v>27</v>
      </c>
      <c r="O7760" s="38" t="s">
        <v>27</v>
      </c>
      <c r="P7760" s="38" t="s">
        <v>27</v>
      </c>
      <c r="Q7760" s="38">
        <v>4</v>
      </c>
      <c r="R7760" s="38">
        <v>86</v>
      </c>
      <c r="S7760" s="38">
        <v>70</v>
      </c>
      <c r="T7760" s="75">
        <f>VLOOKUP(AA7760,'country description'!$I$2:$K$17,3,0)*S7760</f>
        <v>3522.5976799999999</v>
      </c>
      <c r="U7760" s="38" t="str">
        <f>VLOOKUP(Table1[[#This Row],[Average_Cost_for_two(Indian rupees)]],'country description'!$I$23:$J$28,2,1)</f>
        <v>2001-4000</v>
      </c>
      <c r="V7760" s="38" t="str">
        <f t="shared" si="491"/>
        <v>$ 70</v>
      </c>
      <c r="W7760" s="38">
        <v>3.5</v>
      </c>
      <c r="X7760" s="39" t="s">
        <v>2635</v>
      </c>
      <c r="Y7760" s="40">
        <f t="shared" si="489"/>
        <v>41169</v>
      </c>
      <c r="Z7760" s="7">
        <f t="shared" si="490"/>
        <v>2012</v>
      </c>
      <c r="AA7760" s="7" t="str">
        <f>VLOOKUP(C7760,'country description'!$A$2:$B$17,2,0)</f>
        <v>New Zealand</v>
      </c>
    </row>
    <row r="7761" spans="1:27" ht="14.25" customHeight="1" x14ac:dyDescent="0.35">
      <c r="A7761" s="38">
        <v>18383432</v>
      </c>
      <c r="B7761" s="37" t="s">
        <v>10885</v>
      </c>
      <c r="C7761" s="38">
        <v>1</v>
      </c>
      <c r="D7761" s="37" t="s">
        <v>21</v>
      </c>
      <c r="E7761" s="38" t="s">
        <v>10886</v>
      </c>
      <c r="F7761" s="38" t="s">
        <v>986</v>
      </c>
      <c r="G7761" s="38" t="s">
        <v>987</v>
      </c>
      <c r="H7761" s="38">
        <v>77.216938400000004</v>
      </c>
      <c r="I7761" s="38">
        <v>28.561083700000001</v>
      </c>
      <c r="J7761" s="38" t="s">
        <v>754</v>
      </c>
      <c r="K7761" s="38" t="str">
        <f t="shared" si="488"/>
        <v>Bakery, Desserts</v>
      </c>
      <c r="L7761" s="38" t="s">
        <v>26</v>
      </c>
      <c r="M7761" s="38" t="s">
        <v>27</v>
      </c>
      <c r="N7761" s="38" t="s">
        <v>27</v>
      </c>
      <c r="O7761" s="38" t="s">
        <v>27</v>
      </c>
      <c r="P7761" s="38" t="s">
        <v>27</v>
      </c>
      <c r="Q7761" s="38">
        <v>1</v>
      </c>
      <c r="R7761" s="38">
        <v>3</v>
      </c>
      <c r="S7761" s="38">
        <v>350</v>
      </c>
      <c r="T7761" s="38">
        <f>VLOOKUP(AA7761,'country description'!$I$2:$K$17,3,0)*S7761</f>
        <v>350</v>
      </c>
      <c r="U7761" s="38" t="str">
        <f>VLOOKUP(Table1[[#This Row],[Average_Cost_for_two(Indian rupees)]],'country description'!$I$23:$J$28,2,1)</f>
        <v>0 -1000</v>
      </c>
      <c r="V7761" s="38" t="str">
        <f t="shared" si="491"/>
        <v>Rs. 350</v>
      </c>
      <c r="W7761" s="38">
        <v>1</v>
      </c>
      <c r="X7761" s="39" t="s">
        <v>10887</v>
      </c>
      <c r="Y7761" s="40">
        <f t="shared" si="489"/>
        <v>40776</v>
      </c>
      <c r="Z7761" s="7">
        <f t="shared" si="490"/>
        <v>2011</v>
      </c>
      <c r="AA7761" s="7" t="str">
        <f>VLOOKUP(C7761,'country description'!$A$2:$B$17,2,0)</f>
        <v>India</v>
      </c>
    </row>
    <row r="7762" spans="1:27" ht="14.25" customHeight="1" x14ac:dyDescent="0.35">
      <c r="A7762" s="38">
        <v>18383434</v>
      </c>
      <c r="B7762" s="37" t="s">
        <v>11617</v>
      </c>
      <c r="C7762" s="38">
        <v>1</v>
      </c>
      <c r="D7762" s="37" t="s">
        <v>21</v>
      </c>
      <c r="E7762" s="38" t="s">
        <v>11618</v>
      </c>
      <c r="F7762" s="38" t="s">
        <v>1795</v>
      </c>
      <c r="G7762" s="38" t="s">
        <v>1796</v>
      </c>
      <c r="H7762" s="38">
        <v>77.106047099999998</v>
      </c>
      <c r="I7762" s="38">
        <v>28.642178699999999</v>
      </c>
      <c r="J7762" s="38" t="s">
        <v>11619</v>
      </c>
      <c r="K7762" s="38" t="str">
        <f t="shared" si="488"/>
        <v>Ice Cream, Beverages</v>
      </c>
      <c r="L7762" s="38" t="s">
        <v>26</v>
      </c>
      <c r="M7762" s="38" t="s">
        <v>27</v>
      </c>
      <c r="N7762" s="38" t="s">
        <v>27</v>
      </c>
      <c r="O7762" s="38" t="s">
        <v>27</v>
      </c>
      <c r="P7762" s="38" t="s">
        <v>27</v>
      </c>
      <c r="Q7762" s="38">
        <v>1</v>
      </c>
      <c r="R7762" s="38">
        <v>31</v>
      </c>
      <c r="S7762" s="38">
        <v>250</v>
      </c>
      <c r="T7762" s="38">
        <f>VLOOKUP(AA7762,'country description'!$I$2:$K$17,3,0)*S7762</f>
        <v>250</v>
      </c>
      <c r="U7762" s="38" t="str">
        <f>VLOOKUP(Table1[[#This Row],[Average_Cost_for_two(Indian rupees)]],'country description'!$I$23:$J$28,2,1)</f>
        <v>0 -1000</v>
      </c>
      <c r="V7762" s="38" t="str">
        <f t="shared" si="491"/>
        <v>Rs. 250</v>
      </c>
      <c r="W7762" s="38">
        <v>3.9</v>
      </c>
      <c r="X7762" s="39" t="s">
        <v>11620</v>
      </c>
      <c r="Y7762" s="40">
        <f t="shared" si="489"/>
        <v>40545</v>
      </c>
      <c r="Z7762" s="7">
        <f t="shared" si="490"/>
        <v>2011</v>
      </c>
      <c r="AA7762" s="7" t="str">
        <f>VLOOKUP(C7762,'country description'!$A$2:$B$17,2,0)</f>
        <v>India</v>
      </c>
    </row>
    <row r="7763" spans="1:27" ht="14.25" customHeight="1" x14ac:dyDescent="0.35">
      <c r="A7763" s="38">
        <v>18383442</v>
      </c>
      <c r="B7763" s="37" t="s">
        <v>16183</v>
      </c>
      <c r="C7763" s="38">
        <v>1</v>
      </c>
      <c r="D7763" s="37" t="s">
        <v>16083</v>
      </c>
      <c r="E7763" s="38" t="s">
        <v>16184</v>
      </c>
      <c r="F7763" s="38" t="s">
        <v>16142</v>
      </c>
      <c r="G7763" s="38" t="s">
        <v>16143</v>
      </c>
      <c r="H7763" s="38">
        <v>77.313461500000003</v>
      </c>
      <c r="I7763" s="38">
        <v>28.5833336</v>
      </c>
      <c r="J7763" s="38" t="s">
        <v>648</v>
      </c>
      <c r="K7763" s="38" t="str">
        <f t="shared" si="488"/>
        <v>North Indian, Chinese</v>
      </c>
      <c r="L7763" s="38" t="s">
        <v>26</v>
      </c>
      <c r="M7763" s="38" t="s">
        <v>27</v>
      </c>
      <c r="N7763" s="38" t="s">
        <v>27</v>
      </c>
      <c r="O7763" s="38" t="s">
        <v>27</v>
      </c>
      <c r="P7763" s="38" t="s">
        <v>27</v>
      </c>
      <c r="Q7763" s="38">
        <v>1</v>
      </c>
      <c r="R7763" s="38">
        <v>0</v>
      </c>
      <c r="S7763" s="38">
        <v>400</v>
      </c>
      <c r="T7763" s="38">
        <f>VLOOKUP(AA7763,'country description'!$I$2:$K$17,3,0)*S7763</f>
        <v>400</v>
      </c>
      <c r="U7763" s="38" t="str">
        <f>VLOOKUP(Table1[[#This Row],[Average_Cost_for_two(Indian rupees)]],'country description'!$I$23:$J$28,2,1)</f>
        <v>0 -1000</v>
      </c>
      <c r="V7763" s="38" t="str">
        <f t="shared" si="491"/>
        <v>Rs. 400</v>
      </c>
      <c r="W7763" s="38">
        <v>1</v>
      </c>
      <c r="X7763" s="39" t="s">
        <v>7658</v>
      </c>
      <c r="Y7763" s="40">
        <f t="shared" si="489"/>
        <v>43292</v>
      </c>
      <c r="Z7763" s="7">
        <f t="shared" si="490"/>
        <v>2018</v>
      </c>
      <c r="AA7763" s="7" t="str">
        <f>VLOOKUP(C7763,'country description'!$A$2:$B$17,2,0)</f>
        <v>India</v>
      </c>
    </row>
    <row r="7764" spans="1:27" ht="14.25" customHeight="1" x14ac:dyDescent="0.35">
      <c r="A7764" s="38">
        <v>18383444</v>
      </c>
      <c r="B7764" s="37" t="s">
        <v>7233</v>
      </c>
      <c r="C7764" s="38">
        <v>1</v>
      </c>
      <c r="D7764" s="37" t="s">
        <v>16083</v>
      </c>
      <c r="E7764" s="38" t="s">
        <v>16084</v>
      </c>
      <c r="F7764" s="38" t="s">
        <v>16085</v>
      </c>
      <c r="G7764" s="38" t="s">
        <v>16086</v>
      </c>
      <c r="H7764" s="38">
        <v>77.353753100000006</v>
      </c>
      <c r="I7764" s="38">
        <v>28.574317000000001</v>
      </c>
      <c r="J7764" s="38" t="s">
        <v>673</v>
      </c>
      <c r="K7764" s="38" t="str">
        <f t="shared" si="488"/>
        <v>Cafe</v>
      </c>
      <c r="L7764" s="38" t="s">
        <v>26</v>
      </c>
      <c r="M7764" s="38" t="s">
        <v>27</v>
      </c>
      <c r="N7764" s="38" t="s">
        <v>27</v>
      </c>
      <c r="O7764" s="38" t="s">
        <v>27</v>
      </c>
      <c r="P7764" s="38" t="s">
        <v>27</v>
      </c>
      <c r="Q7764" s="38">
        <v>2</v>
      </c>
      <c r="R7764" s="38">
        <v>0</v>
      </c>
      <c r="S7764" s="38">
        <v>600</v>
      </c>
      <c r="T7764" s="38">
        <f>VLOOKUP(AA7764,'country description'!$I$2:$K$17,3,0)*S7764</f>
        <v>600</v>
      </c>
      <c r="U7764" s="38" t="str">
        <f>VLOOKUP(Table1[[#This Row],[Average_Cost_for_two(Indian rupees)]],'country description'!$I$23:$J$28,2,1)</f>
        <v>0 -1000</v>
      </c>
      <c r="V7764" s="38" t="str">
        <f t="shared" si="491"/>
        <v>Rs. 600</v>
      </c>
      <c r="W7764" s="38">
        <v>1</v>
      </c>
      <c r="X7764" s="39" t="s">
        <v>9453</v>
      </c>
      <c r="Y7764" s="40">
        <f t="shared" si="489"/>
        <v>40811</v>
      </c>
      <c r="Z7764" s="7">
        <f t="shared" si="490"/>
        <v>2011</v>
      </c>
      <c r="AA7764" s="7" t="str">
        <f>VLOOKUP(C7764,'country description'!$A$2:$B$17,2,0)</f>
        <v>India</v>
      </c>
    </row>
    <row r="7765" spans="1:27" ht="14.25" customHeight="1" x14ac:dyDescent="0.35">
      <c r="A7765" s="38">
        <v>18383447</v>
      </c>
      <c r="B7765" s="37" t="s">
        <v>15305</v>
      </c>
      <c r="C7765" s="38">
        <v>1</v>
      </c>
      <c r="D7765" s="37" t="s">
        <v>13724</v>
      </c>
      <c r="E7765" s="38" t="s">
        <v>15306</v>
      </c>
      <c r="F7765" s="38" t="s">
        <v>15211</v>
      </c>
      <c r="G7765" s="38" t="s">
        <v>15212</v>
      </c>
      <c r="H7765" s="38">
        <v>77.095166399999997</v>
      </c>
      <c r="I7765" s="38">
        <v>28.447721399999999</v>
      </c>
      <c r="J7765" s="38" t="s">
        <v>4855</v>
      </c>
      <c r="K7765" s="38" t="str">
        <f t="shared" si="488"/>
        <v>Chinese, Thai, Asian</v>
      </c>
      <c r="L7765" s="38" t="s">
        <v>26</v>
      </c>
      <c r="M7765" s="38" t="s">
        <v>27</v>
      </c>
      <c r="N7765" s="38" t="s">
        <v>36</v>
      </c>
      <c r="O7765" s="38" t="s">
        <v>27</v>
      </c>
      <c r="P7765" s="38" t="s">
        <v>27</v>
      </c>
      <c r="Q7765" s="38">
        <v>1</v>
      </c>
      <c r="R7765" s="38">
        <v>40</v>
      </c>
      <c r="S7765" s="38">
        <v>400</v>
      </c>
      <c r="T7765" s="38">
        <f>VLOOKUP(AA7765,'country description'!$I$2:$K$17,3,0)*S7765</f>
        <v>400</v>
      </c>
      <c r="U7765" s="38" t="str">
        <f>VLOOKUP(Table1[[#This Row],[Average_Cost_for_two(Indian rupees)]],'country description'!$I$23:$J$28,2,1)</f>
        <v>0 -1000</v>
      </c>
      <c r="V7765" s="38" t="str">
        <f t="shared" si="491"/>
        <v>Rs. 400</v>
      </c>
      <c r="W7765" s="38">
        <v>3.9</v>
      </c>
      <c r="X7765" s="39" t="s">
        <v>2475</v>
      </c>
      <c r="Y7765" s="40">
        <f t="shared" si="489"/>
        <v>40792</v>
      </c>
      <c r="Z7765" s="7">
        <f t="shared" si="490"/>
        <v>2011</v>
      </c>
      <c r="AA7765" s="7" t="str">
        <f>VLOOKUP(C7765,'country description'!$A$2:$B$17,2,0)</f>
        <v>India</v>
      </c>
    </row>
    <row r="7766" spans="1:27" ht="14.25" customHeight="1" x14ac:dyDescent="0.35">
      <c r="A7766" s="38">
        <v>18383448</v>
      </c>
      <c r="B7766" s="37" t="s">
        <v>16333</v>
      </c>
      <c r="C7766" s="38">
        <v>1</v>
      </c>
      <c r="D7766" s="37" t="s">
        <v>16083</v>
      </c>
      <c r="E7766" s="38" t="s">
        <v>16334</v>
      </c>
      <c r="F7766" s="38" t="s">
        <v>16335</v>
      </c>
      <c r="G7766" s="38" t="s">
        <v>16336</v>
      </c>
      <c r="H7766" s="38">
        <v>77.324558460000006</v>
      </c>
      <c r="I7766" s="38">
        <v>28.573943620000001</v>
      </c>
      <c r="J7766" s="38" t="s">
        <v>25</v>
      </c>
      <c r="K7766" s="38" t="str">
        <f t="shared" si="488"/>
        <v>North Indian</v>
      </c>
      <c r="L7766" s="38" t="s">
        <v>26</v>
      </c>
      <c r="M7766" s="38" t="s">
        <v>27</v>
      </c>
      <c r="N7766" s="38" t="s">
        <v>27</v>
      </c>
      <c r="O7766" s="38" t="s">
        <v>27</v>
      </c>
      <c r="P7766" s="38" t="s">
        <v>27</v>
      </c>
      <c r="Q7766" s="38">
        <v>1</v>
      </c>
      <c r="R7766" s="38">
        <v>0</v>
      </c>
      <c r="S7766" s="38">
        <v>300</v>
      </c>
      <c r="T7766" s="38">
        <f>VLOOKUP(AA7766,'country description'!$I$2:$K$17,3,0)*S7766</f>
        <v>300</v>
      </c>
      <c r="U7766" s="38" t="str">
        <f>VLOOKUP(Table1[[#This Row],[Average_Cost_for_two(Indian rupees)]],'country description'!$I$23:$J$28,2,1)</f>
        <v>0 -1000</v>
      </c>
      <c r="V7766" s="38" t="str">
        <f t="shared" si="491"/>
        <v>Rs. 300</v>
      </c>
      <c r="W7766" s="38">
        <v>1</v>
      </c>
      <c r="X7766" s="39" t="s">
        <v>3906</v>
      </c>
      <c r="Y7766" s="40">
        <f t="shared" si="489"/>
        <v>41704</v>
      </c>
      <c r="Z7766" s="7">
        <f t="shared" si="490"/>
        <v>2014</v>
      </c>
      <c r="AA7766" s="7" t="str">
        <f>VLOOKUP(C7766,'country description'!$A$2:$B$17,2,0)</f>
        <v>India</v>
      </c>
    </row>
    <row r="7767" spans="1:27" ht="14.25" customHeight="1" x14ac:dyDescent="0.35">
      <c r="A7767" s="38">
        <v>18383453</v>
      </c>
      <c r="B7767" s="37" t="s">
        <v>4663</v>
      </c>
      <c r="C7767" s="38">
        <v>1</v>
      </c>
      <c r="D7767" s="37" t="s">
        <v>13724</v>
      </c>
      <c r="E7767" s="38" t="s">
        <v>13798</v>
      </c>
      <c r="F7767" s="38" t="s">
        <v>13797</v>
      </c>
      <c r="G7767" s="38" t="s">
        <v>13798</v>
      </c>
      <c r="H7767" s="38">
        <v>77.088867699999994</v>
      </c>
      <c r="I7767" s="38">
        <v>28.495763</v>
      </c>
      <c r="J7767" s="38" t="s">
        <v>4329</v>
      </c>
      <c r="K7767" s="38" t="str">
        <f t="shared" si="488"/>
        <v>North Indian, Chinese, Italian</v>
      </c>
      <c r="L7767" s="38" t="s">
        <v>26</v>
      </c>
      <c r="M7767" s="38" t="s">
        <v>36</v>
      </c>
      <c r="N7767" s="38" t="s">
        <v>27</v>
      </c>
      <c r="O7767" s="38" t="s">
        <v>27</v>
      </c>
      <c r="P7767" s="38" t="s">
        <v>27</v>
      </c>
      <c r="Q7767" s="38">
        <v>3</v>
      </c>
      <c r="R7767" s="38">
        <v>230</v>
      </c>
      <c r="S7767" s="38">
        <v>1250</v>
      </c>
      <c r="T7767" s="38">
        <f>VLOOKUP(AA7767,'country description'!$I$2:$K$17,3,0)*S7767</f>
        <v>1250</v>
      </c>
      <c r="U7767" s="38" t="str">
        <f>VLOOKUP(Table1[[#This Row],[Average_Cost_for_two(Indian rupees)]],'country description'!$I$23:$J$28,2,1)</f>
        <v>1001-2000</v>
      </c>
      <c r="V7767" s="38" t="str">
        <f t="shared" si="491"/>
        <v>Rs. 1250</v>
      </c>
      <c r="W7767" s="38">
        <v>3.9</v>
      </c>
      <c r="X7767" s="39" t="s">
        <v>9384</v>
      </c>
      <c r="Y7767" s="40">
        <f t="shared" si="489"/>
        <v>41186</v>
      </c>
      <c r="Z7767" s="7">
        <f t="shared" si="490"/>
        <v>2012</v>
      </c>
      <c r="AA7767" s="7" t="str">
        <f>VLOOKUP(C7767,'country description'!$A$2:$B$17,2,0)</f>
        <v>India</v>
      </c>
    </row>
    <row r="7768" spans="1:27" ht="14.25" customHeight="1" x14ac:dyDescent="0.35">
      <c r="A7768" s="38">
        <v>18383456</v>
      </c>
      <c r="B7768" s="37" t="s">
        <v>1148</v>
      </c>
      <c r="C7768" s="38">
        <v>1</v>
      </c>
      <c r="D7768" s="37" t="s">
        <v>16083</v>
      </c>
      <c r="E7768" s="38" t="s">
        <v>16260</v>
      </c>
      <c r="F7768" s="38" t="s">
        <v>16261</v>
      </c>
      <c r="G7768" s="38" t="s">
        <v>16262</v>
      </c>
      <c r="H7768" s="38">
        <v>77.514152499999994</v>
      </c>
      <c r="I7768" s="38">
        <v>28.4725185</v>
      </c>
      <c r="J7768" s="38" t="s">
        <v>1149</v>
      </c>
      <c r="K7768" s="38" t="str">
        <f t="shared" si="488"/>
        <v>Ice Cream, Desserts</v>
      </c>
      <c r="L7768" s="38" t="s">
        <v>26</v>
      </c>
      <c r="M7768" s="38" t="s">
        <v>27</v>
      </c>
      <c r="N7768" s="38" t="s">
        <v>36</v>
      </c>
      <c r="O7768" s="38" t="s">
        <v>27</v>
      </c>
      <c r="P7768" s="38" t="s">
        <v>27</v>
      </c>
      <c r="Q7768" s="38">
        <v>1</v>
      </c>
      <c r="R7768" s="38">
        <v>0</v>
      </c>
      <c r="S7768" s="38">
        <v>400</v>
      </c>
      <c r="T7768" s="38">
        <f>VLOOKUP(AA7768,'country description'!$I$2:$K$17,3,0)*S7768</f>
        <v>400</v>
      </c>
      <c r="U7768" s="38" t="str">
        <f>VLOOKUP(Table1[[#This Row],[Average_Cost_for_two(Indian rupees)]],'country description'!$I$23:$J$28,2,1)</f>
        <v>0 -1000</v>
      </c>
      <c r="V7768" s="38" t="str">
        <f t="shared" si="491"/>
        <v>Rs. 400</v>
      </c>
      <c r="W7768" s="38">
        <v>1</v>
      </c>
      <c r="X7768" s="39" t="s">
        <v>4609</v>
      </c>
      <c r="Y7768" s="40">
        <f t="shared" si="489"/>
        <v>41405</v>
      </c>
      <c r="Z7768" s="7">
        <f t="shared" si="490"/>
        <v>2013</v>
      </c>
      <c r="AA7768" s="7" t="str">
        <f>VLOOKUP(C7768,'country description'!$A$2:$B$17,2,0)</f>
        <v>India</v>
      </c>
    </row>
    <row r="7769" spans="1:27" ht="14.25" customHeight="1" x14ac:dyDescent="0.35">
      <c r="A7769" s="38">
        <v>18383458</v>
      </c>
      <c r="B7769" s="37" t="s">
        <v>16176</v>
      </c>
      <c r="C7769" s="38">
        <v>1</v>
      </c>
      <c r="D7769" s="37" t="s">
        <v>16083</v>
      </c>
      <c r="E7769" s="38" t="s">
        <v>16177</v>
      </c>
      <c r="F7769" s="38" t="s">
        <v>16172</v>
      </c>
      <c r="G7769" s="38" t="s">
        <v>16173</v>
      </c>
      <c r="H7769" s="38">
        <v>77.384613099999996</v>
      </c>
      <c r="I7769" s="38">
        <v>28.571124399999999</v>
      </c>
      <c r="J7769" s="38" t="s">
        <v>951</v>
      </c>
      <c r="K7769" s="38" t="str">
        <f t="shared" si="488"/>
        <v>Street Food</v>
      </c>
      <c r="L7769" s="38" t="s">
        <v>26</v>
      </c>
      <c r="M7769" s="38" t="s">
        <v>27</v>
      </c>
      <c r="N7769" s="38" t="s">
        <v>27</v>
      </c>
      <c r="O7769" s="38" t="s">
        <v>27</v>
      </c>
      <c r="P7769" s="38" t="s">
        <v>27</v>
      </c>
      <c r="Q7769" s="38">
        <v>1</v>
      </c>
      <c r="R7769" s="38">
        <v>0</v>
      </c>
      <c r="S7769" s="38">
        <v>100</v>
      </c>
      <c r="T7769" s="38">
        <f>VLOOKUP(AA7769,'country description'!$I$2:$K$17,3,0)*S7769</f>
        <v>100</v>
      </c>
      <c r="U7769" s="38" t="str">
        <f>VLOOKUP(Table1[[#This Row],[Average_Cost_for_two(Indian rupees)]],'country description'!$I$23:$J$28,2,1)</f>
        <v>0 -1000</v>
      </c>
      <c r="V7769" s="38" t="str">
        <f t="shared" si="491"/>
        <v>Rs. 100</v>
      </c>
      <c r="W7769" s="38">
        <v>1</v>
      </c>
      <c r="X7769" s="39" t="s">
        <v>1906</v>
      </c>
      <c r="Y7769" s="40">
        <f t="shared" si="489"/>
        <v>43314</v>
      </c>
      <c r="Z7769" s="7">
        <f t="shared" si="490"/>
        <v>2018</v>
      </c>
      <c r="AA7769" s="7" t="str">
        <f>VLOOKUP(C7769,'country description'!$A$2:$B$17,2,0)</f>
        <v>India</v>
      </c>
    </row>
    <row r="7770" spans="1:27" ht="14.25" customHeight="1" x14ac:dyDescent="0.35">
      <c r="A7770" s="38">
        <v>18383460</v>
      </c>
      <c r="B7770" s="37" t="s">
        <v>5570</v>
      </c>
      <c r="C7770" s="38">
        <v>1</v>
      </c>
      <c r="D7770" s="37" t="s">
        <v>16083</v>
      </c>
      <c r="E7770" s="38" t="s">
        <v>16401</v>
      </c>
      <c r="F7770" s="38" t="s">
        <v>16085</v>
      </c>
      <c r="G7770" s="38" t="s">
        <v>16086</v>
      </c>
      <c r="H7770" s="38">
        <v>77.353573699999998</v>
      </c>
      <c r="I7770" s="38">
        <v>28.574300099999999</v>
      </c>
      <c r="J7770" s="38" t="s">
        <v>849</v>
      </c>
      <c r="K7770" s="38" t="str">
        <f t="shared" si="488"/>
        <v>Italian, Pizza, Fast Food</v>
      </c>
      <c r="L7770" s="38" t="s">
        <v>26</v>
      </c>
      <c r="M7770" s="38" t="s">
        <v>27</v>
      </c>
      <c r="N7770" s="38" t="s">
        <v>27</v>
      </c>
      <c r="O7770" s="38" t="s">
        <v>27</v>
      </c>
      <c r="P7770" s="38" t="s">
        <v>27</v>
      </c>
      <c r="Q7770" s="38">
        <v>3</v>
      </c>
      <c r="R7770" s="38">
        <v>7</v>
      </c>
      <c r="S7770" s="38">
        <v>1000</v>
      </c>
      <c r="T7770" s="38">
        <f>VLOOKUP(AA7770,'country description'!$I$2:$K$17,3,0)*S7770</f>
        <v>1000</v>
      </c>
      <c r="U7770" s="38" t="str">
        <f>VLOOKUP(Table1[[#This Row],[Average_Cost_for_two(Indian rupees)]],'country description'!$I$23:$J$28,2,1)</f>
        <v>0 -1000</v>
      </c>
      <c r="V7770" s="38" t="str">
        <f t="shared" si="491"/>
        <v>Rs. 1000</v>
      </c>
      <c r="W7770" s="38">
        <v>2.6</v>
      </c>
      <c r="X7770" s="39" t="s">
        <v>2493</v>
      </c>
      <c r="Y7770" s="40">
        <f t="shared" si="489"/>
        <v>42986</v>
      </c>
      <c r="Z7770" s="7">
        <f t="shared" si="490"/>
        <v>2017</v>
      </c>
      <c r="AA7770" s="7" t="str">
        <f>VLOOKUP(C7770,'country description'!$A$2:$B$17,2,0)</f>
        <v>India</v>
      </c>
    </row>
    <row r="7771" spans="1:27" ht="14.25" customHeight="1" x14ac:dyDescent="0.35">
      <c r="A7771" s="38">
        <v>18383462</v>
      </c>
      <c r="B7771" s="37" t="s">
        <v>17641</v>
      </c>
      <c r="C7771" s="38">
        <v>1</v>
      </c>
      <c r="D7771" s="37" t="s">
        <v>16083</v>
      </c>
      <c r="E7771" s="38" t="s">
        <v>17642</v>
      </c>
      <c r="F7771" s="38" t="s">
        <v>16172</v>
      </c>
      <c r="G7771" s="38" t="s">
        <v>16173</v>
      </c>
      <c r="H7771" s="38">
        <v>77.384693920000004</v>
      </c>
      <c r="I7771" s="38">
        <v>28.569202740000001</v>
      </c>
      <c r="J7771" s="38" t="s">
        <v>1284</v>
      </c>
      <c r="K7771" s="38" t="str">
        <f t="shared" si="488"/>
        <v>Street Food, North Indian</v>
      </c>
      <c r="L7771" s="38" t="s">
        <v>26</v>
      </c>
      <c r="M7771" s="38" t="s">
        <v>27</v>
      </c>
      <c r="N7771" s="38" t="s">
        <v>27</v>
      </c>
      <c r="O7771" s="38" t="s">
        <v>27</v>
      </c>
      <c r="P7771" s="38" t="s">
        <v>27</v>
      </c>
      <c r="Q7771" s="38">
        <v>1</v>
      </c>
      <c r="R7771" s="38">
        <v>8</v>
      </c>
      <c r="S7771" s="38">
        <v>150</v>
      </c>
      <c r="T7771" s="38">
        <f>VLOOKUP(AA7771,'country description'!$I$2:$K$17,3,0)*S7771</f>
        <v>150</v>
      </c>
      <c r="U7771" s="38" t="str">
        <f>VLOOKUP(Table1[[#This Row],[Average_Cost_for_two(Indian rupees)]],'country description'!$I$23:$J$28,2,1)</f>
        <v>0 -1000</v>
      </c>
      <c r="V7771" s="38" t="str">
        <f t="shared" si="491"/>
        <v>Rs. 150</v>
      </c>
      <c r="W7771" s="38">
        <v>3.1</v>
      </c>
      <c r="X7771" s="39" t="s">
        <v>5916</v>
      </c>
      <c r="Y7771" s="40">
        <f t="shared" si="489"/>
        <v>42282</v>
      </c>
      <c r="Z7771" s="7">
        <f t="shared" si="490"/>
        <v>2015</v>
      </c>
      <c r="AA7771" s="7" t="str">
        <f>VLOOKUP(C7771,'country description'!$A$2:$B$17,2,0)</f>
        <v>India</v>
      </c>
    </row>
    <row r="7772" spans="1:27" ht="14.25" customHeight="1" x14ac:dyDescent="0.35">
      <c r="A7772" s="38">
        <v>18383464</v>
      </c>
      <c r="B7772" s="37" t="s">
        <v>16476</v>
      </c>
      <c r="C7772" s="38">
        <v>1</v>
      </c>
      <c r="D7772" s="37" t="s">
        <v>16083</v>
      </c>
      <c r="E7772" s="38" t="s">
        <v>16477</v>
      </c>
      <c r="F7772" s="38" t="s">
        <v>16172</v>
      </c>
      <c r="G7772" s="38" t="s">
        <v>16173</v>
      </c>
      <c r="H7772" s="38">
        <v>77.381206899999995</v>
      </c>
      <c r="I7772" s="38">
        <v>28.5664704</v>
      </c>
      <c r="J7772" s="38" t="s">
        <v>949</v>
      </c>
      <c r="K7772" s="38" t="str">
        <f t="shared" si="488"/>
        <v>Bakery, Fast Food</v>
      </c>
      <c r="L7772" s="38" t="s">
        <v>26</v>
      </c>
      <c r="M7772" s="38" t="s">
        <v>27</v>
      </c>
      <c r="N7772" s="38" t="s">
        <v>27</v>
      </c>
      <c r="O7772" s="38" t="s">
        <v>27</v>
      </c>
      <c r="P7772" s="38" t="s">
        <v>27</v>
      </c>
      <c r="Q7772" s="38">
        <v>1</v>
      </c>
      <c r="R7772" s="38">
        <v>0</v>
      </c>
      <c r="S7772" s="38">
        <v>250</v>
      </c>
      <c r="T7772" s="38">
        <f>VLOOKUP(AA7772,'country description'!$I$2:$K$17,3,0)*S7772</f>
        <v>250</v>
      </c>
      <c r="U7772" s="38" t="str">
        <f>VLOOKUP(Table1[[#This Row],[Average_Cost_for_two(Indian rupees)]],'country description'!$I$23:$J$28,2,1)</f>
        <v>0 -1000</v>
      </c>
      <c r="V7772" s="38" t="str">
        <f t="shared" si="491"/>
        <v>Rs. 250</v>
      </c>
      <c r="W7772" s="38">
        <v>1</v>
      </c>
      <c r="X7772" s="39" t="s">
        <v>863</v>
      </c>
      <c r="Y7772" s="40">
        <f t="shared" si="489"/>
        <v>41624</v>
      </c>
      <c r="Z7772" s="7">
        <f t="shared" si="490"/>
        <v>2013</v>
      </c>
      <c r="AA7772" s="7" t="str">
        <f>VLOOKUP(C7772,'country description'!$A$2:$B$17,2,0)</f>
        <v>India</v>
      </c>
    </row>
    <row r="7773" spans="1:27" ht="14.25" customHeight="1" x14ac:dyDescent="0.35">
      <c r="A7773" s="38">
        <v>18383466</v>
      </c>
      <c r="B7773" s="37" t="s">
        <v>16971</v>
      </c>
      <c r="C7773" s="38">
        <v>1</v>
      </c>
      <c r="D7773" s="37" t="s">
        <v>16083</v>
      </c>
      <c r="E7773" s="38" t="s">
        <v>16401</v>
      </c>
      <c r="F7773" s="38" t="s">
        <v>16085</v>
      </c>
      <c r="G7773" s="38" t="s">
        <v>16086</v>
      </c>
      <c r="H7773" s="38">
        <v>77.353663400000002</v>
      </c>
      <c r="I7773" s="38">
        <v>28.574218900000002</v>
      </c>
      <c r="J7773" s="38" t="s">
        <v>1181</v>
      </c>
      <c r="K7773" s="38" t="str">
        <f t="shared" si="488"/>
        <v>South Indian</v>
      </c>
      <c r="L7773" s="38" t="s">
        <v>26</v>
      </c>
      <c r="M7773" s="38" t="s">
        <v>27</v>
      </c>
      <c r="N7773" s="38" t="s">
        <v>27</v>
      </c>
      <c r="O7773" s="38" t="s">
        <v>27</v>
      </c>
      <c r="P7773" s="38" t="s">
        <v>27</v>
      </c>
      <c r="Q7773" s="38">
        <v>1</v>
      </c>
      <c r="R7773" s="38">
        <v>6</v>
      </c>
      <c r="S7773" s="38">
        <v>450</v>
      </c>
      <c r="T7773" s="38">
        <f>VLOOKUP(AA7773,'country description'!$I$2:$K$17,3,0)*S7773</f>
        <v>450</v>
      </c>
      <c r="U7773" s="38" t="str">
        <f>VLOOKUP(Table1[[#This Row],[Average_Cost_for_two(Indian rupees)]],'country description'!$I$23:$J$28,2,1)</f>
        <v>0 -1000</v>
      </c>
      <c r="V7773" s="38" t="str">
        <f t="shared" si="491"/>
        <v>Rs. 450</v>
      </c>
      <c r="W7773" s="38">
        <v>2.8</v>
      </c>
      <c r="X7773" s="39" t="s">
        <v>2817</v>
      </c>
      <c r="Y7773" s="40">
        <f t="shared" si="489"/>
        <v>43252</v>
      </c>
      <c r="Z7773" s="7">
        <f t="shared" si="490"/>
        <v>2018</v>
      </c>
      <c r="AA7773" s="7" t="str">
        <f>VLOOKUP(C7773,'country description'!$A$2:$B$17,2,0)</f>
        <v>India</v>
      </c>
    </row>
    <row r="7774" spans="1:27" ht="14.25" customHeight="1" x14ac:dyDescent="0.35">
      <c r="A7774" s="38">
        <v>18383468</v>
      </c>
      <c r="B7774" s="37" t="s">
        <v>16793</v>
      </c>
      <c r="C7774" s="38">
        <v>1</v>
      </c>
      <c r="D7774" s="37" t="s">
        <v>16083</v>
      </c>
      <c r="E7774" s="38" t="s">
        <v>16794</v>
      </c>
      <c r="F7774" s="38" t="s">
        <v>16172</v>
      </c>
      <c r="G7774" s="38" t="s">
        <v>16173</v>
      </c>
      <c r="H7774" s="38">
        <v>77.381326999999999</v>
      </c>
      <c r="I7774" s="38">
        <v>28.5663929</v>
      </c>
      <c r="J7774" s="38" t="s">
        <v>16795</v>
      </c>
      <c r="K7774" s="38" t="str">
        <f t="shared" si="488"/>
        <v>Fast Food, Italian, Desserts, Beverages</v>
      </c>
      <c r="L7774" s="38" t="s">
        <v>26</v>
      </c>
      <c r="M7774" s="38" t="s">
        <v>27</v>
      </c>
      <c r="N7774" s="38" t="s">
        <v>27</v>
      </c>
      <c r="O7774" s="38" t="s">
        <v>27</v>
      </c>
      <c r="P7774" s="38" t="s">
        <v>27</v>
      </c>
      <c r="Q7774" s="38">
        <v>1</v>
      </c>
      <c r="R7774" s="38">
        <v>12</v>
      </c>
      <c r="S7774" s="38">
        <v>350</v>
      </c>
      <c r="T7774" s="38">
        <f>VLOOKUP(AA7774,'country description'!$I$2:$K$17,3,0)*S7774</f>
        <v>350</v>
      </c>
      <c r="U7774" s="38" t="str">
        <f>VLOOKUP(Table1[[#This Row],[Average_Cost_for_two(Indian rupees)]],'country description'!$I$23:$J$28,2,1)</f>
        <v>0 -1000</v>
      </c>
      <c r="V7774" s="38" t="str">
        <f t="shared" si="491"/>
        <v>Rs. 350</v>
      </c>
      <c r="W7774" s="38">
        <v>3.3</v>
      </c>
      <c r="X7774" s="39" t="s">
        <v>5725</v>
      </c>
      <c r="Y7774" s="40">
        <f t="shared" si="489"/>
        <v>41886</v>
      </c>
      <c r="Z7774" s="7">
        <f t="shared" si="490"/>
        <v>2014</v>
      </c>
      <c r="AA7774" s="7" t="str">
        <f>VLOOKUP(C7774,'country description'!$A$2:$B$17,2,0)</f>
        <v>India</v>
      </c>
    </row>
    <row r="7775" spans="1:27" ht="14.25" customHeight="1" x14ac:dyDescent="0.35">
      <c r="A7775" s="38">
        <v>18383469</v>
      </c>
      <c r="B7775" s="37" t="s">
        <v>7432</v>
      </c>
      <c r="C7775" s="38">
        <v>1</v>
      </c>
      <c r="D7775" s="37" t="s">
        <v>18133</v>
      </c>
      <c r="E7775" s="38" t="s">
        <v>18482</v>
      </c>
      <c r="F7775" s="38" t="s">
        <v>13875</v>
      </c>
      <c r="G7775" s="38" t="s">
        <v>18150</v>
      </c>
      <c r="H7775" s="38">
        <v>77.322929900000005</v>
      </c>
      <c r="I7775" s="38">
        <v>28.395009000000002</v>
      </c>
      <c r="J7775" s="38" t="s">
        <v>648</v>
      </c>
      <c r="K7775" s="38" t="str">
        <f t="shared" si="488"/>
        <v>North Indian, Chinese</v>
      </c>
      <c r="L7775" s="38" t="s">
        <v>26</v>
      </c>
      <c r="M7775" s="38" t="s">
        <v>27</v>
      </c>
      <c r="N7775" s="38" t="s">
        <v>36</v>
      </c>
      <c r="O7775" s="38" t="s">
        <v>27</v>
      </c>
      <c r="P7775" s="38" t="s">
        <v>27</v>
      </c>
      <c r="Q7775" s="38">
        <v>2</v>
      </c>
      <c r="R7775" s="38">
        <v>31</v>
      </c>
      <c r="S7775" s="38">
        <v>600</v>
      </c>
      <c r="T7775" s="38">
        <f>VLOOKUP(AA7775,'country description'!$I$2:$K$17,3,0)*S7775</f>
        <v>600</v>
      </c>
      <c r="U7775" s="38" t="str">
        <f>VLOOKUP(Table1[[#This Row],[Average_Cost_for_two(Indian rupees)]],'country description'!$I$23:$J$28,2,1)</f>
        <v>0 -1000</v>
      </c>
      <c r="V7775" s="38" t="str">
        <f t="shared" si="491"/>
        <v>Rs. 600</v>
      </c>
      <c r="W7775" s="38">
        <v>3.2</v>
      </c>
      <c r="X7775" s="39" t="s">
        <v>17280</v>
      </c>
      <c r="Y7775" s="40">
        <f t="shared" si="489"/>
        <v>41689</v>
      </c>
      <c r="Z7775" s="7">
        <f t="shared" si="490"/>
        <v>2014</v>
      </c>
      <c r="AA7775" s="7" t="str">
        <f>VLOOKUP(C7775,'country description'!$A$2:$B$17,2,0)</f>
        <v>India</v>
      </c>
    </row>
    <row r="7776" spans="1:27" ht="14.25" customHeight="1" x14ac:dyDescent="0.35">
      <c r="A7776" s="38">
        <v>18383470</v>
      </c>
      <c r="B7776" s="37" t="s">
        <v>17263</v>
      </c>
      <c r="C7776" s="38">
        <v>1</v>
      </c>
      <c r="D7776" s="37" t="s">
        <v>16083</v>
      </c>
      <c r="E7776" s="38" t="s">
        <v>16401</v>
      </c>
      <c r="F7776" s="38" t="s">
        <v>16085</v>
      </c>
      <c r="G7776" s="38" t="s">
        <v>16086</v>
      </c>
      <c r="H7776" s="38">
        <v>77.353663400000002</v>
      </c>
      <c r="I7776" s="38">
        <v>28.574218900000002</v>
      </c>
      <c r="J7776" s="38" t="s">
        <v>746</v>
      </c>
      <c r="K7776" s="38" t="str">
        <f t="shared" si="488"/>
        <v>Chinese</v>
      </c>
      <c r="L7776" s="38" t="s">
        <v>26</v>
      </c>
      <c r="M7776" s="38" t="s">
        <v>27</v>
      </c>
      <c r="N7776" s="38" t="s">
        <v>27</v>
      </c>
      <c r="O7776" s="38" t="s">
        <v>27</v>
      </c>
      <c r="P7776" s="38" t="s">
        <v>27</v>
      </c>
      <c r="Q7776" s="38">
        <v>2</v>
      </c>
      <c r="R7776" s="38">
        <v>10</v>
      </c>
      <c r="S7776" s="38">
        <v>700</v>
      </c>
      <c r="T7776" s="38">
        <f>VLOOKUP(AA7776,'country description'!$I$2:$K$17,3,0)*S7776</f>
        <v>700</v>
      </c>
      <c r="U7776" s="38" t="str">
        <f>VLOOKUP(Table1[[#This Row],[Average_Cost_for_two(Indian rupees)]],'country description'!$I$23:$J$28,2,1)</f>
        <v>0 -1000</v>
      </c>
      <c r="V7776" s="38" t="str">
        <f t="shared" si="491"/>
        <v>Rs. 700</v>
      </c>
      <c r="W7776" s="38">
        <v>3</v>
      </c>
      <c r="X7776" s="39" t="s">
        <v>4799</v>
      </c>
      <c r="Y7776" s="40">
        <f t="shared" si="489"/>
        <v>40210</v>
      </c>
      <c r="Z7776" s="7">
        <f t="shared" si="490"/>
        <v>2010</v>
      </c>
      <c r="AA7776" s="7" t="str">
        <f>VLOOKUP(C7776,'country description'!$A$2:$B$17,2,0)</f>
        <v>India</v>
      </c>
    </row>
    <row r="7777" spans="1:27" ht="14.25" customHeight="1" x14ac:dyDescent="0.35">
      <c r="A7777" s="38">
        <v>18383472</v>
      </c>
      <c r="B7777" s="37" t="s">
        <v>15601</v>
      </c>
      <c r="C7777" s="38">
        <v>1</v>
      </c>
      <c r="D7777" s="37" t="s">
        <v>13724</v>
      </c>
      <c r="E7777" s="38" t="s">
        <v>14982</v>
      </c>
      <c r="F7777" s="38" t="s">
        <v>13797</v>
      </c>
      <c r="G7777" s="38" t="s">
        <v>13798</v>
      </c>
      <c r="H7777" s="38">
        <v>77.088687899999996</v>
      </c>
      <c r="I7777" s="38">
        <v>28.494759699999999</v>
      </c>
      <c r="J7777" s="38" t="s">
        <v>5621</v>
      </c>
      <c r="K7777" s="38" t="str">
        <f t="shared" si="488"/>
        <v>Bakery, Cafe</v>
      </c>
      <c r="L7777" s="38" t="s">
        <v>26</v>
      </c>
      <c r="M7777" s="38" t="s">
        <v>27</v>
      </c>
      <c r="N7777" s="38" t="s">
        <v>36</v>
      </c>
      <c r="O7777" s="38" t="s">
        <v>27</v>
      </c>
      <c r="P7777" s="38" t="s">
        <v>27</v>
      </c>
      <c r="Q7777" s="38">
        <v>2</v>
      </c>
      <c r="R7777" s="38">
        <v>227</v>
      </c>
      <c r="S7777" s="38">
        <v>600</v>
      </c>
      <c r="T7777" s="38">
        <f>VLOOKUP(AA7777,'country description'!$I$2:$K$17,3,0)*S7777</f>
        <v>600</v>
      </c>
      <c r="U7777" s="38" t="str">
        <f>VLOOKUP(Table1[[#This Row],[Average_Cost_for_two(Indian rupees)]],'country description'!$I$23:$J$28,2,1)</f>
        <v>0 -1000</v>
      </c>
      <c r="V7777" s="38" t="str">
        <f t="shared" si="491"/>
        <v>Rs. 600</v>
      </c>
      <c r="W7777" s="38">
        <v>3.8</v>
      </c>
      <c r="X7777" s="39" t="s">
        <v>7470</v>
      </c>
      <c r="Y7777" s="40">
        <f t="shared" si="489"/>
        <v>43120</v>
      </c>
      <c r="Z7777" s="7">
        <f t="shared" si="490"/>
        <v>2018</v>
      </c>
      <c r="AA7777" s="7" t="str">
        <f>VLOOKUP(C7777,'country description'!$A$2:$B$17,2,0)</f>
        <v>India</v>
      </c>
    </row>
    <row r="7778" spans="1:27" ht="14.25" customHeight="1" x14ac:dyDescent="0.35">
      <c r="A7778" s="38">
        <v>18383473</v>
      </c>
      <c r="B7778" s="37" t="s">
        <v>14711</v>
      </c>
      <c r="C7778" s="38">
        <v>1</v>
      </c>
      <c r="D7778" s="37" t="s">
        <v>13724</v>
      </c>
      <c r="E7778" s="38" t="s">
        <v>14712</v>
      </c>
      <c r="F7778" s="38" t="s">
        <v>13726</v>
      </c>
      <c r="G7778" s="38" t="s">
        <v>13727</v>
      </c>
      <c r="H7778" s="38">
        <v>77.095701599999998</v>
      </c>
      <c r="I7778" s="38">
        <v>28.494895799999998</v>
      </c>
      <c r="J7778" s="38" t="s">
        <v>715</v>
      </c>
      <c r="K7778" s="38" t="str">
        <f t="shared" si="488"/>
        <v>Mughlai</v>
      </c>
      <c r="L7778" s="38" t="s">
        <v>26</v>
      </c>
      <c r="M7778" s="38" t="s">
        <v>27</v>
      </c>
      <c r="N7778" s="38" t="s">
        <v>36</v>
      </c>
      <c r="O7778" s="38" t="s">
        <v>27</v>
      </c>
      <c r="P7778" s="38" t="s">
        <v>27</v>
      </c>
      <c r="Q7778" s="38">
        <v>2</v>
      </c>
      <c r="R7778" s="38">
        <v>17</v>
      </c>
      <c r="S7778" s="38">
        <v>700</v>
      </c>
      <c r="T7778" s="38">
        <f>VLOOKUP(AA7778,'country description'!$I$2:$K$17,3,0)*S7778</f>
        <v>700</v>
      </c>
      <c r="U7778" s="38" t="str">
        <f>VLOOKUP(Table1[[#This Row],[Average_Cost_for_two(Indian rupees)]],'country description'!$I$23:$J$28,2,1)</f>
        <v>0 -1000</v>
      </c>
      <c r="V7778" s="38" t="str">
        <f t="shared" si="491"/>
        <v>Rs. 700</v>
      </c>
      <c r="W7778" s="38">
        <v>3.2</v>
      </c>
      <c r="X7778" s="39" t="s">
        <v>9903</v>
      </c>
      <c r="Y7778" s="40">
        <f t="shared" si="489"/>
        <v>41674</v>
      </c>
      <c r="Z7778" s="7">
        <f t="shared" si="490"/>
        <v>2014</v>
      </c>
      <c r="AA7778" s="7" t="str">
        <f>VLOOKUP(C7778,'country description'!$A$2:$B$17,2,0)</f>
        <v>India</v>
      </c>
    </row>
    <row r="7779" spans="1:27" ht="14.25" customHeight="1" x14ac:dyDescent="0.35">
      <c r="A7779" s="38">
        <v>18383477</v>
      </c>
      <c r="B7779" s="37" t="s">
        <v>16833</v>
      </c>
      <c r="C7779" s="38">
        <v>1</v>
      </c>
      <c r="D7779" s="37" t="s">
        <v>16083</v>
      </c>
      <c r="E7779" s="38" t="s">
        <v>16817</v>
      </c>
      <c r="F7779" s="38" t="s">
        <v>16085</v>
      </c>
      <c r="G7779" s="38" t="s">
        <v>16086</v>
      </c>
      <c r="H7779" s="38">
        <v>77.353663400000002</v>
      </c>
      <c r="I7779" s="38">
        <v>28.574308599999998</v>
      </c>
      <c r="J7779" s="38" t="s">
        <v>1688</v>
      </c>
      <c r="K7779" s="38" t="str">
        <f t="shared" si="488"/>
        <v>Tea, Fast Food</v>
      </c>
      <c r="L7779" s="38" t="s">
        <v>26</v>
      </c>
      <c r="M7779" s="38" t="s">
        <v>27</v>
      </c>
      <c r="N7779" s="38" t="s">
        <v>27</v>
      </c>
      <c r="O7779" s="38" t="s">
        <v>27</v>
      </c>
      <c r="P7779" s="38" t="s">
        <v>27</v>
      </c>
      <c r="Q7779" s="38">
        <v>1</v>
      </c>
      <c r="R7779" s="38">
        <v>5</v>
      </c>
      <c r="S7779" s="38">
        <v>350</v>
      </c>
      <c r="T7779" s="38">
        <f>VLOOKUP(AA7779,'country description'!$I$2:$K$17,3,0)*S7779</f>
        <v>350</v>
      </c>
      <c r="U7779" s="38" t="str">
        <f>VLOOKUP(Table1[[#This Row],[Average_Cost_for_two(Indian rupees)]],'country description'!$I$23:$J$28,2,1)</f>
        <v>0 -1000</v>
      </c>
      <c r="V7779" s="38" t="str">
        <f t="shared" si="491"/>
        <v>Rs. 350</v>
      </c>
      <c r="W7779" s="38">
        <v>2.8</v>
      </c>
      <c r="X7779" s="39" t="s">
        <v>4379</v>
      </c>
      <c r="Y7779" s="40">
        <f t="shared" si="489"/>
        <v>40373</v>
      </c>
      <c r="Z7779" s="7">
        <f t="shared" si="490"/>
        <v>2010</v>
      </c>
      <c r="AA7779" s="7" t="str">
        <f>VLOOKUP(C7779,'country description'!$A$2:$B$17,2,0)</f>
        <v>India</v>
      </c>
    </row>
    <row r="7780" spans="1:27" ht="14.25" customHeight="1" x14ac:dyDescent="0.35">
      <c r="A7780" s="38">
        <v>18383479</v>
      </c>
      <c r="B7780" s="37" t="s">
        <v>11911</v>
      </c>
      <c r="C7780" s="38">
        <v>1</v>
      </c>
      <c r="D7780" s="37" t="s">
        <v>16083</v>
      </c>
      <c r="E7780" s="38" t="s">
        <v>16401</v>
      </c>
      <c r="F7780" s="38" t="s">
        <v>16085</v>
      </c>
      <c r="G7780" s="38" t="s">
        <v>16086</v>
      </c>
      <c r="H7780" s="38">
        <v>77.353573699999998</v>
      </c>
      <c r="I7780" s="38">
        <v>28.574300099999999</v>
      </c>
      <c r="J7780" s="38" t="s">
        <v>969</v>
      </c>
      <c r="K7780" s="38" t="str">
        <f t="shared" si="488"/>
        <v>Desserts</v>
      </c>
      <c r="L7780" s="38" t="s">
        <v>26</v>
      </c>
      <c r="M7780" s="38" t="s">
        <v>27</v>
      </c>
      <c r="N7780" s="38" t="s">
        <v>36</v>
      </c>
      <c r="O7780" s="38" t="s">
        <v>27</v>
      </c>
      <c r="P7780" s="38" t="s">
        <v>27</v>
      </c>
      <c r="Q7780" s="38">
        <v>1</v>
      </c>
      <c r="R7780" s="38">
        <v>13</v>
      </c>
      <c r="S7780" s="38">
        <v>450</v>
      </c>
      <c r="T7780" s="38">
        <f>VLOOKUP(AA7780,'country description'!$I$2:$K$17,3,0)*S7780</f>
        <v>450</v>
      </c>
      <c r="U7780" s="38" t="str">
        <f>VLOOKUP(Table1[[#This Row],[Average_Cost_for_two(Indian rupees)]],'country description'!$I$23:$J$28,2,1)</f>
        <v>0 -1000</v>
      </c>
      <c r="V7780" s="38" t="str">
        <f t="shared" si="491"/>
        <v>Rs. 450</v>
      </c>
      <c r="W7780" s="38">
        <v>3.2</v>
      </c>
      <c r="X7780" s="39" t="s">
        <v>16970</v>
      </c>
      <c r="Y7780" s="40">
        <f t="shared" si="489"/>
        <v>42903</v>
      </c>
      <c r="Z7780" s="7">
        <f t="shared" si="490"/>
        <v>2017</v>
      </c>
      <c r="AA7780" s="7" t="str">
        <f>VLOOKUP(C7780,'country description'!$A$2:$B$17,2,0)</f>
        <v>India</v>
      </c>
    </row>
    <row r="7781" spans="1:27" ht="14.25" customHeight="1" x14ac:dyDescent="0.35">
      <c r="A7781" s="38">
        <v>18383481</v>
      </c>
      <c r="B7781" s="37" t="s">
        <v>14160</v>
      </c>
      <c r="C7781" s="38">
        <v>1</v>
      </c>
      <c r="D7781" s="37" t="s">
        <v>16083</v>
      </c>
      <c r="E7781" s="38" t="s">
        <v>16401</v>
      </c>
      <c r="F7781" s="38" t="s">
        <v>16085</v>
      </c>
      <c r="G7781" s="38" t="s">
        <v>16086</v>
      </c>
      <c r="H7781" s="38">
        <v>77.353677860000005</v>
      </c>
      <c r="I7781" s="38">
        <v>28.574196839999999</v>
      </c>
      <c r="J7781" s="38" t="s">
        <v>16587</v>
      </c>
      <c r="K7781" s="38" t="str">
        <f t="shared" si="488"/>
        <v>Juices, Fast Food</v>
      </c>
      <c r="L7781" s="38" t="s">
        <v>26</v>
      </c>
      <c r="M7781" s="38" t="s">
        <v>27</v>
      </c>
      <c r="N7781" s="38" t="s">
        <v>27</v>
      </c>
      <c r="O7781" s="38" t="s">
        <v>27</v>
      </c>
      <c r="P7781" s="38" t="s">
        <v>27</v>
      </c>
      <c r="Q7781" s="38">
        <v>1</v>
      </c>
      <c r="R7781" s="38">
        <v>1</v>
      </c>
      <c r="S7781" s="38">
        <v>300</v>
      </c>
      <c r="T7781" s="38">
        <f>VLOOKUP(AA7781,'country description'!$I$2:$K$17,3,0)*S7781</f>
        <v>300</v>
      </c>
      <c r="U7781" s="38" t="str">
        <f>VLOOKUP(Table1[[#This Row],[Average_Cost_for_two(Indian rupees)]],'country description'!$I$23:$J$28,2,1)</f>
        <v>0 -1000</v>
      </c>
      <c r="V7781" s="38" t="str">
        <f t="shared" si="491"/>
        <v>Rs. 300</v>
      </c>
      <c r="W7781" s="38">
        <v>1</v>
      </c>
      <c r="X7781" s="39" t="s">
        <v>6208</v>
      </c>
      <c r="Y7781" s="40">
        <f t="shared" si="489"/>
        <v>40433</v>
      </c>
      <c r="Z7781" s="7">
        <f t="shared" si="490"/>
        <v>2010</v>
      </c>
      <c r="AA7781" s="7" t="str">
        <f>VLOOKUP(C7781,'country description'!$A$2:$B$17,2,0)</f>
        <v>India</v>
      </c>
    </row>
    <row r="7782" spans="1:27" ht="14.25" customHeight="1" x14ac:dyDescent="0.35">
      <c r="A7782" s="38">
        <v>18383483</v>
      </c>
      <c r="B7782" s="37" t="s">
        <v>17238</v>
      </c>
      <c r="C7782" s="38">
        <v>1</v>
      </c>
      <c r="D7782" s="37" t="s">
        <v>16083</v>
      </c>
      <c r="E7782" s="38" t="s">
        <v>17239</v>
      </c>
      <c r="F7782" s="38" t="s">
        <v>16172</v>
      </c>
      <c r="G7782" s="38" t="s">
        <v>16173</v>
      </c>
      <c r="H7782" s="38">
        <v>77.382287700000006</v>
      </c>
      <c r="I7782" s="38">
        <v>28.566563800000001</v>
      </c>
      <c r="J7782" s="38" t="s">
        <v>4345</v>
      </c>
      <c r="K7782" s="38" t="str">
        <f t="shared" si="488"/>
        <v>Mughlai, North Indian, Chinese</v>
      </c>
      <c r="L7782" s="38" t="s">
        <v>26</v>
      </c>
      <c r="M7782" s="38" t="s">
        <v>27</v>
      </c>
      <c r="N7782" s="38" t="s">
        <v>36</v>
      </c>
      <c r="O7782" s="38" t="s">
        <v>27</v>
      </c>
      <c r="P7782" s="38" t="s">
        <v>27</v>
      </c>
      <c r="Q7782" s="38">
        <v>2</v>
      </c>
      <c r="R7782" s="38">
        <v>2</v>
      </c>
      <c r="S7782" s="38">
        <v>700</v>
      </c>
      <c r="T7782" s="38">
        <f>VLOOKUP(AA7782,'country description'!$I$2:$K$17,3,0)*S7782</f>
        <v>700</v>
      </c>
      <c r="U7782" s="38" t="str">
        <f>VLOOKUP(Table1[[#This Row],[Average_Cost_for_two(Indian rupees)]],'country description'!$I$23:$J$28,2,1)</f>
        <v>0 -1000</v>
      </c>
      <c r="V7782" s="38" t="str">
        <f t="shared" si="491"/>
        <v>Rs. 700</v>
      </c>
      <c r="W7782" s="38">
        <v>1</v>
      </c>
      <c r="X7782" s="39" t="s">
        <v>16004</v>
      </c>
      <c r="Y7782" s="40">
        <f t="shared" si="489"/>
        <v>41345</v>
      </c>
      <c r="Z7782" s="7">
        <f t="shared" si="490"/>
        <v>2013</v>
      </c>
      <c r="AA7782" s="7" t="str">
        <f>VLOOKUP(C7782,'country description'!$A$2:$B$17,2,0)</f>
        <v>India</v>
      </c>
    </row>
    <row r="7783" spans="1:27" ht="14.25" customHeight="1" x14ac:dyDescent="0.35">
      <c r="A7783" s="38">
        <v>18383484</v>
      </c>
      <c r="B7783" s="37" t="s">
        <v>8720</v>
      </c>
      <c r="C7783" s="38">
        <v>1</v>
      </c>
      <c r="D7783" s="37" t="s">
        <v>16083</v>
      </c>
      <c r="E7783" s="38" t="s">
        <v>16401</v>
      </c>
      <c r="F7783" s="38" t="s">
        <v>16085</v>
      </c>
      <c r="G7783" s="38" t="s">
        <v>16086</v>
      </c>
      <c r="H7783" s="38">
        <v>77.353663400000002</v>
      </c>
      <c r="I7783" s="38">
        <v>28.574308599999998</v>
      </c>
      <c r="J7783" s="38" t="s">
        <v>960</v>
      </c>
      <c r="K7783" s="38" t="str">
        <f t="shared" si="488"/>
        <v>Ice Cream</v>
      </c>
      <c r="L7783" s="38" t="s">
        <v>26</v>
      </c>
      <c r="M7783" s="38" t="s">
        <v>27</v>
      </c>
      <c r="N7783" s="38" t="s">
        <v>27</v>
      </c>
      <c r="O7783" s="38" t="s">
        <v>27</v>
      </c>
      <c r="P7783" s="38" t="s">
        <v>27</v>
      </c>
      <c r="Q7783" s="38">
        <v>1</v>
      </c>
      <c r="R7783" s="38">
        <v>1</v>
      </c>
      <c r="S7783" s="38">
        <v>300</v>
      </c>
      <c r="T7783" s="38">
        <f>VLOOKUP(AA7783,'country description'!$I$2:$K$17,3,0)*S7783</f>
        <v>300</v>
      </c>
      <c r="U7783" s="38" t="str">
        <f>VLOOKUP(Table1[[#This Row],[Average_Cost_for_two(Indian rupees)]],'country description'!$I$23:$J$28,2,1)</f>
        <v>0 -1000</v>
      </c>
      <c r="V7783" s="38" t="str">
        <f t="shared" si="491"/>
        <v>Rs. 300</v>
      </c>
      <c r="W7783" s="38">
        <v>1</v>
      </c>
      <c r="X7783" s="39" t="s">
        <v>13336</v>
      </c>
      <c r="Y7783" s="40">
        <f t="shared" si="489"/>
        <v>42358</v>
      </c>
      <c r="Z7783" s="7">
        <f t="shared" si="490"/>
        <v>2015</v>
      </c>
      <c r="AA7783" s="7" t="str">
        <f>VLOOKUP(C7783,'country description'!$A$2:$B$17,2,0)</f>
        <v>India</v>
      </c>
    </row>
    <row r="7784" spans="1:27" ht="14.25" customHeight="1" x14ac:dyDescent="0.35">
      <c r="A7784" s="38">
        <v>18383486</v>
      </c>
      <c r="B7784" s="37" t="s">
        <v>17146</v>
      </c>
      <c r="C7784" s="38">
        <v>1</v>
      </c>
      <c r="D7784" s="37" t="s">
        <v>16083</v>
      </c>
      <c r="E7784" s="38" t="s">
        <v>17147</v>
      </c>
      <c r="F7784" s="38" t="s">
        <v>16156</v>
      </c>
      <c r="G7784" s="38" t="s">
        <v>16157</v>
      </c>
      <c r="H7784" s="38">
        <v>77.332297499999996</v>
      </c>
      <c r="I7784" s="38">
        <v>28.557971800000001</v>
      </c>
      <c r="J7784" s="38" t="s">
        <v>4113</v>
      </c>
      <c r="K7784" s="38" t="str">
        <f t="shared" si="488"/>
        <v>Chinese, Thai, Fast Food</v>
      </c>
      <c r="L7784" s="38" t="s">
        <v>26</v>
      </c>
      <c r="M7784" s="38" t="s">
        <v>27</v>
      </c>
      <c r="N7784" s="38" t="s">
        <v>36</v>
      </c>
      <c r="O7784" s="38" t="s">
        <v>27</v>
      </c>
      <c r="P7784" s="38" t="s">
        <v>27</v>
      </c>
      <c r="Q7784" s="38">
        <v>2</v>
      </c>
      <c r="R7784" s="38">
        <v>40</v>
      </c>
      <c r="S7784" s="38">
        <v>650</v>
      </c>
      <c r="T7784" s="38">
        <f>VLOOKUP(AA7784,'country description'!$I$2:$K$17,3,0)*S7784</f>
        <v>650</v>
      </c>
      <c r="U7784" s="38" t="str">
        <f>VLOOKUP(Table1[[#This Row],[Average_Cost_for_two(Indian rupees)]],'country description'!$I$23:$J$28,2,1)</f>
        <v>0 -1000</v>
      </c>
      <c r="V7784" s="38" t="str">
        <f t="shared" si="491"/>
        <v>Rs. 650</v>
      </c>
      <c r="W7784" s="38">
        <v>3.8</v>
      </c>
      <c r="X7784" s="39" t="s">
        <v>9770</v>
      </c>
      <c r="Y7784" s="40">
        <f t="shared" si="489"/>
        <v>41743</v>
      </c>
      <c r="Z7784" s="7">
        <f t="shared" si="490"/>
        <v>2014</v>
      </c>
      <c r="AA7784" s="7" t="str">
        <f>VLOOKUP(C7784,'country description'!$A$2:$B$17,2,0)</f>
        <v>India</v>
      </c>
    </row>
    <row r="7785" spans="1:27" ht="14.25" customHeight="1" x14ac:dyDescent="0.35">
      <c r="A7785" s="38">
        <v>18383488</v>
      </c>
      <c r="B7785" s="37" t="s">
        <v>14657</v>
      </c>
      <c r="C7785" s="38">
        <v>1</v>
      </c>
      <c r="D7785" s="37" t="s">
        <v>13724</v>
      </c>
      <c r="E7785" s="38" t="s">
        <v>14658</v>
      </c>
      <c r="F7785" s="38" t="s">
        <v>13863</v>
      </c>
      <c r="G7785" s="38" t="s">
        <v>13864</v>
      </c>
      <c r="H7785" s="38">
        <v>77.097140300000007</v>
      </c>
      <c r="I7785" s="38">
        <v>28.4508352</v>
      </c>
      <c r="J7785" s="38" t="s">
        <v>2502</v>
      </c>
      <c r="K7785" s="38" t="str">
        <f t="shared" si="488"/>
        <v>Burger, American, Fast Food</v>
      </c>
      <c r="L7785" s="38" t="s">
        <v>26</v>
      </c>
      <c r="M7785" s="38" t="s">
        <v>27</v>
      </c>
      <c r="N7785" s="38" t="s">
        <v>36</v>
      </c>
      <c r="O7785" s="38" t="s">
        <v>27</v>
      </c>
      <c r="P7785" s="38" t="s">
        <v>27</v>
      </c>
      <c r="Q7785" s="38">
        <v>2</v>
      </c>
      <c r="R7785" s="38">
        <v>45</v>
      </c>
      <c r="S7785" s="38">
        <v>650</v>
      </c>
      <c r="T7785" s="38">
        <f>VLOOKUP(AA7785,'country description'!$I$2:$K$17,3,0)*S7785</f>
        <v>650</v>
      </c>
      <c r="U7785" s="38" t="str">
        <f>VLOOKUP(Table1[[#This Row],[Average_Cost_for_two(Indian rupees)]],'country description'!$I$23:$J$28,2,1)</f>
        <v>0 -1000</v>
      </c>
      <c r="V7785" s="38" t="str">
        <f t="shared" si="491"/>
        <v>Rs. 650</v>
      </c>
      <c r="W7785" s="38">
        <v>3.5</v>
      </c>
      <c r="X7785" s="39" t="s">
        <v>7407</v>
      </c>
      <c r="Y7785" s="40">
        <f t="shared" si="489"/>
        <v>43185</v>
      </c>
      <c r="Z7785" s="7">
        <f t="shared" si="490"/>
        <v>2018</v>
      </c>
      <c r="AA7785" s="7" t="str">
        <f>VLOOKUP(C7785,'country description'!$A$2:$B$17,2,0)</f>
        <v>India</v>
      </c>
    </row>
    <row r="7786" spans="1:27" ht="14.25" customHeight="1" x14ac:dyDescent="0.35">
      <c r="A7786" s="38">
        <v>18383489</v>
      </c>
      <c r="B7786" s="37" t="s">
        <v>2114</v>
      </c>
      <c r="C7786" s="38">
        <v>1</v>
      </c>
      <c r="D7786" s="37" t="s">
        <v>13724</v>
      </c>
      <c r="E7786" s="38" t="s">
        <v>15223</v>
      </c>
      <c r="F7786" s="38" t="s">
        <v>13726</v>
      </c>
      <c r="G7786" s="38" t="s">
        <v>13727</v>
      </c>
      <c r="H7786" s="38">
        <v>77.0939932</v>
      </c>
      <c r="I7786" s="38">
        <v>28.4931181</v>
      </c>
      <c r="J7786" s="38" t="s">
        <v>3852</v>
      </c>
      <c r="K7786" s="38" t="str">
        <f t="shared" si="488"/>
        <v>South Indian, North Indian</v>
      </c>
      <c r="L7786" s="38" t="s">
        <v>26</v>
      </c>
      <c r="M7786" s="38" t="s">
        <v>27</v>
      </c>
      <c r="N7786" s="38" t="s">
        <v>27</v>
      </c>
      <c r="O7786" s="38" t="s">
        <v>27</v>
      </c>
      <c r="P7786" s="38" t="s">
        <v>27</v>
      </c>
      <c r="Q7786" s="38">
        <v>1</v>
      </c>
      <c r="R7786" s="38">
        <v>15</v>
      </c>
      <c r="S7786" s="38">
        <v>300</v>
      </c>
      <c r="T7786" s="38">
        <f>VLOOKUP(AA7786,'country description'!$I$2:$K$17,3,0)*S7786</f>
        <v>300</v>
      </c>
      <c r="U7786" s="38" t="str">
        <f>VLOOKUP(Table1[[#This Row],[Average_Cost_for_two(Indian rupees)]],'country description'!$I$23:$J$28,2,1)</f>
        <v>0 -1000</v>
      </c>
      <c r="V7786" s="38" t="str">
        <f t="shared" si="491"/>
        <v>Rs. 300</v>
      </c>
      <c r="W7786" s="38">
        <v>3.2</v>
      </c>
      <c r="X7786" s="39" t="s">
        <v>1233</v>
      </c>
      <c r="Y7786" s="40">
        <f t="shared" si="489"/>
        <v>42847</v>
      </c>
      <c r="Z7786" s="7">
        <f t="shared" si="490"/>
        <v>2017</v>
      </c>
      <c r="AA7786" s="7" t="str">
        <f>VLOOKUP(C7786,'country description'!$A$2:$B$17,2,0)</f>
        <v>India</v>
      </c>
    </row>
    <row r="7787" spans="1:27" ht="14.25" customHeight="1" x14ac:dyDescent="0.35">
      <c r="A7787" s="38">
        <v>18383490</v>
      </c>
      <c r="B7787" s="37" t="s">
        <v>659</v>
      </c>
      <c r="C7787" s="38">
        <v>1</v>
      </c>
      <c r="D7787" s="37" t="s">
        <v>16083</v>
      </c>
      <c r="E7787" s="38" t="s">
        <v>16817</v>
      </c>
      <c r="F7787" s="38" t="s">
        <v>16085</v>
      </c>
      <c r="G7787" s="38" t="s">
        <v>16086</v>
      </c>
      <c r="H7787" s="38">
        <v>77.353573699999998</v>
      </c>
      <c r="I7787" s="38">
        <v>28.574300099999999</v>
      </c>
      <c r="J7787" s="38" t="s">
        <v>663</v>
      </c>
      <c r="K7787" s="38" t="str">
        <f t="shared" si="488"/>
        <v>Pizza</v>
      </c>
      <c r="L7787" s="38" t="s">
        <v>26</v>
      </c>
      <c r="M7787" s="38" t="s">
        <v>27</v>
      </c>
      <c r="N7787" s="38" t="s">
        <v>36</v>
      </c>
      <c r="O7787" s="38" t="s">
        <v>27</v>
      </c>
      <c r="P7787" s="38" t="s">
        <v>27</v>
      </c>
      <c r="Q7787" s="38">
        <v>2</v>
      </c>
      <c r="R7787" s="38">
        <v>8</v>
      </c>
      <c r="S7787" s="38">
        <v>600</v>
      </c>
      <c r="T7787" s="38">
        <f>VLOOKUP(AA7787,'country description'!$I$2:$K$17,3,0)*S7787</f>
        <v>600</v>
      </c>
      <c r="U7787" s="38" t="str">
        <f>VLOOKUP(Table1[[#This Row],[Average_Cost_for_two(Indian rupees)]],'country description'!$I$23:$J$28,2,1)</f>
        <v>0 -1000</v>
      </c>
      <c r="V7787" s="38" t="str">
        <f t="shared" si="491"/>
        <v>Rs. 600</v>
      </c>
      <c r="W7787" s="38">
        <v>2.2999999999999998</v>
      </c>
      <c r="X7787" s="39" t="s">
        <v>10337</v>
      </c>
      <c r="Y7787" s="40">
        <f t="shared" si="489"/>
        <v>40392</v>
      </c>
      <c r="Z7787" s="7">
        <f t="shared" si="490"/>
        <v>2010</v>
      </c>
      <c r="AA7787" s="7" t="str">
        <f>VLOOKUP(C7787,'country description'!$A$2:$B$17,2,0)</f>
        <v>India</v>
      </c>
    </row>
    <row r="7788" spans="1:27" ht="14.25" customHeight="1" x14ac:dyDescent="0.35">
      <c r="A7788" s="38">
        <v>18383503</v>
      </c>
      <c r="B7788" s="37" t="s">
        <v>17820</v>
      </c>
      <c r="C7788" s="38">
        <v>1</v>
      </c>
      <c r="D7788" s="37" t="s">
        <v>16083</v>
      </c>
      <c r="E7788" s="38" t="s">
        <v>17841</v>
      </c>
      <c r="F7788" s="38" t="s">
        <v>16172</v>
      </c>
      <c r="G7788" s="38" t="s">
        <v>16173</v>
      </c>
      <c r="H7788" s="38">
        <v>77.381228800000002</v>
      </c>
      <c r="I7788" s="38">
        <v>28.566389999999998</v>
      </c>
      <c r="J7788" s="38" t="s">
        <v>8307</v>
      </c>
      <c r="K7788" s="38" t="str">
        <f t="shared" si="488"/>
        <v>Mithai, North Indian</v>
      </c>
      <c r="L7788" s="38" t="s">
        <v>26</v>
      </c>
      <c r="M7788" s="38" t="s">
        <v>27</v>
      </c>
      <c r="N7788" s="38" t="s">
        <v>36</v>
      </c>
      <c r="O7788" s="38" t="s">
        <v>27</v>
      </c>
      <c r="P7788" s="38" t="s">
        <v>27</v>
      </c>
      <c r="Q7788" s="38">
        <v>1</v>
      </c>
      <c r="R7788" s="38">
        <v>11</v>
      </c>
      <c r="S7788" s="38">
        <v>400</v>
      </c>
      <c r="T7788" s="38">
        <f>VLOOKUP(AA7788,'country description'!$I$2:$K$17,3,0)*S7788</f>
        <v>400</v>
      </c>
      <c r="U7788" s="38" t="str">
        <f>VLOOKUP(Table1[[#This Row],[Average_Cost_for_two(Indian rupees)]],'country description'!$I$23:$J$28,2,1)</f>
        <v>0 -1000</v>
      </c>
      <c r="V7788" s="38" t="str">
        <f t="shared" si="491"/>
        <v>Rs. 400</v>
      </c>
      <c r="W7788" s="38">
        <v>2.4</v>
      </c>
      <c r="X7788" s="39" t="s">
        <v>1178</v>
      </c>
      <c r="Y7788" s="40">
        <f t="shared" si="489"/>
        <v>42877</v>
      </c>
      <c r="Z7788" s="7">
        <f t="shared" si="490"/>
        <v>2017</v>
      </c>
      <c r="AA7788" s="7" t="str">
        <f>VLOOKUP(C7788,'country description'!$A$2:$B$17,2,0)</f>
        <v>India</v>
      </c>
    </row>
    <row r="7789" spans="1:27" ht="14.25" customHeight="1" x14ac:dyDescent="0.35">
      <c r="A7789" s="38">
        <v>18383504</v>
      </c>
      <c r="B7789" s="37" t="s">
        <v>14365</v>
      </c>
      <c r="C7789" s="38">
        <v>1</v>
      </c>
      <c r="D7789" s="37" t="s">
        <v>13724</v>
      </c>
      <c r="E7789" s="38" t="s">
        <v>14366</v>
      </c>
      <c r="F7789" s="38" t="s">
        <v>13752</v>
      </c>
      <c r="G7789" s="38" t="s">
        <v>13751</v>
      </c>
      <c r="H7789" s="38">
        <v>77.043268499999996</v>
      </c>
      <c r="I7789" s="38">
        <v>28.413376599999999</v>
      </c>
      <c r="J7789" s="38" t="s">
        <v>4742</v>
      </c>
      <c r="K7789" s="38" t="str">
        <f t="shared" si="488"/>
        <v>North Indian, Continental</v>
      </c>
      <c r="L7789" s="38" t="s">
        <v>26</v>
      </c>
      <c r="M7789" s="38" t="s">
        <v>36</v>
      </c>
      <c r="N7789" s="38" t="s">
        <v>27</v>
      </c>
      <c r="O7789" s="38" t="s">
        <v>27</v>
      </c>
      <c r="P7789" s="38" t="s">
        <v>27</v>
      </c>
      <c r="Q7789" s="38">
        <v>3</v>
      </c>
      <c r="R7789" s="38">
        <v>28</v>
      </c>
      <c r="S7789" s="38">
        <v>1600</v>
      </c>
      <c r="T7789" s="38">
        <f>VLOOKUP(AA7789,'country description'!$I$2:$K$17,3,0)*S7789</f>
        <v>1600</v>
      </c>
      <c r="U7789" s="38" t="str">
        <f>VLOOKUP(Table1[[#This Row],[Average_Cost_for_two(Indian rupees)]],'country description'!$I$23:$J$28,2,1)</f>
        <v>1001-2000</v>
      </c>
      <c r="V7789" s="38" t="str">
        <f t="shared" si="491"/>
        <v>Rs. 1600</v>
      </c>
      <c r="W7789" s="38">
        <v>3.7</v>
      </c>
      <c r="X7789" s="39" t="s">
        <v>8129</v>
      </c>
      <c r="Y7789" s="40">
        <f t="shared" si="489"/>
        <v>42177</v>
      </c>
      <c r="Z7789" s="7">
        <f t="shared" si="490"/>
        <v>2015</v>
      </c>
      <c r="AA7789" s="7" t="str">
        <f>VLOOKUP(C7789,'country description'!$A$2:$B$17,2,0)</f>
        <v>India</v>
      </c>
    </row>
    <row r="7790" spans="1:27" ht="14.25" customHeight="1" x14ac:dyDescent="0.35">
      <c r="A7790" s="38">
        <v>18383509</v>
      </c>
      <c r="B7790" s="37" t="s">
        <v>8591</v>
      </c>
      <c r="C7790" s="38">
        <v>1</v>
      </c>
      <c r="D7790" s="37" t="s">
        <v>16083</v>
      </c>
      <c r="E7790" s="38" t="s">
        <v>16401</v>
      </c>
      <c r="F7790" s="38" t="s">
        <v>16085</v>
      </c>
      <c r="G7790" s="38" t="s">
        <v>16086</v>
      </c>
      <c r="H7790" s="38">
        <v>77.353573699999998</v>
      </c>
      <c r="I7790" s="38">
        <v>28.574300099999999</v>
      </c>
      <c r="J7790" s="38" t="s">
        <v>969</v>
      </c>
      <c r="K7790" s="38" t="str">
        <f t="shared" si="488"/>
        <v>Desserts</v>
      </c>
      <c r="L7790" s="38" t="s">
        <v>26</v>
      </c>
      <c r="M7790" s="38" t="s">
        <v>27</v>
      </c>
      <c r="N7790" s="38" t="s">
        <v>27</v>
      </c>
      <c r="O7790" s="38" t="s">
        <v>27</v>
      </c>
      <c r="P7790" s="38" t="s">
        <v>27</v>
      </c>
      <c r="Q7790" s="38">
        <v>1</v>
      </c>
      <c r="R7790" s="38">
        <v>16</v>
      </c>
      <c r="S7790" s="38">
        <v>300</v>
      </c>
      <c r="T7790" s="38">
        <f>VLOOKUP(AA7790,'country description'!$I$2:$K$17,3,0)*S7790</f>
        <v>300</v>
      </c>
      <c r="U7790" s="38" t="str">
        <f>VLOOKUP(Table1[[#This Row],[Average_Cost_for_two(Indian rupees)]],'country description'!$I$23:$J$28,2,1)</f>
        <v>0 -1000</v>
      </c>
      <c r="V7790" s="38" t="str">
        <f t="shared" si="491"/>
        <v>Rs. 300</v>
      </c>
      <c r="W7790" s="38">
        <v>3.4</v>
      </c>
      <c r="X7790" s="39" t="s">
        <v>9296</v>
      </c>
      <c r="Y7790" s="40">
        <f t="shared" si="489"/>
        <v>40857</v>
      </c>
      <c r="Z7790" s="7">
        <f t="shared" si="490"/>
        <v>2011</v>
      </c>
      <c r="AA7790" s="7" t="str">
        <f>VLOOKUP(C7790,'country description'!$A$2:$B$17,2,0)</f>
        <v>India</v>
      </c>
    </row>
    <row r="7791" spans="1:27" ht="14.25" customHeight="1" x14ac:dyDescent="0.35">
      <c r="A7791" s="38">
        <v>18383511</v>
      </c>
      <c r="B7791" s="37" t="s">
        <v>16120</v>
      </c>
      <c r="C7791" s="38">
        <v>1</v>
      </c>
      <c r="D7791" s="37" t="s">
        <v>16083</v>
      </c>
      <c r="E7791" s="38" t="s">
        <v>16121</v>
      </c>
      <c r="F7791" s="38" t="s">
        <v>16122</v>
      </c>
      <c r="G7791" s="38" t="s">
        <v>16123</v>
      </c>
      <c r="H7791" s="38">
        <v>77.312950299999997</v>
      </c>
      <c r="I7791" s="38">
        <v>28.5872879</v>
      </c>
      <c r="J7791" s="38" t="s">
        <v>2249</v>
      </c>
      <c r="K7791" s="38" t="str">
        <f t="shared" si="488"/>
        <v>Fast Food, Street Food</v>
      </c>
      <c r="L7791" s="38" t="s">
        <v>26</v>
      </c>
      <c r="M7791" s="38" t="s">
        <v>27</v>
      </c>
      <c r="N7791" s="38" t="s">
        <v>27</v>
      </c>
      <c r="O7791" s="38" t="s">
        <v>27</v>
      </c>
      <c r="P7791" s="38" t="s">
        <v>27</v>
      </c>
      <c r="Q7791" s="38">
        <v>1</v>
      </c>
      <c r="R7791" s="38">
        <v>0</v>
      </c>
      <c r="S7791" s="38">
        <v>300</v>
      </c>
      <c r="T7791" s="38">
        <f>VLOOKUP(AA7791,'country description'!$I$2:$K$17,3,0)*S7791</f>
        <v>300</v>
      </c>
      <c r="U7791" s="38" t="str">
        <f>VLOOKUP(Table1[[#This Row],[Average_Cost_for_two(Indian rupees)]],'country description'!$I$23:$J$28,2,1)</f>
        <v>0 -1000</v>
      </c>
      <c r="V7791" s="38" t="str">
        <f t="shared" si="491"/>
        <v>Rs. 300</v>
      </c>
      <c r="W7791" s="38">
        <v>1</v>
      </c>
      <c r="X7791" s="39" t="s">
        <v>2655</v>
      </c>
      <c r="Y7791" s="40">
        <f t="shared" si="489"/>
        <v>41869</v>
      </c>
      <c r="Z7791" s="7">
        <f t="shared" si="490"/>
        <v>2014</v>
      </c>
      <c r="AA7791" s="7" t="str">
        <f>VLOOKUP(C7791,'country description'!$A$2:$B$17,2,0)</f>
        <v>India</v>
      </c>
    </row>
    <row r="7792" spans="1:27" ht="14.25" customHeight="1" x14ac:dyDescent="0.35">
      <c r="A7792" s="38">
        <v>18383512</v>
      </c>
      <c r="B7792" s="37" t="s">
        <v>4086</v>
      </c>
      <c r="C7792" s="38">
        <v>1</v>
      </c>
      <c r="D7792" s="37" t="s">
        <v>21</v>
      </c>
      <c r="E7792" s="38" t="s">
        <v>4087</v>
      </c>
      <c r="F7792" s="38" t="s">
        <v>2680</v>
      </c>
      <c r="G7792" s="38" t="s">
        <v>2681</v>
      </c>
      <c r="H7792" s="38">
        <v>77.243148599999998</v>
      </c>
      <c r="I7792" s="38">
        <v>28.534239599999999</v>
      </c>
      <c r="J7792" s="38" t="s">
        <v>1149</v>
      </c>
      <c r="K7792" s="38" t="str">
        <f t="shared" si="488"/>
        <v>Ice Cream, Desserts</v>
      </c>
      <c r="L7792" s="38" t="s">
        <v>26</v>
      </c>
      <c r="M7792" s="38" t="s">
        <v>27</v>
      </c>
      <c r="N7792" s="38" t="s">
        <v>36</v>
      </c>
      <c r="O7792" s="38" t="s">
        <v>27</v>
      </c>
      <c r="P7792" s="38" t="s">
        <v>27</v>
      </c>
      <c r="Q7792" s="38">
        <v>2</v>
      </c>
      <c r="R7792" s="38">
        <v>27</v>
      </c>
      <c r="S7792" s="38">
        <v>650</v>
      </c>
      <c r="T7792" s="38">
        <f>VLOOKUP(AA7792,'country description'!$I$2:$K$17,3,0)*S7792</f>
        <v>650</v>
      </c>
      <c r="U7792" s="38" t="str">
        <f>VLOOKUP(Table1[[#This Row],[Average_Cost_for_two(Indian rupees)]],'country description'!$I$23:$J$28,2,1)</f>
        <v>0 -1000</v>
      </c>
      <c r="V7792" s="38" t="str">
        <f t="shared" si="491"/>
        <v>Rs. 650</v>
      </c>
      <c r="W7792" s="38">
        <v>3.9</v>
      </c>
      <c r="X7792" s="39" t="s">
        <v>4088</v>
      </c>
      <c r="Y7792" s="40">
        <f t="shared" si="489"/>
        <v>41025</v>
      </c>
      <c r="Z7792" s="7">
        <f t="shared" si="490"/>
        <v>2012</v>
      </c>
      <c r="AA7792" s="7" t="str">
        <f>VLOOKUP(C7792,'country description'!$A$2:$B$17,2,0)</f>
        <v>India</v>
      </c>
    </row>
    <row r="7793" spans="1:27" ht="14.25" customHeight="1" x14ac:dyDescent="0.35">
      <c r="A7793" s="38">
        <v>18383513</v>
      </c>
      <c r="B7793" s="37" t="s">
        <v>15091</v>
      </c>
      <c r="C7793" s="38">
        <v>1</v>
      </c>
      <c r="D7793" s="37" t="s">
        <v>13724</v>
      </c>
      <c r="E7793" s="38" t="s">
        <v>15092</v>
      </c>
      <c r="F7793" s="38" t="s">
        <v>13726</v>
      </c>
      <c r="G7793" s="38" t="s">
        <v>13727</v>
      </c>
      <c r="H7793" s="38">
        <v>77.102176099999994</v>
      </c>
      <c r="I7793" s="38">
        <v>28.495711799999999</v>
      </c>
      <c r="J7793" s="38" t="s">
        <v>15093</v>
      </c>
      <c r="K7793" s="38" t="str">
        <f t="shared" si="488"/>
        <v>Mediterranean, Mughlai, Thai, North Indian, Chinese</v>
      </c>
      <c r="L7793" s="38" t="s">
        <v>26</v>
      </c>
      <c r="M7793" s="38" t="s">
        <v>36</v>
      </c>
      <c r="N7793" s="38" t="s">
        <v>27</v>
      </c>
      <c r="O7793" s="38" t="s">
        <v>27</v>
      </c>
      <c r="P7793" s="38" t="s">
        <v>27</v>
      </c>
      <c r="Q7793" s="38">
        <v>3</v>
      </c>
      <c r="R7793" s="38">
        <v>19</v>
      </c>
      <c r="S7793" s="38">
        <v>1000</v>
      </c>
      <c r="T7793" s="38">
        <f>VLOOKUP(AA7793,'country description'!$I$2:$K$17,3,0)*S7793</f>
        <v>1000</v>
      </c>
      <c r="U7793" s="38" t="str">
        <f>VLOOKUP(Table1[[#This Row],[Average_Cost_for_two(Indian rupees)]],'country description'!$I$23:$J$28,2,1)</f>
        <v>0 -1000</v>
      </c>
      <c r="V7793" s="38" t="str">
        <f t="shared" si="491"/>
        <v>Rs. 1000</v>
      </c>
      <c r="W7793" s="38">
        <v>3.5</v>
      </c>
      <c r="X7793" s="39" t="s">
        <v>7573</v>
      </c>
      <c r="Y7793" s="40">
        <f t="shared" si="489"/>
        <v>41930</v>
      </c>
      <c r="Z7793" s="7">
        <f t="shared" si="490"/>
        <v>2014</v>
      </c>
      <c r="AA7793" s="7" t="str">
        <f>VLOOKUP(C7793,'country description'!$A$2:$B$17,2,0)</f>
        <v>India</v>
      </c>
    </row>
    <row r="7794" spans="1:27" ht="14.25" customHeight="1" x14ac:dyDescent="0.35">
      <c r="A7794" s="38">
        <v>18383521</v>
      </c>
      <c r="B7794" s="37" t="s">
        <v>17893</v>
      </c>
      <c r="C7794" s="38">
        <v>1</v>
      </c>
      <c r="D7794" s="37" t="s">
        <v>16083</v>
      </c>
      <c r="E7794" s="38" t="s">
        <v>17894</v>
      </c>
      <c r="F7794" s="38" t="s">
        <v>16194</v>
      </c>
      <c r="G7794" s="38" t="s">
        <v>16195</v>
      </c>
      <c r="H7794" s="38">
        <v>77.372293499999998</v>
      </c>
      <c r="I7794" s="38">
        <v>28.5862117</v>
      </c>
      <c r="J7794" s="38" t="s">
        <v>648</v>
      </c>
      <c r="K7794" s="38" t="str">
        <f t="shared" si="488"/>
        <v>North Indian, Chinese</v>
      </c>
      <c r="L7794" s="38" t="s">
        <v>26</v>
      </c>
      <c r="M7794" s="38" t="s">
        <v>27</v>
      </c>
      <c r="N7794" s="38" t="s">
        <v>27</v>
      </c>
      <c r="O7794" s="38" t="s">
        <v>27</v>
      </c>
      <c r="P7794" s="38" t="s">
        <v>27</v>
      </c>
      <c r="Q7794" s="38">
        <v>1</v>
      </c>
      <c r="R7794" s="38">
        <v>2</v>
      </c>
      <c r="S7794" s="38">
        <v>400</v>
      </c>
      <c r="T7794" s="38">
        <f>VLOOKUP(AA7794,'country description'!$I$2:$K$17,3,0)*S7794</f>
        <v>400</v>
      </c>
      <c r="U7794" s="38" t="str">
        <f>VLOOKUP(Table1[[#This Row],[Average_Cost_for_two(Indian rupees)]],'country description'!$I$23:$J$28,2,1)</f>
        <v>0 -1000</v>
      </c>
      <c r="V7794" s="38" t="str">
        <f t="shared" si="491"/>
        <v>Rs. 400</v>
      </c>
      <c r="W7794" s="38">
        <v>1</v>
      </c>
      <c r="X7794" s="39" t="s">
        <v>6725</v>
      </c>
      <c r="Y7794" s="40">
        <f t="shared" si="489"/>
        <v>40588</v>
      </c>
      <c r="Z7794" s="7">
        <f t="shared" si="490"/>
        <v>2011</v>
      </c>
      <c r="AA7794" s="7" t="str">
        <f>VLOOKUP(C7794,'country description'!$A$2:$B$17,2,0)</f>
        <v>India</v>
      </c>
    </row>
    <row r="7795" spans="1:27" ht="14.25" customHeight="1" x14ac:dyDescent="0.35">
      <c r="A7795" s="38">
        <v>18383522</v>
      </c>
      <c r="B7795" s="37" t="s">
        <v>3887</v>
      </c>
      <c r="C7795" s="38">
        <v>1</v>
      </c>
      <c r="D7795" s="37" t="s">
        <v>21</v>
      </c>
      <c r="E7795" s="38" t="s">
        <v>3888</v>
      </c>
      <c r="F7795" s="38" t="s">
        <v>351</v>
      </c>
      <c r="G7795" s="38" t="s">
        <v>352</v>
      </c>
      <c r="H7795" s="38">
        <v>77.168279100000007</v>
      </c>
      <c r="I7795" s="38">
        <v>28.5532273</v>
      </c>
      <c r="J7795" s="38" t="s">
        <v>754</v>
      </c>
      <c r="K7795" s="38" t="str">
        <f t="shared" si="488"/>
        <v>Bakery, Desserts</v>
      </c>
      <c r="L7795" s="38" t="s">
        <v>26</v>
      </c>
      <c r="M7795" s="38" t="s">
        <v>27</v>
      </c>
      <c r="N7795" s="38" t="s">
        <v>36</v>
      </c>
      <c r="O7795" s="38" t="s">
        <v>27</v>
      </c>
      <c r="P7795" s="38" t="s">
        <v>27</v>
      </c>
      <c r="Q7795" s="38">
        <v>2</v>
      </c>
      <c r="R7795" s="38">
        <v>21</v>
      </c>
      <c r="S7795" s="38">
        <v>550</v>
      </c>
      <c r="T7795" s="38">
        <f>VLOOKUP(AA7795,'country description'!$I$2:$K$17,3,0)*S7795</f>
        <v>550</v>
      </c>
      <c r="U7795" s="38" t="str">
        <f>VLOOKUP(Table1[[#This Row],[Average_Cost_for_two(Indian rupees)]],'country description'!$I$23:$J$28,2,1)</f>
        <v>0 -1000</v>
      </c>
      <c r="V7795" s="38" t="str">
        <f t="shared" si="491"/>
        <v>Rs. 550</v>
      </c>
      <c r="W7795" s="38">
        <v>3.7</v>
      </c>
      <c r="X7795" s="39" t="s">
        <v>1998</v>
      </c>
      <c r="Y7795" s="40">
        <f t="shared" si="489"/>
        <v>40284</v>
      </c>
      <c r="Z7795" s="7">
        <f t="shared" si="490"/>
        <v>2010</v>
      </c>
      <c r="AA7795" s="7" t="str">
        <f>VLOOKUP(C7795,'country description'!$A$2:$B$17,2,0)</f>
        <v>India</v>
      </c>
    </row>
    <row r="7796" spans="1:27" ht="14.25" customHeight="1" x14ac:dyDescent="0.35">
      <c r="A7796" s="38">
        <v>18383525</v>
      </c>
      <c r="B7796" s="37" t="s">
        <v>809</v>
      </c>
      <c r="C7796" s="38">
        <v>1</v>
      </c>
      <c r="D7796" s="37" t="s">
        <v>13724</v>
      </c>
      <c r="E7796" s="38" t="s">
        <v>15109</v>
      </c>
      <c r="F7796" s="38" t="s">
        <v>13857</v>
      </c>
      <c r="G7796" s="38" t="s">
        <v>13858</v>
      </c>
      <c r="H7796" s="38">
        <v>77.022135899999995</v>
      </c>
      <c r="I7796" s="38">
        <v>28.463999600000001</v>
      </c>
      <c r="J7796" s="38" t="s">
        <v>644</v>
      </c>
      <c r="K7796" s="38" t="str">
        <f t="shared" si="488"/>
        <v>North Indian, Mughlai</v>
      </c>
      <c r="L7796" s="38" t="s">
        <v>26</v>
      </c>
      <c r="M7796" s="38" t="s">
        <v>27</v>
      </c>
      <c r="N7796" s="38" t="s">
        <v>36</v>
      </c>
      <c r="O7796" s="38" t="s">
        <v>27</v>
      </c>
      <c r="P7796" s="38" t="s">
        <v>27</v>
      </c>
      <c r="Q7796" s="38">
        <v>2</v>
      </c>
      <c r="R7796" s="38">
        <v>11</v>
      </c>
      <c r="S7796" s="38">
        <v>800</v>
      </c>
      <c r="T7796" s="38">
        <f>VLOOKUP(AA7796,'country description'!$I$2:$K$17,3,0)*S7796</f>
        <v>800</v>
      </c>
      <c r="U7796" s="38" t="str">
        <f>VLOOKUP(Table1[[#This Row],[Average_Cost_for_two(Indian rupees)]],'country description'!$I$23:$J$28,2,1)</f>
        <v>0 -1000</v>
      </c>
      <c r="V7796" s="38" t="str">
        <f t="shared" si="491"/>
        <v>Rs. 800</v>
      </c>
      <c r="W7796" s="38">
        <v>2.7</v>
      </c>
      <c r="X7796" s="39" t="s">
        <v>15110</v>
      </c>
      <c r="Y7796" s="40">
        <f t="shared" si="489"/>
        <v>42285</v>
      </c>
      <c r="Z7796" s="7">
        <f t="shared" si="490"/>
        <v>2015</v>
      </c>
      <c r="AA7796" s="7" t="str">
        <f>VLOOKUP(C7796,'country description'!$A$2:$B$17,2,0)</f>
        <v>India</v>
      </c>
    </row>
    <row r="7797" spans="1:27" ht="14.25" customHeight="1" x14ac:dyDescent="0.35">
      <c r="A7797" s="38">
        <v>18383527</v>
      </c>
      <c r="B7797" s="37" t="s">
        <v>17080</v>
      </c>
      <c r="C7797" s="38">
        <v>1</v>
      </c>
      <c r="D7797" s="37" t="s">
        <v>16083</v>
      </c>
      <c r="E7797" s="38" t="s">
        <v>17081</v>
      </c>
      <c r="F7797" s="38" t="s">
        <v>16156</v>
      </c>
      <c r="G7797" s="38" t="s">
        <v>16157</v>
      </c>
      <c r="H7797" s="38">
        <v>77.332326800000004</v>
      </c>
      <c r="I7797" s="38">
        <v>28.557973400000002</v>
      </c>
      <c r="J7797" s="38" t="s">
        <v>648</v>
      </c>
      <c r="K7797" s="38" t="str">
        <f t="shared" si="488"/>
        <v>North Indian, Chinese</v>
      </c>
      <c r="L7797" s="38" t="s">
        <v>26</v>
      </c>
      <c r="M7797" s="38" t="s">
        <v>27</v>
      </c>
      <c r="N7797" s="38" t="s">
        <v>36</v>
      </c>
      <c r="O7797" s="38" t="s">
        <v>27</v>
      </c>
      <c r="P7797" s="38" t="s">
        <v>27</v>
      </c>
      <c r="Q7797" s="38">
        <v>2</v>
      </c>
      <c r="R7797" s="38">
        <v>18</v>
      </c>
      <c r="S7797" s="38">
        <v>600</v>
      </c>
      <c r="T7797" s="38">
        <f>VLOOKUP(AA7797,'country description'!$I$2:$K$17,3,0)*S7797</f>
        <v>600</v>
      </c>
      <c r="U7797" s="38" t="str">
        <f>VLOOKUP(Table1[[#This Row],[Average_Cost_for_two(Indian rupees)]],'country description'!$I$23:$J$28,2,1)</f>
        <v>0 -1000</v>
      </c>
      <c r="V7797" s="38" t="str">
        <f t="shared" si="491"/>
        <v>Rs. 600</v>
      </c>
      <c r="W7797" s="38">
        <v>3.4</v>
      </c>
      <c r="X7797" s="39" t="s">
        <v>16273</v>
      </c>
      <c r="Y7797" s="40">
        <f t="shared" si="489"/>
        <v>40684</v>
      </c>
      <c r="Z7797" s="7">
        <f t="shared" si="490"/>
        <v>2011</v>
      </c>
      <c r="AA7797" s="7" t="str">
        <f>VLOOKUP(C7797,'country description'!$A$2:$B$17,2,0)</f>
        <v>India</v>
      </c>
    </row>
    <row r="7798" spans="1:27" ht="14.25" customHeight="1" x14ac:dyDescent="0.35">
      <c r="A7798" s="38">
        <v>18383529</v>
      </c>
      <c r="B7798" s="37" t="s">
        <v>9458</v>
      </c>
      <c r="C7798" s="38">
        <v>1</v>
      </c>
      <c r="D7798" s="37" t="s">
        <v>16083</v>
      </c>
      <c r="E7798" s="38" t="s">
        <v>16345</v>
      </c>
      <c r="F7798" s="38" t="s">
        <v>16232</v>
      </c>
      <c r="G7798" s="38" t="s">
        <v>16231</v>
      </c>
      <c r="H7798" s="38">
        <v>77.361780699999997</v>
      </c>
      <c r="I7798" s="38">
        <v>28.5692053</v>
      </c>
      <c r="J7798" s="38" t="s">
        <v>1424</v>
      </c>
      <c r="K7798" s="38" t="str">
        <f t="shared" si="488"/>
        <v>Beverages</v>
      </c>
      <c r="L7798" s="38" t="s">
        <v>26</v>
      </c>
      <c r="M7798" s="38" t="s">
        <v>27</v>
      </c>
      <c r="N7798" s="38" t="s">
        <v>27</v>
      </c>
      <c r="O7798" s="38" t="s">
        <v>27</v>
      </c>
      <c r="P7798" s="38" t="s">
        <v>27</v>
      </c>
      <c r="Q7798" s="38">
        <v>1</v>
      </c>
      <c r="R7798" s="38">
        <v>0</v>
      </c>
      <c r="S7798" s="38">
        <v>400</v>
      </c>
      <c r="T7798" s="38">
        <f>VLOOKUP(AA7798,'country description'!$I$2:$K$17,3,0)*S7798</f>
        <v>400</v>
      </c>
      <c r="U7798" s="38" t="str">
        <f>VLOOKUP(Table1[[#This Row],[Average_Cost_for_two(Indian rupees)]],'country description'!$I$23:$J$28,2,1)</f>
        <v>0 -1000</v>
      </c>
      <c r="V7798" s="38" t="str">
        <f t="shared" si="491"/>
        <v>Rs. 400</v>
      </c>
      <c r="W7798" s="38">
        <v>1</v>
      </c>
      <c r="X7798" s="39" t="s">
        <v>14642</v>
      </c>
      <c r="Y7798" s="40">
        <f t="shared" si="489"/>
        <v>42454</v>
      </c>
      <c r="Z7798" s="7">
        <f t="shared" si="490"/>
        <v>2016</v>
      </c>
      <c r="AA7798" s="7" t="str">
        <f>VLOOKUP(C7798,'country description'!$A$2:$B$17,2,0)</f>
        <v>India</v>
      </c>
    </row>
    <row r="7799" spans="1:27" ht="14.25" customHeight="1" x14ac:dyDescent="0.35">
      <c r="A7799" s="38">
        <v>18383531</v>
      </c>
      <c r="B7799" s="37" t="s">
        <v>17562</v>
      </c>
      <c r="C7799" s="38">
        <v>1</v>
      </c>
      <c r="D7799" s="37" t="s">
        <v>16083</v>
      </c>
      <c r="E7799" s="38" t="s">
        <v>17563</v>
      </c>
      <c r="F7799" s="38" t="s">
        <v>14056</v>
      </c>
      <c r="G7799" s="38" t="s">
        <v>16160</v>
      </c>
      <c r="H7799" s="38">
        <v>77.362509799999998</v>
      </c>
      <c r="I7799" s="38">
        <v>28.570443699999998</v>
      </c>
      <c r="J7799" s="38" t="s">
        <v>648</v>
      </c>
      <c r="K7799" s="38" t="str">
        <f t="shared" si="488"/>
        <v>North Indian, Chinese</v>
      </c>
      <c r="L7799" s="38" t="s">
        <v>26</v>
      </c>
      <c r="M7799" s="38" t="s">
        <v>36</v>
      </c>
      <c r="N7799" s="38" t="s">
        <v>36</v>
      </c>
      <c r="O7799" s="38" t="s">
        <v>27</v>
      </c>
      <c r="P7799" s="38" t="s">
        <v>27</v>
      </c>
      <c r="Q7799" s="38">
        <v>3</v>
      </c>
      <c r="R7799" s="38">
        <v>150</v>
      </c>
      <c r="S7799" s="38">
        <v>1300</v>
      </c>
      <c r="T7799" s="38">
        <f>VLOOKUP(AA7799,'country description'!$I$2:$K$17,3,0)*S7799</f>
        <v>1300</v>
      </c>
      <c r="U7799" s="38" t="str">
        <f>VLOOKUP(Table1[[#This Row],[Average_Cost_for_two(Indian rupees)]],'country description'!$I$23:$J$28,2,1)</f>
        <v>1001-2000</v>
      </c>
      <c r="V7799" s="38" t="str">
        <f t="shared" si="491"/>
        <v>Rs. 1300</v>
      </c>
      <c r="W7799" s="38">
        <v>4.3</v>
      </c>
      <c r="X7799" s="39" t="s">
        <v>6827</v>
      </c>
      <c r="Y7799" s="40">
        <f t="shared" si="489"/>
        <v>40863</v>
      </c>
      <c r="Z7799" s="7">
        <f t="shared" si="490"/>
        <v>2011</v>
      </c>
      <c r="AA7799" s="7" t="str">
        <f>VLOOKUP(C7799,'country description'!$A$2:$B$17,2,0)</f>
        <v>India</v>
      </c>
    </row>
    <row r="7800" spans="1:27" ht="14.25" customHeight="1" x14ac:dyDescent="0.35">
      <c r="A7800" s="38">
        <v>18383535</v>
      </c>
      <c r="B7800" s="37" t="s">
        <v>17578</v>
      </c>
      <c r="C7800" s="38">
        <v>1</v>
      </c>
      <c r="D7800" s="37" t="s">
        <v>16083</v>
      </c>
      <c r="E7800" s="38" t="s">
        <v>17579</v>
      </c>
      <c r="F7800" s="38" t="s">
        <v>16172</v>
      </c>
      <c r="G7800" s="38" t="s">
        <v>16173</v>
      </c>
      <c r="H7800" s="38">
        <v>77.381912499999999</v>
      </c>
      <c r="I7800" s="38">
        <v>28.566406000000001</v>
      </c>
      <c r="J7800" s="38" t="s">
        <v>760</v>
      </c>
      <c r="K7800" s="38" t="str">
        <f t="shared" si="488"/>
        <v>Bakery</v>
      </c>
      <c r="L7800" s="38" t="s">
        <v>26</v>
      </c>
      <c r="M7800" s="38" t="s">
        <v>27</v>
      </c>
      <c r="N7800" s="38" t="s">
        <v>36</v>
      </c>
      <c r="O7800" s="38" t="s">
        <v>27</v>
      </c>
      <c r="P7800" s="38" t="s">
        <v>27</v>
      </c>
      <c r="Q7800" s="38">
        <v>1</v>
      </c>
      <c r="R7800" s="38">
        <v>4</v>
      </c>
      <c r="S7800" s="38">
        <v>350</v>
      </c>
      <c r="T7800" s="38">
        <f>VLOOKUP(AA7800,'country description'!$I$2:$K$17,3,0)*S7800</f>
        <v>350</v>
      </c>
      <c r="U7800" s="38" t="str">
        <f>VLOOKUP(Table1[[#This Row],[Average_Cost_for_two(Indian rupees)]],'country description'!$I$23:$J$28,2,1)</f>
        <v>0 -1000</v>
      </c>
      <c r="V7800" s="38" t="str">
        <f t="shared" si="491"/>
        <v>Rs. 350</v>
      </c>
      <c r="W7800" s="38">
        <v>2.7</v>
      </c>
      <c r="X7800" s="39" t="s">
        <v>17580</v>
      </c>
      <c r="Y7800" s="40">
        <f t="shared" si="489"/>
        <v>43421</v>
      </c>
      <c r="Z7800" s="7">
        <f t="shared" si="490"/>
        <v>2018</v>
      </c>
      <c r="AA7800" s="7" t="str">
        <f>VLOOKUP(C7800,'country description'!$A$2:$B$17,2,0)</f>
        <v>India</v>
      </c>
    </row>
    <row r="7801" spans="1:27" ht="14.25" customHeight="1" x14ac:dyDescent="0.35">
      <c r="A7801" s="38">
        <v>18383541</v>
      </c>
      <c r="B7801" s="37" t="s">
        <v>9458</v>
      </c>
      <c r="C7801" s="38">
        <v>1</v>
      </c>
      <c r="D7801" s="37" t="s">
        <v>21</v>
      </c>
      <c r="E7801" s="38" t="s">
        <v>9766</v>
      </c>
      <c r="F7801" s="38" t="s">
        <v>428</v>
      </c>
      <c r="G7801" s="38" t="s">
        <v>429</v>
      </c>
      <c r="H7801" s="38">
        <v>77.172286600000007</v>
      </c>
      <c r="I7801" s="38">
        <v>28.6942521</v>
      </c>
      <c r="J7801" s="38" t="s">
        <v>1424</v>
      </c>
      <c r="K7801" s="38" t="str">
        <f t="shared" si="488"/>
        <v>Beverages</v>
      </c>
      <c r="L7801" s="38" t="s">
        <v>26</v>
      </c>
      <c r="M7801" s="38" t="s">
        <v>27</v>
      </c>
      <c r="N7801" s="38" t="s">
        <v>27</v>
      </c>
      <c r="O7801" s="38" t="s">
        <v>27</v>
      </c>
      <c r="P7801" s="38" t="s">
        <v>27</v>
      </c>
      <c r="Q7801" s="38">
        <v>1</v>
      </c>
      <c r="R7801" s="38">
        <v>3</v>
      </c>
      <c r="S7801" s="38">
        <v>400</v>
      </c>
      <c r="T7801" s="38">
        <f>VLOOKUP(AA7801,'country description'!$I$2:$K$17,3,0)*S7801</f>
        <v>400</v>
      </c>
      <c r="U7801" s="38" t="str">
        <f>VLOOKUP(Table1[[#This Row],[Average_Cost_for_two(Indian rupees)]],'country description'!$I$23:$J$28,2,1)</f>
        <v>0 -1000</v>
      </c>
      <c r="V7801" s="38" t="str">
        <f t="shared" si="491"/>
        <v>Rs. 400</v>
      </c>
      <c r="W7801" s="38">
        <v>1</v>
      </c>
      <c r="X7801" s="39" t="s">
        <v>1746</v>
      </c>
      <c r="Y7801" s="40">
        <f t="shared" si="489"/>
        <v>41026</v>
      </c>
      <c r="Z7801" s="7">
        <f t="shared" si="490"/>
        <v>2012</v>
      </c>
      <c r="AA7801" s="7" t="str">
        <f>VLOOKUP(C7801,'country description'!$A$2:$B$17,2,0)</f>
        <v>India</v>
      </c>
    </row>
    <row r="7802" spans="1:27" ht="14.25" customHeight="1" x14ac:dyDescent="0.35">
      <c r="A7802" s="38">
        <v>18383549</v>
      </c>
      <c r="B7802" s="37" t="s">
        <v>9458</v>
      </c>
      <c r="C7802" s="38">
        <v>1</v>
      </c>
      <c r="D7802" s="37" t="s">
        <v>16083</v>
      </c>
      <c r="E7802" s="38" t="s">
        <v>17827</v>
      </c>
      <c r="F7802" s="38" t="s">
        <v>16232</v>
      </c>
      <c r="G7802" s="38" t="s">
        <v>16231</v>
      </c>
      <c r="H7802" s="38">
        <v>77.358772999999999</v>
      </c>
      <c r="I7802" s="38">
        <v>28.5612563</v>
      </c>
      <c r="J7802" s="38" t="s">
        <v>1424</v>
      </c>
      <c r="K7802" s="38" t="str">
        <f t="shared" si="488"/>
        <v>Beverages</v>
      </c>
      <c r="L7802" s="38" t="s">
        <v>26</v>
      </c>
      <c r="M7802" s="38" t="s">
        <v>27</v>
      </c>
      <c r="N7802" s="38" t="s">
        <v>27</v>
      </c>
      <c r="O7802" s="38" t="s">
        <v>27</v>
      </c>
      <c r="P7802" s="38" t="s">
        <v>27</v>
      </c>
      <c r="Q7802" s="38">
        <v>1</v>
      </c>
      <c r="R7802" s="38">
        <v>2</v>
      </c>
      <c r="S7802" s="38">
        <v>400</v>
      </c>
      <c r="T7802" s="38">
        <f>VLOOKUP(AA7802,'country description'!$I$2:$K$17,3,0)*S7802</f>
        <v>400</v>
      </c>
      <c r="U7802" s="38" t="str">
        <f>VLOOKUP(Table1[[#This Row],[Average_Cost_for_two(Indian rupees)]],'country description'!$I$23:$J$28,2,1)</f>
        <v>0 -1000</v>
      </c>
      <c r="V7802" s="38" t="str">
        <f t="shared" si="491"/>
        <v>Rs. 400</v>
      </c>
      <c r="W7802" s="38">
        <v>1</v>
      </c>
      <c r="X7802" s="39" t="s">
        <v>7318</v>
      </c>
      <c r="Y7802" s="40">
        <f t="shared" si="489"/>
        <v>41446</v>
      </c>
      <c r="Z7802" s="7">
        <f t="shared" si="490"/>
        <v>2013</v>
      </c>
      <c r="AA7802" s="7" t="str">
        <f>VLOOKUP(C7802,'country description'!$A$2:$B$17,2,0)</f>
        <v>India</v>
      </c>
    </row>
    <row r="7803" spans="1:27" ht="14.25" customHeight="1" x14ac:dyDescent="0.35">
      <c r="A7803" s="38">
        <v>18383550</v>
      </c>
      <c r="B7803" s="37" t="s">
        <v>15554</v>
      </c>
      <c r="C7803" s="38">
        <v>1</v>
      </c>
      <c r="D7803" s="37" t="s">
        <v>13724</v>
      </c>
      <c r="E7803" s="38" t="s">
        <v>15614</v>
      </c>
      <c r="F7803" s="38" t="s">
        <v>14079</v>
      </c>
      <c r="G7803" s="38" t="s">
        <v>14080</v>
      </c>
      <c r="H7803" s="38">
        <v>77.072361740000005</v>
      </c>
      <c r="I7803" s="38">
        <v>28.510559950000001</v>
      </c>
      <c r="J7803" s="38" t="s">
        <v>705</v>
      </c>
      <c r="K7803" s="38" t="str">
        <f t="shared" si="488"/>
        <v>Cafe, Bakery</v>
      </c>
      <c r="L7803" s="38" t="s">
        <v>26</v>
      </c>
      <c r="M7803" s="38" t="s">
        <v>27</v>
      </c>
      <c r="N7803" s="38" t="s">
        <v>27</v>
      </c>
      <c r="O7803" s="38" t="s">
        <v>27</v>
      </c>
      <c r="P7803" s="38" t="s">
        <v>27</v>
      </c>
      <c r="Q7803" s="38">
        <v>2</v>
      </c>
      <c r="R7803" s="38">
        <v>8</v>
      </c>
      <c r="S7803" s="38">
        <v>600</v>
      </c>
      <c r="T7803" s="38">
        <f>VLOOKUP(AA7803,'country description'!$I$2:$K$17,3,0)*S7803</f>
        <v>600</v>
      </c>
      <c r="U7803" s="38" t="str">
        <f>VLOOKUP(Table1[[#This Row],[Average_Cost_for_two(Indian rupees)]],'country description'!$I$23:$J$28,2,1)</f>
        <v>0 -1000</v>
      </c>
      <c r="V7803" s="38" t="str">
        <f t="shared" si="491"/>
        <v>Rs. 600</v>
      </c>
      <c r="W7803" s="38">
        <v>2.8</v>
      </c>
      <c r="X7803" s="39" t="s">
        <v>7846</v>
      </c>
      <c r="Y7803" s="40">
        <f t="shared" si="489"/>
        <v>41660</v>
      </c>
      <c r="Z7803" s="7">
        <f t="shared" si="490"/>
        <v>2014</v>
      </c>
      <c r="AA7803" s="7" t="str">
        <f>VLOOKUP(C7803,'country description'!$A$2:$B$17,2,0)</f>
        <v>India</v>
      </c>
    </row>
    <row r="7804" spans="1:27" ht="14.25" customHeight="1" x14ac:dyDescent="0.35">
      <c r="A7804" s="38">
        <v>18383610</v>
      </c>
      <c r="B7804" s="37" t="s">
        <v>10675</v>
      </c>
      <c r="C7804" s="38">
        <v>1</v>
      </c>
      <c r="D7804" s="37" t="s">
        <v>21</v>
      </c>
      <c r="E7804" s="38" t="s">
        <v>10676</v>
      </c>
      <c r="F7804" s="38" t="s">
        <v>303</v>
      </c>
      <c r="G7804" s="38" t="s">
        <v>302</v>
      </c>
      <c r="H7804" s="38">
        <v>77.168359600000002</v>
      </c>
      <c r="I7804" s="38">
        <v>28.706668199999999</v>
      </c>
      <c r="J7804" s="38" t="s">
        <v>1071</v>
      </c>
      <c r="K7804" s="38" t="str">
        <f t="shared" si="488"/>
        <v>Mithai, Street Food</v>
      </c>
      <c r="L7804" s="38" t="s">
        <v>26</v>
      </c>
      <c r="M7804" s="38" t="s">
        <v>27</v>
      </c>
      <c r="N7804" s="38" t="s">
        <v>27</v>
      </c>
      <c r="O7804" s="38" t="s">
        <v>27</v>
      </c>
      <c r="P7804" s="38" t="s">
        <v>27</v>
      </c>
      <c r="Q7804" s="38">
        <v>1</v>
      </c>
      <c r="R7804" s="38">
        <v>9</v>
      </c>
      <c r="S7804" s="38">
        <v>200</v>
      </c>
      <c r="T7804" s="38">
        <f>VLOOKUP(AA7804,'country description'!$I$2:$K$17,3,0)*S7804</f>
        <v>200</v>
      </c>
      <c r="U7804" s="38" t="str">
        <f>VLOOKUP(Table1[[#This Row],[Average_Cost_for_two(Indian rupees)]],'country description'!$I$23:$J$28,2,1)</f>
        <v>0 -1000</v>
      </c>
      <c r="V7804" s="38" t="str">
        <f t="shared" si="491"/>
        <v>Rs. 200</v>
      </c>
      <c r="W7804" s="38">
        <v>3.2</v>
      </c>
      <c r="X7804" s="39" t="s">
        <v>3411</v>
      </c>
      <c r="Y7804" s="40">
        <f t="shared" si="489"/>
        <v>40570</v>
      </c>
      <c r="Z7804" s="7">
        <f t="shared" si="490"/>
        <v>2011</v>
      </c>
      <c r="AA7804" s="7" t="str">
        <f>VLOOKUP(C7804,'country description'!$A$2:$B$17,2,0)</f>
        <v>India</v>
      </c>
    </row>
    <row r="7805" spans="1:27" ht="14.25" customHeight="1" x14ac:dyDescent="0.35">
      <c r="A7805" s="38">
        <v>18384109</v>
      </c>
      <c r="B7805" s="37" t="s">
        <v>15271</v>
      </c>
      <c r="C7805" s="38">
        <v>1</v>
      </c>
      <c r="D7805" s="37" t="s">
        <v>16083</v>
      </c>
      <c r="E7805" s="38" t="s">
        <v>16598</v>
      </c>
      <c r="F7805" s="38" t="s">
        <v>16104</v>
      </c>
      <c r="G7805" s="38" t="s">
        <v>16105</v>
      </c>
      <c r="H7805" s="38">
        <v>77.404354799999993</v>
      </c>
      <c r="I7805" s="38">
        <v>28.4990685</v>
      </c>
      <c r="J7805" s="38" t="s">
        <v>1424</v>
      </c>
      <c r="K7805" s="38" t="str">
        <f t="shared" si="488"/>
        <v>Beverages</v>
      </c>
      <c r="L7805" s="38" t="s">
        <v>26</v>
      </c>
      <c r="M7805" s="38" t="s">
        <v>27</v>
      </c>
      <c r="N7805" s="38" t="s">
        <v>27</v>
      </c>
      <c r="O7805" s="38" t="s">
        <v>27</v>
      </c>
      <c r="P7805" s="38" t="s">
        <v>27</v>
      </c>
      <c r="Q7805" s="38">
        <v>1</v>
      </c>
      <c r="R7805" s="38">
        <v>1</v>
      </c>
      <c r="S7805" s="38">
        <v>100</v>
      </c>
      <c r="T7805" s="38">
        <f>VLOOKUP(AA7805,'country description'!$I$2:$K$17,3,0)*S7805</f>
        <v>100</v>
      </c>
      <c r="U7805" s="38" t="str">
        <f>VLOOKUP(Table1[[#This Row],[Average_Cost_for_two(Indian rupees)]],'country description'!$I$23:$J$28,2,1)</f>
        <v>0 -1000</v>
      </c>
      <c r="V7805" s="38" t="str">
        <f t="shared" si="491"/>
        <v>Rs. 100</v>
      </c>
      <c r="W7805" s="38">
        <v>1</v>
      </c>
      <c r="X7805" s="39" t="s">
        <v>8053</v>
      </c>
      <c r="Y7805" s="40">
        <f t="shared" si="489"/>
        <v>41495</v>
      </c>
      <c r="Z7805" s="7">
        <f t="shared" si="490"/>
        <v>2013</v>
      </c>
      <c r="AA7805" s="7" t="str">
        <f>VLOOKUP(C7805,'country description'!$A$2:$B$17,2,0)</f>
        <v>India</v>
      </c>
    </row>
    <row r="7806" spans="1:27" ht="14.25" customHeight="1" x14ac:dyDescent="0.35">
      <c r="A7806" s="38">
        <v>18384112</v>
      </c>
      <c r="B7806" s="37" t="s">
        <v>15756</v>
      </c>
      <c r="C7806" s="38">
        <v>1</v>
      </c>
      <c r="D7806" s="37" t="s">
        <v>13724</v>
      </c>
      <c r="E7806" s="38" t="s">
        <v>13876</v>
      </c>
      <c r="F7806" s="38" t="s">
        <v>13875</v>
      </c>
      <c r="G7806" s="38" t="s">
        <v>13876</v>
      </c>
      <c r="H7806" s="38">
        <v>0</v>
      </c>
      <c r="I7806" s="38">
        <v>0</v>
      </c>
      <c r="J7806" s="38" t="s">
        <v>4309</v>
      </c>
      <c r="K7806" s="38" t="str">
        <f t="shared" si="488"/>
        <v>Continental, North Indian, Asian</v>
      </c>
      <c r="L7806" s="38" t="s">
        <v>26</v>
      </c>
      <c r="M7806" s="38" t="s">
        <v>27</v>
      </c>
      <c r="N7806" s="38" t="s">
        <v>27</v>
      </c>
      <c r="O7806" s="38" t="s">
        <v>27</v>
      </c>
      <c r="P7806" s="38" t="s">
        <v>27</v>
      </c>
      <c r="Q7806" s="38">
        <v>2</v>
      </c>
      <c r="R7806" s="38">
        <v>28</v>
      </c>
      <c r="S7806" s="38">
        <v>500</v>
      </c>
      <c r="T7806" s="38">
        <f>VLOOKUP(AA7806,'country description'!$I$2:$K$17,3,0)*S7806</f>
        <v>500</v>
      </c>
      <c r="U7806" s="38" t="str">
        <f>VLOOKUP(Table1[[#This Row],[Average_Cost_for_two(Indian rupees)]],'country description'!$I$23:$J$28,2,1)</f>
        <v>0 -1000</v>
      </c>
      <c r="V7806" s="38" t="str">
        <f t="shared" si="491"/>
        <v>Rs. 500</v>
      </c>
      <c r="W7806" s="38">
        <v>3.5</v>
      </c>
      <c r="X7806" s="39" t="s">
        <v>1220</v>
      </c>
      <c r="Y7806" s="40">
        <f t="shared" si="489"/>
        <v>41378</v>
      </c>
      <c r="Z7806" s="7">
        <f t="shared" si="490"/>
        <v>2013</v>
      </c>
      <c r="AA7806" s="7" t="str">
        <f>VLOOKUP(C7806,'country description'!$A$2:$B$17,2,0)</f>
        <v>India</v>
      </c>
    </row>
    <row r="7807" spans="1:27" ht="14.25" customHeight="1" x14ac:dyDescent="0.35">
      <c r="A7807" s="38">
        <v>18384115</v>
      </c>
      <c r="B7807" s="37" t="s">
        <v>15679</v>
      </c>
      <c r="C7807" s="38">
        <v>1</v>
      </c>
      <c r="D7807" s="37" t="s">
        <v>13724</v>
      </c>
      <c r="E7807" s="38" t="s">
        <v>15680</v>
      </c>
      <c r="F7807" s="38" t="s">
        <v>13726</v>
      </c>
      <c r="G7807" s="38" t="s">
        <v>13727</v>
      </c>
      <c r="H7807" s="38">
        <v>77.103973699999997</v>
      </c>
      <c r="I7807" s="38">
        <v>28.487263599999999</v>
      </c>
      <c r="J7807" s="38" t="s">
        <v>15681</v>
      </c>
      <c r="K7807" s="38" t="str">
        <f t="shared" si="488"/>
        <v>Mexican, American, Healthy Food</v>
      </c>
      <c r="L7807" s="38" t="s">
        <v>26</v>
      </c>
      <c r="M7807" s="38" t="s">
        <v>27</v>
      </c>
      <c r="N7807" s="38" t="s">
        <v>36</v>
      </c>
      <c r="O7807" s="38" t="s">
        <v>27</v>
      </c>
      <c r="P7807" s="38" t="s">
        <v>27</v>
      </c>
      <c r="Q7807" s="38">
        <v>2</v>
      </c>
      <c r="R7807" s="38">
        <v>223</v>
      </c>
      <c r="S7807" s="38">
        <v>500</v>
      </c>
      <c r="T7807" s="38">
        <f>VLOOKUP(AA7807,'country description'!$I$2:$K$17,3,0)*S7807</f>
        <v>500</v>
      </c>
      <c r="U7807" s="38" t="str">
        <f>VLOOKUP(Table1[[#This Row],[Average_Cost_for_two(Indian rupees)]],'country description'!$I$23:$J$28,2,1)</f>
        <v>0 -1000</v>
      </c>
      <c r="V7807" s="38" t="str">
        <f t="shared" si="491"/>
        <v>Rs. 500</v>
      </c>
      <c r="W7807" s="38">
        <v>4.9000000000000004</v>
      </c>
      <c r="X7807" s="39" t="s">
        <v>9527</v>
      </c>
      <c r="Y7807" s="40">
        <f t="shared" si="489"/>
        <v>43338</v>
      </c>
      <c r="Z7807" s="7">
        <f t="shared" si="490"/>
        <v>2018</v>
      </c>
      <c r="AA7807" s="7" t="str">
        <f>VLOOKUP(C7807,'country description'!$A$2:$B$17,2,0)</f>
        <v>India</v>
      </c>
    </row>
    <row r="7808" spans="1:27" ht="14.25" customHeight="1" x14ac:dyDescent="0.35">
      <c r="A7808" s="38">
        <v>18384121</v>
      </c>
      <c r="B7808" s="37" t="s">
        <v>7641</v>
      </c>
      <c r="C7808" s="38">
        <v>1</v>
      </c>
      <c r="D7808" s="37" t="s">
        <v>21</v>
      </c>
      <c r="E7808" s="38" t="s">
        <v>7642</v>
      </c>
      <c r="F7808" s="38" t="s">
        <v>2603</v>
      </c>
      <c r="G7808" s="38" t="s">
        <v>2604</v>
      </c>
      <c r="H7808" s="38">
        <v>77.195856000000006</v>
      </c>
      <c r="I7808" s="38">
        <v>28.559151</v>
      </c>
      <c r="J7808" s="38" t="s">
        <v>7643</v>
      </c>
      <c r="K7808" s="38" t="str">
        <f t="shared" si="488"/>
        <v>Naga, Tibetan</v>
      </c>
      <c r="L7808" s="38" t="s">
        <v>26</v>
      </c>
      <c r="M7808" s="38" t="s">
        <v>27</v>
      </c>
      <c r="N7808" s="38" t="s">
        <v>36</v>
      </c>
      <c r="O7808" s="38" t="s">
        <v>27</v>
      </c>
      <c r="P7808" s="38" t="s">
        <v>27</v>
      </c>
      <c r="Q7808" s="38">
        <v>2</v>
      </c>
      <c r="R7808" s="38">
        <v>15</v>
      </c>
      <c r="S7808" s="38">
        <v>500</v>
      </c>
      <c r="T7808" s="38">
        <f>VLOOKUP(AA7808,'country description'!$I$2:$K$17,3,0)*S7808</f>
        <v>500</v>
      </c>
      <c r="U7808" s="38" t="str">
        <f>VLOOKUP(Table1[[#This Row],[Average_Cost_for_two(Indian rupees)]],'country description'!$I$23:$J$28,2,1)</f>
        <v>0 -1000</v>
      </c>
      <c r="V7808" s="38" t="str">
        <f t="shared" si="491"/>
        <v>Rs. 500</v>
      </c>
      <c r="W7808" s="38">
        <v>3.4</v>
      </c>
      <c r="X7808" s="39" t="s">
        <v>5737</v>
      </c>
      <c r="Y7808" s="40">
        <f t="shared" si="489"/>
        <v>43334</v>
      </c>
      <c r="Z7808" s="7">
        <f t="shared" si="490"/>
        <v>2018</v>
      </c>
      <c r="AA7808" s="7" t="str">
        <f>VLOOKUP(C7808,'country description'!$A$2:$B$17,2,0)</f>
        <v>India</v>
      </c>
    </row>
    <row r="7809" spans="1:27" ht="14.25" customHeight="1" x14ac:dyDescent="0.35">
      <c r="A7809" s="38">
        <v>18384123</v>
      </c>
      <c r="B7809" s="37" t="s">
        <v>9458</v>
      </c>
      <c r="C7809" s="38">
        <v>1</v>
      </c>
      <c r="D7809" s="37" t="s">
        <v>21</v>
      </c>
      <c r="E7809" s="38" t="s">
        <v>10075</v>
      </c>
      <c r="F7809" s="38" t="s">
        <v>10076</v>
      </c>
      <c r="G7809" s="38" t="s">
        <v>10077</v>
      </c>
      <c r="H7809" s="38">
        <v>77.120790999999997</v>
      </c>
      <c r="I7809" s="38">
        <v>28.564288000000001</v>
      </c>
      <c r="J7809" s="38" t="s">
        <v>1424</v>
      </c>
      <c r="K7809" s="38" t="str">
        <f t="shared" si="488"/>
        <v>Beverages</v>
      </c>
      <c r="L7809" s="38" t="s">
        <v>26</v>
      </c>
      <c r="M7809" s="38" t="s">
        <v>27</v>
      </c>
      <c r="N7809" s="38" t="s">
        <v>27</v>
      </c>
      <c r="O7809" s="38" t="s">
        <v>27</v>
      </c>
      <c r="P7809" s="38" t="s">
        <v>27</v>
      </c>
      <c r="Q7809" s="38">
        <v>1</v>
      </c>
      <c r="R7809" s="38">
        <v>6</v>
      </c>
      <c r="S7809" s="38">
        <v>400</v>
      </c>
      <c r="T7809" s="38">
        <f>VLOOKUP(AA7809,'country description'!$I$2:$K$17,3,0)*S7809</f>
        <v>400</v>
      </c>
      <c r="U7809" s="38" t="str">
        <f>VLOOKUP(Table1[[#This Row],[Average_Cost_for_two(Indian rupees)]],'country description'!$I$23:$J$28,2,1)</f>
        <v>0 -1000</v>
      </c>
      <c r="V7809" s="38" t="str">
        <f t="shared" si="491"/>
        <v>Rs. 400</v>
      </c>
      <c r="W7809" s="38">
        <v>3.2</v>
      </c>
      <c r="X7809" s="39" t="s">
        <v>4938</v>
      </c>
      <c r="Y7809" s="40">
        <f t="shared" si="489"/>
        <v>40540</v>
      </c>
      <c r="Z7809" s="7">
        <f t="shared" si="490"/>
        <v>2010</v>
      </c>
      <c r="AA7809" s="7" t="str">
        <f>VLOOKUP(C7809,'country description'!$A$2:$B$17,2,0)</f>
        <v>India</v>
      </c>
    </row>
    <row r="7810" spans="1:27" ht="14.25" customHeight="1" x14ac:dyDescent="0.35">
      <c r="A7810" s="38">
        <v>18384127</v>
      </c>
      <c r="B7810" s="37" t="s">
        <v>8064</v>
      </c>
      <c r="C7810" s="38">
        <v>1</v>
      </c>
      <c r="D7810" s="37" t="s">
        <v>21</v>
      </c>
      <c r="E7810" s="38" t="s">
        <v>8065</v>
      </c>
      <c r="F7810" s="38" t="s">
        <v>4915</v>
      </c>
      <c r="G7810" s="38" t="s">
        <v>4916</v>
      </c>
      <c r="H7810" s="38">
        <v>77.198033300000006</v>
      </c>
      <c r="I7810" s="38">
        <v>28.537547199999999</v>
      </c>
      <c r="J7810" s="38" t="s">
        <v>3852</v>
      </c>
      <c r="K7810" s="38" t="str">
        <f t="shared" ref="K7810:K7873" si="492">IF(ISBLANK(J7810),"Mexican",J7810)</f>
        <v>South Indian, North Indian</v>
      </c>
      <c r="L7810" s="38" t="s">
        <v>26</v>
      </c>
      <c r="M7810" s="38" t="s">
        <v>27</v>
      </c>
      <c r="N7810" s="38" t="s">
        <v>27</v>
      </c>
      <c r="O7810" s="38" t="s">
        <v>27</v>
      </c>
      <c r="P7810" s="38" t="s">
        <v>27</v>
      </c>
      <c r="Q7810" s="38">
        <v>2</v>
      </c>
      <c r="R7810" s="38">
        <v>11</v>
      </c>
      <c r="S7810" s="38">
        <v>500</v>
      </c>
      <c r="T7810" s="38">
        <f>VLOOKUP(AA7810,'country description'!$I$2:$K$17,3,0)*S7810</f>
        <v>500</v>
      </c>
      <c r="U7810" s="38" t="str">
        <f>VLOOKUP(Table1[[#This Row],[Average_Cost_for_two(Indian rupees)]],'country description'!$I$23:$J$28,2,1)</f>
        <v>0 -1000</v>
      </c>
      <c r="V7810" s="38" t="str">
        <f t="shared" si="491"/>
        <v>Rs. 500</v>
      </c>
      <c r="W7810" s="38">
        <v>2.6</v>
      </c>
      <c r="X7810" s="39" t="s">
        <v>8066</v>
      </c>
      <c r="Y7810" s="40">
        <f t="shared" ref="Y7810:Y7873" si="493">DATEVALUE(SUBSTITUTE(X7810,"_","-"))</f>
        <v>41116</v>
      </c>
      <c r="Z7810" s="7">
        <f t="shared" ref="Z7810:Z7873" si="494">YEAR(Y7810)</f>
        <v>2012</v>
      </c>
      <c r="AA7810" s="7" t="str">
        <f>VLOOKUP(C7810,'country description'!$A$2:$B$17,2,0)</f>
        <v>India</v>
      </c>
    </row>
    <row r="7811" spans="1:27" ht="14.25" customHeight="1" x14ac:dyDescent="0.35">
      <c r="A7811" s="38">
        <v>18384132</v>
      </c>
      <c r="B7811" s="37" t="s">
        <v>15980</v>
      </c>
      <c r="C7811" s="38">
        <v>1</v>
      </c>
      <c r="D7811" s="37" t="s">
        <v>13724</v>
      </c>
      <c r="E7811" s="38" t="s">
        <v>15981</v>
      </c>
      <c r="F7811" s="38" t="s">
        <v>14194</v>
      </c>
      <c r="G7811" s="38" t="s">
        <v>14195</v>
      </c>
      <c r="H7811" s="38">
        <v>0</v>
      </c>
      <c r="I7811" s="38">
        <v>0</v>
      </c>
      <c r="J7811" s="38" t="s">
        <v>25</v>
      </c>
      <c r="K7811" s="38" t="str">
        <f t="shared" si="492"/>
        <v>North Indian</v>
      </c>
      <c r="L7811" s="38" t="s">
        <v>26</v>
      </c>
      <c r="M7811" s="38" t="s">
        <v>27</v>
      </c>
      <c r="N7811" s="38" t="s">
        <v>27</v>
      </c>
      <c r="O7811" s="38" t="s">
        <v>27</v>
      </c>
      <c r="P7811" s="38" t="s">
        <v>27</v>
      </c>
      <c r="Q7811" s="38">
        <v>1</v>
      </c>
      <c r="R7811" s="38">
        <v>0</v>
      </c>
      <c r="S7811" s="38">
        <v>200</v>
      </c>
      <c r="T7811" s="38">
        <f>VLOOKUP(AA7811,'country description'!$I$2:$K$17,3,0)*S7811</f>
        <v>200</v>
      </c>
      <c r="U7811" s="38" t="str">
        <f>VLOOKUP(Table1[[#This Row],[Average_Cost_for_two(Indian rupees)]],'country description'!$I$23:$J$28,2,1)</f>
        <v>0 -1000</v>
      </c>
      <c r="V7811" s="38" t="str">
        <f t="shared" ref="V7811:V7874" si="495">MID(L7811,FIND("(",L7811)+1,FIND(")",L7811)-FIND("(",L7811)-1)&amp;" "&amp;S7811</f>
        <v>Rs. 200</v>
      </c>
      <c r="W7811" s="38">
        <v>1</v>
      </c>
      <c r="X7811" s="39" t="s">
        <v>5992</v>
      </c>
      <c r="Y7811" s="40">
        <f t="shared" si="493"/>
        <v>41045</v>
      </c>
      <c r="Z7811" s="7">
        <f t="shared" si="494"/>
        <v>2012</v>
      </c>
      <c r="AA7811" s="7" t="str">
        <f>VLOOKUP(C7811,'country description'!$A$2:$B$17,2,0)</f>
        <v>India</v>
      </c>
    </row>
    <row r="7812" spans="1:27" ht="14.25" customHeight="1" x14ac:dyDescent="0.35">
      <c r="A7812" s="38">
        <v>18384134</v>
      </c>
      <c r="B7812" s="37" t="s">
        <v>9990</v>
      </c>
      <c r="C7812" s="38">
        <v>1</v>
      </c>
      <c r="D7812" s="37" t="s">
        <v>21</v>
      </c>
      <c r="E7812" s="38" t="s">
        <v>9991</v>
      </c>
      <c r="F7812" s="38" t="s">
        <v>2592</v>
      </c>
      <c r="G7812" s="38" t="s">
        <v>2593</v>
      </c>
      <c r="H7812" s="38">
        <v>77.118918100000002</v>
      </c>
      <c r="I7812" s="38">
        <v>28.640172199999999</v>
      </c>
      <c r="J7812" s="38" t="s">
        <v>949</v>
      </c>
      <c r="K7812" s="38" t="str">
        <f t="shared" si="492"/>
        <v>Bakery, Fast Food</v>
      </c>
      <c r="L7812" s="38" t="s">
        <v>26</v>
      </c>
      <c r="M7812" s="38" t="s">
        <v>27</v>
      </c>
      <c r="N7812" s="38" t="s">
        <v>36</v>
      </c>
      <c r="O7812" s="38" t="s">
        <v>27</v>
      </c>
      <c r="P7812" s="38" t="s">
        <v>27</v>
      </c>
      <c r="Q7812" s="38">
        <v>1</v>
      </c>
      <c r="R7812" s="38">
        <v>43</v>
      </c>
      <c r="S7812" s="38">
        <v>400</v>
      </c>
      <c r="T7812" s="38">
        <f>VLOOKUP(AA7812,'country description'!$I$2:$K$17,3,0)*S7812</f>
        <v>400</v>
      </c>
      <c r="U7812" s="38" t="str">
        <f>VLOOKUP(Table1[[#This Row],[Average_Cost_for_two(Indian rupees)]],'country description'!$I$23:$J$28,2,1)</f>
        <v>0 -1000</v>
      </c>
      <c r="V7812" s="38" t="str">
        <f t="shared" si="495"/>
        <v>Rs. 400</v>
      </c>
      <c r="W7812" s="38">
        <v>3.7</v>
      </c>
      <c r="X7812" s="39" t="s">
        <v>9992</v>
      </c>
      <c r="Y7812" s="40">
        <f t="shared" si="493"/>
        <v>40561</v>
      </c>
      <c r="Z7812" s="7">
        <f t="shared" si="494"/>
        <v>2011</v>
      </c>
      <c r="AA7812" s="7" t="str">
        <f>VLOOKUP(C7812,'country description'!$A$2:$B$17,2,0)</f>
        <v>India</v>
      </c>
    </row>
    <row r="7813" spans="1:27" ht="14.25" customHeight="1" x14ac:dyDescent="0.35">
      <c r="A7813" s="38">
        <v>18384135</v>
      </c>
      <c r="B7813" s="37" t="s">
        <v>9458</v>
      </c>
      <c r="C7813" s="38">
        <v>1</v>
      </c>
      <c r="D7813" s="37" t="s">
        <v>21</v>
      </c>
      <c r="E7813" s="38" t="s">
        <v>9938</v>
      </c>
      <c r="F7813" s="38" t="s">
        <v>847</v>
      </c>
      <c r="G7813" s="38" t="s">
        <v>848</v>
      </c>
      <c r="H7813" s="38">
        <v>77.121795289999994</v>
      </c>
      <c r="I7813" s="38">
        <v>28.550347200000001</v>
      </c>
      <c r="J7813" s="38" t="s">
        <v>1424</v>
      </c>
      <c r="K7813" s="38" t="str">
        <f t="shared" si="492"/>
        <v>Beverages</v>
      </c>
      <c r="L7813" s="38" t="s">
        <v>26</v>
      </c>
      <c r="M7813" s="38" t="s">
        <v>27</v>
      </c>
      <c r="N7813" s="38" t="s">
        <v>27</v>
      </c>
      <c r="O7813" s="38" t="s">
        <v>27</v>
      </c>
      <c r="P7813" s="38" t="s">
        <v>27</v>
      </c>
      <c r="Q7813" s="38">
        <v>1</v>
      </c>
      <c r="R7813" s="38">
        <v>5</v>
      </c>
      <c r="S7813" s="38">
        <v>400</v>
      </c>
      <c r="T7813" s="38">
        <f>VLOOKUP(AA7813,'country description'!$I$2:$K$17,3,0)*S7813</f>
        <v>400</v>
      </c>
      <c r="U7813" s="38" t="str">
        <f>VLOOKUP(Table1[[#This Row],[Average_Cost_for_two(Indian rupees)]],'country description'!$I$23:$J$28,2,1)</f>
        <v>0 -1000</v>
      </c>
      <c r="V7813" s="38" t="str">
        <f t="shared" si="495"/>
        <v>Rs. 400</v>
      </c>
      <c r="W7813" s="38">
        <v>3.1</v>
      </c>
      <c r="X7813" s="39" t="s">
        <v>9939</v>
      </c>
      <c r="Y7813" s="40">
        <f t="shared" si="493"/>
        <v>42408</v>
      </c>
      <c r="Z7813" s="7">
        <f t="shared" si="494"/>
        <v>2016</v>
      </c>
      <c r="AA7813" s="7" t="str">
        <f>VLOOKUP(C7813,'country description'!$A$2:$B$17,2,0)</f>
        <v>India</v>
      </c>
    </row>
    <row r="7814" spans="1:27" ht="14.25" customHeight="1" x14ac:dyDescent="0.35">
      <c r="A7814" s="38">
        <v>18384137</v>
      </c>
      <c r="B7814" s="37" t="s">
        <v>8477</v>
      </c>
      <c r="C7814" s="38">
        <v>1</v>
      </c>
      <c r="D7814" s="37" t="s">
        <v>21</v>
      </c>
      <c r="E7814" s="38" t="s">
        <v>8478</v>
      </c>
      <c r="F7814" s="38" t="s">
        <v>433</v>
      </c>
      <c r="G7814" s="38" t="s">
        <v>434</v>
      </c>
      <c r="H7814" s="38">
        <v>77.209482600000001</v>
      </c>
      <c r="I7814" s="38">
        <v>28.663599000000001</v>
      </c>
      <c r="J7814" s="38" t="s">
        <v>715</v>
      </c>
      <c r="K7814" s="38" t="str">
        <f t="shared" si="492"/>
        <v>Mughlai</v>
      </c>
      <c r="L7814" s="38" t="s">
        <v>26</v>
      </c>
      <c r="M7814" s="38" t="s">
        <v>27</v>
      </c>
      <c r="N7814" s="38" t="s">
        <v>27</v>
      </c>
      <c r="O7814" s="38" t="s">
        <v>27</v>
      </c>
      <c r="P7814" s="38" t="s">
        <v>27</v>
      </c>
      <c r="Q7814" s="38">
        <v>1</v>
      </c>
      <c r="R7814" s="38">
        <v>4</v>
      </c>
      <c r="S7814" s="38">
        <v>300</v>
      </c>
      <c r="T7814" s="38">
        <f>VLOOKUP(AA7814,'country description'!$I$2:$K$17,3,0)*S7814</f>
        <v>300</v>
      </c>
      <c r="U7814" s="38" t="str">
        <f>VLOOKUP(Table1[[#This Row],[Average_Cost_for_two(Indian rupees)]],'country description'!$I$23:$J$28,2,1)</f>
        <v>0 -1000</v>
      </c>
      <c r="V7814" s="38" t="str">
        <f t="shared" si="495"/>
        <v>Rs. 300</v>
      </c>
      <c r="W7814" s="38">
        <v>3.1</v>
      </c>
      <c r="X7814" s="39" t="s">
        <v>2371</v>
      </c>
      <c r="Y7814" s="40">
        <f t="shared" si="493"/>
        <v>42634</v>
      </c>
      <c r="Z7814" s="7">
        <f t="shared" si="494"/>
        <v>2016</v>
      </c>
      <c r="AA7814" s="7" t="str">
        <f>VLOOKUP(C7814,'country description'!$A$2:$B$17,2,0)</f>
        <v>India</v>
      </c>
    </row>
    <row r="7815" spans="1:27" ht="14.25" customHeight="1" x14ac:dyDescent="0.35">
      <c r="A7815" s="38">
        <v>18384138</v>
      </c>
      <c r="B7815" s="37" t="s">
        <v>13229</v>
      </c>
      <c r="C7815" s="38">
        <v>1</v>
      </c>
      <c r="D7815" s="37" t="s">
        <v>21</v>
      </c>
      <c r="E7815" s="38" t="s">
        <v>13230</v>
      </c>
      <c r="F7815" s="38" t="s">
        <v>768</v>
      </c>
      <c r="G7815" s="38" t="s">
        <v>769</v>
      </c>
      <c r="H7815" s="38">
        <v>77.193631699999997</v>
      </c>
      <c r="I7815" s="38">
        <v>28.5694278</v>
      </c>
      <c r="J7815" s="38" t="s">
        <v>25</v>
      </c>
      <c r="K7815" s="38" t="str">
        <f t="shared" si="492"/>
        <v>North Indian</v>
      </c>
      <c r="L7815" s="38" t="s">
        <v>26</v>
      </c>
      <c r="M7815" s="38" t="s">
        <v>27</v>
      </c>
      <c r="N7815" s="38" t="s">
        <v>36</v>
      </c>
      <c r="O7815" s="38" t="s">
        <v>27</v>
      </c>
      <c r="P7815" s="38" t="s">
        <v>27</v>
      </c>
      <c r="Q7815" s="38">
        <v>2</v>
      </c>
      <c r="R7815" s="38">
        <v>11</v>
      </c>
      <c r="S7815" s="38">
        <v>650</v>
      </c>
      <c r="T7815" s="38">
        <f>VLOOKUP(AA7815,'country description'!$I$2:$K$17,3,0)*S7815</f>
        <v>650</v>
      </c>
      <c r="U7815" s="38" t="str">
        <f>VLOOKUP(Table1[[#This Row],[Average_Cost_for_two(Indian rupees)]],'country description'!$I$23:$J$28,2,1)</f>
        <v>0 -1000</v>
      </c>
      <c r="V7815" s="38" t="str">
        <f t="shared" si="495"/>
        <v>Rs. 650</v>
      </c>
      <c r="W7815" s="38">
        <v>3.2</v>
      </c>
      <c r="X7815" s="39" t="s">
        <v>8560</v>
      </c>
      <c r="Y7815" s="40">
        <f t="shared" si="493"/>
        <v>40445</v>
      </c>
      <c r="Z7815" s="7">
        <f t="shared" si="494"/>
        <v>2010</v>
      </c>
      <c r="AA7815" s="7" t="str">
        <f>VLOOKUP(C7815,'country description'!$A$2:$B$17,2,0)</f>
        <v>India</v>
      </c>
    </row>
    <row r="7816" spans="1:27" ht="14.25" customHeight="1" x14ac:dyDescent="0.35">
      <c r="A7816" s="38">
        <v>18384142</v>
      </c>
      <c r="B7816" s="37" t="s">
        <v>15327</v>
      </c>
      <c r="C7816" s="38">
        <v>1</v>
      </c>
      <c r="D7816" s="37" t="s">
        <v>13724</v>
      </c>
      <c r="E7816" s="38" t="s">
        <v>13727</v>
      </c>
      <c r="F7816" s="38" t="s">
        <v>13726</v>
      </c>
      <c r="G7816" s="38" t="s">
        <v>13727</v>
      </c>
      <c r="H7816" s="38">
        <v>77.104915399999996</v>
      </c>
      <c r="I7816" s="38">
        <v>28.487149899999999</v>
      </c>
      <c r="J7816" s="38" t="s">
        <v>15457</v>
      </c>
      <c r="K7816" s="38" t="str">
        <f t="shared" si="492"/>
        <v>Beverages, Salad, Beverages</v>
      </c>
      <c r="L7816" s="38" t="s">
        <v>26</v>
      </c>
      <c r="M7816" s="38" t="s">
        <v>27</v>
      </c>
      <c r="N7816" s="38" t="s">
        <v>36</v>
      </c>
      <c r="O7816" s="38" t="s">
        <v>27</v>
      </c>
      <c r="P7816" s="38" t="s">
        <v>27</v>
      </c>
      <c r="Q7816" s="38">
        <v>1</v>
      </c>
      <c r="R7816" s="38">
        <v>33</v>
      </c>
      <c r="S7816" s="38">
        <v>400</v>
      </c>
      <c r="T7816" s="38">
        <f>VLOOKUP(AA7816,'country description'!$I$2:$K$17,3,0)*S7816</f>
        <v>400</v>
      </c>
      <c r="U7816" s="38" t="str">
        <f>VLOOKUP(Table1[[#This Row],[Average_Cost_for_two(Indian rupees)]],'country description'!$I$23:$J$28,2,1)</f>
        <v>0 -1000</v>
      </c>
      <c r="V7816" s="38" t="str">
        <f t="shared" si="495"/>
        <v>Rs. 400</v>
      </c>
      <c r="W7816" s="38">
        <v>4.3</v>
      </c>
      <c r="X7816" s="39" t="s">
        <v>8398</v>
      </c>
      <c r="Y7816" s="40">
        <f t="shared" si="493"/>
        <v>40536</v>
      </c>
      <c r="Z7816" s="7">
        <f t="shared" si="494"/>
        <v>2010</v>
      </c>
      <c r="AA7816" s="7" t="str">
        <f>VLOOKUP(C7816,'country description'!$A$2:$B$17,2,0)</f>
        <v>India</v>
      </c>
    </row>
    <row r="7817" spans="1:27" ht="14.25" customHeight="1" x14ac:dyDescent="0.35">
      <c r="A7817" s="38">
        <v>18384143</v>
      </c>
      <c r="B7817" s="37" t="s">
        <v>2199</v>
      </c>
      <c r="C7817" s="38">
        <v>1</v>
      </c>
      <c r="D7817" s="37" t="s">
        <v>21</v>
      </c>
      <c r="E7817" s="38" t="s">
        <v>2200</v>
      </c>
      <c r="F7817" s="38" t="s">
        <v>203</v>
      </c>
      <c r="G7817" s="38" t="s">
        <v>204</v>
      </c>
      <c r="H7817" s="38">
        <v>0</v>
      </c>
      <c r="I7817" s="38">
        <v>0</v>
      </c>
      <c r="J7817" s="38" t="s">
        <v>770</v>
      </c>
      <c r="K7817" s="38" t="str">
        <f t="shared" si="492"/>
        <v>Mughlai, North Indian</v>
      </c>
      <c r="L7817" s="38" t="s">
        <v>26</v>
      </c>
      <c r="M7817" s="38" t="s">
        <v>27</v>
      </c>
      <c r="N7817" s="38" t="s">
        <v>27</v>
      </c>
      <c r="O7817" s="38" t="s">
        <v>27</v>
      </c>
      <c r="P7817" s="38" t="s">
        <v>27</v>
      </c>
      <c r="Q7817" s="38">
        <v>1</v>
      </c>
      <c r="R7817" s="38">
        <v>0</v>
      </c>
      <c r="S7817" s="38">
        <v>350</v>
      </c>
      <c r="T7817" s="38">
        <f>VLOOKUP(AA7817,'country description'!$I$2:$K$17,3,0)*S7817</f>
        <v>350</v>
      </c>
      <c r="U7817" s="38" t="str">
        <f>VLOOKUP(Table1[[#This Row],[Average_Cost_for_two(Indian rupees)]],'country description'!$I$23:$J$28,2,1)</f>
        <v>0 -1000</v>
      </c>
      <c r="V7817" s="38" t="str">
        <f t="shared" si="495"/>
        <v>Rs. 350</v>
      </c>
      <c r="W7817" s="38">
        <v>1</v>
      </c>
      <c r="X7817" s="39" t="s">
        <v>2201</v>
      </c>
      <c r="Y7817" s="40">
        <f t="shared" si="493"/>
        <v>42558</v>
      </c>
      <c r="Z7817" s="7">
        <f t="shared" si="494"/>
        <v>2016</v>
      </c>
      <c r="AA7817" s="7" t="str">
        <f>VLOOKUP(C7817,'country description'!$A$2:$B$17,2,0)</f>
        <v>India</v>
      </c>
    </row>
    <row r="7818" spans="1:27" ht="14.25" customHeight="1" x14ac:dyDescent="0.35">
      <c r="A7818" s="38">
        <v>18384149</v>
      </c>
      <c r="B7818" s="37" t="s">
        <v>5152</v>
      </c>
      <c r="C7818" s="38">
        <v>1</v>
      </c>
      <c r="D7818" s="37" t="s">
        <v>21</v>
      </c>
      <c r="E7818" s="38" t="s">
        <v>5153</v>
      </c>
      <c r="F7818" s="38" t="s">
        <v>2592</v>
      </c>
      <c r="G7818" s="38" t="s">
        <v>2593</v>
      </c>
      <c r="H7818" s="38">
        <v>77.121070000000003</v>
      </c>
      <c r="I7818" s="38">
        <v>28.648593699999999</v>
      </c>
      <c r="J7818" s="38" t="s">
        <v>5154</v>
      </c>
      <c r="K7818" s="38" t="str">
        <f t="shared" si="492"/>
        <v>Continental, Chinese, Thai, Mughlai, North Indian</v>
      </c>
      <c r="L7818" s="38" t="s">
        <v>26</v>
      </c>
      <c r="M7818" s="38" t="s">
        <v>36</v>
      </c>
      <c r="N7818" s="38" t="s">
        <v>27</v>
      </c>
      <c r="O7818" s="38" t="s">
        <v>27</v>
      </c>
      <c r="P7818" s="38" t="s">
        <v>27</v>
      </c>
      <c r="Q7818" s="38">
        <v>3</v>
      </c>
      <c r="R7818" s="38">
        <v>168</v>
      </c>
      <c r="S7818" s="38">
        <v>1500</v>
      </c>
      <c r="T7818" s="38">
        <f>VLOOKUP(AA7818,'country description'!$I$2:$K$17,3,0)*S7818</f>
        <v>1500</v>
      </c>
      <c r="U7818" s="38" t="str">
        <f>VLOOKUP(Table1[[#This Row],[Average_Cost_for_two(Indian rupees)]],'country description'!$I$23:$J$28,2,1)</f>
        <v>1001-2000</v>
      </c>
      <c r="V7818" s="38" t="str">
        <f t="shared" si="495"/>
        <v>Rs. 1500</v>
      </c>
      <c r="W7818" s="38">
        <v>3.9</v>
      </c>
      <c r="X7818" s="39" t="s">
        <v>5155</v>
      </c>
      <c r="Y7818" s="40">
        <f t="shared" si="493"/>
        <v>42655</v>
      </c>
      <c r="Z7818" s="7">
        <f t="shared" si="494"/>
        <v>2016</v>
      </c>
      <c r="AA7818" s="7" t="str">
        <f>VLOOKUP(C7818,'country description'!$A$2:$B$17,2,0)</f>
        <v>India</v>
      </c>
    </row>
    <row r="7819" spans="1:27" ht="14.25" customHeight="1" x14ac:dyDescent="0.35">
      <c r="A7819" s="38">
        <v>18384151</v>
      </c>
      <c r="B7819" s="37" t="s">
        <v>9580</v>
      </c>
      <c r="C7819" s="38">
        <v>1</v>
      </c>
      <c r="D7819" s="37" t="s">
        <v>21</v>
      </c>
      <c r="E7819" s="38" t="s">
        <v>9581</v>
      </c>
      <c r="F7819" s="38" t="s">
        <v>3813</v>
      </c>
      <c r="G7819" s="38" t="s">
        <v>3814</v>
      </c>
      <c r="H7819" s="38">
        <v>77.149999300000005</v>
      </c>
      <c r="I7819" s="38">
        <v>28.694082900000002</v>
      </c>
      <c r="J7819" s="38" t="s">
        <v>7584</v>
      </c>
      <c r="K7819" s="38" t="str">
        <f t="shared" si="492"/>
        <v>Burger, Fast Food</v>
      </c>
      <c r="L7819" s="38" t="s">
        <v>26</v>
      </c>
      <c r="M7819" s="38" t="s">
        <v>27</v>
      </c>
      <c r="N7819" s="38" t="s">
        <v>36</v>
      </c>
      <c r="O7819" s="38" t="s">
        <v>27</v>
      </c>
      <c r="P7819" s="38" t="s">
        <v>27</v>
      </c>
      <c r="Q7819" s="38">
        <v>1</v>
      </c>
      <c r="R7819" s="38">
        <v>31</v>
      </c>
      <c r="S7819" s="38">
        <v>400</v>
      </c>
      <c r="T7819" s="38">
        <f>VLOOKUP(AA7819,'country description'!$I$2:$K$17,3,0)*S7819</f>
        <v>400</v>
      </c>
      <c r="U7819" s="38" t="str">
        <f>VLOOKUP(Table1[[#This Row],[Average_Cost_for_two(Indian rupees)]],'country description'!$I$23:$J$28,2,1)</f>
        <v>0 -1000</v>
      </c>
      <c r="V7819" s="38" t="str">
        <f t="shared" si="495"/>
        <v>Rs. 400</v>
      </c>
      <c r="W7819" s="38">
        <v>3.2</v>
      </c>
      <c r="X7819" s="39" t="s">
        <v>4368</v>
      </c>
      <c r="Y7819" s="40">
        <f t="shared" si="493"/>
        <v>40372</v>
      </c>
      <c r="Z7819" s="7">
        <f t="shared" si="494"/>
        <v>2010</v>
      </c>
      <c r="AA7819" s="7" t="str">
        <f>VLOOKUP(C7819,'country description'!$A$2:$B$17,2,0)</f>
        <v>India</v>
      </c>
    </row>
    <row r="7820" spans="1:27" ht="14.25" customHeight="1" x14ac:dyDescent="0.35">
      <c r="A7820" s="38">
        <v>18384227</v>
      </c>
      <c r="B7820" s="37" t="s">
        <v>19158</v>
      </c>
      <c r="C7820" s="38">
        <v>1</v>
      </c>
      <c r="D7820" s="37" t="s">
        <v>18650</v>
      </c>
      <c r="E7820" s="38" t="s">
        <v>19574</v>
      </c>
      <c r="F7820" s="38" t="s">
        <v>18885</v>
      </c>
      <c r="G7820" s="38" t="s">
        <v>18886</v>
      </c>
      <c r="H7820" s="38">
        <v>80.231598000000005</v>
      </c>
      <c r="I7820" s="38">
        <v>12.981615</v>
      </c>
      <c r="J7820" s="38" t="s">
        <v>14270</v>
      </c>
      <c r="K7820" s="38" t="str">
        <f t="shared" si="492"/>
        <v>North Indian, European, Mediterranean</v>
      </c>
      <c r="L7820" s="38" t="s">
        <v>26</v>
      </c>
      <c r="M7820" s="38" t="s">
        <v>27</v>
      </c>
      <c r="N7820" s="38" t="s">
        <v>27</v>
      </c>
      <c r="O7820" s="38" t="s">
        <v>27</v>
      </c>
      <c r="P7820" s="38" t="s">
        <v>27</v>
      </c>
      <c r="Q7820" s="38">
        <v>3</v>
      </c>
      <c r="R7820" s="38">
        <v>859</v>
      </c>
      <c r="S7820" s="38">
        <v>1600</v>
      </c>
      <c r="T7820" s="38">
        <f>VLOOKUP(AA7820,'country description'!$I$2:$K$17,3,0)*S7820</f>
        <v>1600</v>
      </c>
      <c r="U7820" s="38" t="str">
        <f>VLOOKUP(Table1[[#This Row],[Average_Cost_for_two(Indian rupees)]],'country description'!$I$23:$J$28,2,1)</f>
        <v>1001-2000</v>
      </c>
      <c r="V7820" s="38" t="str">
        <f t="shared" si="495"/>
        <v>Rs. 1600</v>
      </c>
      <c r="W7820" s="38">
        <v>4.9000000000000004</v>
      </c>
      <c r="X7820" s="39" t="s">
        <v>7713</v>
      </c>
      <c r="Y7820" s="40">
        <f t="shared" si="493"/>
        <v>40698</v>
      </c>
      <c r="Z7820" s="7">
        <f t="shared" si="494"/>
        <v>2011</v>
      </c>
      <c r="AA7820" s="7" t="str">
        <f>VLOOKUP(C7820,'country description'!$A$2:$B$17,2,0)</f>
        <v>India</v>
      </c>
    </row>
    <row r="7821" spans="1:27" ht="14.25" customHeight="1" x14ac:dyDescent="0.35">
      <c r="A7821" s="38">
        <v>18384506</v>
      </c>
      <c r="B7821" s="37" t="s">
        <v>20403</v>
      </c>
      <c r="C7821" s="38">
        <v>1</v>
      </c>
      <c r="D7821" s="37" t="s">
        <v>5563</v>
      </c>
      <c r="E7821" s="38" t="s">
        <v>20404</v>
      </c>
      <c r="F7821" s="38" t="s">
        <v>19584</v>
      </c>
      <c r="G7821" s="38" t="s">
        <v>19585</v>
      </c>
      <c r="H7821" s="38">
        <v>91.775246080000002</v>
      </c>
      <c r="I7821" s="38">
        <v>26.180242799999998</v>
      </c>
      <c r="J7821" s="38" t="s">
        <v>673</v>
      </c>
      <c r="K7821" s="38" t="str">
        <f t="shared" si="492"/>
        <v>Cafe</v>
      </c>
      <c r="L7821" s="38" t="s">
        <v>26</v>
      </c>
      <c r="M7821" s="38" t="s">
        <v>27</v>
      </c>
      <c r="N7821" s="38" t="s">
        <v>27</v>
      </c>
      <c r="O7821" s="38" t="s">
        <v>27</v>
      </c>
      <c r="P7821" s="38" t="s">
        <v>27</v>
      </c>
      <c r="Q7821" s="38">
        <v>2</v>
      </c>
      <c r="R7821" s="38">
        <v>126</v>
      </c>
      <c r="S7821" s="38">
        <v>600</v>
      </c>
      <c r="T7821" s="38">
        <f>VLOOKUP(AA7821,'country description'!$I$2:$K$17,3,0)*S7821</f>
        <v>600</v>
      </c>
      <c r="U7821" s="38" t="str">
        <f>VLOOKUP(Table1[[#This Row],[Average_Cost_for_two(Indian rupees)]],'country description'!$I$23:$J$28,2,1)</f>
        <v>0 -1000</v>
      </c>
      <c r="V7821" s="38" t="str">
        <f t="shared" si="495"/>
        <v>Rs. 600</v>
      </c>
      <c r="W7821" s="38">
        <v>4.7</v>
      </c>
      <c r="X7821" s="39" t="s">
        <v>1584</v>
      </c>
      <c r="Y7821" s="40">
        <f t="shared" si="493"/>
        <v>41955</v>
      </c>
      <c r="Z7821" s="7">
        <f t="shared" si="494"/>
        <v>2014</v>
      </c>
      <c r="AA7821" s="7" t="str">
        <f>VLOOKUP(C7821,'country description'!$A$2:$B$17,2,0)</f>
        <v>India</v>
      </c>
    </row>
    <row r="7822" spans="1:27" ht="14.25" customHeight="1" x14ac:dyDescent="0.35">
      <c r="A7822" s="38">
        <v>18384879</v>
      </c>
      <c r="B7822" s="37" t="s">
        <v>10287</v>
      </c>
      <c r="C7822" s="38">
        <v>1</v>
      </c>
      <c r="D7822" s="37" t="s">
        <v>21</v>
      </c>
      <c r="E7822" s="38" t="s">
        <v>10288</v>
      </c>
      <c r="F7822" s="38" t="s">
        <v>2581</v>
      </c>
      <c r="G7822" s="38" t="s">
        <v>2582</v>
      </c>
      <c r="H7822" s="38">
        <v>77.209439149999994</v>
      </c>
      <c r="I7822" s="38">
        <v>28.624866090000001</v>
      </c>
      <c r="J7822" s="38" t="s">
        <v>764</v>
      </c>
      <c r="K7822" s="38" t="str">
        <f t="shared" si="492"/>
        <v>Biryani</v>
      </c>
      <c r="L7822" s="38" t="s">
        <v>26</v>
      </c>
      <c r="M7822" s="38" t="s">
        <v>27</v>
      </c>
      <c r="N7822" s="38" t="s">
        <v>27</v>
      </c>
      <c r="O7822" s="38" t="s">
        <v>27</v>
      </c>
      <c r="P7822" s="38" t="s">
        <v>27</v>
      </c>
      <c r="Q7822" s="38">
        <v>1</v>
      </c>
      <c r="R7822" s="38">
        <v>6</v>
      </c>
      <c r="S7822" s="38">
        <v>200</v>
      </c>
      <c r="T7822" s="38">
        <f>VLOOKUP(AA7822,'country description'!$I$2:$K$17,3,0)*S7822</f>
        <v>200</v>
      </c>
      <c r="U7822" s="38" t="str">
        <f>VLOOKUP(Table1[[#This Row],[Average_Cost_for_two(Indian rupees)]],'country description'!$I$23:$J$28,2,1)</f>
        <v>0 -1000</v>
      </c>
      <c r="V7822" s="38" t="str">
        <f t="shared" si="495"/>
        <v>Rs. 200</v>
      </c>
      <c r="W7822" s="38">
        <v>3</v>
      </c>
      <c r="X7822" s="39" t="s">
        <v>2635</v>
      </c>
      <c r="Y7822" s="40">
        <f t="shared" si="493"/>
        <v>41169</v>
      </c>
      <c r="Z7822" s="7">
        <f t="shared" si="494"/>
        <v>2012</v>
      </c>
      <c r="AA7822" s="7" t="str">
        <f>VLOOKUP(C7822,'country description'!$A$2:$B$17,2,0)</f>
        <v>India</v>
      </c>
    </row>
    <row r="7823" spans="1:27" ht="14.25" customHeight="1" x14ac:dyDescent="0.35">
      <c r="A7823" s="38">
        <v>18385021</v>
      </c>
      <c r="B7823" s="37" t="s">
        <v>19597</v>
      </c>
      <c r="C7823" s="38">
        <v>1</v>
      </c>
      <c r="D7823" s="37" t="s">
        <v>14219</v>
      </c>
      <c r="E7823" s="38" t="s">
        <v>19598</v>
      </c>
      <c r="F7823" s="38" t="s">
        <v>19221</v>
      </c>
      <c r="G7823" s="38" t="s">
        <v>19222</v>
      </c>
      <c r="H7823" s="38">
        <v>81.011267649999994</v>
      </c>
      <c r="I7823" s="38">
        <v>26.851231569999999</v>
      </c>
      <c r="J7823" s="38" t="s">
        <v>2862</v>
      </c>
      <c r="K7823" s="38" t="str">
        <f t="shared" si="492"/>
        <v>European</v>
      </c>
      <c r="L7823" s="38" t="s">
        <v>26</v>
      </c>
      <c r="M7823" s="38" t="s">
        <v>27</v>
      </c>
      <c r="N7823" s="38" t="s">
        <v>27</v>
      </c>
      <c r="O7823" s="38" t="s">
        <v>27</v>
      </c>
      <c r="P7823" s="38" t="s">
        <v>27</v>
      </c>
      <c r="Q7823" s="38">
        <v>3</v>
      </c>
      <c r="R7823" s="38">
        <v>80</v>
      </c>
      <c r="S7823" s="38">
        <v>1000</v>
      </c>
      <c r="T7823" s="38">
        <f>VLOOKUP(AA7823,'country description'!$I$2:$K$17,3,0)*S7823</f>
        <v>1000</v>
      </c>
      <c r="U7823" s="38" t="str">
        <f>VLOOKUP(Table1[[#This Row],[Average_Cost_for_two(Indian rupees)]],'country description'!$I$23:$J$28,2,1)</f>
        <v>0 -1000</v>
      </c>
      <c r="V7823" s="38" t="str">
        <f t="shared" si="495"/>
        <v>Rs. 1000</v>
      </c>
      <c r="W7823" s="38">
        <v>4.0999999999999996</v>
      </c>
      <c r="X7823" s="39" t="s">
        <v>3298</v>
      </c>
      <c r="Y7823" s="40">
        <f t="shared" si="493"/>
        <v>41792</v>
      </c>
      <c r="Z7823" s="7">
        <f t="shared" si="494"/>
        <v>2014</v>
      </c>
      <c r="AA7823" s="7" t="str">
        <f>VLOOKUP(C7823,'country description'!$A$2:$B$17,2,0)</f>
        <v>India</v>
      </c>
    </row>
    <row r="7824" spans="1:27" ht="14.25" customHeight="1" x14ac:dyDescent="0.35">
      <c r="A7824" s="38">
        <v>18385186</v>
      </c>
      <c r="B7824" s="37" t="s">
        <v>19085</v>
      </c>
      <c r="C7824" s="38">
        <v>1</v>
      </c>
      <c r="D7824" s="37" t="s">
        <v>14505</v>
      </c>
      <c r="E7824" s="38" t="s">
        <v>19086</v>
      </c>
      <c r="F7824" s="38" t="s">
        <v>18967</v>
      </c>
      <c r="G7824" s="38" t="s">
        <v>18968</v>
      </c>
      <c r="H7824" s="38">
        <v>72.550475500000005</v>
      </c>
      <c r="I7824" s="38">
        <v>23.044336699999999</v>
      </c>
      <c r="J7824" s="38" t="s">
        <v>4770</v>
      </c>
      <c r="K7824" s="38" t="str">
        <f t="shared" si="492"/>
        <v>Cafe, Italian</v>
      </c>
      <c r="L7824" s="38" t="s">
        <v>26</v>
      </c>
      <c r="M7824" s="38" t="s">
        <v>27</v>
      </c>
      <c r="N7824" s="38" t="s">
        <v>36</v>
      </c>
      <c r="O7824" s="38" t="s">
        <v>27</v>
      </c>
      <c r="P7824" s="38" t="s">
        <v>27</v>
      </c>
      <c r="Q7824" s="38">
        <v>2</v>
      </c>
      <c r="R7824" s="38">
        <v>317</v>
      </c>
      <c r="S7824" s="38">
        <v>600</v>
      </c>
      <c r="T7824" s="38">
        <f>VLOOKUP(AA7824,'country description'!$I$2:$K$17,3,0)*S7824</f>
        <v>600</v>
      </c>
      <c r="U7824" s="38" t="str">
        <f>VLOOKUP(Table1[[#This Row],[Average_Cost_for_two(Indian rupees)]],'country description'!$I$23:$J$28,2,1)</f>
        <v>0 -1000</v>
      </c>
      <c r="V7824" s="38" t="str">
        <f t="shared" si="495"/>
        <v>Rs. 600</v>
      </c>
      <c r="W7824" s="38">
        <v>4.4000000000000004</v>
      </c>
      <c r="X7824" s="39" t="s">
        <v>11655</v>
      </c>
      <c r="Y7824" s="40">
        <f t="shared" si="493"/>
        <v>41259</v>
      </c>
      <c r="Z7824" s="7">
        <f t="shared" si="494"/>
        <v>2012</v>
      </c>
      <c r="AA7824" s="7" t="str">
        <f>VLOOKUP(C7824,'country description'!$A$2:$B$17,2,0)</f>
        <v>India</v>
      </c>
    </row>
    <row r="7825" spans="1:27" ht="14.25" customHeight="1" x14ac:dyDescent="0.35">
      <c r="A7825" s="38">
        <v>18385201</v>
      </c>
      <c r="B7825" s="37" t="s">
        <v>19797</v>
      </c>
      <c r="C7825" s="38">
        <v>1</v>
      </c>
      <c r="D7825" s="37" t="s">
        <v>14505</v>
      </c>
      <c r="E7825" s="38" t="s">
        <v>19798</v>
      </c>
      <c r="F7825" s="38" t="s">
        <v>19799</v>
      </c>
      <c r="G7825" s="38" t="s">
        <v>19800</v>
      </c>
      <c r="H7825" s="38">
        <v>72.559984290000003</v>
      </c>
      <c r="I7825" s="38">
        <v>23.02874796</v>
      </c>
      <c r="J7825" s="38" t="s">
        <v>4220</v>
      </c>
      <c r="K7825" s="38" t="str">
        <f t="shared" si="492"/>
        <v>Desserts, Ice Cream</v>
      </c>
      <c r="L7825" s="38" t="s">
        <v>26</v>
      </c>
      <c r="M7825" s="38" t="s">
        <v>27</v>
      </c>
      <c r="N7825" s="38" t="s">
        <v>27</v>
      </c>
      <c r="O7825" s="38" t="s">
        <v>27</v>
      </c>
      <c r="P7825" s="38" t="s">
        <v>27</v>
      </c>
      <c r="Q7825" s="38">
        <v>2</v>
      </c>
      <c r="R7825" s="38">
        <v>166</v>
      </c>
      <c r="S7825" s="38">
        <v>350</v>
      </c>
      <c r="T7825" s="38">
        <f>VLOOKUP(AA7825,'country description'!$I$2:$K$17,3,0)*S7825</f>
        <v>350</v>
      </c>
      <c r="U7825" s="38" t="str">
        <f>VLOOKUP(Table1[[#This Row],[Average_Cost_for_two(Indian rupees)]],'country description'!$I$23:$J$28,2,1)</f>
        <v>0 -1000</v>
      </c>
      <c r="V7825" s="38" t="str">
        <f t="shared" si="495"/>
        <v>Rs. 350</v>
      </c>
      <c r="W7825" s="38">
        <v>4.5999999999999996</v>
      </c>
      <c r="X7825" s="39" t="s">
        <v>2932</v>
      </c>
      <c r="Y7825" s="40">
        <f t="shared" si="493"/>
        <v>42845</v>
      </c>
      <c r="Z7825" s="7">
        <f t="shared" si="494"/>
        <v>2017</v>
      </c>
      <c r="AA7825" s="7" t="str">
        <f>VLOOKUP(C7825,'country description'!$A$2:$B$17,2,0)</f>
        <v>India</v>
      </c>
    </row>
    <row r="7826" spans="1:27" ht="14.25" customHeight="1" x14ac:dyDescent="0.35">
      <c r="A7826" s="38">
        <v>18385443</v>
      </c>
      <c r="B7826" s="37" t="s">
        <v>19420</v>
      </c>
      <c r="C7826" s="38">
        <v>1</v>
      </c>
      <c r="D7826" s="37" t="s">
        <v>18693</v>
      </c>
      <c r="E7826" s="38" t="s">
        <v>19421</v>
      </c>
      <c r="F7826" s="38" t="s">
        <v>19422</v>
      </c>
      <c r="G7826" s="38" t="s">
        <v>19423</v>
      </c>
      <c r="H7826" s="38">
        <v>77.614130419999995</v>
      </c>
      <c r="I7826" s="38">
        <v>12.935661809999999</v>
      </c>
      <c r="J7826" s="38" t="s">
        <v>17154</v>
      </c>
      <c r="K7826" s="38" t="str">
        <f t="shared" si="492"/>
        <v>Continental, American</v>
      </c>
      <c r="L7826" s="38" t="s">
        <v>26</v>
      </c>
      <c r="M7826" s="38" t="s">
        <v>27</v>
      </c>
      <c r="N7826" s="38" t="s">
        <v>27</v>
      </c>
      <c r="O7826" s="38" t="s">
        <v>27</v>
      </c>
      <c r="P7826" s="38" t="s">
        <v>27</v>
      </c>
      <c r="Q7826" s="38">
        <v>3</v>
      </c>
      <c r="R7826" s="38">
        <v>1288</v>
      </c>
      <c r="S7826" s="38">
        <v>1500</v>
      </c>
      <c r="T7826" s="38">
        <f>VLOOKUP(AA7826,'country description'!$I$2:$K$17,3,0)*S7826</f>
        <v>1500</v>
      </c>
      <c r="U7826" s="38" t="str">
        <f>VLOOKUP(Table1[[#This Row],[Average_Cost_for_two(Indian rupees)]],'country description'!$I$23:$J$28,2,1)</f>
        <v>1001-2000</v>
      </c>
      <c r="V7826" s="38" t="str">
        <f t="shared" si="495"/>
        <v>Rs. 1500</v>
      </c>
      <c r="W7826" s="38">
        <v>4.5</v>
      </c>
      <c r="X7826" s="39" t="s">
        <v>163</v>
      </c>
      <c r="Y7826" s="40">
        <f t="shared" si="493"/>
        <v>41468</v>
      </c>
      <c r="Z7826" s="7">
        <f t="shared" si="494"/>
        <v>2013</v>
      </c>
      <c r="AA7826" s="7" t="str">
        <f>VLOOKUP(C7826,'country description'!$A$2:$B$17,2,0)</f>
        <v>India</v>
      </c>
    </row>
    <row r="7827" spans="1:27" ht="14.25" customHeight="1" x14ac:dyDescent="0.35">
      <c r="A7827" s="38">
        <v>18385532</v>
      </c>
      <c r="B7827" s="37" t="s">
        <v>17161</v>
      </c>
      <c r="C7827" s="38">
        <v>1</v>
      </c>
      <c r="D7827" s="37" t="s">
        <v>16083</v>
      </c>
      <c r="E7827" s="38" t="s">
        <v>17162</v>
      </c>
      <c r="F7827" s="38" t="s">
        <v>16117</v>
      </c>
      <c r="G7827" s="38" t="s">
        <v>16118</v>
      </c>
      <c r="H7827" s="38">
        <v>77.385644600000006</v>
      </c>
      <c r="I7827" s="38">
        <v>28.514405499999999</v>
      </c>
      <c r="J7827" s="38" t="s">
        <v>760</v>
      </c>
      <c r="K7827" s="38" t="str">
        <f t="shared" si="492"/>
        <v>Bakery</v>
      </c>
      <c r="L7827" s="38" t="s">
        <v>26</v>
      </c>
      <c r="M7827" s="38" t="s">
        <v>27</v>
      </c>
      <c r="N7827" s="38" t="s">
        <v>27</v>
      </c>
      <c r="O7827" s="38" t="s">
        <v>27</v>
      </c>
      <c r="P7827" s="38" t="s">
        <v>27</v>
      </c>
      <c r="Q7827" s="38">
        <v>1</v>
      </c>
      <c r="R7827" s="38">
        <v>2</v>
      </c>
      <c r="S7827" s="38">
        <v>300</v>
      </c>
      <c r="T7827" s="38">
        <f>VLOOKUP(AA7827,'country description'!$I$2:$K$17,3,0)*S7827</f>
        <v>300</v>
      </c>
      <c r="U7827" s="38" t="str">
        <f>VLOOKUP(Table1[[#This Row],[Average_Cost_for_two(Indian rupees)]],'country description'!$I$23:$J$28,2,1)</f>
        <v>0 -1000</v>
      </c>
      <c r="V7827" s="38" t="str">
        <f t="shared" si="495"/>
        <v>Rs. 300</v>
      </c>
      <c r="W7827" s="38">
        <v>1</v>
      </c>
      <c r="X7827" s="39" t="s">
        <v>4666</v>
      </c>
      <c r="Y7827" s="40">
        <f t="shared" si="493"/>
        <v>42117</v>
      </c>
      <c r="Z7827" s="7">
        <f t="shared" si="494"/>
        <v>2015</v>
      </c>
      <c r="AA7827" s="7" t="str">
        <f>VLOOKUP(C7827,'country description'!$A$2:$B$17,2,0)</f>
        <v>India</v>
      </c>
    </row>
    <row r="7828" spans="1:27" ht="14.25" customHeight="1" x14ac:dyDescent="0.35">
      <c r="A7828" s="38">
        <v>18385727</v>
      </c>
      <c r="B7828" s="37" t="s">
        <v>10380</v>
      </c>
      <c r="C7828" s="38">
        <v>1</v>
      </c>
      <c r="D7828" s="37" t="s">
        <v>21</v>
      </c>
      <c r="E7828" s="38" t="s">
        <v>10381</v>
      </c>
      <c r="F7828" s="38" t="s">
        <v>483</v>
      </c>
      <c r="G7828" s="38" t="s">
        <v>484</v>
      </c>
      <c r="H7828" s="38">
        <v>77.195408900000004</v>
      </c>
      <c r="I7828" s="38">
        <v>28.523118799999999</v>
      </c>
      <c r="J7828" s="38" t="s">
        <v>754</v>
      </c>
      <c r="K7828" s="38" t="str">
        <f t="shared" si="492"/>
        <v>Bakery, Desserts</v>
      </c>
      <c r="L7828" s="38" t="s">
        <v>26</v>
      </c>
      <c r="M7828" s="38" t="s">
        <v>27</v>
      </c>
      <c r="N7828" s="38" t="s">
        <v>27</v>
      </c>
      <c r="O7828" s="38" t="s">
        <v>27</v>
      </c>
      <c r="P7828" s="38" t="s">
        <v>27</v>
      </c>
      <c r="Q7828" s="38">
        <v>1</v>
      </c>
      <c r="R7828" s="38">
        <v>1</v>
      </c>
      <c r="S7828" s="38">
        <v>200</v>
      </c>
      <c r="T7828" s="38">
        <f>VLOOKUP(AA7828,'country description'!$I$2:$K$17,3,0)*S7828</f>
        <v>200</v>
      </c>
      <c r="U7828" s="38" t="str">
        <f>VLOOKUP(Table1[[#This Row],[Average_Cost_for_two(Indian rupees)]],'country description'!$I$23:$J$28,2,1)</f>
        <v>0 -1000</v>
      </c>
      <c r="V7828" s="38" t="str">
        <f t="shared" si="495"/>
        <v>Rs. 200</v>
      </c>
      <c r="W7828" s="38">
        <v>1</v>
      </c>
      <c r="X7828" s="39" t="s">
        <v>10382</v>
      </c>
      <c r="Y7828" s="40">
        <f t="shared" si="493"/>
        <v>40733</v>
      </c>
      <c r="Z7828" s="7">
        <f t="shared" si="494"/>
        <v>2011</v>
      </c>
      <c r="AA7828" s="7" t="str">
        <f>VLOOKUP(C7828,'country description'!$A$2:$B$17,2,0)</f>
        <v>India</v>
      </c>
    </row>
    <row r="7829" spans="1:27" ht="14.25" customHeight="1" x14ac:dyDescent="0.35">
      <c r="A7829" s="38">
        <v>18385781</v>
      </c>
      <c r="B7829" s="37" t="s">
        <v>14761</v>
      </c>
      <c r="C7829" s="38">
        <v>1</v>
      </c>
      <c r="D7829" s="37" t="s">
        <v>13724</v>
      </c>
      <c r="E7829" s="38" t="s">
        <v>14762</v>
      </c>
      <c r="F7829" s="38" t="s">
        <v>14045</v>
      </c>
      <c r="G7829" s="38" t="s">
        <v>14046</v>
      </c>
      <c r="H7829" s="38">
        <v>77.050554700000006</v>
      </c>
      <c r="I7829" s="38">
        <v>28.452901600000001</v>
      </c>
      <c r="J7829" s="38" t="s">
        <v>1571</v>
      </c>
      <c r="K7829" s="38" t="str">
        <f t="shared" si="492"/>
        <v>Desserts, Beverages</v>
      </c>
      <c r="L7829" s="38" t="s">
        <v>26</v>
      </c>
      <c r="M7829" s="38" t="s">
        <v>27</v>
      </c>
      <c r="N7829" s="38" t="s">
        <v>27</v>
      </c>
      <c r="O7829" s="38" t="s">
        <v>27</v>
      </c>
      <c r="P7829" s="38" t="s">
        <v>27</v>
      </c>
      <c r="Q7829" s="38">
        <v>1</v>
      </c>
      <c r="R7829" s="38">
        <v>7</v>
      </c>
      <c r="S7829" s="38">
        <v>200</v>
      </c>
      <c r="T7829" s="38">
        <f>VLOOKUP(AA7829,'country description'!$I$2:$K$17,3,0)*S7829</f>
        <v>200</v>
      </c>
      <c r="U7829" s="38" t="str">
        <f>VLOOKUP(Table1[[#This Row],[Average_Cost_for_two(Indian rupees)]],'country description'!$I$23:$J$28,2,1)</f>
        <v>0 -1000</v>
      </c>
      <c r="V7829" s="38" t="str">
        <f t="shared" si="495"/>
        <v>Rs. 200</v>
      </c>
      <c r="W7829" s="38">
        <v>3.1</v>
      </c>
      <c r="X7829" s="39" t="s">
        <v>7076</v>
      </c>
      <c r="Y7829" s="40">
        <f t="shared" si="493"/>
        <v>43146</v>
      </c>
      <c r="Z7829" s="7">
        <f t="shared" si="494"/>
        <v>2018</v>
      </c>
      <c r="AA7829" s="7" t="str">
        <f>VLOOKUP(C7829,'country description'!$A$2:$B$17,2,0)</f>
        <v>India</v>
      </c>
    </row>
    <row r="7830" spans="1:27" ht="14.25" customHeight="1" x14ac:dyDescent="0.35">
      <c r="A7830" s="38">
        <v>18385889</v>
      </c>
      <c r="B7830" s="37" t="s">
        <v>17913</v>
      </c>
      <c r="C7830" s="38">
        <v>1</v>
      </c>
      <c r="D7830" s="37" t="s">
        <v>16083</v>
      </c>
      <c r="E7830" s="38" t="s">
        <v>17914</v>
      </c>
      <c r="F7830" s="38" t="s">
        <v>16557</v>
      </c>
      <c r="G7830" s="38" t="s">
        <v>16558</v>
      </c>
      <c r="H7830" s="38">
        <v>77.365000469999998</v>
      </c>
      <c r="I7830" s="38">
        <v>28.59579437</v>
      </c>
      <c r="J7830" s="38" t="s">
        <v>754</v>
      </c>
      <c r="K7830" s="38" t="str">
        <f t="shared" si="492"/>
        <v>Bakery, Desserts</v>
      </c>
      <c r="L7830" s="38" t="s">
        <v>26</v>
      </c>
      <c r="M7830" s="38" t="s">
        <v>27</v>
      </c>
      <c r="N7830" s="38" t="s">
        <v>27</v>
      </c>
      <c r="O7830" s="38" t="s">
        <v>27</v>
      </c>
      <c r="P7830" s="38" t="s">
        <v>27</v>
      </c>
      <c r="Q7830" s="38">
        <v>1</v>
      </c>
      <c r="R7830" s="38">
        <v>8</v>
      </c>
      <c r="S7830" s="38">
        <v>400</v>
      </c>
      <c r="T7830" s="38">
        <f>VLOOKUP(AA7830,'country description'!$I$2:$K$17,3,0)*S7830</f>
        <v>400</v>
      </c>
      <c r="U7830" s="38" t="str">
        <f>VLOOKUP(Table1[[#This Row],[Average_Cost_for_two(Indian rupees)]],'country description'!$I$23:$J$28,2,1)</f>
        <v>0 -1000</v>
      </c>
      <c r="V7830" s="38" t="str">
        <f t="shared" si="495"/>
        <v>Rs. 400</v>
      </c>
      <c r="W7830" s="38">
        <v>3.1</v>
      </c>
      <c r="X7830" s="39" t="s">
        <v>11194</v>
      </c>
      <c r="Y7830" s="40">
        <f t="shared" si="493"/>
        <v>40534</v>
      </c>
      <c r="Z7830" s="7">
        <f t="shared" si="494"/>
        <v>2010</v>
      </c>
      <c r="AA7830" s="7" t="str">
        <f>VLOOKUP(C7830,'country description'!$A$2:$B$17,2,0)</f>
        <v>India</v>
      </c>
    </row>
    <row r="7831" spans="1:27" ht="14.25" customHeight="1" x14ac:dyDescent="0.35">
      <c r="A7831" s="38">
        <v>18386078</v>
      </c>
      <c r="B7831" s="37" t="s">
        <v>9217</v>
      </c>
      <c r="C7831" s="38">
        <v>1</v>
      </c>
      <c r="D7831" s="37" t="s">
        <v>21</v>
      </c>
      <c r="E7831" s="38" t="s">
        <v>9218</v>
      </c>
      <c r="F7831" s="38" t="s">
        <v>138</v>
      </c>
      <c r="G7831" s="38" t="s">
        <v>139</v>
      </c>
      <c r="H7831" s="38">
        <v>77.147348899999997</v>
      </c>
      <c r="I7831" s="38">
        <v>28.712802499999999</v>
      </c>
      <c r="J7831" s="38" t="s">
        <v>760</v>
      </c>
      <c r="K7831" s="38" t="str">
        <f t="shared" si="492"/>
        <v>Bakery</v>
      </c>
      <c r="L7831" s="38" t="s">
        <v>26</v>
      </c>
      <c r="M7831" s="38" t="s">
        <v>27</v>
      </c>
      <c r="N7831" s="38" t="s">
        <v>36</v>
      </c>
      <c r="O7831" s="38" t="s">
        <v>27</v>
      </c>
      <c r="P7831" s="38" t="s">
        <v>27</v>
      </c>
      <c r="Q7831" s="38">
        <v>1</v>
      </c>
      <c r="R7831" s="38">
        <v>4</v>
      </c>
      <c r="S7831" s="38">
        <v>300</v>
      </c>
      <c r="T7831" s="38">
        <f>VLOOKUP(AA7831,'country description'!$I$2:$K$17,3,0)*S7831</f>
        <v>300</v>
      </c>
      <c r="U7831" s="38" t="str">
        <f>VLOOKUP(Table1[[#This Row],[Average_Cost_for_two(Indian rupees)]],'country description'!$I$23:$J$28,2,1)</f>
        <v>0 -1000</v>
      </c>
      <c r="V7831" s="38" t="str">
        <f t="shared" si="495"/>
        <v>Rs. 300</v>
      </c>
      <c r="W7831" s="38">
        <v>3</v>
      </c>
      <c r="X7831" s="39" t="s">
        <v>6186</v>
      </c>
      <c r="Y7831" s="40">
        <f t="shared" si="493"/>
        <v>41268</v>
      </c>
      <c r="Z7831" s="7">
        <f t="shared" si="494"/>
        <v>2012</v>
      </c>
      <c r="AA7831" s="7" t="str">
        <f>VLOOKUP(C7831,'country description'!$A$2:$B$17,2,0)</f>
        <v>India</v>
      </c>
    </row>
    <row r="7832" spans="1:27" ht="14.25" customHeight="1" x14ac:dyDescent="0.35">
      <c r="A7832" s="38">
        <v>18386203</v>
      </c>
      <c r="B7832" s="37" t="s">
        <v>9270</v>
      </c>
      <c r="C7832" s="38">
        <v>1</v>
      </c>
      <c r="D7832" s="37" t="s">
        <v>21</v>
      </c>
      <c r="E7832" s="38" t="s">
        <v>9271</v>
      </c>
      <c r="F7832" s="38" t="s">
        <v>203</v>
      </c>
      <c r="G7832" s="38" t="s">
        <v>204</v>
      </c>
      <c r="H7832" s="38">
        <v>0</v>
      </c>
      <c r="I7832" s="38">
        <v>0</v>
      </c>
      <c r="J7832" s="38" t="s">
        <v>760</v>
      </c>
      <c r="K7832" s="38" t="str">
        <f t="shared" si="492"/>
        <v>Bakery</v>
      </c>
      <c r="L7832" s="38" t="s">
        <v>26</v>
      </c>
      <c r="M7832" s="38" t="s">
        <v>27</v>
      </c>
      <c r="N7832" s="38" t="s">
        <v>27</v>
      </c>
      <c r="O7832" s="38" t="s">
        <v>27</v>
      </c>
      <c r="P7832" s="38" t="s">
        <v>27</v>
      </c>
      <c r="Q7832" s="38">
        <v>1</v>
      </c>
      <c r="R7832" s="38">
        <v>6</v>
      </c>
      <c r="S7832" s="38">
        <v>300</v>
      </c>
      <c r="T7832" s="38">
        <f>VLOOKUP(AA7832,'country description'!$I$2:$K$17,3,0)*S7832</f>
        <v>300</v>
      </c>
      <c r="U7832" s="38" t="str">
        <f>VLOOKUP(Table1[[#This Row],[Average_Cost_for_two(Indian rupees)]],'country description'!$I$23:$J$28,2,1)</f>
        <v>0 -1000</v>
      </c>
      <c r="V7832" s="38" t="str">
        <f t="shared" si="495"/>
        <v>Rs. 300</v>
      </c>
      <c r="W7832" s="38">
        <v>3</v>
      </c>
      <c r="X7832" s="39" t="s">
        <v>9272</v>
      </c>
      <c r="Y7832" s="40">
        <f t="shared" si="493"/>
        <v>41605</v>
      </c>
      <c r="Z7832" s="7">
        <f t="shared" si="494"/>
        <v>2013</v>
      </c>
      <c r="AA7832" s="7" t="str">
        <f>VLOOKUP(C7832,'country description'!$A$2:$B$17,2,0)</f>
        <v>India</v>
      </c>
    </row>
    <row r="7833" spans="1:27" ht="14.25" customHeight="1" x14ac:dyDescent="0.35">
      <c r="A7833" s="38">
        <v>18386266</v>
      </c>
      <c r="B7833" s="37" t="s">
        <v>10825</v>
      </c>
      <c r="C7833" s="38">
        <v>1</v>
      </c>
      <c r="D7833" s="37" t="s">
        <v>21</v>
      </c>
      <c r="E7833" s="38" t="s">
        <v>10826</v>
      </c>
      <c r="F7833" s="38" t="s">
        <v>266</v>
      </c>
      <c r="G7833" s="38" t="s">
        <v>265</v>
      </c>
      <c r="H7833" s="38">
        <v>0</v>
      </c>
      <c r="I7833" s="38">
        <v>0</v>
      </c>
      <c r="J7833" s="38" t="s">
        <v>777</v>
      </c>
      <c r="K7833" s="38" t="str">
        <f t="shared" si="492"/>
        <v>Chinese, North Indian</v>
      </c>
      <c r="L7833" s="38" t="s">
        <v>26</v>
      </c>
      <c r="M7833" s="38" t="s">
        <v>27</v>
      </c>
      <c r="N7833" s="38" t="s">
        <v>27</v>
      </c>
      <c r="O7833" s="38" t="s">
        <v>27</v>
      </c>
      <c r="P7833" s="38" t="s">
        <v>27</v>
      </c>
      <c r="Q7833" s="38">
        <v>1</v>
      </c>
      <c r="R7833" s="38">
        <v>10</v>
      </c>
      <c r="S7833" s="38">
        <v>200</v>
      </c>
      <c r="T7833" s="38">
        <f>VLOOKUP(AA7833,'country description'!$I$2:$K$17,3,0)*S7833</f>
        <v>200</v>
      </c>
      <c r="U7833" s="38" t="str">
        <f>VLOOKUP(Table1[[#This Row],[Average_Cost_for_two(Indian rupees)]],'country description'!$I$23:$J$28,2,1)</f>
        <v>0 -1000</v>
      </c>
      <c r="V7833" s="38" t="str">
        <f t="shared" si="495"/>
        <v>Rs. 200</v>
      </c>
      <c r="W7833" s="38">
        <v>3.1</v>
      </c>
      <c r="X7833" s="39" t="s">
        <v>9384</v>
      </c>
      <c r="Y7833" s="40">
        <f t="shared" si="493"/>
        <v>41186</v>
      </c>
      <c r="Z7833" s="7">
        <f t="shared" si="494"/>
        <v>2012</v>
      </c>
      <c r="AA7833" s="7" t="str">
        <f>VLOOKUP(C7833,'country description'!$A$2:$B$17,2,0)</f>
        <v>India</v>
      </c>
    </row>
    <row r="7834" spans="1:27" ht="14.25" customHeight="1" x14ac:dyDescent="0.35">
      <c r="A7834" s="38">
        <v>18386419</v>
      </c>
      <c r="B7834" s="37" t="s">
        <v>15736</v>
      </c>
      <c r="C7834" s="38">
        <v>1</v>
      </c>
      <c r="D7834" s="37" t="s">
        <v>13724</v>
      </c>
      <c r="E7834" s="38" t="s">
        <v>14213</v>
      </c>
      <c r="F7834" s="38" t="s">
        <v>14213</v>
      </c>
      <c r="G7834" s="38" t="s">
        <v>14214</v>
      </c>
      <c r="H7834" s="38">
        <v>77.079245700000001</v>
      </c>
      <c r="I7834" s="38">
        <v>28.461131000000002</v>
      </c>
      <c r="J7834" s="38" t="s">
        <v>760</v>
      </c>
      <c r="K7834" s="38" t="str">
        <f t="shared" si="492"/>
        <v>Bakery</v>
      </c>
      <c r="L7834" s="38" t="s">
        <v>26</v>
      </c>
      <c r="M7834" s="38" t="s">
        <v>27</v>
      </c>
      <c r="N7834" s="38" t="s">
        <v>27</v>
      </c>
      <c r="O7834" s="38" t="s">
        <v>27</v>
      </c>
      <c r="P7834" s="38" t="s">
        <v>27</v>
      </c>
      <c r="Q7834" s="38">
        <v>2</v>
      </c>
      <c r="R7834" s="38">
        <v>5</v>
      </c>
      <c r="S7834" s="38">
        <v>500</v>
      </c>
      <c r="T7834" s="38">
        <f>VLOOKUP(AA7834,'country description'!$I$2:$K$17,3,0)*S7834</f>
        <v>500</v>
      </c>
      <c r="U7834" s="38" t="str">
        <f>VLOOKUP(Table1[[#This Row],[Average_Cost_for_two(Indian rupees)]],'country description'!$I$23:$J$28,2,1)</f>
        <v>0 -1000</v>
      </c>
      <c r="V7834" s="38" t="str">
        <f t="shared" si="495"/>
        <v>Rs. 500</v>
      </c>
      <c r="W7834" s="38">
        <v>3.1</v>
      </c>
      <c r="X7834" s="39" t="s">
        <v>6136</v>
      </c>
      <c r="Y7834" s="40">
        <f t="shared" si="493"/>
        <v>40699</v>
      </c>
      <c r="Z7834" s="7">
        <f t="shared" si="494"/>
        <v>2011</v>
      </c>
      <c r="AA7834" s="7" t="str">
        <f>VLOOKUP(C7834,'country description'!$A$2:$B$17,2,0)</f>
        <v>India</v>
      </c>
    </row>
    <row r="7835" spans="1:27" ht="14.25" customHeight="1" x14ac:dyDescent="0.35">
      <c r="A7835" s="38">
        <v>18386707</v>
      </c>
      <c r="B7835" s="37" t="s">
        <v>7044</v>
      </c>
      <c r="C7835" s="38">
        <v>1</v>
      </c>
      <c r="D7835" s="37" t="s">
        <v>21</v>
      </c>
      <c r="E7835" s="38" t="s">
        <v>7045</v>
      </c>
      <c r="F7835" s="38" t="s">
        <v>2223</v>
      </c>
      <c r="G7835" s="38" t="s">
        <v>2224</v>
      </c>
      <c r="H7835" s="38">
        <v>77.252685749999998</v>
      </c>
      <c r="I7835" s="38">
        <v>28.54270391</v>
      </c>
      <c r="J7835" s="38" t="s">
        <v>7046</v>
      </c>
      <c r="K7835" s="38" t="str">
        <f t="shared" si="492"/>
        <v>Fast Food, Italian, North Indian, Chinese</v>
      </c>
      <c r="L7835" s="38" t="s">
        <v>26</v>
      </c>
      <c r="M7835" s="38" t="s">
        <v>27</v>
      </c>
      <c r="N7835" s="38" t="s">
        <v>36</v>
      </c>
      <c r="O7835" s="38" t="s">
        <v>27</v>
      </c>
      <c r="P7835" s="38" t="s">
        <v>27</v>
      </c>
      <c r="Q7835" s="38">
        <v>2</v>
      </c>
      <c r="R7835" s="38">
        <v>22</v>
      </c>
      <c r="S7835" s="38">
        <v>600</v>
      </c>
      <c r="T7835" s="38">
        <f>VLOOKUP(AA7835,'country description'!$I$2:$K$17,3,0)*S7835</f>
        <v>600</v>
      </c>
      <c r="U7835" s="38" t="str">
        <f>VLOOKUP(Table1[[#This Row],[Average_Cost_for_two(Indian rupees)]],'country description'!$I$23:$J$28,2,1)</f>
        <v>0 -1000</v>
      </c>
      <c r="V7835" s="38" t="str">
        <f t="shared" si="495"/>
        <v>Rs. 600</v>
      </c>
      <c r="W7835" s="38">
        <v>3.6</v>
      </c>
      <c r="X7835" s="39" t="s">
        <v>410</v>
      </c>
      <c r="Y7835" s="40">
        <f t="shared" si="493"/>
        <v>40979</v>
      </c>
      <c r="Z7835" s="7">
        <f t="shared" si="494"/>
        <v>2012</v>
      </c>
      <c r="AA7835" s="7" t="str">
        <f>VLOOKUP(C7835,'country description'!$A$2:$B$17,2,0)</f>
        <v>India</v>
      </c>
    </row>
    <row r="7836" spans="1:27" ht="14.25" customHeight="1" x14ac:dyDescent="0.35">
      <c r="A7836" s="38">
        <v>18386746</v>
      </c>
      <c r="B7836" s="37" t="s">
        <v>7477</v>
      </c>
      <c r="C7836" s="38">
        <v>1</v>
      </c>
      <c r="D7836" s="37" t="s">
        <v>21</v>
      </c>
      <c r="E7836" s="38" t="s">
        <v>7478</v>
      </c>
      <c r="F7836" s="38" t="s">
        <v>671</v>
      </c>
      <c r="G7836" s="38" t="s">
        <v>672</v>
      </c>
      <c r="H7836" s="38">
        <v>77.087896999999998</v>
      </c>
      <c r="I7836" s="38">
        <v>28.554462999999998</v>
      </c>
      <c r="J7836" s="38" t="s">
        <v>7479</v>
      </c>
      <c r="K7836" s="38" t="str">
        <f t="shared" si="492"/>
        <v>Continental, North Indian, Fast Food, Street Food, South Indian</v>
      </c>
      <c r="L7836" s="38" t="s">
        <v>26</v>
      </c>
      <c r="M7836" s="38" t="s">
        <v>27</v>
      </c>
      <c r="N7836" s="38" t="s">
        <v>27</v>
      </c>
      <c r="O7836" s="38" t="s">
        <v>27</v>
      </c>
      <c r="P7836" s="38" t="s">
        <v>27</v>
      </c>
      <c r="Q7836" s="38">
        <v>2</v>
      </c>
      <c r="R7836" s="38">
        <v>2</v>
      </c>
      <c r="S7836" s="38">
        <v>600</v>
      </c>
      <c r="T7836" s="38">
        <f>VLOOKUP(AA7836,'country description'!$I$2:$K$17,3,0)*S7836</f>
        <v>600</v>
      </c>
      <c r="U7836" s="38" t="str">
        <f>VLOOKUP(Table1[[#This Row],[Average_Cost_for_two(Indian rupees)]],'country description'!$I$23:$J$28,2,1)</f>
        <v>0 -1000</v>
      </c>
      <c r="V7836" s="38" t="str">
        <f t="shared" si="495"/>
        <v>Rs. 600</v>
      </c>
      <c r="W7836" s="38">
        <v>1</v>
      </c>
      <c r="X7836" s="39" t="s">
        <v>509</v>
      </c>
      <c r="Y7836" s="40">
        <f t="shared" si="493"/>
        <v>40890</v>
      </c>
      <c r="Z7836" s="7">
        <f t="shared" si="494"/>
        <v>2011</v>
      </c>
      <c r="AA7836" s="7" t="str">
        <f>VLOOKUP(C7836,'country description'!$A$2:$B$17,2,0)</f>
        <v>India</v>
      </c>
    </row>
    <row r="7837" spans="1:27" ht="14.25" customHeight="1" x14ac:dyDescent="0.35">
      <c r="A7837" s="38">
        <v>18386761</v>
      </c>
      <c r="B7837" s="37" t="s">
        <v>4689</v>
      </c>
      <c r="C7837" s="38">
        <v>1</v>
      </c>
      <c r="D7837" s="37" t="s">
        <v>21</v>
      </c>
      <c r="E7837" s="38" t="s">
        <v>4690</v>
      </c>
      <c r="F7837" s="38" t="s">
        <v>2670</v>
      </c>
      <c r="G7837" s="38" t="s">
        <v>2669</v>
      </c>
      <c r="H7837" s="38">
        <v>77.235620699999998</v>
      </c>
      <c r="I7837" s="38">
        <v>28.549774500000002</v>
      </c>
      <c r="J7837" s="38" t="s">
        <v>3750</v>
      </c>
      <c r="K7837" s="38" t="str">
        <f t="shared" si="492"/>
        <v>Continental, Italian</v>
      </c>
      <c r="L7837" s="38" t="s">
        <v>26</v>
      </c>
      <c r="M7837" s="38" t="s">
        <v>36</v>
      </c>
      <c r="N7837" s="38" t="s">
        <v>36</v>
      </c>
      <c r="O7837" s="38" t="s">
        <v>27</v>
      </c>
      <c r="P7837" s="38" t="s">
        <v>27</v>
      </c>
      <c r="Q7837" s="38">
        <v>3</v>
      </c>
      <c r="R7837" s="38">
        <v>68</v>
      </c>
      <c r="S7837" s="38">
        <v>1400</v>
      </c>
      <c r="T7837" s="38">
        <f>VLOOKUP(AA7837,'country description'!$I$2:$K$17,3,0)*S7837</f>
        <v>1400</v>
      </c>
      <c r="U7837" s="38" t="str">
        <f>VLOOKUP(Table1[[#This Row],[Average_Cost_for_two(Indian rupees)]],'country description'!$I$23:$J$28,2,1)</f>
        <v>1001-2000</v>
      </c>
      <c r="V7837" s="38" t="str">
        <f t="shared" si="495"/>
        <v>Rs. 1400</v>
      </c>
      <c r="W7837" s="38">
        <v>4.0999999999999996</v>
      </c>
      <c r="X7837" s="39" t="s">
        <v>1295</v>
      </c>
      <c r="Y7837" s="40">
        <f t="shared" si="493"/>
        <v>41709</v>
      </c>
      <c r="Z7837" s="7">
        <f t="shared" si="494"/>
        <v>2014</v>
      </c>
      <c r="AA7837" s="7" t="str">
        <f>VLOOKUP(C7837,'country description'!$A$2:$B$17,2,0)</f>
        <v>India</v>
      </c>
    </row>
    <row r="7838" spans="1:27" ht="14.25" customHeight="1" x14ac:dyDescent="0.35">
      <c r="A7838" s="38">
        <v>18386856</v>
      </c>
      <c r="B7838" s="37" t="s">
        <v>23034</v>
      </c>
      <c r="C7838" s="38">
        <v>94</v>
      </c>
      <c r="D7838" s="37" t="s">
        <v>22962</v>
      </c>
      <c r="E7838" s="38" t="s">
        <v>23035</v>
      </c>
      <c r="F7838" s="38" t="s">
        <v>23036</v>
      </c>
      <c r="G7838" s="38" t="s">
        <v>23037</v>
      </c>
      <c r="H7838" s="38">
        <v>106.652688</v>
      </c>
      <c r="I7838" s="38">
        <v>-6.2417920000000002</v>
      </c>
      <c r="J7838" s="38" t="s">
        <v>23038</v>
      </c>
      <c r="K7838" s="38" t="str">
        <f t="shared" si="492"/>
        <v>Indonesian</v>
      </c>
      <c r="L7838" s="38" t="s">
        <v>22550</v>
      </c>
      <c r="M7838" s="38" t="s">
        <v>27</v>
      </c>
      <c r="N7838" s="38" t="s">
        <v>27</v>
      </c>
      <c r="O7838" s="38" t="s">
        <v>27</v>
      </c>
      <c r="P7838" s="38" t="s">
        <v>27</v>
      </c>
      <c r="Q7838" s="38">
        <v>3</v>
      </c>
      <c r="R7838" s="38">
        <v>155</v>
      </c>
      <c r="S7838" s="38">
        <v>300000</v>
      </c>
      <c r="T7838" s="38">
        <f>VLOOKUP(AA7838,'country description'!$I$2:$K$17,3,0)*S7838</f>
        <v>1583.7</v>
      </c>
      <c r="U7838" s="38" t="str">
        <f>VLOOKUP(Table1[[#This Row],[Average_Cost_for_two(Indian rupees)]],'country description'!$I$23:$J$28,2,1)</f>
        <v>1001-2000</v>
      </c>
      <c r="V7838" s="38" t="str">
        <f t="shared" si="495"/>
        <v>IDR 300000</v>
      </c>
      <c r="W7838" s="38">
        <v>3.7</v>
      </c>
      <c r="X7838" s="39" t="s">
        <v>9527</v>
      </c>
      <c r="Y7838" s="40">
        <f t="shared" si="493"/>
        <v>43338</v>
      </c>
      <c r="Z7838" s="7">
        <f t="shared" si="494"/>
        <v>2018</v>
      </c>
      <c r="AA7838" s="7" t="str">
        <f>VLOOKUP(C7838,'country description'!$A$2:$B$17,2,0)</f>
        <v>Indonesia</v>
      </c>
    </row>
    <row r="7839" spans="1:27" ht="14.25" customHeight="1" x14ac:dyDescent="0.35">
      <c r="A7839" s="38">
        <v>18387105</v>
      </c>
      <c r="B7839" s="37" t="s">
        <v>8583</v>
      </c>
      <c r="C7839" s="38">
        <v>1</v>
      </c>
      <c r="D7839" s="37" t="s">
        <v>21</v>
      </c>
      <c r="E7839" s="38" t="s">
        <v>8584</v>
      </c>
      <c r="F7839" s="38" t="s">
        <v>80</v>
      </c>
      <c r="G7839" s="38" t="s">
        <v>81</v>
      </c>
      <c r="H7839" s="38">
        <v>0</v>
      </c>
      <c r="I7839" s="38">
        <v>0</v>
      </c>
      <c r="J7839" s="38" t="s">
        <v>754</v>
      </c>
      <c r="K7839" s="38" t="str">
        <f t="shared" si="492"/>
        <v>Bakery, Desserts</v>
      </c>
      <c r="L7839" s="38" t="s">
        <v>26</v>
      </c>
      <c r="M7839" s="38" t="s">
        <v>27</v>
      </c>
      <c r="N7839" s="38" t="s">
        <v>27</v>
      </c>
      <c r="O7839" s="38" t="s">
        <v>27</v>
      </c>
      <c r="P7839" s="38" t="s">
        <v>27</v>
      </c>
      <c r="Q7839" s="38">
        <v>1</v>
      </c>
      <c r="R7839" s="38">
        <v>13</v>
      </c>
      <c r="S7839" s="38">
        <v>300</v>
      </c>
      <c r="T7839" s="38">
        <f>VLOOKUP(AA7839,'country description'!$I$2:$K$17,3,0)*S7839</f>
        <v>300</v>
      </c>
      <c r="U7839" s="38" t="str">
        <f>VLOOKUP(Table1[[#This Row],[Average_Cost_for_two(Indian rupees)]],'country description'!$I$23:$J$28,2,1)</f>
        <v>0 -1000</v>
      </c>
      <c r="V7839" s="38" t="str">
        <f t="shared" si="495"/>
        <v>Rs. 300</v>
      </c>
      <c r="W7839" s="38">
        <v>3.4</v>
      </c>
      <c r="X7839" s="39" t="s">
        <v>8585</v>
      </c>
      <c r="Y7839" s="40">
        <f t="shared" si="493"/>
        <v>42594</v>
      </c>
      <c r="Z7839" s="7">
        <f t="shared" si="494"/>
        <v>2016</v>
      </c>
      <c r="AA7839" s="7" t="str">
        <f>VLOOKUP(C7839,'country description'!$A$2:$B$17,2,0)</f>
        <v>India</v>
      </c>
    </row>
    <row r="7840" spans="1:27" ht="14.25" customHeight="1" x14ac:dyDescent="0.35">
      <c r="A7840" s="38">
        <v>18387305</v>
      </c>
      <c r="B7840" s="37" t="s">
        <v>16593</v>
      </c>
      <c r="C7840" s="38">
        <v>1</v>
      </c>
      <c r="D7840" s="37" t="s">
        <v>16083</v>
      </c>
      <c r="E7840" s="38" t="s">
        <v>16594</v>
      </c>
      <c r="F7840" s="38" t="s">
        <v>16156</v>
      </c>
      <c r="G7840" s="38" t="s">
        <v>16157</v>
      </c>
      <c r="H7840" s="38">
        <v>0</v>
      </c>
      <c r="I7840" s="38">
        <v>0</v>
      </c>
      <c r="J7840" s="38" t="s">
        <v>966</v>
      </c>
      <c r="K7840" s="38" t="str">
        <f t="shared" si="492"/>
        <v>North Indian, South Indian</v>
      </c>
      <c r="L7840" s="38" t="s">
        <v>26</v>
      </c>
      <c r="M7840" s="38" t="s">
        <v>27</v>
      </c>
      <c r="N7840" s="38" t="s">
        <v>27</v>
      </c>
      <c r="O7840" s="38" t="s">
        <v>27</v>
      </c>
      <c r="P7840" s="38" t="s">
        <v>27</v>
      </c>
      <c r="Q7840" s="38">
        <v>1</v>
      </c>
      <c r="R7840" s="38">
        <v>1</v>
      </c>
      <c r="S7840" s="38">
        <v>100</v>
      </c>
      <c r="T7840" s="38">
        <f>VLOOKUP(AA7840,'country description'!$I$2:$K$17,3,0)*S7840</f>
        <v>100</v>
      </c>
      <c r="U7840" s="38" t="str">
        <f>VLOOKUP(Table1[[#This Row],[Average_Cost_for_two(Indian rupees)]],'country description'!$I$23:$J$28,2,1)</f>
        <v>0 -1000</v>
      </c>
      <c r="V7840" s="38" t="str">
        <f t="shared" si="495"/>
        <v>Rs. 100</v>
      </c>
      <c r="W7840" s="38">
        <v>1</v>
      </c>
      <c r="X7840" s="39" t="s">
        <v>10841</v>
      </c>
      <c r="Y7840" s="40">
        <f t="shared" si="493"/>
        <v>42262</v>
      </c>
      <c r="Z7840" s="7">
        <f t="shared" si="494"/>
        <v>2015</v>
      </c>
      <c r="AA7840" s="7" t="str">
        <f>VLOOKUP(C7840,'country description'!$A$2:$B$17,2,0)</f>
        <v>India</v>
      </c>
    </row>
    <row r="7841" spans="1:27" ht="14.25" customHeight="1" x14ac:dyDescent="0.35">
      <c r="A7841" s="38">
        <v>18387753</v>
      </c>
      <c r="B7841" s="37" t="s">
        <v>5870</v>
      </c>
      <c r="C7841" s="38">
        <v>1</v>
      </c>
      <c r="D7841" s="37" t="s">
        <v>21</v>
      </c>
      <c r="E7841" s="38" t="s">
        <v>5871</v>
      </c>
      <c r="F7841" s="38" t="s">
        <v>3610</v>
      </c>
      <c r="G7841" s="38" t="s">
        <v>3611</v>
      </c>
      <c r="H7841" s="38">
        <v>77.293531900000005</v>
      </c>
      <c r="I7841" s="38">
        <v>28.5404503</v>
      </c>
      <c r="J7841" s="38" t="s">
        <v>5872</v>
      </c>
      <c r="K7841" s="38" t="str">
        <f t="shared" si="492"/>
        <v>Continental, North Indian, Chinese, Mughlai, Asian</v>
      </c>
      <c r="L7841" s="38" t="s">
        <v>26</v>
      </c>
      <c r="M7841" s="38" t="s">
        <v>36</v>
      </c>
      <c r="N7841" s="38" t="s">
        <v>27</v>
      </c>
      <c r="O7841" s="38" t="s">
        <v>27</v>
      </c>
      <c r="P7841" s="38" t="s">
        <v>27</v>
      </c>
      <c r="Q7841" s="38">
        <v>3</v>
      </c>
      <c r="R7841" s="38">
        <v>8</v>
      </c>
      <c r="S7841" s="38">
        <v>1000</v>
      </c>
      <c r="T7841" s="38">
        <f>VLOOKUP(AA7841,'country description'!$I$2:$K$17,3,0)*S7841</f>
        <v>1000</v>
      </c>
      <c r="U7841" s="38" t="str">
        <f>VLOOKUP(Table1[[#This Row],[Average_Cost_for_two(Indian rupees)]],'country description'!$I$23:$J$28,2,1)</f>
        <v>0 -1000</v>
      </c>
      <c r="V7841" s="38" t="str">
        <f t="shared" si="495"/>
        <v>Rs. 1000</v>
      </c>
      <c r="W7841" s="38">
        <v>3.2</v>
      </c>
      <c r="X7841" s="39" t="s">
        <v>5873</v>
      </c>
      <c r="Y7841" s="40">
        <f t="shared" si="493"/>
        <v>40931</v>
      </c>
      <c r="Z7841" s="7">
        <f t="shared" si="494"/>
        <v>2012</v>
      </c>
      <c r="AA7841" s="7" t="str">
        <f>VLOOKUP(C7841,'country description'!$A$2:$B$17,2,0)</f>
        <v>India</v>
      </c>
    </row>
    <row r="7842" spans="1:27" ht="14.25" customHeight="1" x14ac:dyDescent="0.35">
      <c r="A7842" s="38">
        <v>18387990</v>
      </c>
      <c r="B7842" s="37" t="s">
        <v>13872</v>
      </c>
      <c r="C7842" s="38">
        <v>1</v>
      </c>
      <c r="D7842" s="37" t="s">
        <v>13724</v>
      </c>
      <c r="E7842" s="38" t="s">
        <v>13757</v>
      </c>
      <c r="F7842" s="38" t="s">
        <v>13756</v>
      </c>
      <c r="G7842" s="38" t="s">
        <v>13757</v>
      </c>
      <c r="H7842" s="38">
        <v>77.047490699999997</v>
      </c>
      <c r="I7842" s="38">
        <v>28.4749637</v>
      </c>
      <c r="J7842" s="38" t="s">
        <v>777</v>
      </c>
      <c r="K7842" s="38" t="str">
        <f t="shared" si="492"/>
        <v>Chinese, North Indian</v>
      </c>
      <c r="L7842" s="38" t="s">
        <v>26</v>
      </c>
      <c r="M7842" s="38" t="s">
        <v>27</v>
      </c>
      <c r="N7842" s="38" t="s">
        <v>36</v>
      </c>
      <c r="O7842" s="38" t="s">
        <v>27</v>
      </c>
      <c r="P7842" s="38" t="s">
        <v>27</v>
      </c>
      <c r="Q7842" s="38">
        <v>2</v>
      </c>
      <c r="R7842" s="38">
        <v>9</v>
      </c>
      <c r="S7842" s="38">
        <v>650</v>
      </c>
      <c r="T7842" s="38">
        <f>VLOOKUP(AA7842,'country description'!$I$2:$K$17,3,0)*S7842</f>
        <v>650</v>
      </c>
      <c r="U7842" s="38" t="str">
        <f>VLOOKUP(Table1[[#This Row],[Average_Cost_for_two(Indian rupees)]],'country description'!$I$23:$J$28,2,1)</f>
        <v>0 -1000</v>
      </c>
      <c r="V7842" s="38" t="str">
        <f t="shared" si="495"/>
        <v>Rs. 650</v>
      </c>
      <c r="W7842" s="38">
        <v>2.7</v>
      </c>
      <c r="X7842" s="39" t="s">
        <v>2812</v>
      </c>
      <c r="Y7842" s="40">
        <f t="shared" si="493"/>
        <v>41180</v>
      </c>
      <c r="Z7842" s="7">
        <f t="shared" si="494"/>
        <v>2012</v>
      </c>
      <c r="AA7842" s="7" t="str">
        <f>VLOOKUP(C7842,'country description'!$A$2:$B$17,2,0)</f>
        <v>India</v>
      </c>
    </row>
    <row r="7843" spans="1:27" ht="14.25" customHeight="1" x14ac:dyDescent="0.35">
      <c r="A7843" s="38">
        <v>18388008</v>
      </c>
      <c r="B7843" s="37" t="s">
        <v>17298</v>
      </c>
      <c r="C7843" s="38">
        <v>1</v>
      </c>
      <c r="D7843" s="37" t="s">
        <v>16083</v>
      </c>
      <c r="E7843" s="38" t="s">
        <v>16195</v>
      </c>
      <c r="F7843" s="38" t="s">
        <v>16194</v>
      </c>
      <c r="G7843" s="38" t="s">
        <v>16195</v>
      </c>
      <c r="H7843" s="38">
        <v>77.367479599999996</v>
      </c>
      <c r="I7843" s="38">
        <v>28.558214299999999</v>
      </c>
      <c r="J7843" s="38" t="s">
        <v>750</v>
      </c>
      <c r="K7843" s="38" t="str">
        <f t="shared" si="492"/>
        <v>North Indian, Chinese, Fast Food</v>
      </c>
      <c r="L7843" s="38" t="s">
        <v>26</v>
      </c>
      <c r="M7843" s="38" t="s">
        <v>27</v>
      </c>
      <c r="N7843" s="38" t="s">
        <v>27</v>
      </c>
      <c r="O7843" s="38" t="s">
        <v>27</v>
      </c>
      <c r="P7843" s="38" t="s">
        <v>27</v>
      </c>
      <c r="Q7843" s="38">
        <v>1</v>
      </c>
      <c r="R7843" s="38">
        <v>11</v>
      </c>
      <c r="S7843" s="38">
        <v>150</v>
      </c>
      <c r="T7843" s="38">
        <f>VLOOKUP(AA7843,'country description'!$I$2:$K$17,3,0)*S7843</f>
        <v>150</v>
      </c>
      <c r="U7843" s="38" t="str">
        <f>VLOOKUP(Table1[[#This Row],[Average_Cost_for_two(Indian rupees)]],'country description'!$I$23:$J$28,2,1)</f>
        <v>0 -1000</v>
      </c>
      <c r="V7843" s="38" t="str">
        <f t="shared" si="495"/>
        <v>Rs. 150</v>
      </c>
      <c r="W7843" s="38">
        <v>2.8</v>
      </c>
      <c r="X7843" s="39" t="s">
        <v>17299</v>
      </c>
      <c r="Y7843" s="40">
        <f t="shared" si="493"/>
        <v>42793</v>
      </c>
      <c r="Z7843" s="7">
        <f t="shared" si="494"/>
        <v>2017</v>
      </c>
      <c r="AA7843" s="7" t="str">
        <f>VLOOKUP(C7843,'country description'!$A$2:$B$17,2,0)</f>
        <v>India</v>
      </c>
    </row>
    <row r="7844" spans="1:27" ht="14.25" customHeight="1" x14ac:dyDescent="0.35">
      <c r="A7844" s="38">
        <v>18388032</v>
      </c>
      <c r="B7844" s="37" t="s">
        <v>17800</v>
      </c>
      <c r="C7844" s="38">
        <v>1</v>
      </c>
      <c r="D7844" s="37" t="s">
        <v>16083</v>
      </c>
      <c r="E7844" s="38" t="s">
        <v>16152</v>
      </c>
      <c r="F7844" s="38" t="s">
        <v>16153</v>
      </c>
      <c r="G7844" s="38" t="s">
        <v>16152</v>
      </c>
      <c r="H7844" s="38">
        <v>77.356803600000006</v>
      </c>
      <c r="I7844" s="38">
        <v>28.565189799999999</v>
      </c>
      <c r="J7844" s="38" t="s">
        <v>750</v>
      </c>
      <c r="K7844" s="38" t="str">
        <f t="shared" si="492"/>
        <v>North Indian, Chinese, Fast Food</v>
      </c>
      <c r="L7844" s="38" t="s">
        <v>26</v>
      </c>
      <c r="M7844" s="38" t="s">
        <v>27</v>
      </c>
      <c r="N7844" s="38" t="s">
        <v>27</v>
      </c>
      <c r="O7844" s="38" t="s">
        <v>27</v>
      </c>
      <c r="P7844" s="38" t="s">
        <v>27</v>
      </c>
      <c r="Q7844" s="38">
        <v>1</v>
      </c>
      <c r="R7844" s="38">
        <v>24</v>
      </c>
      <c r="S7844" s="38">
        <v>400</v>
      </c>
      <c r="T7844" s="38">
        <f>VLOOKUP(AA7844,'country description'!$I$2:$K$17,3,0)*S7844</f>
        <v>400</v>
      </c>
      <c r="U7844" s="38" t="str">
        <f>VLOOKUP(Table1[[#This Row],[Average_Cost_for_two(Indian rupees)]],'country description'!$I$23:$J$28,2,1)</f>
        <v>0 -1000</v>
      </c>
      <c r="V7844" s="38" t="str">
        <f t="shared" si="495"/>
        <v>Rs. 400</v>
      </c>
      <c r="W7844" s="38">
        <v>3.4</v>
      </c>
      <c r="X7844" s="39" t="s">
        <v>5737</v>
      </c>
      <c r="Y7844" s="40">
        <f t="shared" si="493"/>
        <v>43334</v>
      </c>
      <c r="Z7844" s="7">
        <f t="shared" si="494"/>
        <v>2018</v>
      </c>
      <c r="AA7844" s="7" t="str">
        <f>VLOOKUP(C7844,'country description'!$A$2:$B$17,2,0)</f>
        <v>India</v>
      </c>
    </row>
    <row r="7845" spans="1:27" ht="14.25" customHeight="1" x14ac:dyDescent="0.35">
      <c r="A7845" s="38">
        <v>18388039</v>
      </c>
      <c r="B7845" s="37" t="s">
        <v>16001</v>
      </c>
      <c r="C7845" s="38">
        <v>1</v>
      </c>
      <c r="D7845" s="37" t="s">
        <v>13724</v>
      </c>
      <c r="E7845" s="38" t="s">
        <v>13897</v>
      </c>
      <c r="F7845" s="38" t="s">
        <v>13738</v>
      </c>
      <c r="G7845" s="38" t="s">
        <v>13739</v>
      </c>
      <c r="H7845" s="38">
        <v>77.099214349999997</v>
      </c>
      <c r="I7845" s="38">
        <v>28.424711110000001</v>
      </c>
      <c r="J7845" s="38" t="s">
        <v>746</v>
      </c>
      <c r="K7845" s="38" t="str">
        <f t="shared" si="492"/>
        <v>Chinese</v>
      </c>
      <c r="L7845" s="38" t="s">
        <v>26</v>
      </c>
      <c r="M7845" s="38" t="s">
        <v>27</v>
      </c>
      <c r="N7845" s="38" t="s">
        <v>27</v>
      </c>
      <c r="O7845" s="38" t="s">
        <v>27</v>
      </c>
      <c r="P7845" s="38" t="s">
        <v>27</v>
      </c>
      <c r="Q7845" s="38">
        <v>1</v>
      </c>
      <c r="R7845" s="38">
        <v>0</v>
      </c>
      <c r="S7845" s="38">
        <v>100</v>
      </c>
      <c r="T7845" s="38">
        <f>VLOOKUP(AA7845,'country description'!$I$2:$K$17,3,0)*S7845</f>
        <v>100</v>
      </c>
      <c r="U7845" s="38" t="str">
        <f>VLOOKUP(Table1[[#This Row],[Average_Cost_for_two(Indian rupees)]],'country description'!$I$23:$J$28,2,1)</f>
        <v>0 -1000</v>
      </c>
      <c r="V7845" s="38" t="str">
        <f t="shared" si="495"/>
        <v>Rs. 100</v>
      </c>
      <c r="W7845" s="38">
        <v>1</v>
      </c>
      <c r="X7845" s="39" t="s">
        <v>2262</v>
      </c>
      <c r="Y7845" s="40">
        <f t="shared" si="493"/>
        <v>41733</v>
      </c>
      <c r="Z7845" s="7">
        <f t="shared" si="494"/>
        <v>2014</v>
      </c>
      <c r="AA7845" s="7" t="str">
        <f>VLOOKUP(C7845,'country description'!$A$2:$B$17,2,0)</f>
        <v>India</v>
      </c>
    </row>
    <row r="7846" spans="1:27" ht="14.25" customHeight="1" x14ac:dyDescent="0.35">
      <c r="A7846" s="38">
        <v>18388053</v>
      </c>
      <c r="B7846" s="37" t="s">
        <v>20446</v>
      </c>
      <c r="C7846" s="38">
        <v>1</v>
      </c>
      <c r="D7846" s="37" t="s">
        <v>19262</v>
      </c>
      <c r="E7846" s="38" t="s">
        <v>20447</v>
      </c>
      <c r="F7846" s="38" t="s">
        <v>19378</v>
      </c>
      <c r="G7846" s="38" t="s">
        <v>19379</v>
      </c>
      <c r="H7846" s="38">
        <v>85.339819570000003</v>
      </c>
      <c r="I7846" s="38">
        <v>23.369745630000001</v>
      </c>
      <c r="J7846" s="38" t="s">
        <v>1250</v>
      </c>
      <c r="K7846" s="38" t="str">
        <f t="shared" si="492"/>
        <v>North Indian, South Indian, Chinese</v>
      </c>
      <c r="L7846" s="38" t="s">
        <v>26</v>
      </c>
      <c r="M7846" s="38" t="s">
        <v>27</v>
      </c>
      <c r="N7846" s="38" t="s">
        <v>27</v>
      </c>
      <c r="O7846" s="38" t="s">
        <v>27</v>
      </c>
      <c r="P7846" s="38" t="s">
        <v>27</v>
      </c>
      <c r="Q7846" s="38">
        <v>1</v>
      </c>
      <c r="R7846" s="38">
        <v>13</v>
      </c>
      <c r="S7846" s="38">
        <v>400</v>
      </c>
      <c r="T7846" s="38">
        <f>VLOOKUP(AA7846,'country description'!$I$2:$K$17,3,0)*S7846</f>
        <v>400</v>
      </c>
      <c r="U7846" s="38" t="str">
        <f>VLOOKUP(Table1[[#This Row],[Average_Cost_for_two(Indian rupees)]],'country description'!$I$23:$J$28,2,1)</f>
        <v>0 -1000</v>
      </c>
      <c r="V7846" s="38" t="str">
        <f t="shared" si="495"/>
        <v>Rs. 400</v>
      </c>
      <c r="W7846" s="38">
        <v>3.4</v>
      </c>
      <c r="X7846" s="39" t="s">
        <v>2415</v>
      </c>
      <c r="Y7846" s="40">
        <f t="shared" si="493"/>
        <v>42688</v>
      </c>
      <c r="Z7846" s="7">
        <f t="shared" si="494"/>
        <v>2016</v>
      </c>
      <c r="AA7846" s="7" t="str">
        <f>VLOOKUP(C7846,'country description'!$A$2:$B$17,2,0)</f>
        <v>India</v>
      </c>
    </row>
    <row r="7847" spans="1:27" ht="14.25" customHeight="1" x14ac:dyDescent="0.35">
      <c r="A7847" s="38">
        <v>18388132</v>
      </c>
      <c r="B7847" s="37" t="s">
        <v>1780</v>
      </c>
      <c r="C7847" s="38">
        <v>1</v>
      </c>
      <c r="D7847" s="37" t="s">
        <v>21</v>
      </c>
      <c r="E7847" s="38" t="s">
        <v>1781</v>
      </c>
      <c r="F7847" s="38" t="s">
        <v>585</v>
      </c>
      <c r="G7847" s="38" t="s">
        <v>586</v>
      </c>
      <c r="H7847" s="38">
        <v>77.194615249999998</v>
      </c>
      <c r="I7847" s="38">
        <v>28.692485520000002</v>
      </c>
      <c r="J7847" s="38" t="s">
        <v>966</v>
      </c>
      <c r="K7847" s="38" t="str">
        <f t="shared" si="492"/>
        <v>North Indian, South Indian</v>
      </c>
      <c r="L7847" s="38" t="s">
        <v>26</v>
      </c>
      <c r="M7847" s="38" t="s">
        <v>27</v>
      </c>
      <c r="N7847" s="38" t="s">
        <v>27</v>
      </c>
      <c r="O7847" s="38" t="s">
        <v>27</v>
      </c>
      <c r="P7847" s="38" t="s">
        <v>27</v>
      </c>
      <c r="Q7847" s="38">
        <v>1</v>
      </c>
      <c r="R7847" s="38">
        <v>0</v>
      </c>
      <c r="S7847" s="38">
        <v>200</v>
      </c>
      <c r="T7847" s="38">
        <f>VLOOKUP(AA7847,'country description'!$I$2:$K$17,3,0)*S7847</f>
        <v>200</v>
      </c>
      <c r="U7847" s="38" t="str">
        <f>VLOOKUP(Table1[[#This Row],[Average_Cost_for_two(Indian rupees)]],'country description'!$I$23:$J$28,2,1)</f>
        <v>0 -1000</v>
      </c>
      <c r="V7847" s="38" t="str">
        <f t="shared" si="495"/>
        <v>Rs. 200</v>
      </c>
      <c r="W7847" s="38">
        <v>1</v>
      </c>
      <c r="X7847" s="39" t="s">
        <v>1782</v>
      </c>
      <c r="Y7847" s="40">
        <f t="shared" si="493"/>
        <v>40949</v>
      </c>
      <c r="Z7847" s="7">
        <f t="shared" si="494"/>
        <v>2012</v>
      </c>
      <c r="AA7847" s="7" t="str">
        <f>VLOOKUP(C7847,'country description'!$A$2:$B$17,2,0)</f>
        <v>India</v>
      </c>
    </row>
    <row r="7848" spans="1:27" ht="14.25" customHeight="1" x14ac:dyDescent="0.35">
      <c r="A7848" s="38">
        <v>18388133</v>
      </c>
      <c r="B7848" s="37" t="s">
        <v>13464</v>
      </c>
      <c r="C7848" s="38">
        <v>1</v>
      </c>
      <c r="D7848" s="37" t="s">
        <v>21</v>
      </c>
      <c r="E7848" s="38" t="s">
        <v>13465</v>
      </c>
      <c r="F7848" s="38" t="s">
        <v>443</v>
      </c>
      <c r="G7848" s="38" t="s">
        <v>444</v>
      </c>
      <c r="H7848" s="38">
        <v>77.247500599999995</v>
      </c>
      <c r="I7848" s="38">
        <v>28.554371400000001</v>
      </c>
      <c r="J7848" s="38" t="s">
        <v>25</v>
      </c>
      <c r="K7848" s="38" t="str">
        <f t="shared" si="492"/>
        <v>North Indian</v>
      </c>
      <c r="L7848" s="38" t="s">
        <v>26</v>
      </c>
      <c r="M7848" s="38" t="s">
        <v>27</v>
      </c>
      <c r="N7848" s="38" t="s">
        <v>36</v>
      </c>
      <c r="O7848" s="38" t="s">
        <v>27</v>
      </c>
      <c r="P7848" s="38" t="s">
        <v>27</v>
      </c>
      <c r="Q7848" s="38">
        <v>2</v>
      </c>
      <c r="R7848" s="38">
        <v>2</v>
      </c>
      <c r="S7848" s="38">
        <v>500</v>
      </c>
      <c r="T7848" s="38">
        <f>VLOOKUP(AA7848,'country description'!$I$2:$K$17,3,0)*S7848</f>
        <v>500</v>
      </c>
      <c r="U7848" s="38" t="str">
        <f>VLOOKUP(Table1[[#This Row],[Average_Cost_for_two(Indian rupees)]],'country description'!$I$23:$J$28,2,1)</f>
        <v>0 -1000</v>
      </c>
      <c r="V7848" s="38" t="str">
        <f t="shared" si="495"/>
        <v>Rs. 500</v>
      </c>
      <c r="W7848" s="38">
        <v>1</v>
      </c>
      <c r="X7848" s="39" t="s">
        <v>4038</v>
      </c>
      <c r="Y7848" s="40">
        <f t="shared" si="493"/>
        <v>41506</v>
      </c>
      <c r="Z7848" s="7">
        <f t="shared" si="494"/>
        <v>2013</v>
      </c>
      <c r="AA7848" s="7" t="str">
        <f>VLOOKUP(C7848,'country description'!$A$2:$B$17,2,0)</f>
        <v>India</v>
      </c>
    </row>
    <row r="7849" spans="1:27" ht="14.25" customHeight="1" x14ac:dyDescent="0.35">
      <c r="A7849" s="38">
        <v>18388148</v>
      </c>
      <c r="B7849" s="37" t="s">
        <v>16394</v>
      </c>
      <c r="C7849" s="38">
        <v>1</v>
      </c>
      <c r="D7849" s="37" t="s">
        <v>16083</v>
      </c>
      <c r="E7849" s="38" t="s">
        <v>16169</v>
      </c>
      <c r="F7849" s="38" t="s">
        <v>16168</v>
      </c>
      <c r="G7849" s="38" t="s">
        <v>16169</v>
      </c>
      <c r="H7849" s="38">
        <v>77.377126700000005</v>
      </c>
      <c r="I7849" s="38">
        <v>28.600823699999999</v>
      </c>
      <c r="J7849" s="38" t="s">
        <v>25</v>
      </c>
      <c r="K7849" s="38" t="str">
        <f t="shared" si="492"/>
        <v>North Indian</v>
      </c>
      <c r="L7849" s="38" t="s">
        <v>26</v>
      </c>
      <c r="M7849" s="38" t="s">
        <v>27</v>
      </c>
      <c r="N7849" s="38" t="s">
        <v>27</v>
      </c>
      <c r="O7849" s="38" t="s">
        <v>27</v>
      </c>
      <c r="P7849" s="38" t="s">
        <v>27</v>
      </c>
      <c r="Q7849" s="38">
        <v>1</v>
      </c>
      <c r="R7849" s="38">
        <v>0</v>
      </c>
      <c r="S7849" s="38">
        <v>200</v>
      </c>
      <c r="T7849" s="38">
        <f>VLOOKUP(AA7849,'country description'!$I$2:$K$17,3,0)*S7849</f>
        <v>200</v>
      </c>
      <c r="U7849" s="38" t="str">
        <f>VLOOKUP(Table1[[#This Row],[Average_Cost_for_two(Indian rupees)]],'country description'!$I$23:$J$28,2,1)</f>
        <v>0 -1000</v>
      </c>
      <c r="V7849" s="38" t="str">
        <f t="shared" si="495"/>
        <v>Rs. 200</v>
      </c>
      <c r="W7849" s="38">
        <v>1</v>
      </c>
      <c r="X7849" s="39" t="s">
        <v>9090</v>
      </c>
      <c r="Y7849" s="40">
        <f t="shared" si="493"/>
        <v>40964</v>
      </c>
      <c r="Z7849" s="7">
        <f t="shared" si="494"/>
        <v>2012</v>
      </c>
      <c r="AA7849" s="7" t="str">
        <f>VLOOKUP(C7849,'country description'!$A$2:$B$17,2,0)</f>
        <v>India</v>
      </c>
    </row>
    <row r="7850" spans="1:27" ht="14.25" customHeight="1" x14ac:dyDescent="0.35">
      <c r="A7850" s="38">
        <v>18388168</v>
      </c>
      <c r="B7850" s="37" t="s">
        <v>15446</v>
      </c>
      <c r="C7850" s="38">
        <v>1</v>
      </c>
      <c r="D7850" s="37" t="s">
        <v>13724</v>
      </c>
      <c r="E7850" s="38" t="s">
        <v>14058</v>
      </c>
      <c r="F7850" s="38" t="s">
        <v>13738</v>
      </c>
      <c r="G7850" s="38" t="s">
        <v>13739</v>
      </c>
      <c r="H7850" s="38">
        <v>77.099163399999995</v>
      </c>
      <c r="I7850" s="38">
        <v>28.425159099999998</v>
      </c>
      <c r="J7850" s="38" t="s">
        <v>7587</v>
      </c>
      <c r="K7850" s="38" t="str">
        <f t="shared" si="492"/>
        <v>Fast Food, Burger</v>
      </c>
      <c r="L7850" s="38" t="s">
        <v>26</v>
      </c>
      <c r="M7850" s="38" t="s">
        <v>27</v>
      </c>
      <c r="N7850" s="38" t="s">
        <v>36</v>
      </c>
      <c r="O7850" s="38" t="s">
        <v>27</v>
      </c>
      <c r="P7850" s="38" t="s">
        <v>27</v>
      </c>
      <c r="Q7850" s="38">
        <v>1</v>
      </c>
      <c r="R7850" s="38">
        <v>15</v>
      </c>
      <c r="S7850" s="38">
        <v>400</v>
      </c>
      <c r="T7850" s="38">
        <f>VLOOKUP(AA7850,'country description'!$I$2:$K$17,3,0)*S7850</f>
        <v>400</v>
      </c>
      <c r="U7850" s="38" t="str">
        <f>VLOOKUP(Table1[[#This Row],[Average_Cost_for_two(Indian rupees)]],'country description'!$I$23:$J$28,2,1)</f>
        <v>0 -1000</v>
      </c>
      <c r="V7850" s="38" t="str">
        <f t="shared" si="495"/>
        <v>Rs. 400</v>
      </c>
      <c r="W7850" s="38">
        <v>3.3</v>
      </c>
      <c r="X7850" s="39" t="s">
        <v>13320</v>
      </c>
      <c r="Y7850" s="40">
        <f t="shared" si="493"/>
        <v>42005</v>
      </c>
      <c r="Z7850" s="7">
        <f t="shared" si="494"/>
        <v>2015</v>
      </c>
      <c r="AA7850" s="7" t="str">
        <f>VLOOKUP(C7850,'country description'!$A$2:$B$17,2,0)</f>
        <v>India</v>
      </c>
    </row>
    <row r="7851" spans="1:27" ht="14.25" customHeight="1" x14ac:dyDescent="0.35">
      <c r="A7851" s="38">
        <v>18388642</v>
      </c>
      <c r="B7851" s="37" t="s">
        <v>19756</v>
      </c>
      <c r="C7851" s="38">
        <v>1</v>
      </c>
      <c r="D7851" s="37" t="s">
        <v>18708</v>
      </c>
      <c r="E7851" s="38" t="s">
        <v>19757</v>
      </c>
      <c r="F7851" s="38" t="s">
        <v>19758</v>
      </c>
      <c r="G7851" s="38" t="s">
        <v>19759</v>
      </c>
      <c r="H7851" s="38">
        <v>72.827807550000003</v>
      </c>
      <c r="I7851" s="38">
        <v>19.091457519999999</v>
      </c>
      <c r="J7851" s="38" t="s">
        <v>3750</v>
      </c>
      <c r="K7851" s="38" t="str">
        <f t="shared" si="492"/>
        <v>Continental, Italian</v>
      </c>
      <c r="L7851" s="38" t="s">
        <v>26</v>
      </c>
      <c r="M7851" s="38" t="s">
        <v>27</v>
      </c>
      <c r="N7851" s="38" t="s">
        <v>27</v>
      </c>
      <c r="O7851" s="38" t="s">
        <v>27</v>
      </c>
      <c r="P7851" s="38" t="s">
        <v>27</v>
      </c>
      <c r="Q7851" s="38">
        <v>3</v>
      </c>
      <c r="R7851" s="38">
        <v>617</v>
      </c>
      <c r="S7851" s="38">
        <v>1100</v>
      </c>
      <c r="T7851" s="38">
        <f>VLOOKUP(AA7851,'country description'!$I$2:$K$17,3,0)*S7851</f>
        <v>1100</v>
      </c>
      <c r="U7851" s="38" t="str">
        <f>VLOOKUP(Table1[[#This Row],[Average_Cost_for_two(Indian rupees)]],'country description'!$I$23:$J$28,2,1)</f>
        <v>1001-2000</v>
      </c>
      <c r="V7851" s="38" t="str">
        <f t="shared" si="495"/>
        <v>Rs. 1100</v>
      </c>
      <c r="W7851" s="38">
        <v>3.8</v>
      </c>
      <c r="X7851" s="39" t="s">
        <v>9729</v>
      </c>
      <c r="Y7851" s="40">
        <f t="shared" si="493"/>
        <v>41404</v>
      </c>
      <c r="Z7851" s="7">
        <f t="shared" si="494"/>
        <v>2013</v>
      </c>
      <c r="AA7851" s="7" t="str">
        <f>VLOOKUP(C7851,'country description'!$A$2:$B$17,2,0)</f>
        <v>India</v>
      </c>
    </row>
    <row r="7852" spans="1:27" ht="14.25" customHeight="1" x14ac:dyDescent="0.35">
      <c r="A7852" s="38">
        <v>18390082</v>
      </c>
      <c r="B7852" s="37" t="s">
        <v>498</v>
      </c>
      <c r="C7852" s="38">
        <v>1</v>
      </c>
      <c r="D7852" s="37" t="s">
        <v>21</v>
      </c>
      <c r="E7852" s="38" t="s">
        <v>499</v>
      </c>
      <c r="F7852" s="38" t="s">
        <v>185</v>
      </c>
      <c r="G7852" s="38" t="s">
        <v>186</v>
      </c>
      <c r="H7852" s="38">
        <v>77.242049600000001</v>
      </c>
      <c r="I7852" s="38">
        <v>28.644812200000001</v>
      </c>
      <c r="J7852" s="38" t="s">
        <v>25</v>
      </c>
      <c r="K7852" s="38" t="str">
        <f t="shared" si="492"/>
        <v>North Indian</v>
      </c>
      <c r="L7852" s="38" t="s">
        <v>26</v>
      </c>
      <c r="M7852" s="38" t="s">
        <v>27</v>
      </c>
      <c r="N7852" s="38" t="s">
        <v>27</v>
      </c>
      <c r="O7852" s="38" t="s">
        <v>27</v>
      </c>
      <c r="P7852" s="38" t="s">
        <v>27</v>
      </c>
      <c r="Q7852" s="38">
        <v>1</v>
      </c>
      <c r="R7852" s="38">
        <v>0</v>
      </c>
      <c r="S7852" s="38">
        <v>100</v>
      </c>
      <c r="T7852" s="38">
        <f>VLOOKUP(AA7852,'country description'!$I$2:$K$17,3,0)*S7852</f>
        <v>100</v>
      </c>
      <c r="U7852" s="38" t="str">
        <f>VLOOKUP(Table1[[#This Row],[Average_Cost_for_two(Indian rupees)]],'country description'!$I$23:$J$28,2,1)</f>
        <v>0 -1000</v>
      </c>
      <c r="V7852" s="38" t="str">
        <f t="shared" si="495"/>
        <v>Rs. 100</v>
      </c>
      <c r="W7852" s="38">
        <v>1</v>
      </c>
      <c r="X7852" s="39" t="s">
        <v>500</v>
      </c>
      <c r="Y7852" s="40">
        <f t="shared" si="493"/>
        <v>42706</v>
      </c>
      <c r="Z7852" s="7">
        <f t="shared" si="494"/>
        <v>2016</v>
      </c>
      <c r="AA7852" s="7" t="str">
        <f>VLOOKUP(C7852,'country description'!$A$2:$B$17,2,0)</f>
        <v>India</v>
      </c>
    </row>
    <row r="7853" spans="1:27" ht="14.25" customHeight="1" x14ac:dyDescent="0.35">
      <c r="A7853" s="38">
        <v>18390095</v>
      </c>
      <c r="B7853" s="37" t="s">
        <v>12570</v>
      </c>
      <c r="C7853" s="38">
        <v>1</v>
      </c>
      <c r="D7853" s="37" t="s">
        <v>21</v>
      </c>
      <c r="E7853" s="38" t="s">
        <v>12571</v>
      </c>
      <c r="F7853" s="38" t="s">
        <v>75</v>
      </c>
      <c r="G7853" s="38" t="s">
        <v>76</v>
      </c>
      <c r="H7853" s="38">
        <v>77.320622799999995</v>
      </c>
      <c r="I7853" s="38">
        <v>28.6002914</v>
      </c>
      <c r="J7853" s="38" t="s">
        <v>951</v>
      </c>
      <c r="K7853" s="38" t="str">
        <f t="shared" si="492"/>
        <v>Street Food</v>
      </c>
      <c r="L7853" s="38" t="s">
        <v>26</v>
      </c>
      <c r="M7853" s="38" t="s">
        <v>27</v>
      </c>
      <c r="N7853" s="38" t="s">
        <v>27</v>
      </c>
      <c r="O7853" s="38" t="s">
        <v>27</v>
      </c>
      <c r="P7853" s="38" t="s">
        <v>27</v>
      </c>
      <c r="Q7853" s="38">
        <v>1</v>
      </c>
      <c r="R7853" s="38">
        <v>2</v>
      </c>
      <c r="S7853" s="38">
        <v>150</v>
      </c>
      <c r="T7853" s="38">
        <f>VLOOKUP(AA7853,'country description'!$I$2:$K$17,3,0)*S7853</f>
        <v>150</v>
      </c>
      <c r="U7853" s="38" t="str">
        <f>VLOOKUP(Table1[[#This Row],[Average_Cost_for_two(Indian rupees)]],'country description'!$I$23:$J$28,2,1)</f>
        <v>0 -1000</v>
      </c>
      <c r="V7853" s="38" t="str">
        <f t="shared" si="495"/>
        <v>Rs. 150</v>
      </c>
      <c r="W7853" s="38">
        <v>1</v>
      </c>
      <c r="X7853" s="39" t="s">
        <v>7808</v>
      </c>
      <c r="Y7853" s="40">
        <f t="shared" si="493"/>
        <v>42451</v>
      </c>
      <c r="Z7853" s="7">
        <f t="shared" si="494"/>
        <v>2016</v>
      </c>
      <c r="AA7853" s="7" t="str">
        <f>VLOOKUP(C7853,'country description'!$A$2:$B$17,2,0)</f>
        <v>India</v>
      </c>
    </row>
    <row r="7854" spans="1:27" ht="14.25" customHeight="1" x14ac:dyDescent="0.35">
      <c r="A7854" s="38">
        <v>18390309</v>
      </c>
      <c r="B7854" s="37" t="s">
        <v>420</v>
      </c>
      <c r="C7854" s="38">
        <v>1</v>
      </c>
      <c r="D7854" s="37" t="s">
        <v>21</v>
      </c>
      <c r="E7854" s="38" t="s">
        <v>421</v>
      </c>
      <c r="F7854" s="38" t="s">
        <v>261</v>
      </c>
      <c r="G7854" s="38" t="s">
        <v>262</v>
      </c>
      <c r="H7854" s="38">
        <v>77.296325499999995</v>
      </c>
      <c r="I7854" s="38">
        <v>28.537419199999999</v>
      </c>
      <c r="J7854" s="38" t="s">
        <v>25</v>
      </c>
      <c r="K7854" s="38" t="str">
        <f t="shared" si="492"/>
        <v>North Indian</v>
      </c>
      <c r="L7854" s="38" t="s">
        <v>26</v>
      </c>
      <c r="M7854" s="38" t="s">
        <v>27</v>
      </c>
      <c r="N7854" s="38" t="s">
        <v>27</v>
      </c>
      <c r="O7854" s="38" t="s">
        <v>27</v>
      </c>
      <c r="P7854" s="38" t="s">
        <v>27</v>
      </c>
      <c r="Q7854" s="38">
        <v>1</v>
      </c>
      <c r="R7854" s="38">
        <v>0</v>
      </c>
      <c r="S7854" s="38">
        <v>150</v>
      </c>
      <c r="T7854" s="38">
        <f>VLOOKUP(AA7854,'country description'!$I$2:$K$17,3,0)*S7854</f>
        <v>150</v>
      </c>
      <c r="U7854" s="38" t="str">
        <f>VLOOKUP(Table1[[#This Row],[Average_Cost_for_two(Indian rupees)]],'country description'!$I$23:$J$28,2,1)</f>
        <v>0 -1000</v>
      </c>
      <c r="V7854" s="38" t="str">
        <f t="shared" si="495"/>
        <v>Rs. 150</v>
      </c>
      <c r="W7854" s="38">
        <v>1</v>
      </c>
      <c r="X7854" s="39" t="s">
        <v>422</v>
      </c>
      <c r="Y7854" s="40">
        <f t="shared" si="493"/>
        <v>42802</v>
      </c>
      <c r="Z7854" s="7">
        <f t="shared" si="494"/>
        <v>2017</v>
      </c>
      <c r="AA7854" s="7" t="str">
        <f>VLOOKUP(C7854,'country description'!$A$2:$B$17,2,0)</f>
        <v>India</v>
      </c>
    </row>
    <row r="7855" spans="1:27" ht="14.25" customHeight="1" x14ac:dyDescent="0.35">
      <c r="A7855" s="38">
        <v>18390311</v>
      </c>
      <c r="B7855" s="37" t="s">
        <v>8270</v>
      </c>
      <c r="C7855" s="38">
        <v>1</v>
      </c>
      <c r="D7855" s="37" t="s">
        <v>21</v>
      </c>
      <c r="E7855" s="38" t="s">
        <v>846</v>
      </c>
      <c r="F7855" s="38" t="s">
        <v>847</v>
      </c>
      <c r="G7855" s="38" t="s">
        <v>848</v>
      </c>
      <c r="H7855" s="38">
        <v>77.121784559999995</v>
      </c>
      <c r="I7855" s="38">
        <v>28.550413169999999</v>
      </c>
      <c r="J7855" s="38" t="s">
        <v>746</v>
      </c>
      <c r="K7855" s="38" t="str">
        <f t="shared" si="492"/>
        <v>Chinese</v>
      </c>
      <c r="L7855" s="38" t="s">
        <v>26</v>
      </c>
      <c r="M7855" s="38" t="s">
        <v>27</v>
      </c>
      <c r="N7855" s="38" t="s">
        <v>27</v>
      </c>
      <c r="O7855" s="38" t="s">
        <v>27</v>
      </c>
      <c r="P7855" s="38" t="s">
        <v>27</v>
      </c>
      <c r="Q7855" s="38">
        <v>2</v>
      </c>
      <c r="R7855" s="38">
        <v>3</v>
      </c>
      <c r="S7855" s="38">
        <v>500</v>
      </c>
      <c r="T7855" s="38">
        <f>VLOOKUP(AA7855,'country description'!$I$2:$K$17,3,0)*S7855</f>
        <v>500</v>
      </c>
      <c r="U7855" s="38" t="str">
        <f>VLOOKUP(Table1[[#This Row],[Average_Cost_for_two(Indian rupees)]],'country description'!$I$23:$J$28,2,1)</f>
        <v>0 -1000</v>
      </c>
      <c r="V7855" s="38" t="str">
        <f t="shared" si="495"/>
        <v>Rs. 500</v>
      </c>
      <c r="W7855" s="38">
        <v>1</v>
      </c>
      <c r="X7855" s="39" t="s">
        <v>8271</v>
      </c>
      <c r="Y7855" s="40">
        <f t="shared" si="493"/>
        <v>42814</v>
      </c>
      <c r="Z7855" s="7">
        <f t="shared" si="494"/>
        <v>2017</v>
      </c>
      <c r="AA7855" s="7" t="str">
        <f>VLOOKUP(C7855,'country description'!$A$2:$B$17,2,0)</f>
        <v>India</v>
      </c>
    </row>
    <row r="7856" spans="1:27" ht="14.25" customHeight="1" x14ac:dyDescent="0.35">
      <c r="A7856" s="38">
        <v>18390678</v>
      </c>
      <c r="B7856" s="37" t="s">
        <v>5277</v>
      </c>
      <c r="C7856" s="38">
        <v>1</v>
      </c>
      <c r="D7856" s="37" t="s">
        <v>21</v>
      </c>
      <c r="E7856" s="38" t="s">
        <v>5278</v>
      </c>
      <c r="F7856" s="38" t="s">
        <v>3978</v>
      </c>
      <c r="G7856" s="38" t="s">
        <v>3979</v>
      </c>
      <c r="H7856" s="38">
        <v>77.171567699999997</v>
      </c>
      <c r="I7856" s="38">
        <v>28.695168200000001</v>
      </c>
      <c r="J7856" s="38" t="s">
        <v>648</v>
      </c>
      <c r="K7856" s="38" t="str">
        <f t="shared" si="492"/>
        <v>North Indian, Chinese</v>
      </c>
      <c r="L7856" s="38" t="s">
        <v>26</v>
      </c>
      <c r="M7856" s="38" t="s">
        <v>36</v>
      </c>
      <c r="N7856" s="38" t="s">
        <v>27</v>
      </c>
      <c r="O7856" s="38" t="s">
        <v>27</v>
      </c>
      <c r="P7856" s="38" t="s">
        <v>27</v>
      </c>
      <c r="Q7856" s="38">
        <v>3</v>
      </c>
      <c r="R7856" s="38">
        <v>53</v>
      </c>
      <c r="S7856" s="38">
        <v>1200</v>
      </c>
      <c r="T7856" s="38">
        <f>VLOOKUP(AA7856,'country description'!$I$2:$K$17,3,0)*S7856</f>
        <v>1200</v>
      </c>
      <c r="U7856" s="38" t="str">
        <f>VLOOKUP(Table1[[#This Row],[Average_Cost_for_two(Indian rupees)]],'country description'!$I$23:$J$28,2,1)</f>
        <v>1001-2000</v>
      </c>
      <c r="V7856" s="38" t="str">
        <f t="shared" si="495"/>
        <v>Rs. 1200</v>
      </c>
      <c r="W7856" s="38">
        <v>3.3</v>
      </c>
      <c r="X7856" s="39" t="s">
        <v>1407</v>
      </c>
      <c r="Y7856" s="40">
        <f t="shared" si="493"/>
        <v>42754</v>
      </c>
      <c r="Z7856" s="7">
        <f t="shared" si="494"/>
        <v>2017</v>
      </c>
      <c r="AA7856" s="7" t="str">
        <f>VLOOKUP(C7856,'country description'!$A$2:$B$17,2,0)</f>
        <v>India</v>
      </c>
    </row>
    <row r="7857" spans="1:27" ht="14.25" customHeight="1" x14ac:dyDescent="0.35">
      <c r="A7857" s="38">
        <v>18390891</v>
      </c>
      <c r="B7857" s="37" t="s">
        <v>16644</v>
      </c>
      <c r="C7857" s="38">
        <v>1</v>
      </c>
      <c r="D7857" s="37" t="s">
        <v>16083</v>
      </c>
      <c r="E7857" s="38" t="s">
        <v>16645</v>
      </c>
      <c r="F7857" s="38" t="s">
        <v>15124</v>
      </c>
      <c r="G7857" s="38" t="s">
        <v>16101</v>
      </c>
      <c r="H7857" s="38">
        <v>77.344091399999996</v>
      </c>
      <c r="I7857" s="38">
        <v>28.596924900000001</v>
      </c>
      <c r="J7857" s="38" t="s">
        <v>701</v>
      </c>
      <c r="K7857" s="38" t="str">
        <f t="shared" si="492"/>
        <v>Fast Food</v>
      </c>
      <c r="L7857" s="38" t="s">
        <v>26</v>
      </c>
      <c r="M7857" s="38" t="s">
        <v>27</v>
      </c>
      <c r="N7857" s="38" t="s">
        <v>27</v>
      </c>
      <c r="O7857" s="38" t="s">
        <v>27</v>
      </c>
      <c r="P7857" s="38" t="s">
        <v>27</v>
      </c>
      <c r="Q7857" s="38">
        <v>1</v>
      </c>
      <c r="R7857" s="38">
        <v>1</v>
      </c>
      <c r="S7857" s="38">
        <v>200</v>
      </c>
      <c r="T7857" s="38">
        <f>VLOOKUP(AA7857,'country description'!$I$2:$K$17,3,0)*S7857</f>
        <v>200</v>
      </c>
      <c r="U7857" s="38" t="str">
        <f>VLOOKUP(Table1[[#This Row],[Average_Cost_for_two(Indian rupees)]],'country description'!$I$23:$J$28,2,1)</f>
        <v>0 -1000</v>
      </c>
      <c r="V7857" s="38" t="str">
        <f t="shared" si="495"/>
        <v>Rs. 200</v>
      </c>
      <c r="W7857" s="38">
        <v>1</v>
      </c>
      <c r="X7857" s="39" t="s">
        <v>334</v>
      </c>
      <c r="Y7857" s="40">
        <f t="shared" si="493"/>
        <v>41383</v>
      </c>
      <c r="Z7857" s="7">
        <f t="shared" si="494"/>
        <v>2013</v>
      </c>
      <c r="AA7857" s="7" t="str">
        <f>VLOOKUP(C7857,'country description'!$A$2:$B$17,2,0)</f>
        <v>India</v>
      </c>
    </row>
    <row r="7858" spans="1:27" ht="14.25" customHeight="1" x14ac:dyDescent="0.35">
      <c r="A7858" s="38">
        <v>18391059</v>
      </c>
      <c r="B7858" s="37" t="s">
        <v>16857</v>
      </c>
      <c r="C7858" s="38">
        <v>1</v>
      </c>
      <c r="D7858" s="37" t="s">
        <v>16083</v>
      </c>
      <c r="E7858" s="38" t="s">
        <v>16199</v>
      </c>
      <c r="F7858" s="38" t="s">
        <v>16198</v>
      </c>
      <c r="G7858" s="38" t="s">
        <v>16199</v>
      </c>
      <c r="H7858" s="38">
        <v>0</v>
      </c>
      <c r="I7858" s="38">
        <v>0</v>
      </c>
      <c r="J7858" s="38" t="s">
        <v>25</v>
      </c>
      <c r="K7858" s="38" t="str">
        <f t="shared" si="492"/>
        <v>North Indian</v>
      </c>
      <c r="L7858" s="38" t="s">
        <v>26</v>
      </c>
      <c r="M7858" s="38" t="s">
        <v>27</v>
      </c>
      <c r="N7858" s="38" t="s">
        <v>27</v>
      </c>
      <c r="O7858" s="38" t="s">
        <v>27</v>
      </c>
      <c r="P7858" s="38" t="s">
        <v>27</v>
      </c>
      <c r="Q7858" s="38">
        <v>1</v>
      </c>
      <c r="R7858" s="38">
        <v>5</v>
      </c>
      <c r="S7858" s="38">
        <v>200</v>
      </c>
      <c r="T7858" s="38">
        <f>VLOOKUP(AA7858,'country description'!$I$2:$K$17,3,0)*S7858</f>
        <v>200</v>
      </c>
      <c r="U7858" s="38" t="str">
        <f>VLOOKUP(Table1[[#This Row],[Average_Cost_for_two(Indian rupees)]],'country description'!$I$23:$J$28,2,1)</f>
        <v>0 -1000</v>
      </c>
      <c r="V7858" s="38" t="str">
        <f t="shared" si="495"/>
        <v>Rs. 200</v>
      </c>
      <c r="W7858" s="38">
        <v>3</v>
      </c>
      <c r="X7858" s="39" t="s">
        <v>5956</v>
      </c>
      <c r="Y7858" s="40">
        <f t="shared" si="493"/>
        <v>42959</v>
      </c>
      <c r="Z7858" s="7">
        <f t="shared" si="494"/>
        <v>2017</v>
      </c>
      <c r="AA7858" s="7" t="str">
        <f>VLOOKUP(C7858,'country description'!$A$2:$B$17,2,0)</f>
        <v>India</v>
      </c>
    </row>
    <row r="7859" spans="1:27" ht="14.25" customHeight="1" x14ac:dyDescent="0.35">
      <c r="A7859" s="38">
        <v>18391065</v>
      </c>
      <c r="B7859" s="37" t="s">
        <v>18398</v>
      </c>
      <c r="C7859" s="38">
        <v>1</v>
      </c>
      <c r="D7859" s="37" t="s">
        <v>18133</v>
      </c>
      <c r="E7859" s="38" t="s">
        <v>18399</v>
      </c>
      <c r="F7859" s="38" t="s">
        <v>13875</v>
      </c>
      <c r="G7859" s="38" t="s">
        <v>18150</v>
      </c>
      <c r="H7859" s="38">
        <v>77.324168299999997</v>
      </c>
      <c r="I7859" s="38">
        <v>28.395099200000001</v>
      </c>
      <c r="J7859" s="38" t="s">
        <v>750</v>
      </c>
      <c r="K7859" s="38" t="str">
        <f t="shared" si="492"/>
        <v>North Indian, Chinese, Fast Food</v>
      </c>
      <c r="L7859" s="38" t="s">
        <v>26</v>
      </c>
      <c r="M7859" s="38" t="s">
        <v>27</v>
      </c>
      <c r="N7859" s="38" t="s">
        <v>36</v>
      </c>
      <c r="O7859" s="38" t="s">
        <v>27</v>
      </c>
      <c r="P7859" s="38" t="s">
        <v>27</v>
      </c>
      <c r="Q7859" s="38">
        <v>2</v>
      </c>
      <c r="R7859" s="38">
        <v>22</v>
      </c>
      <c r="S7859" s="38">
        <v>500</v>
      </c>
      <c r="T7859" s="38">
        <f>VLOOKUP(AA7859,'country description'!$I$2:$K$17,3,0)*S7859</f>
        <v>500</v>
      </c>
      <c r="U7859" s="38" t="str">
        <f>VLOOKUP(Table1[[#This Row],[Average_Cost_for_two(Indian rupees)]],'country description'!$I$23:$J$28,2,1)</f>
        <v>0 -1000</v>
      </c>
      <c r="V7859" s="38" t="str">
        <f t="shared" si="495"/>
        <v>Rs. 500</v>
      </c>
      <c r="W7859" s="38">
        <v>3.4</v>
      </c>
      <c r="X7859" s="39" t="s">
        <v>6585</v>
      </c>
      <c r="Y7859" s="40">
        <f t="shared" si="493"/>
        <v>43202</v>
      </c>
      <c r="Z7859" s="7">
        <f t="shared" si="494"/>
        <v>2018</v>
      </c>
      <c r="AA7859" s="7" t="str">
        <f>VLOOKUP(C7859,'country description'!$A$2:$B$17,2,0)</f>
        <v>India</v>
      </c>
    </row>
    <row r="7860" spans="1:27" ht="14.25" customHeight="1" x14ac:dyDescent="0.35">
      <c r="A7860" s="38">
        <v>18391128</v>
      </c>
      <c r="B7860" s="37" t="s">
        <v>6915</v>
      </c>
      <c r="C7860" s="38">
        <v>1</v>
      </c>
      <c r="D7860" s="37" t="s">
        <v>21</v>
      </c>
      <c r="E7860" s="38" t="s">
        <v>6916</v>
      </c>
      <c r="F7860" s="38" t="s">
        <v>3547</v>
      </c>
      <c r="G7860" s="38" t="s">
        <v>3548</v>
      </c>
      <c r="H7860" s="38">
        <v>77.168692100000001</v>
      </c>
      <c r="I7860" s="38">
        <v>28.588292500000001</v>
      </c>
      <c r="J7860" s="38" t="s">
        <v>6917</v>
      </c>
      <c r="K7860" s="38" t="str">
        <f t="shared" si="492"/>
        <v>Continental, American, Italian, North Indian, Chinese</v>
      </c>
      <c r="L7860" s="38" t="s">
        <v>26</v>
      </c>
      <c r="M7860" s="38" t="s">
        <v>27</v>
      </c>
      <c r="N7860" s="38" t="s">
        <v>36</v>
      </c>
      <c r="O7860" s="38" t="s">
        <v>27</v>
      </c>
      <c r="P7860" s="38" t="s">
        <v>27</v>
      </c>
      <c r="Q7860" s="38">
        <v>2</v>
      </c>
      <c r="R7860" s="38">
        <v>23</v>
      </c>
      <c r="S7860" s="38">
        <v>600</v>
      </c>
      <c r="T7860" s="38">
        <f>VLOOKUP(AA7860,'country description'!$I$2:$K$17,3,0)*S7860</f>
        <v>600</v>
      </c>
      <c r="U7860" s="38" t="str">
        <f>VLOOKUP(Table1[[#This Row],[Average_Cost_for_two(Indian rupees)]],'country description'!$I$23:$J$28,2,1)</f>
        <v>0 -1000</v>
      </c>
      <c r="V7860" s="38" t="str">
        <f t="shared" si="495"/>
        <v>Rs. 600</v>
      </c>
      <c r="W7860" s="38">
        <v>3.6</v>
      </c>
      <c r="X7860" s="39" t="s">
        <v>4342</v>
      </c>
      <c r="Y7860" s="40">
        <f t="shared" si="493"/>
        <v>42240</v>
      </c>
      <c r="Z7860" s="7">
        <f t="shared" si="494"/>
        <v>2015</v>
      </c>
      <c r="AA7860" s="7" t="str">
        <f>VLOOKUP(C7860,'country description'!$A$2:$B$17,2,0)</f>
        <v>India</v>
      </c>
    </row>
    <row r="7861" spans="1:27" ht="14.25" customHeight="1" x14ac:dyDescent="0.35">
      <c r="A7861" s="38">
        <v>18391132</v>
      </c>
      <c r="B7861" s="37" t="s">
        <v>13861</v>
      </c>
      <c r="C7861" s="38">
        <v>1</v>
      </c>
      <c r="D7861" s="37" t="s">
        <v>13724</v>
      </c>
      <c r="E7861" s="38" t="s">
        <v>13862</v>
      </c>
      <c r="F7861" s="38" t="s">
        <v>13863</v>
      </c>
      <c r="G7861" s="38" t="s">
        <v>13864</v>
      </c>
      <c r="H7861" s="38">
        <v>77.097269100000005</v>
      </c>
      <c r="I7861" s="38">
        <v>28.450661799999999</v>
      </c>
      <c r="J7861" s="38" t="s">
        <v>13865</v>
      </c>
      <c r="K7861" s="38" t="str">
        <f t="shared" si="492"/>
        <v>Japanese, Chinese, Thai</v>
      </c>
      <c r="L7861" s="38" t="s">
        <v>26</v>
      </c>
      <c r="M7861" s="38" t="s">
        <v>36</v>
      </c>
      <c r="N7861" s="38" t="s">
        <v>27</v>
      </c>
      <c r="O7861" s="38" t="s">
        <v>27</v>
      </c>
      <c r="P7861" s="38" t="s">
        <v>27</v>
      </c>
      <c r="Q7861" s="38">
        <v>3</v>
      </c>
      <c r="R7861" s="38">
        <v>37</v>
      </c>
      <c r="S7861" s="38">
        <v>1500</v>
      </c>
      <c r="T7861" s="38">
        <f>VLOOKUP(AA7861,'country description'!$I$2:$K$17,3,0)*S7861</f>
        <v>1500</v>
      </c>
      <c r="U7861" s="38" t="str">
        <f>VLOOKUP(Table1[[#This Row],[Average_Cost_for_two(Indian rupees)]],'country description'!$I$23:$J$28,2,1)</f>
        <v>1001-2000</v>
      </c>
      <c r="V7861" s="38" t="str">
        <f t="shared" si="495"/>
        <v>Rs. 1500</v>
      </c>
      <c r="W7861" s="38">
        <v>3.5</v>
      </c>
      <c r="X7861" s="39" t="s">
        <v>13805</v>
      </c>
      <c r="Y7861" s="40">
        <f t="shared" si="493"/>
        <v>41897</v>
      </c>
      <c r="Z7861" s="7">
        <f t="shared" si="494"/>
        <v>2014</v>
      </c>
      <c r="AA7861" s="7" t="str">
        <f>VLOOKUP(C7861,'country description'!$A$2:$B$17,2,0)</f>
        <v>India</v>
      </c>
    </row>
    <row r="7862" spans="1:27" ht="14.25" customHeight="1" x14ac:dyDescent="0.35">
      <c r="A7862" s="38">
        <v>18391133</v>
      </c>
      <c r="B7862" s="37" t="s">
        <v>15967</v>
      </c>
      <c r="C7862" s="38">
        <v>1</v>
      </c>
      <c r="D7862" s="37" t="s">
        <v>13724</v>
      </c>
      <c r="E7862" s="38" t="s">
        <v>15968</v>
      </c>
      <c r="F7862" s="38" t="s">
        <v>13759</v>
      </c>
      <c r="G7862" s="38" t="s">
        <v>13760</v>
      </c>
      <c r="H7862" s="38">
        <v>77.067104599999993</v>
      </c>
      <c r="I7862" s="38">
        <v>28.490532200000001</v>
      </c>
      <c r="J7862" s="38" t="s">
        <v>25</v>
      </c>
      <c r="K7862" s="38" t="str">
        <f t="shared" si="492"/>
        <v>North Indian</v>
      </c>
      <c r="L7862" s="38" t="s">
        <v>26</v>
      </c>
      <c r="M7862" s="38" t="s">
        <v>27</v>
      </c>
      <c r="N7862" s="38" t="s">
        <v>27</v>
      </c>
      <c r="O7862" s="38" t="s">
        <v>27</v>
      </c>
      <c r="P7862" s="38" t="s">
        <v>27</v>
      </c>
      <c r="Q7862" s="38">
        <v>1</v>
      </c>
      <c r="R7862" s="38">
        <v>0</v>
      </c>
      <c r="S7862" s="38">
        <v>200</v>
      </c>
      <c r="T7862" s="38">
        <f>VLOOKUP(AA7862,'country description'!$I$2:$K$17,3,0)*S7862</f>
        <v>200</v>
      </c>
      <c r="U7862" s="38" t="str">
        <f>VLOOKUP(Table1[[#This Row],[Average_Cost_for_two(Indian rupees)]],'country description'!$I$23:$J$28,2,1)</f>
        <v>0 -1000</v>
      </c>
      <c r="V7862" s="38" t="str">
        <f t="shared" si="495"/>
        <v>Rs. 200</v>
      </c>
      <c r="W7862" s="38">
        <v>1</v>
      </c>
      <c r="X7862" s="39" t="s">
        <v>8114</v>
      </c>
      <c r="Y7862" s="40">
        <f t="shared" si="493"/>
        <v>43277</v>
      </c>
      <c r="Z7862" s="7">
        <f t="shared" si="494"/>
        <v>2018</v>
      </c>
      <c r="AA7862" s="7" t="str">
        <f>VLOOKUP(C7862,'country description'!$A$2:$B$17,2,0)</f>
        <v>India</v>
      </c>
    </row>
    <row r="7863" spans="1:27" ht="14.25" customHeight="1" x14ac:dyDescent="0.35">
      <c r="A7863" s="38">
        <v>18391137</v>
      </c>
      <c r="B7863" s="37" t="s">
        <v>17098</v>
      </c>
      <c r="C7863" s="38">
        <v>1</v>
      </c>
      <c r="D7863" s="37" t="s">
        <v>16083</v>
      </c>
      <c r="E7863" s="38" t="s">
        <v>17099</v>
      </c>
      <c r="F7863" s="38" t="s">
        <v>16113</v>
      </c>
      <c r="G7863" s="38" t="s">
        <v>16114</v>
      </c>
      <c r="H7863" s="38">
        <v>77.385310000000004</v>
      </c>
      <c r="I7863" s="38">
        <v>28.625608</v>
      </c>
      <c r="J7863" s="38" t="s">
        <v>677</v>
      </c>
      <c r="K7863" s="38" t="str">
        <f t="shared" si="492"/>
        <v>North Indian, Mughlai, Chinese</v>
      </c>
      <c r="L7863" s="38" t="s">
        <v>26</v>
      </c>
      <c r="M7863" s="38" t="s">
        <v>27</v>
      </c>
      <c r="N7863" s="38" t="s">
        <v>36</v>
      </c>
      <c r="O7863" s="38" t="s">
        <v>27</v>
      </c>
      <c r="P7863" s="38" t="s">
        <v>27</v>
      </c>
      <c r="Q7863" s="38">
        <v>2</v>
      </c>
      <c r="R7863" s="38">
        <v>4</v>
      </c>
      <c r="S7863" s="38">
        <v>750</v>
      </c>
      <c r="T7863" s="38">
        <f>VLOOKUP(AA7863,'country description'!$I$2:$K$17,3,0)*S7863</f>
        <v>750</v>
      </c>
      <c r="U7863" s="38" t="str">
        <f>VLOOKUP(Table1[[#This Row],[Average_Cost_for_two(Indian rupees)]],'country description'!$I$23:$J$28,2,1)</f>
        <v>0 -1000</v>
      </c>
      <c r="V7863" s="38" t="str">
        <f t="shared" si="495"/>
        <v>Rs. 750</v>
      </c>
      <c r="W7863" s="38">
        <v>2.6</v>
      </c>
      <c r="X7863" s="39" t="s">
        <v>3745</v>
      </c>
      <c r="Y7863" s="40">
        <f t="shared" si="493"/>
        <v>40690</v>
      </c>
      <c r="Z7863" s="7">
        <f t="shared" si="494"/>
        <v>2011</v>
      </c>
      <c r="AA7863" s="7" t="str">
        <f>VLOOKUP(C7863,'country description'!$A$2:$B$17,2,0)</f>
        <v>India</v>
      </c>
    </row>
    <row r="7864" spans="1:27" ht="14.25" customHeight="1" x14ac:dyDescent="0.35">
      <c r="A7864" s="38">
        <v>18391140</v>
      </c>
      <c r="B7864" s="37" t="s">
        <v>17093</v>
      </c>
      <c r="C7864" s="38">
        <v>1</v>
      </c>
      <c r="D7864" s="37" t="s">
        <v>16083</v>
      </c>
      <c r="E7864" s="38" t="s">
        <v>17094</v>
      </c>
      <c r="F7864" s="38" t="s">
        <v>16392</v>
      </c>
      <c r="G7864" s="38" t="s">
        <v>16393</v>
      </c>
      <c r="H7864" s="38">
        <v>77.372493300000002</v>
      </c>
      <c r="I7864" s="38">
        <v>28.608646100000001</v>
      </c>
      <c r="J7864" s="38" t="s">
        <v>701</v>
      </c>
      <c r="K7864" s="38" t="str">
        <f t="shared" si="492"/>
        <v>Fast Food</v>
      </c>
      <c r="L7864" s="38" t="s">
        <v>26</v>
      </c>
      <c r="M7864" s="38" t="s">
        <v>27</v>
      </c>
      <c r="N7864" s="38" t="s">
        <v>27</v>
      </c>
      <c r="O7864" s="38" t="s">
        <v>27</v>
      </c>
      <c r="P7864" s="38" t="s">
        <v>27</v>
      </c>
      <c r="Q7864" s="38">
        <v>1</v>
      </c>
      <c r="R7864" s="38">
        <v>10</v>
      </c>
      <c r="S7864" s="38">
        <v>350</v>
      </c>
      <c r="T7864" s="38">
        <f>VLOOKUP(AA7864,'country description'!$I$2:$K$17,3,0)*S7864</f>
        <v>350</v>
      </c>
      <c r="U7864" s="38" t="str">
        <f>VLOOKUP(Table1[[#This Row],[Average_Cost_for_two(Indian rupees)]],'country description'!$I$23:$J$28,2,1)</f>
        <v>0 -1000</v>
      </c>
      <c r="V7864" s="38" t="str">
        <f t="shared" si="495"/>
        <v>Rs. 350</v>
      </c>
      <c r="W7864" s="38">
        <v>3.1</v>
      </c>
      <c r="X7864" s="39" t="s">
        <v>10460</v>
      </c>
      <c r="Y7864" s="40">
        <f t="shared" si="493"/>
        <v>41049</v>
      </c>
      <c r="Z7864" s="7">
        <f t="shared" si="494"/>
        <v>2012</v>
      </c>
      <c r="AA7864" s="7" t="str">
        <f>VLOOKUP(C7864,'country description'!$A$2:$B$17,2,0)</f>
        <v>India</v>
      </c>
    </row>
    <row r="7865" spans="1:27" ht="14.25" customHeight="1" x14ac:dyDescent="0.35">
      <c r="A7865" s="38">
        <v>18391141</v>
      </c>
      <c r="B7865" s="37" t="s">
        <v>9030</v>
      </c>
      <c r="C7865" s="38">
        <v>1</v>
      </c>
      <c r="D7865" s="37" t="s">
        <v>13724</v>
      </c>
      <c r="E7865" s="38" t="s">
        <v>15179</v>
      </c>
      <c r="F7865" s="38" t="s">
        <v>14045</v>
      </c>
      <c r="G7865" s="38" t="s">
        <v>14046</v>
      </c>
      <c r="H7865" s="38">
        <v>77.056603300000006</v>
      </c>
      <c r="I7865" s="38">
        <v>28.449377800000001</v>
      </c>
      <c r="J7865" s="38" t="s">
        <v>701</v>
      </c>
      <c r="K7865" s="38" t="str">
        <f t="shared" si="492"/>
        <v>Fast Food</v>
      </c>
      <c r="L7865" s="38" t="s">
        <v>26</v>
      </c>
      <c r="M7865" s="38" t="s">
        <v>27</v>
      </c>
      <c r="N7865" s="38" t="s">
        <v>27</v>
      </c>
      <c r="O7865" s="38" t="s">
        <v>27</v>
      </c>
      <c r="P7865" s="38" t="s">
        <v>27</v>
      </c>
      <c r="Q7865" s="38">
        <v>1</v>
      </c>
      <c r="R7865" s="38">
        <v>1</v>
      </c>
      <c r="S7865" s="38">
        <v>300</v>
      </c>
      <c r="T7865" s="38">
        <f>VLOOKUP(AA7865,'country description'!$I$2:$K$17,3,0)*S7865</f>
        <v>300</v>
      </c>
      <c r="U7865" s="38" t="str">
        <f>VLOOKUP(Table1[[#This Row],[Average_Cost_for_two(Indian rupees)]],'country description'!$I$23:$J$28,2,1)</f>
        <v>0 -1000</v>
      </c>
      <c r="V7865" s="38" t="str">
        <f t="shared" si="495"/>
        <v>Rs. 300</v>
      </c>
      <c r="W7865" s="38">
        <v>1</v>
      </c>
      <c r="X7865" s="39" t="s">
        <v>15180</v>
      </c>
      <c r="Y7865" s="40">
        <f t="shared" si="493"/>
        <v>41163</v>
      </c>
      <c r="Z7865" s="7">
        <f t="shared" si="494"/>
        <v>2012</v>
      </c>
      <c r="AA7865" s="7" t="str">
        <f>VLOOKUP(C7865,'country description'!$A$2:$B$17,2,0)</f>
        <v>India</v>
      </c>
    </row>
    <row r="7866" spans="1:27" ht="14.25" customHeight="1" x14ac:dyDescent="0.35">
      <c r="A7866" s="38">
        <v>18391145</v>
      </c>
      <c r="B7866" s="37" t="s">
        <v>15969</v>
      </c>
      <c r="C7866" s="38">
        <v>1</v>
      </c>
      <c r="D7866" s="37" t="s">
        <v>13724</v>
      </c>
      <c r="E7866" s="38" t="s">
        <v>15970</v>
      </c>
      <c r="F7866" s="38" t="s">
        <v>13759</v>
      </c>
      <c r="G7866" s="38" t="s">
        <v>13760</v>
      </c>
      <c r="H7866" s="38">
        <v>77.068349699999999</v>
      </c>
      <c r="I7866" s="38">
        <v>28.490741499999999</v>
      </c>
      <c r="J7866" s="38" t="s">
        <v>25</v>
      </c>
      <c r="K7866" s="38" t="str">
        <f t="shared" si="492"/>
        <v>North Indian</v>
      </c>
      <c r="L7866" s="38" t="s">
        <v>26</v>
      </c>
      <c r="M7866" s="38" t="s">
        <v>27</v>
      </c>
      <c r="N7866" s="38" t="s">
        <v>27</v>
      </c>
      <c r="O7866" s="38" t="s">
        <v>27</v>
      </c>
      <c r="P7866" s="38" t="s">
        <v>27</v>
      </c>
      <c r="Q7866" s="38">
        <v>1</v>
      </c>
      <c r="R7866" s="38">
        <v>0</v>
      </c>
      <c r="S7866" s="38">
        <v>200</v>
      </c>
      <c r="T7866" s="38">
        <f>VLOOKUP(AA7866,'country description'!$I$2:$K$17,3,0)*S7866</f>
        <v>200</v>
      </c>
      <c r="U7866" s="38" t="str">
        <f>VLOOKUP(Table1[[#This Row],[Average_Cost_for_two(Indian rupees)]],'country description'!$I$23:$J$28,2,1)</f>
        <v>0 -1000</v>
      </c>
      <c r="V7866" s="38" t="str">
        <f t="shared" si="495"/>
        <v>Rs. 200</v>
      </c>
      <c r="W7866" s="38">
        <v>1</v>
      </c>
      <c r="X7866" s="39" t="s">
        <v>4449</v>
      </c>
      <c r="Y7866" s="40">
        <f t="shared" si="493"/>
        <v>40357</v>
      </c>
      <c r="Z7866" s="7">
        <f t="shared" si="494"/>
        <v>2010</v>
      </c>
      <c r="AA7866" s="7" t="str">
        <f>VLOOKUP(C7866,'country description'!$A$2:$B$17,2,0)</f>
        <v>India</v>
      </c>
    </row>
    <row r="7867" spans="1:27" ht="14.25" customHeight="1" x14ac:dyDescent="0.35">
      <c r="A7867" s="38">
        <v>18391147</v>
      </c>
      <c r="B7867" s="37" t="s">
        <v>8873</v>
      </c>
      <c r="C7867" s="38">
        <v>1</v>
      </c>
      <c r="D7867" s="37" t="s">
        <v>21</v>
      </c>
      <c r="E7867" s="38" t="s">
        <v>8874</v>
      </c>
      <c r="F7867" s="38" t="s">
        <v>457</v>
      </c>
      <c r="G7867" s="38" t="s">
        <v>458</v>
      </c>
      <c r="H7867" s="38">
        <v>77.181137399999997</v>
      </c>
      <c r="I7867" s="38">
        <v>28.549556500000001</v>
      </c>
      <c r="J7867" s="38" t="s">
        <v>701</v>
      </c>
      <c r="K7867" s="38" t="str">
        <f t="shared" si="492"/>
        <v>Fast Food</v>
      </c>
      <c r="L7867" s="38" t="s">
        <v>26</v>
      </c>
      <c r="M7867" s="38" t="s">
        <v>27</v>
      </c>
      <c r="N7867" s="38" t="s">
        <v>27</v>
      </c>
      <c r="O7867" s="38" t="s">
        <v>27</v>
      </c>
      <c r="P7867" s="38" t="s">
        <v>27</v>
      </c>
      <c r="Q7867" s="38">
        <v>1</v>
      </c>
      <c r="R7867" s="38">
        <v>14</v>
      </c>
      <c r="S7867" s="38">
        <v>300</v>
      </c>
      <c r="T7867" s="38">
        <f>VLOOKUP(AA7867,'country description'!$I$2:$K$17,3,0)*S7867</f>
        <v>300</v>
      </c>
      <c r="U7867" s="38" t="str">
        <f>VLOOKUP(Table1[[#This Row],[Average_Cost_for_two(Indian rupees)]],'country description'!$I$23:$J$28,2,1)</f>
        <v>0 -1000</v>
      </c>
      <c r="V7867" s="38" t="str">
        <f t="shared" si="495"/>
        <v>Rs. 300</v>
      </c>
      <c r="W7867" s="38">
        <v>3.5</v>
      </c>
      <c r="X7867" s="39" t="s">
        <v>8875</v>
      </c>
      <c r="Y7867" s="40">
        <f t="shared" si="493"/>
        <v>40271</v>
      </c>
      <c r="Z7867" s="7">
        <f t="shared" si="494"/>
        <v>2010</v>
      </c>
      <c r="AA7867" s="7" t="str">
        <f>VLOOKUP(C7867,'country description'!$A$2:$B$17,2,0)</f>
        <v>India</v>
      </c>
    </row>
    <row r="7868" spans="1:27" ht="14.25" customHeight="1" x14ac:dyDescent="0.35">
      <c r="A7868" s="38">
        <v>18391155</v>
      </c>
      <c r="B7868" s="37" t="s">
        <v>14309</v>
      </c>
      <c r="C7868" s="38">
        <v>1</v>
      </c>
      <c r="D7868" s="37" t="s">
        <v>13724</v>
      </c>
      <c r="E7868" s="38" t="s">
        <v>14310</v>
      </c>
      <c r="F7868" s="38" t="s">
        <v>13863</v>
      </c>
      <c r="G7868" s="38" t="s">
        <v>13864</v>
      </c>
      <c r="H7868" s="38">
        <v>77.097919509999997</v>
      </c>
      <c r="I7868" s="38">
        <v>28.451122819999998</v>
      </c>
      <c r="J7868" s="38" t="s">
        <v>3598</v>
      </c>
      <c r="K7868" s="38" t="str">
        <f t="shared" si="492"/>
        <v>Korean</v>
      </c>
      <c r="L7868" s="38" t="s">
        <v>26</v>
      </c>
      <c r="M7868" s="38" t="s">
        <v>27</v>
      </c>
      <c r="N7868" s="38" t="s">
        <v>27</v>
      </c>
      <c r="O7868" s="38" t="s">
        <v>27</v>
      </c>
      <c r="P7868" s="38" t="s">
        <v>27</v>
      </c>
      <c r="Q7868" s="38">
        <v>3</v>
      </c>
      <c r="R7868" s="38">
        <v>12</v>
      </c>
      <c r="S7868" s="38">
        <v>1800</v>
      </c>
      <c r="T7868" s="38">
        <f>VLOOKUP(AA7868,'country description'!$I$2:$K$17,3,0)*S7868</f>
        <v>1800</v>
      </c>
      <c r="U7868" s="38" t="str">
        <f>VLOOKUP(Table1[[#This Row],[Average_Cost_for_two(Indian rupees)]],'country description'!$I$23:$J$28,2,1)</f>
        <v>1001-2000</v>
      </c>
      <c r="V7868" s="38" t="str">
        <f t="shared" si="495"/>
        <v>Rs. 1800</v>
      </c>
      <c r="W7868" s="38">
        <v>3.2</v>
      </c>
      <c r="X7868" s="39" t="s">
        <v>12155</v>
      </c>
      <c r="Y7868" s="40">
        <f t="shared" si="493"/>
        <v>41437</v>
      </c>
      <c r="Z7868" s="7">
        <f t="shared" si="494"/>
        <v>2013</v>
      </c>
      <c r="AA7868" s="7" t="str">
        <f>VLOOKUP(C7868,'country description'!$A$2:$B$17,2,0)</f>
        <v>India</v>
      </c>
    </row>
    <row r="7869" spans="1:27" ht="14.25" customHeight="1" x14ac:dyDescent="0.35">
      <c r="A7869" s="38">
        <v>18391156</v>
      </c>
      <c r="B7869" s="37" t="s">
        <v>15198</v>
      </c>
      <c r="C7869" s="38">
        <v>1</v>
      </c>
      <c r="D7869" s="37" t="s">
        <v>13724</v>
      </c>
      <c r="E7869" s="38" t="s">
        <v>15199</v>
      </c>
      <c r="F7869" s="38" t="s">
        <v>13966</v>
      </c>
      <c r="G7869" s="38" t="s">
        <v>13967</v>
      </c>
      <c r="H7869" s="38">
        <v>77.093366119999999</v>
      </c>
      <c r="I7869" s="38">
        <v>28.47581065</v>
      </c>
      <c r="J7869" s="38" t="s">
        <v>5782</v>
      </c>
      <c r="K7869" s="38" t="str">
        <f t="shared" si="492"/>
        <v>Bakery, Desserts, Fast Food</v>
      </c>
      <c r="L7869" s="38" t="s">
        <v>26</v>
      </c>
      <c r="M7869" s="38" t="s">
        <v>27</v>
      </c>
      <c r="N7869" s="38" t="s">
        <v>27</v>
      </c>
      <c r="O7869" s="38" t="s">
        <v>27</v>
      </c>
      <c r="P7869" s="38" t="s">
        <v>27</v>
      </c>
      <c r="Q7869" s="38">
        <v>1</v>
      </c>
      <c r="R7869" s="38">
        <v>13</v>
      </c>
      <c r="S7869" s="38">
        <v>300</v>
      </c>
      <c r="T7869" s="38">
        <f>VLOOKUP(AA7869,'country description'!$I$2:$K$17,3,0)*S7869</f>
        <v>300</v>
      </c>
      <c r="U7869" s="38" t="str">
        <f>VLOOKUP(Table1[[#This Row],[Average_Cost_for_two(Indian rupees)]],'country description'!$I$23:$J$28,2,1)</f>
        <v>0 -1000</v>
      </c>
      <c r="V7869" s="38" t="str">
        <f t="shared" si="495"/>
        <v>Rs. 300</v>
      </c>
      <c r="W7869" s="38">
        <v>3.3</v>
      </c>
      <c r="X7869" s="39" t="s">
        <v>15200</v>
      </c>
      <c r="Y7869" s="40">
        <f t="shared" si="493"/>
        <v>41103</v>
      </c>
      <c r="Z7869" s="7">
        <f t="shared" si="494"/>
        <v>2012</v>
      </c>
      <c r="AA7869" s="7" t="str">
        <f>VLOOKUP(C7869,'country description'!$A$2:$B$17,2,0)</f>
        <v>India</v>
      </c>
    </row>
    <row r="7870" spans="1:27" ht="14.25" customHeight="1" x14ac:dyDescent="0.35">
      <c r="A7870" s="38">
        <v>18391158</v>
      </c>
      <c r="B7870" s="37" t="s">
        <v>17875</v>
      </c>
      <c r="C7870" s="38">
        <v>1</v>
      </c>
      <c r="D7870" s="37" t="s">
        <v>16083</v>
      </c>
      <c r="E7870" s="38" t="s">
        <v>17876</v>
      </c>
      <c r="F7870" s="38" t="s">
        <v>16452</v>
      </c>
      <c r="G7870" s="38" t="s">
        <v>16453</v>
      </c>
      <c r="H7870" s="38">
        <v>77.340353699999994</v>
      </c>
      <c r="I7870" s="38">
        <v>28.565436999999999</v>
      </c>
      <c r="J7870" s="38" t="s">
        <v>640</v>
      </c>
      <c r="K7870" s="38" t="str">
        <f t="shared" si="492"/>
        <v>Italian, Fast Food</v>
      </c>
      <c r="L7870" s="38" t="s">
        <v>26</v>
      </c>
      <c r="M7870" s="38" t="s">
        <v>27</v>
      </c>
      <c r="N7870" s="38" t="s">
        <v>27</v>
      </c>
      <c r="O7870" s="38" t="s">
        <v>27</v>
      </c>
      <c r="P7870" s="38" t="s">
        <v>27</v>
      </c>
      <c r="Q7870" s="38">
        <v>1</v>
      </c>
      <c r="R7870" s="38">
        <v>27</v>
      </c>
      <c r="S7870" s="38">
        <v>400</v>
      </c>
      <c r="T7870" s="38">
        <f>VLOOKUP(AA7870,'country description'!$I$2:$K$17,3,0)*S7870</f>
        <v>400</v>
      </c>
      <c r="U7870" s="38" t="str">
        <f>VLOOKUP(Table1[[#This Row],[Average_Cost_for_two(Indian rupees)]],'country description'!$I$23:$J$28,2,1)</f>
        <v>0 -1000</v>
      </c>
      <c r="V7870" s="38" t="str">
        <f t="shared" si="495"/>
        <v>Rs. 400</v>
      </c>
      <c r="W7870" s="38">
        <v>3.5</v>
      </c>
      <c r="X7870" s="39" t="s">
        <v>17877</v>
      </c>
      <c r="Y7870" s="40">
        <f t="shared" si="493"/>
        <v>40608</v>
      </c>
      <c r="Z7870" s="7">
        <f t="shared" si="494"/>
        <v>2011</v>
      </c>
      <c r="AA7870" s="7" t="str">
        <f>VLOOKUP(C7870,'country description'!$A$2:$B$17,2,0)</f>
        <v>India</v>
      </c>
    </row>
    <row r="7871" spans="1:27" ht="14.25" customHeight="1" x14ac:dyDescent="0.35">
      <c r="A7871" s="38">
        <v>18391159</v>
      </c>
      <c r="B7871" s="37" t="s">
        <v>7094</v>
      </c>
      <c r="C7871" s="38">
        <v>1</v>
      </c>
      <c r="D7871" s="37" t="s">
        <v>13724</v>
      </c>
      <c r="E7871" s="38" t="s">
        <v>15035</v>
      </c>
      <c r="F7871" s="38" t="s">
        <v>13863</v>
      </c>
      <c r="G7871" s="38" t="s">
        <v>13864</v>
      </c>
      <c r="H7871" s="38">
        <v>77.097589900000003</v>
      </c>
      <c r="I7871" s="38">
        <v>28.451147299999999</v>
      </c>
      <c r="J7871" s="38" t="s">
        <v>7096</v>
      </c>
      <c r="K7871" s="38" t="str">
        <f t="shared" si="492"/>
        <v>Healthy Food, Beverages</v>
      </c>
      <c r="L7871" s="38" t="s">
        <v>26</v>
      </c>
      <c r="M7871" s="38" t="s">
        <v>27</v>
      </c>
      <c r="N7871" s="38" t="s">
        <v>36</v>
      </c>
      <c r="O7871" s="38" t="s">
        <v>27</v>
      </c>
      <c r="P7871" s="38" t="s">
        <v>27</v>
      </c>
      <c r="Q7871" s="38">
        <v>2</v>
      </c>
      <c r="R7871" s="38">
        <v>33</v>
      </c>
      <c r="S7871" s="38">
        <v>600</v>
      </c>
      <c r="T7871" s="38">
        <f>VLOOKUP(AA7871,'country description'!$I$2:$K$17,3,0)*S7871</f>
        <v>600</v>
      </c>
      <c r="U7871" s="38" t="str">
        <f>VLOOKUP(Table1[[#This Row],[Average_Cost_for_two(Indian rupees)]],'country description'!$I$23:$J$28,2,1)</f>
        <v>0 -1000</v>
      </c>
      <c r="V7871" s="38" t="str">
        <f t="shared" si="495"/>
        <v>Rs. 600</v>
      </c>
      <c r="W7871" s="38">
        <v>3.7</v>
      </c>
      <c r="X7871" s="39" t="s">
        <v>15081</v>
      </c>
      <c r="Y7871" s="40">
        <f t="shared" si="493"/>
        <v>43024</v>
      </c>
      <c r="Z7871" s="7">
        <f t="shared" si="494"/>
        <v>2017</v>
      </c>
      <c r="AA7871" s="7" t="str">
        <f>VLOOKUP(C7871,'country description'!$A$2:$B$17,2,0)</f>
        <v>India</v>
      </c>
    </row>
    <row r="7872" spans="1:27" ht="14.25" customHeight="1" x14ac:dyDescent="0.35">
      <c r="A7872" s="38">
        <v>18391164</v>
      </c>
      <c r="B7872" s="37" t="s">
        <v>17906</v>
      </c>
      <c r="C7872" s="38">
        <v>1</v>
      </c>
      <c r="D7872" s="37" t="s">
        <v>16083</v>
      </c>
      <c r="E7872" s="38" t="s">
        <v>17907</v>
      </c>
      <c r="F7872" s="38" t="s">
        <v>16452</v>
      </c>
      <c r="G7872" s="38" t="s">
        <v>16453</v>
      </c>
      <c r="H7872" s="38">
        <v>77.3397535</v>
      </c>
      <c r="I7872" s="38">
        <v>28.565168499999999</v>
      </c>
      <c r="J7872" s="38" t="s">
        <v>7587</v>
      </c>
      <c r="K7872" s="38" t="str">
        <f t="shared" si="492"/>
        <v>Fast Food, Burger</v>
      </c>
      <c r="L7872" s="38" t="s">
        <v>26</v>
      </c>
      <c r="M7872" s="38" t="s">
        <v>27</v>
      </c>
      <c r="N7872" s="38" t="s">
        <v>27</v>
      </c>
      <c r="O7872" s="38" t="s">
        <v>27</v>
      </c>
      <c r="P7872" s="38" t="s">
        <v>27</v>
      </c>
      <c r="Q7872" s="38">
        <v>1</v>
      </c>
      <c r="R7872" s="38">
        <v>8</v>
      </c>
      <c r="S7872" s="38">
        <v>400</v>
      </c>
      <c r="T7872" s="38">
        <f>VLOOKUP(AA7872,'country description'!$I$2:$K$17,3,0)*S7872</f>
        <v>400</v>
      </c>
      <c r="U7872" s="38" t="str">
        <f>VLOOKUP(Table1[[#This Row],[Average_Cost_for_two(Indian rupees)]],'country description'!$I$23:$J$28,2,1)</f>
        <v>0 -1000</v>
      </c>
      <c r="V7872" s="38" t="str">
        <f t="shared" si="495"/>
        <v>Rs. 400</v>
      </c>
      <c r="W7872" s="38">
        <v>2.9</v>
      </c>
      <c r="X7872" s="39" t="s">
        <v>17397</v>
      </c>
      <c r="Y7872" s="40">
        <f t="shared" si="493"/>
        <v>40187</v>
      </c>
      <c r="Z7872" s="7">
        <f t="shared" si="494"/>
        <v>2010</v>
      </c>
      <c r="AA7872" s="7" t="str">
        <f>VLOOKUP(C7872,'country description'!$A$2:$B$17,2,0)</f>
        <v>India</v>
      </c>
    </row>
    <row r="7873" spans="1:27" ht="14.25" customHeight="1" x14ac:dyDescent="0.35">
      <c r="A7873" s="38">
        <v>18391166</v>
      </c>
      <c r="B7873" s="37" t="s">
        <v>3773</v>
      </c>
      <c r="C7873" s="38">
        <v>1</v>
      </c>
      <c r="D7873" s="37" t="s">
        <v>13724</v>
      </c>
      <c r="E7873" s="38" t="s">
        <v>15646</v>
      </c>
      <c r="F7873" s="38" t="s">
        <v>13738</v>
      </c>
      <c r="G7873" s="38" t="s">
        <v>13739</v>
      </c>
      <c r="H7873" s="38">
        <v>77.100181000000006</v>
      </c>
      <c r="I7873" s="38">
        <v>28.428795900000001</v>
      </c>
      <c r="J7873" s="38" t="s">
        <v>648</v>
      </c>
      <c r="K7873" s="38" t="str">
        <f t="shared" si="492"/>
        <v>North Indian, Chinese</v>
      </c>
      <c r="L7873" s="38" t="s">
        <v>26</v>
      </c>
      <c r="M7873" s="38" t="s">
        <v>27</v>
      </c>
      <c r="N7873" s="38" t="s">
        <v>27</v>
      </c>
      <c r="O7873" s="38" t="s">
        <v>27</v>
      </c>
      <c r="P7873" s="38" t="s">
        <v>27</v>
      </c>
      <c r="Q7873" s="38">
        <v>2</v>
      </c>
      <c r="R7873" s="38">
        <v>1</v>
      </c>
      <c r="S7873" s="38">
        <v>600</v>
      </c>
      <c r="T7873" s="38">
        <f>VLOOKUP(AA7873,'country description'!$I$2:$K$17,3,0)*S7873</f>
        <v>600</v>
      </c>
      <c r="U7873" s="38" t="str">
        <f>VLOOKUP(Table1[[#This Row],[Average_Cost_for_two(Indian rupees)]],'country description'!$I$23:$J$28,2,1)</f>
        <v>0 -1000</v>
      </c>
      <c r="V7873" s="38" t="str">
        <f t="shared" si="495"/>
        <v>Rs. 600</v>
      </c>
      <c r="W7873" s="38">
        <v>1</v>
      </c>
      <c r="X7873" s="39" t="s">
        <v>8430</v>
      </c>
      <c r="Y7873" s="40">
        <f t="shared" si="493"/>
        <v>41963</v>
      </c>
      <c r="Z7873" s="7">
        <f t="shared" si="494"/>
        <v>2014</v>
      </c>
      <c r="AA7873" s="7" t="str">
        <f>VLOOKUP(C7873,'country description'!$A$2:$B$17,2,0)</f>
        <v>India</v>
      </c>
    </row>
    <row r="7874" spans="1:27" ht="14.25" customHeight="1" x14ac:dyDescent="0.35">
      <c r="A7874" s="38">
        <v>18391167</v>
      </c>
      <c r="B7874" s="37" t="s">
        <v>9458</v>
      </c>
      <c r="C7874" s="38">
        <v>1</v>
      </c>
      <c r="D7874" s="37" t="s">
        <v>21</v>
      </c>
      <c r="E7874" s="38" t="s">
        <v>9773</v>
      </c>
      <c r="F7874" s="38" t="s">
        <v>1218</v>
      </c>
      <c r="G7874" s="38" t="s">
        <v>1219</v>
      </c>
      <c r="H7874" s="38">
        <v>77.1741502</v>
      </c>
      <c r="I7874" s="38">
        <v>28.645837499999999</v>
      </c>
      <c r="J7874" s="38" t="s">
        <v>1424</v>
      </c>
      <c r="K7874" s="38" t="str">
        <f t="shared" ref="K7874:K7937" si="496">IF(ISBLANK(J7874),"Mexican",J7874)</f>
        <v>Beverages</v>
      </c>
      <c r="L7874" s="38" t="s">
        <v>26</v>
      </c>
      <c r="M7874" s="38" t="s">
        <v>27</v>
      </c>
      <c r="N7874" s="38" t="s">
        <v>27</v>
      </c>
      <c r="O7874" s="38" t="s">
        <v>27</v>
      </c>
      <c r="P7874" s="38" t="s">
        <v>27</v>
      </c>
      <c r="Q7874" s="38">
        <v>1</v>
      </c>
      <c r="R7874" s="38">
        <v>6</v>
      </c>
      <c r="S7874" s="38">
        <v>400</v>
      </c>
      <c r="T7874" s="38">
        <f>VLOOKUP(AA7874,'country description'!$I$2:$K$17,3,0)*S7874</f>
        <v>400</v>
      </c>
      <c r="U7874" s="38" t="str">
        <f>VLOOKUP(Table1[[#This Row],[Average_Cost_for_two(Indian rupees)]],'country description'!$I$23:$J$28,2,1)</f>
        <v>0 -1000</v>
      </c>
      <c r="V7874" s="38" t="str">
        <f t="shared" si="495"/>
        <v>Rs. 400</v>
      </c>
      <c r="W7874" s="38">
        <v>3</v>
      </c>
      <c r="X7874" s="39" t="s">
        <v>9774</v>
      </c>
      <c r="Y7874" s="40">
        <f t="shared" ref="Y7874:Y7937" si="497">DATEVALUE(SUBSTITUTE(X7874,"_","-"))</f>
        <v>40295</v>
      </c>
      <c r="Z7874" s="7">
        <f t="shared" ref="Z7874:Z7937" si="498">YEAR(Y7874)</f>
        <v>2010</v>
      </c>
      <c r="AA7874" s="7" t="str">
        <f>VLOOKUP(C7874,'country description'!$A$2:$B$17,2,0)</f>
        <v>India</v>
      </c>
    </row>
    <row r="7875" spans="1:27" ht="14.25" customHeight="1" x14ac:dyDescent="0.35">
      <c r="A7875" s="38">
        <v>18391171</v>
      </c>
      <c r="B7875" s="37" t="s">
        <v>15849</v>
      </c>
      <c r="C7875" s="38">
        <v>1</v>
      </c>
      <c r="D7875" s="37" t="s">
        <v>13724</v>
      </c>
      <c r="E7875" s="38" t="s">
        <v>15850</v>
      </c>
      <c r="F7875" s="38" t="s">
        <v>14072</v>
      </c>
      <c r="G7875" s="38" t="s">
        <v>14073</v>
      </c>
      <c r="H7875" s="38">
        <v>77.079168199999998</v>
      </c>
      <c r="I7875" s="38">
        <v>28.450859300000001</v>
      </c>
      <c r="J7875" s="38" t="s">
        <v>648</v>
      </c>
      <c r="K7875" s="38" t="str">
        <f t="shared" si="496"/>
        <v>North Indian, Chinese</v>
      </c>
      <c r="L7875" s="38" t="s">
        <v>26</v>
      </c>
      <c r="M7875" s="38" t="s">
        <v>27</v>
      </c>
      <c r="N7875" s="38" t="s">
        <v>27</v>
      </c>
      <c r="O7875" s="38" t="s">
        <v>27</v>
      </c>
      <c r="P7875" s="38" t="s">
        <v>27</v>
      </c>
      <c r="Q7875" s="38">
        <v>2</v>
      </c>
      <c r="R7875" s="38">
        <v>0</v>
      </c>
      <c r="S7875" s="38">
        <v>600</v>
      </c>
      <c r="T7875" s="38">
        <f>VLOOKUP(AA7875,'country description'!$I$2:$K$17,3,0)*S7875</f>
        <v>600</v>
      </c>
      <c r="U7875" s="38" t="str">
        <f>VLOOKUP(Table1[[#This Row],[Average_Cost_for_two(Indian rupees)]],'country description'!$I$23:$J$28,2,1)</f>
        <v>0 -1000</v>
      </c>
      <c r="V7875" s="38" t="str">
        <f t="shared" ref="V7875:V7938" si="499">MID(L7875,FIND("(",L7875)+1,FIND(")",L7875)-FIND("(",L7875)-1)&amp;" "&amp;S7875</f>
        <v>Rs. 600</v>
      </c>
      <c r="W7875" s="38">
        <v>1</v>
      </c>
      <c r="X7875" s="39" t="s">
        <v>247</v>
      </c>
      <c r="Y7875" s="40">
        <f t="shared" si="497"/>
        <v>41817</v>
      </c>
      <c r="Z7875" s="7">
        <f t="shared" si="498"/>
        <v>2014</v>
      </c>
      <c r="AA7875" s="7" t="str">
        <f>VLOOKUP(C7875,'country description'!$A$2:$B$17,2,0)</f>
        <v>India</v>
      </c>
    </row>
    <row r="7876" spans="1:27" ht="14.25" customHeight="1" x14ac:dyDescent="0.35">
      <c r="A7876" s="38">
        <v>18391172</v>
      </c>
      <c r="B7876" s="37" t="s">
        <v>16924</v>
      </c>
      <c r="C7876" s="38">
        <v>1</v>
      </c>
      <c r="D7876" s="37" t="s">
        <v>16083</v>
      </c>
      <c r="E7876" s="38" t="s">
        <v>16157</v>
      </c>
      <c r="F7876" s="38" t="s">
        <v>16156</v>
      </c>
      <c r="G7876" s="38" t="s">
        <v>16157</v>
      </c>
      <c r="H7876" s="38">
        <v>77.35743094</v>
      </c>
      <c r="I7876" s="38">
        <v>28.561986340000001</v>
      </c>
      <c r="J7876" s="38" t="s">
        <v>648</v>
      </c>
      <c r="K7876" s="38" t="str">
        <f t="shared" si="496"/>
        <v>North Indian, Chinese</v>
      </c>
      <c r="L7876" s="38" t="s">
        <v>26</v>
      </c>
      <c r="M7876" s="38" t="s">
        <v>27</v>
      </c>
      <c r="N7876" s="38" t="s">
        <v>36</v>
      </c>
      <c r="O7876" s="38" t="s">
        <v>27</v>
      </c>
      <c r="P7876" s="38" t="s">
        <v>27</v>
      </c>
      <c r="Q7876" s="38">
        <v>2</v>
      </c>
      <c r="R7876" s="38">
        <v>9</v>
      </c>
      <c r="S7876" s="38">
        <v>600</v>
      </c>
      <c r="T7876" s="38">
        <f>VLOOKUP(AA7876,'country description'!$I$2:$K$17,3,0)*S7876</f>
        <v>600</v>
      </c>
      <c r="U7876" s="38" t="str">
        <f>VLOOKUP(Table1[[#This Row],[Average_Cost_for_two(Indian rupees)]],'country description'!$I$23:$J$28,2,1)</f>
        <v>0 -1000</v>
      </c>
      <c r="V7876" s="38" t="str">
        <f t="shared" si="499"/>
        <v>Rs. 600</v>
      </c>
      <c r="W7876" s="38">
        <v>3.1</v>
      </c>
      <c r="X7876" s="39" t="s">
        <v>8066</v>
      </c>
      <c r="Y7876" s="40">
        <f t="shared" si="497"/>
        <v>41116</v>
      </c>
      <c r="Z7876" s="7">
        <f t="shared" si="498"/>
        <v>2012</v>
      </c>
      <c r="AA7876" s="7" t="str">
        <f>VLOOKUP(C7876,'country description'!$A$2:$B$17,2,0)</f>
        <v>India</v>
      </c>
    </row>
    <row r="7877" spans="1:27" ht="14.25" customHeight="1" x14ac:dyDescent="0.35">
      <c r="A7877" s="38">
        <v>18391176</v>
      </c>
      <c r="B7877" s="37" t="s">
        <v>15728</v>
      </c>
      <c r="C7877" s="38">
        <v>1</v>
      </c>
      <c r="D7877" s="37" t="s">
        <v>13724</v>
      </c>
      <c r="E7877" s="38" t="s">
        <v>15729</v>
      </c>
      <c r="F7877" s="38" t="s">
        <v>14045</v>
      </c>
      <c r="G7877" s="38" t="s">
        <v>14046</v>
      </c>
      <c r="H7877" s="38">
        <v>77.051332000000002</v>
      </c>
      <c r="I7877" s="38">
        <v>28.4540489</v>
      </c>
      <c r="J7877" s="38" t="s">
        <v>25</v>
      </c>
      <c r="K7877" s="38" t="str">
        <f t="shared" si="496"/>
        <v>North Indian</v>
      </c>
      <c r="L7877" s="38" t="s">
        <v>26</v>
      </c>
      <c r="M7877" s="38" t="s">
        <v>27</v>
      </c>
      <c r="N7877" s="38" t="s">
        <v>27</v>
      </c>
      <c r="O7877" s="38" t="s">
        <v>27</v>
      </c>
      <c r="P7877" s="38" t="s">
        <v>27</v>
      </c>
      <c r="Q7877" s="38">
        <v>2</v>
      </c>
      <c r="R7877" s="38">
        <v>7</v>
      </c>
      <c r="S7877" s="38">
        <v>500</v>
      </c>
      <c r="T7877" s="38">
        <f>VLOOKUP(AA7877,'country description'!$I$2:$K$17,3,0)*S7877</f>
        <v>500</v>
      </c>
      <c r="U7877" s="38" t="str">
        <f>VLOOKUP(Table1[[#This Row],[Average_Cost_for_two(Indian rupees)]],'country description'!$I$23:$J$28,2,1)</f>
        <v>0 -1000</v>
      </c>
      <c r="V7877" s="38" t="str">
        <f t="shared" si="499"/>
        <v>Rs. 500</v>
      </c>
      <c r="W7877" s="38">
        <v>2.7</v>
      </c>
      <c r="X7877" s="39" t="s">
        <v>5617</v>
      </c>
      <c r="Y7877" s="40">
        <f t="shared" si="497"/>
        <v>40715</v>
      </c>
      <c r="Z7877" s="7">
        <f t="shared" si="498"/>
        <v>2011</v>
      </c>
      <c r="AA7877" s="7" t="str">
        <f>VLOOKUP(C7877,'country description'!$A$2:$B$17,2,0)</f>
        <v>India</v>
      </c>
    </row>
    <row r="7878" spans="1:27" ht="14.25" customHeight="1" x14ac:dyDescent="0.35">
      <c r="A7878" s="38">
        <v>18391189</v>
      </c>
      <c r="B7878" s="37" t="s">
        <v>15159</v>
      </c>
      <c r="C7878" s="38">
        <v>1</v>
      </c>
      <c r="D7878" s="37" t="s">
        <v>13724</v>
      </c>
      <c r="E7878" s="38" t="s">
        <v>15160</v>
      </c>
      <c r="F7878" s="38" t="s">
        <v>14072</v>
      </c>
      <c r="G7878" s="38" t="s">
        <v>14073</v>
      </c>
      <c r="H7878" s="38">
        <v>77.078436300000007</v>
      </c>
      <c r="I7878" s="38">
        <v>28.4660738</v>
      </c>
      <c r="J7878" s="38" t="s">
        <v>760</v>
      </c>
      <c r="K7878" s="38" t="str">
        <f t="shared" si="496"/>
        <v>Bakery</v>
      </c>
      <c r="L7878" s="38" t="s">
        <v>26</v>
      </c>
      <c r="M7878" s="38" t="s">
        <v>27</v>
      </c>
      <c r="N7878" s="38" t="s">
        <v>27</v>
      </c>
      <c r="O7878" s="38" t="s">
        <v>27</v>
      </c>
      <c r="P7878" s="38" t="s">
        <v>27</v>
      </c>
      <c r="Q7878" s="38">
        <v>3</v>
      </c>
      <c r="R7878" s="38">
        <v>16</v>
      </c>
      <c r="S7878" s="38">
        <v>1000</v>
      </c>
      <c r="T7878" s="38">
        <f>VLOOKUP(AA7878,'country description'!$I$2:$K$17,3,0)*S7878</f>
        <v>1000</v>
      </c>
      <c r="U7878" s="38" t="str">
        <f>VLOOKUP(Table1[[#This Row],[Average_Cost_for_two(Indian rupees)]],'country description'!$I$23:$J$28,2,1)</f>
        <v>0 -1000</v>
      </c>
      <c r="V7878" s="38" t="str">
        <f t="shared" si="499"/>
        <v>Rs. 1000</v>
      </c>
      <c r="W7878" s="38">
        <v>3.4</v>
      </c>
      <c r="X7878" s="39" t="s">
        <v>600</v>
      </c>
      <c r="Y7878" s="40">
        <f t="shared" si="497"/>
        <v>43379</v>
      </c>
      <c r="Z7878" s="7">
        <f t="shared" si="498"/>
        <v>2018</v>
      </c>
      <c r="AA7878" s="7" t="str">
        <f>VLOOKUP(C7878,'country description'!$A$2:$B$17,2,0)</f>
        <v>India</v>
      </c>
    </row>
    <row r="7879" spans="1:27" ht="14.25" customHeight="1" x14ac:dyDescent="0.35">
      <c r="A7879" s="38">
        <v>18391256</v>
      </c>
      <c r="B7879" s="37" t="s">
        <v>23127</v>
      </c>
      <c r="C7879" s="38">
        <v>94</v>
      </c>
      <c r="D7879" s="37" t="s">
        <v>23025</v>
      </c>
      <c r="E7879" s="38" t="s">
        <v>23128</v>
      </c>
      <c r="F7879" s="38" t="s">
        <v>23129</v>
      </c>
      <c r="G7879" s="38" t="s">
        <v>23130</v>
      </c>
      <c r="H7879" s="38">
        <v>106.9113346</v>
      </c>
      <c r="I7879" s="38">
        <v>-6.1639479330000002</v>
      </c>
      <c r="J7879" s="38" t="s">
        <v>23131</v>
      </c>
      <c r="K7879" s="38" t="str">
        <f t="shared" si="496"/>
        <v>Western, Asian, Cafe</v>
      </c>
      <c r="L7879" s="38" t="s">
        <v>22550</v>
      </c>
      <c r="M7879" s="38" t="s">
        <v>27</v>
      </c>
      <c r="N7879" s="38" t="s">
        <v>27</v>
      </c>
      <c r="O7879" s="38" t="s">
        <v>27</v>
      </c>
      <c r="P7879" s="38" t="s">
        <v>27</v>
      </c>
      <c r="Q7879" s="38">
        <v>3</v>
      </c>
      <c r="R7879" s="38">
        <v>259</v>
      </c>
      <c r="S7879" s="38">
        <v>250000</v>
      </c>
      <c r="T7879" s="38">
        <f>VLOOKUP(AA7879,'country description'!$I$2:$K$17,3,0)*S7879</f>
        <v>1319.75</v>
      </c>
      <c r="U7879" s="38" t="str">
        <f>VLOOKUP(Table1[[#This Row],[Average_Cost_for_two(Indian rupees)]],'country description'!$I$23:$J$28,2,1)</f>
        <v>1001-2000</v>
      </c>
      <c r="V7879" s="38" t="str">
        <f t="shared" si="499"/>
        <v>IDR 250000</v>
      </c>
      <c r="W7879" s="38">
        <v>4.2</v>
      </c>
      <c r="X7879" s="39" t="s">
        <v>15845</v>
      </c>
      <c r="Y7879" s="40">
        <f t="shared" si="497"/>
        <v>43256</v>
      </c>
      <c r="Z7879" s="7">
        <f t="shared" si="498"/>
        <v>2018</v>
      </c>
      <c r="AA7879" s="7" t="str">
        <f>VLOOKUP(C7879,'country description'!$A$2:$B$17,2,0)</f>
        <v>Indonesia</v>
      </c>
    </row>
    <row r="7880" spans="1:27" ht="14.25" customHeight="1" x14ac:dyDescent="0.35">
      <c r="A7880" s="38">
        <v>18391309</v>
      </c>
      <c r="B7880" s="37" t="s">
        <v>7528</v>
      </c>
      <c r="C7880" s="38">
        <v>1</v>
      </c>
      <c r="D7880" s="37" t="s">
        <v>21</v>
      </c>
      <c r="E7880" s="38" t="s">
        <v>7529</v>
      </c>
      <c r="F7880" s="38" t="s">
        <v>3246</v>
      </c>
      <c r="G7880" s="38" t="s">
        <v>3247</v>
      </c>
      <c r="H7880" s="38">
        <v>77.168383599999999</v>
      </c>
      <c r="I7880" s="38">
        <v>28.595374400000001</v>
      </c>
      <c r="J7880" s="38" t="s">
        <v>673</v>
      </c>
      <c r="K7880" s="38" t="str">
        <f t="shared" si="496"/>
        <v>Cafe</v>
      </c>
      <c r="L7880" s="38" t="s">
        <v>26</v>
      </c>
      <c r="M7880" s="38" t="s">
        <v>27</v>
      </c>
      <c r="N7880" s="38" t="s">
        <v>27</v>
      </c>
      <c r="O7880" s="38" t="s">
        <v>27</v>
      </c>
      <c r="P7880" s="38" t="s">
        <v>27</v>
      </c>
      <c r="Q7880" s="38">
        <v>2</v>
      </c>
      <c r="R7880" s="38">
        <v>11</v>
      </c>
      <c r="S7880" s="38">
        <v>600</v>
      </c>
      <c r="T7880" s="38">
        <f>VLOOKUP(AA7880,'country description'!$I$2:$K$17,3,0)*S7880</f>
        <v>600</v>
      </c>
      <c r="U7880" s="38" t="str">
        <f>VLOOKUP(Table1[[#This Row],[Average_Cost_for_two(Indian rupees)]],'country description'!$I$23:$J$28,2,1)</f>
        <v>0 -1000</v>
      </c>
      <c r="V7880" s="38" t="str">
        <f t="shared" si="499"/>
        <v>Rs. 600</v>
      </c>
      <c r="W7880" s="38">
        <v>3.1</v>
      </c>
      <c r="X7880" s="39" t="s">
        <v>7530</v>
      </c>
      <c r="Y7880" s="40">
        <f t="shared" si="497"/>
        <v>40501</v>
      </c>
      <c r="Z7880" s="7">
        <f t="shared" si="498"/>
        <v>2010</v>
      </c>
      <c r="AA7880" s="7" t="str">
        <f>VLOOKUP(C7880,'country description'!$A$2:$B$17,2,0)</f>
        <v>India</v>
      </c>
    </row>
    <row r="7881" spans="1:27" ht="14.25" customHeight="1" x14ac:dyDescent="0.35">
      <c r="A7881" s="38">
        <v>18391320</v>
      </c>
      <c r="B7881" s="37" t="s">
        <v>11593</v>
      </c>
      <c r="C7881" s="38">
        <v>1</v>
      </c>
      <c r="D7881" s="37" t="s">
        <v>21</v>
      </c>
      <c r="E7881" s="38" t="s">
        <v>11594</v>
      </c>
      <c r="F7881" s="38" t="s">
        <v>3547</v>
      </c>
      <c r="G7881" s="38" t="s">
        <v>3548</v>
      </c>
      <c r="H7881" s="38">
        <v>77.17</v>
      </c>
      <c r="I7881" s="38">
        <v>28.59</v>
      </c>
      <c r="J7881" s="38" t="s">
        <v>4220</v>
      </c>
      <c r="K7881" s="38" t="str">
        <f t="shared" si="496"/>
        <v>Desserts, Ice Cream</v>
      </c>
      <c r="L7881" s="38" t="s">
        <v>26</v>
      </c>
      <c r="M7881" s="38" t="s">
        <v>27</v>
      </c>
      <c r="N7881" s="38" t="s">
        <v>27</v>
      </c>
      <c r="O7881" s="38" t="s">
        <v>27</v>
      </c>
      <c r="P7881" s="38" t="s">
        <v>27</v>
      </c>
      <c r="Q7881" s="38">
        <v>1</v>
      </c>
      <c r="R7881" s="38">
        <v>44</v>
      </c>
      <c r="S7881" s="38">
        <v>250</v>
      </c>
      <c r="T7881" s="38">
        <f>VLOOKUP(AA7881,'country description'!$I$2:$K$17,3,0)*S7881</f>
        <v>250</v>
      </c>
      <c r="U7881" s="38" t="str">
        <f>VLOOKUP(Table1[[#This Row],[Average_Cost_for_two(Indian rupees)]],'country description'!$I$23:$J$28,2,1)</f>
        <v>0 -1000</v>
      </c>
      <c r="V7881" s="38" t="str">
        <f t="shared" si="499"/>
        <v>Rs. 250</v>
      </c>
      <c r="W7881" s="38">
        <v>4</v>
      </c>
      <c r="X7881" s="39" t="s">
        <v>9064</v>
      </c>
      <c r="Y7881" s="40">
        <f t="shared" si="497"/>
        <v>40576</v>
      </c>
      <c r="Z7881" s="7">
        <f t="shared" si="498"/>
        <v>2011</v>
      </c>
      <c r="AA7881" s="7" t="str">
        <f>VLOOKUP(C7881,'country description'!$A$2:$B$17,2,0)</f>
        <v>India</v>
      </c>
    </row>
    <row r="7882" spans="1:27" ht="14.25" customHeight="1" x14ac:dyDescent="0.35">
      <c r="A7882" s="38">
        <v>18391458</v>
      </c>
      <c r="B7882" s="37" t="s">
        <v>7445</v>
      </c>
      <c r="C7882" s="38">
        <v>1</v>
      </c>
      <c r="D7882" s="37" t="s">
        <v>21</v>
      </c>
      <c r="E7882" s="38" t="s">
        <v>7446</v>
      </c>
      <c r="F7882" s="38" t="s">
        <v>3547</v>
      </c>
      <c r="G7882" s="38" t="s">
        <v>3548</v>
      </c>
      <c r="H7882" s="38">
        <v>77.168322099999997</v>
      </c>
      <c r="I7882" s="38">
        <v>28.5879999</v>
      </c>
      <c r="J7882" s="38" t="s">
        <v>4290</v>
      </c>
      <c r="K7882" s="38" t="str">
        <f t="shared" si="496"/>
        <v>Cafe, Italian, Continental</v>
      </c>
      <c r="L7882" s="38" t="s">
        <v>26</v>
      </c>
      <c r="M7882" s="38" t="s">
        <v>27</v>
      </c>
      <c r="N7882" s="38" t="s">
        <v>27</v>
      </c>
      <c r="O7882" s="38" t="s">
        <v>27</v>
      </c>
      <c r="P7882" s="38" t="s">
        <v>27</v>
      </c>
      <c r="Q7882" s="38">
        <v>2</v>
      </c>
      <c r="R7882" s="38">
        <v>49</v>
      </c>
      <c r="S7882" s="38">
        <v>600</v>
      </c>
      <c r="T7882" s="38">
        <f>VLOOKUP(AA7882,'country description'!$I$2:$K$17,3,0)*S7882</f>
        <v>600</v>
      </c>
      <c r="U7882" s="38" t="str">
        <f>VLOOKUP(Table1[[#This Row],[Average_Cost_for_two(Indian rupees)]],'country description'!$I$23:$J$28,2,1)</f>
        <v>0 -1000</v>
      </c>
      <c r="V7882" s="38" t="str">
        <f t="shared" si="499"/>
        <v>Rs. 600</v>
      </c>
      <c r="W7882" s="38">
        <v>4</v>
      </c>
      <c r="X7882" s="39" t="s">
        <v>7447</v>
      </c>
      <c r="Y7882" s="40">
        <f t="shared" si="497"/>
        <v>43147</v>
      </c>
      <c r="Z7882" s="7">
        <f t="shared" si="498"/>
        <v>2018</v>
      </c>
      <c r="AA7882" s="7" t="str">
        <f>VLOOKUP(C7882,'country description'!$A$2:$B$17,2,0)</f>
        <v>India</v>
      </c>
    </row>
    <row r="7883" spans="1:27" ht="14.25" customHeight="1" x14ac:dyDescent="0.35">
      <c r="A7883" s="38">
        <v>18391581</v>
      </c>
      <c r="B7883" s="37" t="s">
        <v>2163</v>
      </c>
      <c r="C7883" s="38">
        <v>1</v>
      </c>
      <c r="D7883" s="37" t="s">
        <v>21</v>
      </c>
      <c r="E7883" s="38" t="s">
        <v>10345</v>
      </c>
      <c r="F7883" s="38" t="s">
        <v>1795</v>
      </c>
      <c r="G7883" s="38" t="s">
        <v>1796</v>
      </c>
      <c r="H7883" s="38">
        <v>77.106501600000001</v>
      </c>
      <c r="I7883" s="38">
        <v>28.642660200000002</v>
      </c>
      <c r="J7883" s="38" t="s">
        <v>2165</v>
      </c>
      <c r="K7883" s="38" t="str">
        <f t="shared" si="496"/>
        <v>Healthy Food, Juices</v>
      </c>
      <c r="L7883" s="38" t="s">
        <v>26</v>
      </c>
      <c r="M7883" s="38" t="s">
        <v>27</v>
      </c>
      <c r="N7883" s="38" t="s">
        <v>27</v>
      </c>
      <c r="O7883" s="38" t="s">
        <v>27</v>
      </c>
      <c r="P7883" s="38" t="s">
        <v>27</v>
      </c>
      <c r="Q7883" s="38">
        <v>1</v>
      </c>
      <c r="R7883" s="38">
        <v>8</v>
      </c>
      <c r="S7883" s="38">
        <v>200</v>
      </c>
      <c r="T7883" s="38">
        <f>VLOOKUP(AA7883,'country description'!$I$2:$K$17,3,0)*S7883</f>
        <v>200</v>
      </c>
      <c r="U7883" s="38" t="str">
        <f>VLOOKUP(Table1[[#This Row],[Average_Cost_for_two(Indian rupees)]],'country description'!$I$23:$J$28,2,1)</f>
        <v>0 -1000</v>
      </c>
      <c r="V7883" s="38" t="str">
        <f t="shared" si="499"/>
        <v>Rs. 200</v>
      </c>
      <c r="W7883" s="38">
        <v>3.1</v>
      </c>
      <c r="X7883" s="39" t="s">
        <v>10346</v>
      </c>
      <c r="Y7883" s="40">
        <f t="shared" si="497"/>
        <v>40783</v>
      </c>
      <c r="Z7883" s="7">
        <f t="shared" si="498"/>
        <v>2011</v>
      </c>
      <c r="AA7883" s="7" t="str">
        <f>VLOOKUP(C7883,'country description'!$A$2:$B$17,2,0)</f>
        <v>India</v>
      </c>
    </row>
    <row r="7884" spans="1:27" ht="14.25" customHeight="1" x14ac:dyDescent="0.35">
      <c r="A7884" s="38">
        <v>18391601</v>
      </c>
      <c r="B7884" s="37" t="s">
        <v>5204</v>
      </c>
      <c r="C7884" s="38">
        <v>1</v>
      </c>
      <c r="D7884" s="37" t="s">
        <v>13389</v>
      </c>
      <c r="E7884" s="38" t="s">
        <v>19349</v>
      </c>
      <c r="F7884" s="38" t="s">
        <v>19350</v>
      </c>
      <c r="G7884" s="38" t="s">
        <v>19351</v>
      </c>
      <c r="H7884" s="38">
        <v>80.349999999999994</v>
      </c>
      <c r="I7884" s="38">
        <v>26.47</v>
      </c>
      <c r="J7884" s="38" t="s">
        <v>19352</v>
      </c>
      <c r="K7884" s="38" t="str">
        <f t="shared" si="496"/>
        <v>North Indian, Mughlai, Lebanese, Arabian, Mediterranean</v>
      </c>
      <c r="L7884" s="38" t="s">
        <v>26</v>
      </c>
      <c r="M7884" s="38" t="s">
        <v>27</v>
      </c>
      <c r="N7884" s="38" t="s">
        <v>27</v>
      </c>
      <c r="O7884" s="38" t="s">
        <v>27</v>
      </c>
      <c r="P7884" s="38" t="s">
        <v>27</v>
      </c>
      <c r="Q7884" s="38">
        <v>3</v>
      </c>
      <c r="R7884" s="38">
        <v>41</v>
      </c>
      <c r="S7884" s="38">
        <v>1400</v>
      </c>
      <c r="T7884" s="38">
        <f>VLOOKUP(AA7884,'country description'!$I$2:$K$17,3,0)*S7884</f>
        <v>1400</v>
      </c>
      <c r="U7884" s="38" t="str">
        <f>VLOOKUP(Table1[[#This Row],[Average_Cost_for_two(Indian rupees)]],'country description'!$I$23:$J$28,2,1)</f>
        <v>1001-2000</v>
      </c>
      <c r="V7884" s="38" t="str">
        <f t="shared" si="499"/>
        <v>Rs. 1400</v>
      </c>
      <c r="W7884" s="38">
        <v>4</v>
      </c>
      <c r="X7884" s="39" t="s">
        <v>5200</v>
      </c>
      <c r="Y7884" s="40">
        <f t="shared" si="497"/>
        <v>41499</v>
      </c>
      <c r="Z7884" s="7">
        <f t="shared" si="498"/>
        <v>2013</v>
      </c>
      <c r="AA7884" s="7" t="str">
        <f>VLOOKUP(C7884,'country description'!$A$2:$B$17,2,0)</f>
        <v>India</v>
      </c>
    </row>
    <row r="7885" spans="1:27" ht="14.25" customHeight="1" x14ac:dyDescent="0.35">
      <c r="A7885" s="38">
        <v>18391689</v>
      </c>
      <c r="B7885" s="37" t="s">
        <v>2297</v>
      </c>
      <c r="C7885" s="38">
        <v>1</v>
      </c>
      <c r="D7885" s="37" t="s">
        <v>21</v>
      </c>
      <c r="E7885" s="38" t="s">
        <v>2298</v>
      </c>
      <c r="F7885" s="38" t="s">
        <v>155</v>
      </c>
      <c r="G7885" s="38" t="s">
        <v>156</v>
      </c>
      <c r="H7885" s="38">
        <v>0</v>
      </c>
      <c r="I7885" s="38">
        <v>0</v>
      </c>
      <c r="J7885" s="38" t="s">
        <v>951</v>
      </c>
      <c r="K7885" s="38" t="str">
        <f t="shared" si="496"/>
        <v>Street Food</v>
      </c>
      <c r="L7885" s="38" t="s">
        <v>26</v>
      </c>
      <c r="M7885" s="38" t="s">
        <v>27</v>
      </c>
      <c r="N7885" s="38" t="s">
        <v>27</v>
      </c>
      <c r="O7885" s="38" t="s">
        <v>27</v>
      </c>
      <c r="P7885" s="38" t="s">
        <v>27</v>
      </c>
      <c r="Q7885" s="38">
        <v>1</v>
      </c>
      <c r="R7885" s="38">
        <v>0</v>
      </c>
      <c r="S7885" s="38">
        <v>250</v>
      </c>
      <c r="T7885" s="38">
        <f>VLOOKUP(AA7885,'country description'!$I$2:$K$17,3,0)*S7885</f>
        <v>250</v>
      </c>
      <c r="U7885" s="38" t="str">
        <f>VLOOKUP(Table1[[#This Row],[Average_Cost_for_two(Indian rupees)]],'country description'!$I$23:$J$28,2,1)</f>
        <v>0 -1000</v>
      </c>
      <c r="V7885" s="38" t="str">
        <f t="shared" si="499"/>
        <v>Rs. 250</v>
      </c>
      <c r="W7885" s="38">
        <v>1</v>
      </c>
      <c r="X7885" s="39" t="s">
        <v>2299</v>
      </c>
      <c r="Y7885" s="40">
        <f t="shared" si="497"/>
        <v>42428</v>
      </c>
      <c r="Z7885" s="7">
        <f t="shared" si="498"/>
        <v>2016</v>
      </c>
      <c r="AA7885" s="7" t="str">
        <f>VLOOKUP(C7885,'country description'!$A$2:$B$17,2,0)</f>
        <v>India</v>
      </c>
    </row>
    <row r="7886" spans="1:27" ht="14.25" customHeight="1" x14ac:dyDescent="0.35">
      <c r="A7886" s="38">
        <v>18391691</v>
      </c>
      <c r="B7886" s="37" t="s">
        <v>8599</v>
      </c>
      <c r="C7886" s="38">
        <v>1</v>
      </c>
      <c r="D7886" s="37" t="s">
        <v>21</v>
      </c>
      <c r="E7886" s="38" t="s">
        <v>8600</v>
      </c>
      <c r="F7886" s="38" t="s">
        <v>560</v>
      </c>
      <c r="G7886" s="38" t="s">
        <v>561</v>
      </c>
      <c r="H7886" s="38">
        <v>77.21643761</v>
      </c>
      <c r="I7886" s="38">
        <v>28.58161703</v>
      </c>
      <c r="J7886" s="38" t="s">
        <v>7716</v>
      </c>
      <c r="K7886" s="38" t="str">
        <f t="shared" si="496"/>
        <v>Bengali, North Indian</v>
      </c>
      <c r="L7886" s="38" t="s">
        <v>26</v>
      </c>
      <c r="M7886" s="38" t="s">
        <v>27</v>
      </c>
      <c r="N7886" s="38" t="s">
        <v>27</v>
      </c>
      <c r="O7886" s="38" t="s">
        <v>27</v>
      </c>
      <c r="P7886" s="38" t="s">
        <v>27</v>
      </c>
      <c r="Q7886" s="38">
        <v>1</v>
      </c>
      <c r="R7886" s="38">
        <v>2</v>
      </c>
      <c r="S7886" s="38">
        <v>300</v>
      </c>
      <c r="T7886" s="38">
        <f>VLOOKUP(AA7886,'country description'!$I$2:$K$17,3,0)*S7886</f>
        <v>300</v>
      </c>
      <c r="U7886" s="38" t="str">
        <f>VLOOKUP(Table1[[#This Row],[Average_Cost_for_two(Indian rupees)]],'country description'!$I$23:$J$28,2,1)</f>
        <v>0 -1000</v>
      </c>
      <c r="V7886" s="38" t="str">
        <f t="shared" si="499"/>
        <v>Rs. 300</v>
      </c>
      <c r="W7886" s="38">
        <v>1</v>
      </c>
      <c r="X7886" s="39" t="s">
        <v>8601</v>
      </c>
      <c r="Y7886" s="40">
        <f t="shared" si="497"/>
        <v>42592</v>
      </c>
      <c r="Z7886" s="7">
        <f t="shared" si="498"/>
        <v>2016</v>
      </c>
      <c r="AA7886" s="7" t="str">
        <f>VLOOKUP(C7886,'country description'!$A$2:$B$17,2,0)</f>
        <v>India</v>
      </c>
    </row>
    <row r="7887" spans="1:27" ht="14.25" customHeight="1" x14ac:dyDescent="0.35">
      <c r="A7887" s="38">
        <v>18391757</v>
      </c>
      <c r="B7887" s="37" t="s">
        <v>1279</v>
      </c>
      <c r="C7887" s="38">
        <v>1</v>
      </c>
      <c r="D7887" s="37" t="s">
        <v>21</v>
      </c>
      <c r="E7887" s="38" t="s">
        <v>1280</v>
      </c>
      <c r="F7887" s="38" t="s">
        <v>681</v>
      </c>
      <c r="G7887" s="38" t="s">
        <v>682</v>
      </c>
      <c r="H7887" s="38">
        <v>77.228749899999997</v>
      </c>
      <c r="I7887" s="38">
        <v>28.702476300000001</v>
      </c>
      <c r="J7887" s="38" t="s">
        <v>960</v>
      </c>
      <c r="K7887" s="38" t="str">
        <f t="shared" si="496"/>
        <v>Ice Cream</v>
      </c>
      <c r="L7887" s="38" t="s">
        <v>26</v>
      </c>
      <c r="M7887" s="38" t="s">
        <v>27</v>
      </c>
      <c r="N7887" s="38" t="s">
        <v>27</v>
      </c>
      <c r="O7887" s="38" t="s">
        <v>27</v>
      </c>
      <c r="P7887" s="38" t="s">
        <v>27</v>
      </c>
      <c r="Q7887" s="38">
        <v>1</v>
      </c>
      <c r="R7887" s="38">
        <v>0</v>
      </c>
      <c r="S7887" s="38">
        <v>250</v>
      </c>
      <c r="T7887" s="38">
        <f>VLOOKUP(AA7887,'country description'!$I$2:$K$17,3,0)*S7887</f>
        <v>250</v>
      </c>
      <c r="U7887" s="38" t="str">
        <f>VLOOKUP(Table1[[#This Row],[Average_Cost_for_two(Indian rupees)]],'country description'!$I$23:$J$28,2,1)</f>
        <v>0 -1000</v>
      </c>
      <c r="V7887" s="38" t="str">
        <f t="shared" si="499"/>
        <v>Rs. 250</v>
      </c>
      <c r="W7887" s="38">
        <v>1</v>
      </c>
      <c r="X7887" s="39" t="s">
        <v>1281</v>
      </c>
      <c r="Y7887" s="40">
        <f t="shared" si="497"/>
        <v>40992</v>
      </c>
      <c r="Z7887" s="7">
        <f t="shared" si="498"/>
        <v>2012</v>
      </c>
      <c r="AA7887" s="7" t="str">
        <f>VLOOKUP(C7887,'country description'!$A$2:$B$17,2,0)</f>
        <v>India</v>
      </c>
    </row>
    <row r="7888" spans="1:27" ht="14.25" customHeight="1" x14ac:dyDescent="0.35">
      <c r="A7888" s="38">
        <v>18391937</v>
      </c>
      <c r="B7888" s="37" t="s">
        <v>9554</v>
      </c>
      <c r="C7888" s="38">
        <v>1</v>
      </c>
      <c r="D7888" s="37" t="s">
        <v>21</v>
      </c>
      <c r="E7888" s="38" t="s">
        <v>9555</v>
      </c>
      <c r="F7888" s="38" t="s">
        <v>443</v>
      </c>
      <c r="G7888" s="38" t="s">
        <v>444</v>
      </c>
      <c r="H7888" s="38">
        <v>77.251334</v>
      </c>
      <c r="I7888" s="38">
        <v>28.555408</v>
      </c>
      <c r="J7888" s="38" t="s">
        <v>701</v>
      </c>
      <c r="K7888" s="38" t="str">
        <f t="shared" si="496"/>
        <v>Fast Food</v>
      </c>
      <c r="L7888" s="38" t="s">
        <v>26</v>
      </c>
      <c r="M7888" s="38" t="s">
        <v>27</v>
      </c>
      <c r="N7888" s="38" t="s">
        <v>36</v>
      </c>
      <c r="O7888" s="38" t="s">
        <v>27</v>
      </c>
      <c r="P7888" s="38" t="s">
        <v>27</v>
      </c>
      <c r="Q7888" s="38">
        <v>1</v>
      </c>
      <c r="R7888" s="38">
        <v>11</v>
      </c>
      <c r="S7888" s="38">
        <v>400</v>
      </c>
      <c r="T7888" s="38">
        <f>VLOOKUP(AA7888,'country description'!$I$2:$K$17,3,0)*S7888</f>
        <v>400</v>
      </c>
      <c r="U7888" s="38" t="str">
        <f>VLOOKUP(Table1[[#This Row],[Average_Cost_for_two(Indian rupees)]],'country description'!$I$23:$J$28,2,1)</f>
        <v>0 -1000</v>
      </c>
      <c r="V7888" s="38" t="str">
        <f t="shared" si="499"/>
        <v>Rs. 400</v>
      </c>
      <c r="W7888" s="38">
        <v>3.1</v>
      </c>
      <c r="X7888" s="39" t="s">
        <v>7276</v>
      </c>
      <c r="Y7888" s="40">
        <f t="shared" si="497"/>
        <v>42564</v>
      </c>
      <c r="Z7888" s="7">
        <f t="shared" si="498"/>
        <v>2016</v>
      </c>
      <c r="AA7888" s="7" t="str">
        <f>VLOOKUP(C7888,'country description'!$A$2:$B$17,2,0)</f>
        <v>India</v>
      </c>
    </row>
    <row r="7889" spans="1:27" ht="14.25" customHeight="1" x14ac:dyDescent="0.35">
      <c r="A7889" s="38">
        <v>18392211</v>
      </c>
      <c r="B7889" s="37" t="s">
        <v>15984</v>
      </c>
      <c r="C7889" s="38">
        <v>1</v>
      </c>
      <c r="D7889" s="37" t="s">
        <v>13724</v>
      </c>
      <c r="E7889" s="38" t="s">
        <v>15985</v>
      </c>
      <c r="F7889" s="38" t="s">
        <v>14050</v>
      </c>
      <c r="G7889" s="38" t="s">
        <v>14051</v>
      </c>
      <c r="H7889" s="38">
        <v>77.067950199999999</v>
      </c>
      <c r="I7889" s="38">
        <v>28.4513687</v>
      </c>
      <c r="J7889" s="38" t="s">
        <v>25</v>
      </c>
      <c r="K7889" s="38" t="str">
        <f t="shared" si="496"/>
        <v>North Indian</v>
      </c>
      <c r="L7889" s="38" t="s">
        <v>26</v>
      </c>
      <c r="M7889" s="38" t="s">
        <v>27</v>
      </c>
      <c r="N7889" s="38" t="s">
        <v>27</v>
      </c>
      <c r="O7889" s="38" t="s">
        <v>27</v>
      </c>
      <c r="P7889" s="38" t="s">
        <v>27</v>
      </c>
      <c r="Q7889" s="38">
        <v>1</v>
      </c>
      <c r="R7889" s="38">
        <v>0</v>
      </c>
      <c r="S7889" s="38">
        <v>300</v>
      </c>
      <c r="T7889" s="38">
        <f>VLOOKUP(AA7889,'country description'!$I$2:$K$17,3,0)*S7889</f>
        <v>300</v>
      </c>
      <c r="U7889" s="38" t="str">
        <f>VLOOKUP(Table1[[#This Row],[Average_Cost_for_two(Indian rupees)]],'country description'!$I$23:$J$28,2,1)</f>
        <v>0 -1000</v>
      </c>
      <c r="V7889" s="38" t="str">
        <f t="shared" si="499"/>
        <v>Rs. 300</v>
      </c>
      <c r="W7889" s="38">
        <v>1</v>
      </c>
      <c r="X7889" s="39" t="s">
        <v>4552</v>
      </c>
      <c r="Y7889" s="40">
        <f t="shared" si="497"/>
        <v>42870</v>
      </c>
      <c r="Z7889" s="7">
        <f t="shared" si="498"/>
        <v>2017</v>
      </c>
      <c r="AA7889" s="7" t="str">
        <f>VLOOKUP(C7889,'country description'!$A$2:$B$17,2,0)</f>
        <v>India</v>
      </c>
    </row>
    <row r="7890" spans="1:27" ht="14.25" customHeight="1" x14ac:dyDescent="0.35">
      <c r="A7890" s="38">
        <v>18392883</v>
      </c>
      <c r="B7890" s="37" t="s">
        <v>11679</v>
      </c>
      <c r="C7890" s="38">
        <v>1</v>
      </c>
      <c r="D7890" s="37" t="s">
        <v>21</v>
      </c>
      <c r="E7890" s="38" t="s">
        <v>11680</v>
      </c>
      <c r="F7890" s="38" t="s">
        <v>2223</v>
      </c>
      <c r="G7890" s="38" t="s">
        <v>2224</v>
      </c>
      <c r="H7890" s="38">
        <v>0</v>
      </c>
      <c r="I7890" s="38">
        <v>0</v>
      </c>
      <c r="J7890" s="38" t="s">
        <v>949</v>
      </c>
      <c r="K7890" s="38" t="str">
        <f t="shared" si="496"/>
        <v>Bakery, Fast Food</v>
      </c>
      <c r="L7890" s="38" t="s">
        <v>26</v>
      </c>
      <c r="M7890" s="38" t="s">
        <v>27</v>
      </c>
      <c r="N7890" s="38" t="s">
        <v>27</v>
      </c>
      <c r="O7890" s="38" t="s">
        <v>27</v>
      </c>
      <c r="P7890" s="38" t="s">
        <v>27</v>
      </c>
      <c r="Q7890" s="38">
        <v>1</v>
      </c>
      <c r="R7890" s="38">
        <v>3</v>
      </c>
      <c r="S7890" s="38">
        <v>250</v>
      </c>
      <c r="T7890" s="38">
        <f>VLOOKUP(AA7890,'country description'!$I$2:$K$17,3,0)*S7890</f>
        <v>250</v>
      </c>
      <c r="U7890" s="38" t="str">
        <f>VLOOKUP(Table1[[#This Row],[Average_Cost_for_two(Indian rupees)]],'country description'!$I$23:$J$28,2,1)</f>
        <v>0 -1000</v>
      </c>
      <c r="V7890" s="38" t="str">
        <f t="shared" si="499"/>
        <v>Rs. 250</v>
      </c>
      <c r="W7890" s="38">
        <v>1</v>
      </c>
      <c r="X7890" s="39" t="s">
        <v>2107</v>
      </c>
      <c r="Y7890" s="40">
        <f t="shared" si="497"/>
        <v>43041</v>
      </c>
      <c r="Z7890" s="7">
        <f t="shared" si="498"/>
        <v>2017</v>
      </c>
      <c r="AA7890" s="7" t="str">
        <f>VLOOKUP(C7890,'country description'!$A$2:$B$17,2,0)</f>
        <v>India</v>
      </c>
    </row>
    <row r="7891" spans="1:27" ht="14.25" customHeight="1" x14ac:dyDescent="0.35">
      <c r="A7891" s="38">
        <v>18393213</v>
      </c>
      <c r="B7891" s="37" t="s">
        <v>10086</v>
      </c>
      <c r="C7891" s="38">
        <v>1</v>
      </c>
      <c r="D7891" s="37" t="s">
        <v>21</v>
      </c>
      <c r="E7891" s="38" t="s">
        <v>11892</v>
      </c>
      <c r="F7891" s="38" t="s">
        <v>125</v>
      </c>
      <c r="G7891" s="38" t="s">
        <v>126</v>
      </c>
      <c r="H7891" s="38">
        <v>77.251516199999998</v>
      </c>
      <c r="I7891" s="38">
        <v>28.547878600000001</v>
      </c>
      <c r="J7891" s="38" t="s">
        <v>11893</v>
      </c>
      <c r="K7891" s="38" t="str">
        <f t="shared" si="496"/>
        <v>Mithai, North Indian, Street Food, Chinese, South Indian, Indian</v>
      </c>
      <c r="L7891" s="38" t="s">
        <v>26</v>
      </c>
      <c r="M7891" s="38" t="s">
        <v>27</v>
      </c>
      <c r="N7891" s="38" t="s">
        <v>27</v>
      </c>
      <c r="O7891" s="38" t="s">
        <v>27</v>
      </c>
      <c r="P7891" s="38" t="s">
        <v>27</v>
      </c>
      <c r="Q7891" s="38">
        <v>1</v>
      </c>
      <c r="R7891" s="38">
        <v>4</v>
      </c>
      <c r="S7891" s="38">
        <v>450</v>
      </c>
      <c r="T7891" s="38">
        <f>VLOOKUP(AA7891,'country description'!$I$2:$K$17,3,0)*S7891</f>
        <v>450</v>
      </c>
      <c r="U7891" s="38" t="str">
        <f>VLOOKUP(Table1[[#This Row],[Average_Cost_for_two(Indian rupees)]],'country description'!$I$23:$J$28,2,1)</f>
        <v>0 -1000</v>
      </c>
      <c r="V7891" s="38" t="str">
        <f t="shared" si="499"/>
        <v>Rs. 450</v>
      </c>
      <c r="W7891" s="38">
        <v>2.9</v>
      </c>
      <c r="X7891" s="39" t="s">
        <v>10577</v>
      </c>
      <c r="Y7891" s="40">
        <f t="shared" si="497"/>
        <v>41371</v>
      </c>
      <c r="Z7891" s="7">
        <f t="shared" si="498"/>
        <v>2013</v>
      </c>
      <c r="AA7891" s="7" t="str">
        <f>VLOOKUP(C7891,'country description'!$A$2:$B$17,2,0)</f>
        <v>India</v>
      </c>
    </row>
    <row r="7892" spans="1:27" ht="14.25" customHeight="1" x14ac:dyDescent="0.35">
      <c r="A7892" s="38">
        <v>18393288</v>
      </c>
      <c r="B7892" s="37" t="s">
        <v>2092</v>
      </c>
      <c r="C7892" s="38">
        <v>1</v>
      </c>
      <c r="D7892" s="37" t="s">
        <v>21</v>
      </c>
      <c r="E7892" s="38" t="s">
        <v>2093</v>
      </c>
      <c r="F7892" s="38" t="s">
        <v>117</v>
      </c>
      <c r="G7892" s="38" t="s">
        <v>118</v>
      </c>
      <c r="H7892" s="38">
        <v>77.136863300000002</v>
      </c>
      <c r="I7892" s="38">
        <v>28.628125699999998</v>
      </c>
      <c r="J7892" s="38" t="s">
        <v>1116</v>
      </c>
      <c r="K7892" s="38" t="str">
        <f t="shared" si="496"/>
        <v>Raw Meats, Fast Food</v>
      </c>
      <c r="L7892" s="38" t="s">
        <v>26</v>
      </c>
      <c r="M7892" s="38" t="s">
        <v>27</v>
      </c>
      <c r="N7892" s="38" t="s">
        <v>27</v>
      </c>
      <c r="O7892" s="38" t="s">
        <v>27</v>
      </c>
      <c r="P7892" s="38" t="s">
        <v>27</v>
      </c>
      <c r="Q7892" s="38">
        <v>1</v>
      </c>
      <c r="R7892" s="38">
        <v>0</v>
      </c>
      <c r="S7892" s="38">
        <v>300</v>
      </c>
      <c r="T7892" s="38">
        <f>VLOOKUP(AA7892,'country description'!$I$2:$K$17,3,0)*S7892</f>
        <v>300</v>
      </c>
      <c r="U7892" s="38" t="str">
        <f>VLOOKUP(Table1[[#This Row],[Average_Cost_for_two(Indian rupees)]],'country description'!$I$23:$J$28,2,1)</f>
        <v>0 -1000</v>
      </c>
      <c r="V7892" s="38" t="str">
        <f t="shared" si="499"/>
        <v>Rs. 300</v>
      </c>
      <c r="W7892" s="38">
        <v>1</v>
      </c>
      <c r="X7892" s="39" t="s">
        <v>2094</v>
      </c>
      <c r="Y7892" s="40">
        <f t="shared" si="497"/>
        <v>41262</v>
      </c>
      <c r="Z7892" s="7">
        <f t="shared" si="498"/>
        <v>2012</v>
      </c>
      <c r="AA7892" s="7" t="str">
        <f>VLOOKUP(C7892,'country description'!$A$2:$B$17,2,0)</f>
        <v>India</v>
      </c>
    </row>
    <row r="7893" spans="1:27" ht="14.25" customHeight="1" x14ac:dyDescent="0.35">
      <c r="A7893" s="38">
        <v>18393406</v>
      </c>
      <c r="B7893" s="37" t="s">
        <v>16443</v>
      </c>
      <c r="C7893" s="38">
        <v>1</v>
      </c>
      <c r="D7893" s="37" t="s">
        <v>16083</v>
      </c>
      <c r="E7893" s="38" t="s">
        <v>16444</v>
      </c>
      <c r="F7893" s="38" t="s">
        <v>15207</v>
      </c>
      <c r="G7893" s="38" t="s">
        <v>16146</v>
      </c>
      <c r="H7893" s="38">
        <v>77.344562400000001</v>
      </c>
      <c r="I7893" s="38">
        <v>28.597277999999999</v>
      </c>
      <c r="J7893" s="38" t="s">
        <v>25</v>
      </c>
      <c r="K7893" s="38" t="str">
        <f t="shared" si="496"/>
        <v>North Indian</v>
      </c>
      <c r="L7893" s="38" t="s">
        <v>26</v>
      </c>
      <c r="M7893" s="38" t="s">
        <v>27</v>
      </c>
      <c r="N7893" s="38" t="s">
        <v>27</v>
      </c>
      <c r="O7893" s="38" t="s">
        <v>27</v>
      </c>
      <c r="P7893" s="38" t="s">
        <v>27</v>
      </c>
      <c r="Q7893" s="38">
        <v>1</v>
      </c>
      <c r="R7893" s="38">
        <v>0</v>
      </c>
      <c r="S7893" s="38">
        <v>200</v>
      </c>
      <c r="T7893" s="38">
        <f>VLOOKUP(AA7893,'country description'!$I$2:$K$17,3,0)*S7893</f>
        <v>200</v>
      </c>
      <c r="U7893" s="38" t="str">
        <f>VLOOKUP(Table1[[#This Row],[Average_Cost_for_two(Indian rupees)]],'country description'!$I$23:$J$28,2,1)</f>
        <v>0 -1000</v>
      </c>
      <c r="V7893" s="38" t="str">
        <f t="shared" si="499"/>
        <v>Rs. 200</v>
      </c>
      <c r="W7893" s="38">
        <v>1</v>
      </c>
      <c r="X7893" s="39" t="s">
        <v>16445</v>
      </c>
      <c r="Y7893" s="40">
        <f t="shared" si="497"/>
        <v>42361</v>
      </c>
      <c r="Z7893" s="7">
        <f t="shared" si="498"/>
        <v>2015</v>
      </c>
      <c r="AA7893" s="7" t="str">
        <f>VLOOKUP(C7893,'country description'!$A$2:$B$17,2,0)</f>
        <v>India</v>
      </c>
    </row>
    <row r="7894" spans="1:27" ht="14.25" customHeight="1" x14ac:dyDescent="0.35">
      <c r="A7894" s="38">
        <v>18393436</v>
      </c>
      <c r="B7894" s="37" t="s">
        <v>10062</v>
      </c>
      <c r="C7894" s="38">
        <v>1</v>
      </c>
      <c r="D7894" s="37" t="s">
        <v>21</v>
      </c>
      <c r="E7894" s="38" t="s">
        <v>10063</v>
      </c>
      <c r="F7894" s="38" t="s">
        <v>2603</v>
      </c>
      <c r="G7894" s="38" t="s">
        <v>2604</v>
      </c>
      <c r="H7894" s="38">
        <v>77.192723619999995</v>
      </c>
      <c r="I7894" s="38">
        <v>28.56177812</v>
      </c>
      <c r="J7894" s="38" t="s">
        <v>10064</v>
      </c>
      <c r="K7894" s="38" t="str">
        <f t="shared" si="496"/>
        <v>Continental, Chinese, Fast Food</v>
      </c>
      <c r="L7894" s="38" t="s">
        <v>26</v>
      </c>
      <c r="M7894" s="38" t="s">
        <v>27</v>
      </c>
      <c r="N7894" s="38" t="s">
        <v>27</v>
      </c>
      <c r="O7894" s="38" t="s">
        <v>27</v>
      </c>
      <c r="P7894" s="38" t="s">
        <v>27</v>
      </c>
      <c r="Q7894" s="38">
        <v>1</v>
      </c>
      <c r="R7894" s="38">
        <v>2</v>
      </c>
      <c r="S7894" s="38">
        <v>400</v>
      </c>
      <c r="T7894" s="38">
        <f>VLOOKUP(AA7894,'country description'!$I$2:$K$17,3,0)*S7894</f>
        <v>400</v>
      </c>
      <c r="U7894" s="38" t="str">
        <f>VLOOKUP(Table1[[#This Row],[Average_Cost_for_two(Indian rupees)]],'country description'!$I$23:$J$28,2,1)</f>
        <v>0 -1000</v>
      </c>
      <c r="V7894" s="38" t="str">
        <f t="shared" si="499"/>
        <v>Rs. 400</v>
      </c>
      <c r="W7894" s="38">
        <v>1</v>
      </c>
      <c r="X7894" s="39" t="s">
        <v>1469</v>
      </c>
      <c r="Y7894" s="40">
        <f t="shared" si="497"/>
        <v>40524</v>
      </c>
      <c r="Z7894" s="7">
        <f t="shared" si="498"/>
        <v>2010</v>
      </c>
      <c r="AA7894" s="7" t="str">
        <f>VLOOKUP(C7894,'country description'!$A$2:$B$17,2,0)</f>
        <v>India</v>
      </c>
    </row>
    <row r="7895" spans="1:27" ht="14.25" customHeight="1" x14ac:dyDescent="0.35">
      <c r="A7895" s="38">
        <v>18393448</v>
      </c>
      <c r="B7895" s="37" t="s">
        <v>1419</v>
      </c>
      <c r="C7895" s="38">
        <v>1</v>
      </c>
      <c r="D7895" s="37" t="s">
        <v>21</v>
      </c>
      <c r="E7895" s="38" t="s">
        <v>131</v>
      </c>
      <c r="F7895" s="38" t="s">
        <v>130</v>
      </c>
      <c r="G7895" s="38" t="s">
        <v>131</v>
      </c>
      <c r="H7895" s="38">
        <v>77.284705500000001</v>
      </c>
      <c r="I7895" s="38">
        <v>28.621369900000001</v>
      </c>
      <c r="J7895" s="38" t="s">
        <v>1420</v>
      </c>
      <c r="K7895" s="38" t="str">
        <f t="shared" si="496"/>
        <v>Beverages, Healthy Food</v>
      </c>
      <c r="L7895" s="38" t="s">
        <v>26</v>
      </c>
      <c r="M7895" s="38" t="s">
        <v>27</v>
      </c>
      <c r="N7895" s="38" t="s">
        <v>27</v>
      </c>
      <c r="O7895" s="38" t="s">
        <v>27</v>
      </c>
      <c r="P7895" s="38" t="s">
        <v>27</v>
      </c>
      <c r="Q7895" s="38">
        <v>1</v>
      </c>
      <c r="R7895" s="38">
        <v>0</v>
      </c>
      <c r="S7895" s="38">
        <v>250</v>
      </c>
      <c r="T7895" s="38">
        <f>VLOOKUP(AA7895,'country description'!$I$2:$K$17,3,0)*S7895</f>
        <v>250</v>
      </c>
      <c r="U7895" s="38" t="str">
        <f>VLOOKUP(Table1[[#This Row],[Average_Cost_for_two(Indian rupees)]],'country description'!$I$23:$J$28,2,1)</f>
        <v>0 -1000</v>
      </c>
      <c r="V7895" s="38" t="str">
        <f t="shared" si="499"/>
        <v>Rs. 250</v>
      </c>
      <c r="W7895" s="38">
        <v>1</v>
      </c>
      <c r="X7895" s="39" t="s">
        <v>1421</v>
      </c>
      <c r="Y7895" s="40">
        <f t="shared" si="497"/>
        <v>40557</v>
      </c>
      <c r="Z7895" s="7">
        <f t="shared" si="498"/>
        <v>2011</v>
      </c>
      <c r="AA7895" s="7" t="str">
        <f>VLOOKUP(C7895,'country description'!$A$2:$B$17,2,0)</f>
        <v>India</v>
      </c>
    </row>
    <row r="7896" spans="1:27" ht="14.25" customHeight="1" x14ac:dyDescent="0.35">
      <c r="A7896" s="38">
        <v>18393697</v>
      </c>
      <c r="B7896" s="37" t="s">
        <v>15797</v>
      </c>
      <c r="C7896" s="38">
        <v>1</v>
      </c>
      <c r="D7896" s="37" t="s">
        <v>13724</v>
      </c>
      <c r="E7896" s="38" t="s">
        <v>15798</v>
      </c>
      <c r="F7896" s="38" t="s">
        <v>13735</v>
      </c>
      <c r="G7896" s="38" t="s">
        <v>13734</v>
      </c>
      <c r="H7896" s="38">
        <v>77.103255200000007</v>
      </c>
      <c r="I7896" s="38">
        <v>28.439638500000001</v>
      </c>
      <c r="J7896" s="38" t="s">
        <v>792</v>
      </c>
      <c r="K7896" s="38" t="str">
        <f t="shared" si="496"/>
        <v>Italian</v>
      </c>
      <c r="L7896" s="38" t="s">
        <v>26</v>
      </c>
      <c r="M7896" s="38" t="s">
        <v>27</v>
      </c>
      <c r="N7896" s="38" t="s">
        <v>27</v>
      </c>
      <c r="O7896" s="38" t="s">
        <v>27</v>
      </c>
      <c r="P7896" s="38" t="s">
        <v>27</v>
      </c>
      <c r="Q7896" s="38">
        <v>2</v>
      </c>
      <c r="R7896" s="38">
        <v>74</v>
      </c>
      <c r="S7896" s="38">
        <v>500</v>
      </c>
      <c r="T7896" s="38">
        <f>VLOOKUP(AA7896,'country description'!$I$2:$K$17,3,0)*S7896</f>
        <v>500</v>
      </c>
      <c r="U7896" s="38" t="str">
        <f>VLOOKUP(Table1[[#This Row],[Average_Cost_for_two(Indian rupees)]],'country description'!$I$23:$J$28,2,1)</f>
        <v>0 -1000</v>
      </c>
      <c r="V7896" s="38" t="str">
        <f t="shared" si="499"/>
        <v>Rs. 500</v>
      </c>
      <c r="W7896" s="38">
        <v>3.8</v>
      </c>
      <c r="X7896" s="39" t="s">
        <v>7097</v>
      </c>
      <c r="Y7896" s="40">
        <f t="shared" si="497"/>
        <v>41278</v>
      </c>
      <c r="Z7896" s="7">
        <f t="shared" si="498"/>
        <v>2013</v>
      </c>
      <c r="AA7896" s="7" t="str">
        <f>VLOOKUP(C7896,'country description'!$A$2:$B$17,2,0)</f>
        <v>India</v>
      </c>
    </row>
    <row r="7897" spans="1:27" ht="14.25" customHeight="1" x14ac:dyDescent="0.35">
      <c r="A7897" s="38">
        <v>18393700</v>
      </c>
      <c r="B7897" s="37" t="s">
        <v>16764</v>
      </c>
      <c r="C7897" s="38">
        <v>1</v>
      </c>
      <c r="D7897" s="37" t="s">
        <v>16083</v>
      </c>
      <c r="E7897" s="38" t="s">
        <v>16765</v>
      </c>
      <c r="F7897" s="38" t="s">
        <v>16149</v>
      </c>
      <c r="G7897" s="38" t="s">
        <v>16150</v>
      </c>
      <c r="H7897" s="38">
        <v>77.357790499999993</v>
      </c>
      <c r="I7897" s="38">
        <v>28.584022099999999</v>
      </c>
      <c r="J7897" s="38" t="s">
        <v>3479</v>
      </c>
      <c r="K7897" s="38" t="str">
        <f t="shared" si="496"/>
        <v>Kashmiri</v>
      </c>
      <c r="L7897" s="38" t="s">
        <v>26</v>
      </c>
      <c r="M7897" s="38" t="s">
        <v>27</v>
      </c>
      <c r="N7897" s="38" t="s">
        <v>27</v>
      </c>
      <c r="O7897" s="38" t="s">
        <v>27</v>
      </c>
      <c r="P7897" s="38" t="s">
        <v>27</v>
      </c>
      <c r="Q7897" s="38">
        <v>1</v>
      </c>
      <c r="R7897" s="38">
        <v>5</v>
      </c>
      <c r="S7897" s="38">
        <v>300</v>
      </c>
      <c r="T7897" s="38">
        <f>VLOOKUP(AA7897,'country description'!$I$2:$K$17,3,0)*S7897</f>
        <v>300</v>
      </c>
      <c r="U7897" s="38" t="str">
        <f>VLOOKUP(Table1[[#This Row],[Average_Cost_for_two(Indian rupees)]],'country description'!$I$23:$J$28,2,1)</f>
        <v>0 -1000</v>
      </c>
      <c r="V7897" s="38" t="str">
        <f t="shared" si="499"/>
        <v>Rs. 300</v>
      </c>
      <c r="W7897" s="38">
        <v>3</v>
      </c>
      <c r="X7897" s="39" t="s">
        <v>2458</v>
      </c>
      <c r="Y7897" s="40">
        <f t="shared" si="497"/>
        <v>40788</v>
      </c>
      <c r="Z7897" s="7">
        <f t="shared" si="498"/>
        <v>2011</v>
      </c>
      <c r="AA7897" s="7" t="str">
        <f>VLOOKUP(C7897,'country description'!$A$2:$B$17,2,0)</f>
        <v>India</v>
      </c>
    </row>
    <row r="7898" spans="1:27" ht="14.25" customHeight="1" x14ac:dyDescent="0.35">
      <c r="A7898" s="38">
        <v>18393702</v>
      </c>
      <c r="B7898" s="37" t="s">
        <v>8720</v>
      </c>
      <c r="C7898" s="38">
        <v>1</v>
      </c>
      <c r="D7898" s="37" t="s">
        <v>18133</v>
      </c>
      <c r="E7898" s="38" t="s">
        <v>18313</v>
      </c>
      <c r="F7898" s="38" t="s">
        <v>16440</v>
      </c>
      <c r="G7898" s="38" t="s">
        <v>18158</v>
      </c>
      <c r="H7898" s="38">
        <v>77.320192700000007</v>
      </c>
      <c r="I7898" s="38">
        <v>28.4107707</v>
      </c>
      <c r="J7898" s="38" t="s">
        <v>960</v>
      </c>
      <c r="K7898" s="38" t="str">
        <f t="shared" si="496"/>
        <v>Ice Cream</v>
      </c>
      <c r="L7898" s="38" t="s">
        <v>26</v>
      </c>
      <c r="M7898" s="38" t="s">
        <v>27</v>
      </c>
      <c r="N7898" s="38" t="s">
        <v>36</v>
      </c>
      <c r="O7898" s="38" t="s">
        <v>27</v>
      </c>
      <c r="P7898" s="38" t="s">
        <v>27</v>
      </c>
      <c r="Q7898" s="38">
        <v>1</v>
      </c>
      <c r="R7898" s="38">
        <v>4</v>
      </c>
      <c r="S7898" s="38">
        <v>300</v>
      </c>
      <c r="T7898" s="38">
        <f>VLOOKUP(AA7898,'country description'!$I$2:$K$17,3,0)*S7898</f>
        <v>300</v>
      </c>
      <c r="U7898" s="38" t="str">
        <f>VLOOKUP(Table1[[#This Row],[Average_Cost_for_two(Indian rupees)]],'country description'!$I$23:$J$28,2,1)</f>
        <v>0 -1000</v>
      </c>
      <c r="V7898" s="38" t="str">
        <f t="shared" si="499"/>
        <v>Rs. 300</v>
      </c>
      <c r="W7898" s="38">
        <v>2.9</v>
      </c>
      <c r="X7898" s="39" t="s">
        <v>6132</v>
      </c>
      <c r="Y7898" s="40">
        <f t="shared" si="497"/>
        <v>42530</v>
      </c>
      <c r="Z7898" s="7">
        <f t="shared" si="498"/>
        <v>2016</v>
      </c>
      <c r="AA7898" s="7" t="str">
        <f>VLOOKUP(C7898,'country description'!$A$2:$B$17,2,0)</f>
        <v>India</v>
      </c>
    </row>
    <row r="7899" spans="1:27" ht="14.25" customHeight="1" x14ac:dyDescent="0.35">
      <c r="A7899" s="38">
        <v>18393708</v>
      </c>
      <c r="B7899" s="37" t="s">
        <v>7734</v>
      </c>
      <c r="C7899" s="38">
        <v>1</v>
      </c>
      <c r="D7899" s="37" t="s">
        <v>13724</v>
      </c>
      <c r="E7899" s="38" t="s">
        <v>15309</v>
      </c>
      <c r="F7899" s="38" t="s">
        <v>13867</v>
      </c>
      <c r="G7899" s="38" t="s">
        <v>13866</v>
      </c>
      <c r="H7899" s="38">
        <v>77.021963400000004</v>
      </c>
      <c r="I7899" s="38">
        <v>28.496882100000001</v>
      </c>
      <c r="J7899" s="38" t="s">
        <v>25</v>
      </c>
      <c r="K7899" s="38" t="str">
        <f t="shared" si="496"/>
        <v>North Indian</v>
      </c>
      <c r="L7899" s="38" t="s">
        <v>26</v>
      </c>
      <c r="M7899" s="38" t="s">
        <v>27</v>
      </c>
      <c r="N7899" s="38" t="s">
        <v>27</v>
      </c>
      <c r="O7899" s="38" t="s">
        <v>27</v>
      </c>
      <c r="P7899" s="38" t="s">
        <v>27</v>
      </c>
      <c r="Q7899" s="38">
        <v>1</v>
      </c>
      <c r="R7899" s="38">
        <v>1</v>
      </c>
      <c r="S7899" s="38">
        <v>400</v>
      </c>
      <c r="T7899" s="38">
        <f>VLOOKUP(AA7899,'country description'!$I$2:$K$17,3,0)*S7899</f>
        <v>400</v>
      </c>
      <c r="U7899" s="38" t="str">
        <f>VLOOKUP(Table1[[#This Row],[Average_Cost_for_two(Indian rupees)]],'country description'!$I$23:$J$28,2,1)</f>
        <v>0 -1000</v>
      </c>
      <c r="V7899" s="38" t="str">
        <f t="shared" si="499"/>
        <v>Rs. 400</v>
      </c>
      <c r="W7899" s="38">
        <v>1</v>
      </c>
      <c r="X7899" s="39" t="s">
        <v>13854</v>
      </c>
      <c r="Y7899" s="40">
        <f t="shared" si="497"/>
        <v>42626</v>
      </c>
      <c r="Z7899" s="7">
        <f t="shared" si="498"/>
        <v>2016</v>
      </c>
      <c r="AA7899" s="7" t="str">
        <f>VLOOKUP(C7899,'country description'!$A$2:$B$17,2,0)</f>
        <v>India</v>
      </c>
    </row>
    <row r="7900" spans="1:27" ht="14.25" customHeight="1" x14ac:dyDescent="0.35">
      <c r="A7900" s="38">
        <v>18393709</v>
      </c>
      <c r="B7900" s="37" t="s">
        <v>566</v>
      </c>
      <c r="C7900" s="38">
        <v>1</v>
      </c>
      <c r="D7900" s="37" t="s">
        <v>13724</v>
      </c>
      <c r="E7900" s="38" t="s">
        <v>16064</v>
      </c>
      <c r="F7900" s="38" t="s">
        <v>13738</v>
      </c>
      <c r="G7900" s="38" t="s">
        <v>13739</v>
      </c>
      <c r="H7900" s="38">
        <v>77.099864999999994</v>
      </c>
      <c r="I7900" s="38">
        <v>28.4252571</v>
      </c>
      <c r="J7900" s="38" t="s">
        <v>25</v>
      </c>
      <c r="K7900" s="38" t="str">
        <f t="shared" si="496"/>
        <v>North Indian</v>
      </c>
      <c r="L7900" s="38" t="s">
        <v>26</v>
      </c>
      <c r="M7900" s="38" t="s">
        <v>27</v>
      </c>
      <c r="N7900" s="38" t="s">
        <v>27</v>
      </c>
      <c r="O7900" s="38" t="s">
        <v>27</v>
      </c>
      <c r="P7900" s="38" t="s">
        <v>27</v>
      </c>
      <c r="Q7900" s="38">
        <v>1</v>
      </c>
      <c r="R7900" s="38">
        <v>0</v>
      </c>
      <c r="S7900" s="38">
        <v>150</v>
      </c>
      <c r="T7900" s="38">
        <f>VLOOKUP(AA7900,'country description'!$I$2:$K$17,3,0)*S7900</f>
        <v>150</v>
      </c>
      <c r="U7900" s="38" t="str">
        <f>VLOOKUP(Table1[[#This Row],[Average_Cost_for_two(Indian rupees)]],'country description'!$I$23:$J$28,2,1)</f>
        <v>0 -1000</v>
      </c>
      <c r="V7900" s="38" t="str">
        <f t="shared" si="499"/>
        <v>Rs. 150</v>
      </c>
      <c r="W7900" s="38">
        <v>1</v>
      </c>
      <c r="X7900" s="39" t="s">
        <v>1572</v>
      </c>
      <c r="Y7900" s="40">
        <f t="shared" si="497"/>
        <v>42318</v>
      </c>
      <c r="Z7900" s="7">
        <f t="shared" si="498"/>
        <v>2015</v>
      </c>
      <c r="AA7900" s="7" t="str">
        <f>VLOOKUP(C7900,'country description'!$A$2:$B$17,2,0)</f>
        <v>India</v>
      </c>
    </row>
    <row r="7901" spans="1:27" ht="14.25" customHeight="1" x14ac:dyDescent="0.35">
      <c r="A7901" s="38">
        <v>18393717</v>
      </c>
      <c r="B7901" s="37" t="s">
        <v>8720</v>
      </c>
      <c r="C7901" s="38">
        <v>1</v>
      </c>
      <c r="D7901" s="37" t="s">
        <v>13724</v>
      </c>
      <c r="E7901" s="38" t="s">
        <v>15944</v>
      </c>
      <c r="F7901" s="38" t="s">
        <v>14194</v>
      </c>
      <c r="G7901" s="38" t="s">
        <v>14195</v>
      </c>
      <c r="H7901" s="38">
        <v>77.01766379</v>
      </c>
      <c r="I7901" s="38">
        <v>28.467219979999999</v>
      </c>
      <c r="J7901" s="38" t="s">
        <v>960</v>
      </c>
      <c r="K7901" s="38" t="str">
        <f t="shared" si="496"/>
        <v>Ice Cream</v>
      </c>
      <c r="L7901" s="38" t="s">
        <v>26</v>
      </c>
      <c r="M7901" s="38" t="s">
        <v>27</v>
      </c>
      <c r="N7901" s="38" t="s">
        <v>27</v>
      </c>
      <c r="O7901" s="38" t="s">
        <v>27</v>
      </c>
      <c r="P7901" s="38" t="s">
        <v>27</v>
      </c>
      <c r="Q7901" s="38">
        <v>1</v>
      </c>
      <c r="R7901" s="38">
        <v>0</v>
      </c>
      <c r="S7901" s="38">
        <v>300</v>
      </c>
      <c r="T7901" s="38">
        <f>VLOOKUP(AA7901,'country description'!$I$2:$K$17,3,0)*S7901</f>
        <v>300</v>
      </c>
      <c r="U7901" s="38" t="str">
        <f>VLOOKUP(Table1[[#This Row],[Average_Cost_for_two(Indian rupees)]],'country description'!$I$23:$J$28,2,1)</f>
        <v>0 -1000</v>
      </c>
      <c r="V7901" s="38" t="str">
        <f t="shared" si="499"/>
        <v>Rs. 300</v>
      </c>
      <c r="W7901" s="38">
        <v>1</v>
      </c>
      <c r="X7901" s="39" t="s">
        <v>1095</v>
      </c>
      <c r="Y7901" s="40">
        <f t="shared" si="497"/>
        <v>41092</v>
      </c>
      <c r="Z7901" s="7">
        <f t="shared" si="498"/>
        <v>2012</v>
      </c>
      <c r="AA7901" s="7" t="str">
        <f>VLOOKUP(C7901,'country description'!$A$2:$B$17,2,0)</f>
        <v>India</v>
      </c>
    </row>
    <row r="7902" spans="1:27" ht="14.25" customHeight="1" x14ac:dyDescent="0.35">
      <c r="A7902" s="38">
        <v>18393725</v>
      </c>
      <c r="B7902" s="37" t="s">
        <v>15999</v>
      </c>
      <c r="C7902" s="38">
        <v>1</v>
      </c>
      <c r="D7902" s="37" t="s">
        <v>13724</v>
      </c>
      <c r="E7902" s="38" t="s">
        <v>16000</v>
      </c>
      <c r="F7902" s="38" t="s">
        <v>13738</v>
      </c>
      <c r="G7902" s="38" t="s">
        <v>13739</v>
      </c>
      <c r="H7902" s="38">
        <v>0</v>
      </c>
      <c r="I7902" s="38">
        <v>0</v>
      </c>
      <c r="J7902" s="38" t="s">
        <v>4345</v>
      </c>
      <c r="K7902" s="38" t="str">
        <f t="shared" si="496"/>
        <v>Mughlai, North Indian, Chinese</v>
      </c>
      <c r="L7902" s="38" t="s">
        <v>26</v>
      </c>
      <c r="M7902" s="38" t="s">
        <v>27</v>
      </c>
      <c r="N7902" s="38" t="s">
        <v>27</v>
      </c>
      <c r="O7902" s="38" t="s">
        <v>27</v>
      </c>
      <c r="P7902" s="38" t="s">
        <v>27</v>
      </c>
      <c r="Q7902" s="38">
        <v>1</v>
      </c>
      <c r="R7902" s="38">
        <v>0</v>
      </c>
      <c r="S7902" s="38">
        <v>350</v>
      </c>
      <c r="T7902" s="38">
        <f>VLOOKUP(AA7902,'country description'!$I$2:$K$17,3,0)*S7902</f>
        <v>350</v>
      </c>
      <c r="U7902" s="38" t="str">
        <f>VLOOKUP(Table1[[#This Row],[Average_Cost_for_two(Indian rupees)]],'country description'!$I$23:$J$28,2,1)</f>
        <v>0 -1000</v>
      </c>
      <c r="V7902" s="38" t="str">
        <f t="shared" si="499"/>
        <v>Rs. 350</v>
      </c>
      <c r="W7902" s="38">
        <v>1</v>
      </c>
      <c r="X7902" s="39" t="s">
        <v>3751</v>
      </c>
      <c r="Y7902" s="40">
        <f t="shared" si="497"/>
        <v>42119</v>
      </c>
      <c r="Z7902" s="7">
        <f t="shared" si="498"/>
        <v>2015</v>
      </c>
      <c r="AA7902" s="7" t="str">
        <f>VLOOKUP(C7902,'country description'!$A$2:$B$17,2,0)</f>
        <v>India</v>
      </c>
    </row>
    <row r="7903" spans="1:27" ht="14.25" customHeight="1" x14ac:dyDescent="0.35">
      <c r="A7903" s="38">
        <v>18393815</v>
      </c>
      <c r="B7903" s="37" t="s">
        <v>17062</v>
      </c>
      <c r="C7903" s="38">
        <v>1</v>
      </c>
      <c r="D7903" s="37" t="s">
        <v>16083</v>
      </c>
      <c r="E7903" s="38" t="s">
        <v>17063</v>
      </c>
      <c r="F7903" s="38" t="s">
        <v>16104</v>
      </c>
      <c r="G7903" s="38" t="s">
        <v>16105</v>
      </c>
      <c r="H7903" s="38">
        <v>77.373477399999999</v>
      </c>
      <c r="I7903" s="38">
        <v>28.516193699999999</v>
      </c>
      <c r="J7903" s="38" t="s">
        <v>819</v>
      </c>
      <c r="K7903" s="38" t="str">
        <f t="shared" si="496"/>
        <v>Pizza, Fast Food</v>
      </c>
      <c r="L7903" s="38" t="s">
        <v>26</v>
      </c>
      <c r="M7903" s="38" t="s">
        <v>27</v>
      </c>
      <c r="N7903" s="38" t="s">
        <v>27</v>
      </c>
      <c r="O7903" s="38" t="s">
        <v>27</v>
      </c>
      <c r="P7903" s="38" t="s">
        <v>27</v>
      </c>
      <c r="Q7903" s="38">
        <v>2</v>
      </c>
      <c r="R7903" s="38">
        <v>3</v>
      </c>
      <c r="S7903" s="38">
        <v>700</v>
      </c>
      <c r="T7903" s="38">
        <f>VLOOKUP(AA7903,'country description'!$I$2:$K$17,3,0)*S7903</f>
        <v>700</v>
      </c>
      <c r="U7903" s="38" t="str">
        <f>VLOOKUP(Table1[[#This Row],[Average_Cost_for_two(Indian rupees)]],'country description'!$I$23:$J$28,2,1)</f>
        <v>0 -1000</v>
      </c>
      <c r="V7903" s="38" t="str">
        <f t="shared" si="499"/>
        <v>Rs. 700</v>
      </c>
      <c r="W7903" s="38">
        <v>1</v>
      </c>
      <c r="X7903" s="39" t="s">
        <v>4564</v>
      </c>
      <c r="Y7903" s="40">
        <f t="shared" si="497"/>
        <v>41035</v>
      </c>
      <c r="Z7903" s="7">
        <f t="shared" si="498"/>
        <v>2012</v>
      </c>
      <c r="AA7903" s="7" t="str">
        <f>VLOOKUP(C7903,'country description'!$A$2:$B$17,2,0)</f>
        <v>India</v>
      </c>
    </row>
    <row r="7904" spans="1:27" ht="14.25" customHeight="1" x14ac:dyDescent="0.35">
      <c r="A7904" s="38">
        <v>18393840</v>
      </c>
      <c r="B7904" s="37" t="s">
        <v>17060</v>
      </c>
      <c r="C7904" s="38">
        <v>1</v>
      </c>
      <c r="D7904" s="37" t="s">
        <v>16083</v>
      </c>
      <c r="E7904" s="38" t="s">
        <v>17061</v>
      </c>
      <c r="F7904" s="38" t="s">
        <v>16104</v>
      </c>
      <c r="G7904" s="38" t="s">
        <v>16105</v>
      </c>
      <c r="H7904" s="38">
        <v>77.410218700000001</v>
      </c>
      <c r="I7904" s="38">
        <v>28.5007418</v>
      </c>
      <c r="J7904" s="38" t="s">
        <v>644</v>
      </c>
      <c r="K7904" s="38" t="str">
        <f t="shared" si="496"/>
        <v>North Indian, Mughlai</v>
      </c>
      <c r="L7904" s="38" t="s">
        <v>26</v>
      </c>
      <c r="M7904" s="38" t="s">
        <v>27</v>
      </c>
      <c r="N7904" s="38" t="s">
        <v>27</v>
      </c>
      <c r="O7904" s="38" t="s">
        <v>27</v>
      </c>
      <c r="P7904" s="38" t="s">
        <v>27</v>
      </c>
      <c r="Q7904" s="38">
        <v>3</v>
      </c>
      <c r="R7904" s="38">
        <v>7</v>
      </c>
      <c r="S7904" s="38">
        <v>1400</v>
      </c>
      <c r="T7904" s="38">
        <f>VLOOKUP(AA7904,'country description'!$I$2:$K$17,3,0)*S7904</f>
        <v>1400</v>
      </c>
      <c r="U7904" s="38" t="str">
        <f>VLOOKUP(Table1[[#This Row],[Average_Cost_for_two(Indian rupees)]],'country description'!$I$23:$J$28,2,1)</f>
        <v>1001-2000</v>
      </c>
      <c r="V7904" s="38" t="str">
        <f t="shared" si="499"/>
        <v>Rs. 1400</v>
      </c>
      <c r="W7904" s="38">
        <v>2.8</v>
      </c>
      <c r="X7904" s="39" t="s">
        <v>4597</v>
      </c>
      <c r="Y7904" s="40">
        <f t="shared" si="497"/>
        <v>41779</v>
      </c>
      <c r="Z7904" s="7">
        <f t="shared" si="498"/>
        <v>2014</v>
      </c>
      <c r="AA7904" s="7" t="str">
        <f>VLOOKUP(C7904,'country description'!$A$2:$B$17,2,0)</f>
        <v>India</v>
      </c>
    </row>
    <row r="7905" spans="1:27" ht="14.25" customHeight="1" x14ac:dyDescent="0.35">
      <c r="A7905" s="38">
        <v>18394362</v>
      </c>
      <c r="B7905" s="37" t="s">
        <v>1134</v>
      </c>
      <c r="C7905" s="38">
        <v>1</v>
      </c>
      <c r="D7905" s="37" t="s">
        <v>21</v>
      </c>
      <c r="E7905" s="38" t="s">
        <v>1135</v>
      </c>
      <c r="F7905" s="38" t="s">
        <v>1136</v>
      </c>
      <c r="G7905" s="38" t="s">
        <v>1137</v>
      </c>
      <c r="H7905" s="38">
        <v>77.209997049999998</v>
      </c>
      <c r="I7905" s="38">
        <v>28.62569483</v>
      </c>
      <c r="J7905" s="38" t="s">
        <v>760</v>
      </c>
      <c r="K7905" s="38" t="str">
        <f t="shared" si="496"/>
        <v>Bakery</v>
      </c>
      <c r="L7905" s="38" t="s">
        <v>26</v>
      </c>
      <c r="M7905" s="38" t="s">
        <v>27</v>
      </c>
      <c r="N7905" s="38" t="s">
        <v>27</v>
      </c>
      <c r="O7905" s="38" t="s">
        <v>27</v>
      </c>
      <c r="P7905" s="38" t="s">
        <v>27</v>
      </c>
      <c r="Q7905" s="38">
        <v>1</v>
      </c>
      <c r="R7905" s="38">
        <v>0</v>
      </c>
      <c r="S7905" s="38">
        <v>400</v>
      </c>
      <c r="T7905" s="38">
        <f>VLOOKUP(AA7905,'country description'!$I$2:$K$17,3,0)*S7905</f>
        <v>400</v>
      </c>
      <c r="U7905" s="38" t="str">
        <f>VLOOKUP(Table1[[#This Row],[Average_Cost_for_two(Indian rupees)]],'country description'!$I$23:$J$28,2,1)</f>
        <v>0 -1000</v>
      </c>
      <c r="V7905" s="38" t="str">
        <f t="shared" si="499"/>
        <v>Rs. 400</v>
      </c>
      <c r="W7905" s="38">
        <v>1</v>
      </c>
      <c r="X7905" s="39" t="s">
        <v>1138</v>
      </c>
      <c r="Y7905" s="40">
        <f t="shared" si="497"/>
        <v>41449</v>
      </c>
      <c r="Z7905" s="7">
        <f t="shared" si="498"/>
        <v>2013</v>
      </c>
      <c r="AA7905" s="7" t="str">
        <f>VLOOKUP(C7905,'country description'!$A$2:$B$17,2,0)</f>
        <v>India</v>
      </c>
    </row>
    <row r="7906" spans="1:27" ht="14.25" customHeight="1" x14ac:dyDescent="0.35">
      <c r="A7906" s="38">
        <v>18394366</v>
      </c>
      <c r="B7906" s="37" t="s">
        <v>9109</v>
      </c>
      <c r="C7906" s="38">
        <v>1</v>
      </c>
      <c r="D7906" s="37" t="s">
        <v>21</v>
      </c>
      <c r="E7906" s="38" t="s">
        <v>9110</v>
      </c>
      <c r="F7906" s="38" t="s">
        <v>638</v>
      </c>
      <c r="G7906" s="38" t="s">
        <v>639</v>
      </c>
      <c r="H7906" s="38">
        <v>77.317196699999997</v>
      </c>
      <c r="I7906" s="38">
        <v>28.660230800000001</v>
      </c>
      <c r="J7906" s="38" t="s">
        <v>6033</v>
      </c>
      <c r="K7906" s="38" t="str">
        <f t="shared" si="496"/>
        <v>North Indian, Chinese, South Indian, Fast Food</v>
      </c>
      <c r="L7906" s="38" t="s">
        <v>26</v>
      </c>
      <c r="M7906" s="38" t="s">
        <v>27</v>
      </c>
      <c r="N7906" s="38" t="s">
        <v>27</v>
      </c>
      <c r="O7906" s="38" t="s">
        <v>27</v>
      </c>
      <c r="P7906" s="38" t="s">
        <v>27</v>
      </c>
      <c r="Q7906" s="38">
        <v>1</v>
      </c>
      <c r="R7906" s="38">
        <v>46</v>
      </c>
      <c r="S7906" s="38">
        <v>300</v>
      </c>
      <c r="T7906" s="38">
        <f>VLOOKUP(AA7906,'country description'!$I$2:$K$17,3,0)*S7906</f>
        <v>300</v>
      </c>
      <c r="U7906" s="38" t="str">
        <f>VLOOKUP(Table1[[#This Row],[Average_Cost_for_two(Indian rupees)]],'country description'!$I$23:$J$28,2,1)</f>
        <v>0 -1000</v>
      </c>
      <c r="V7906" s="38" t="str">
        <f t="shared" si="499"/>
        <v>Rs. 300</v>
      </c>
      <c r="W7906" s="38">
        <v>3.7</v>
      </c>
      <c r="X7906" s="39" t="s">
        <v>2888</v>
      </c>
      <c r="Y7906" s="40">
        <f t="shared" si="497"/>
        <v>40924</v>
      </c>
      <c r="Z7906" s="7">
        <f t="shared" si="498"/>
        <v>2012</v>
      </c>
      <c r="AA7906" s="7" t="str">
        <f>VLOOKUP(C7906,'country description'!$A$2:$B$17,2,0)</f>
        <v>India</v>
      </c>
    </row>
    <row r="7907" spans="1:27" ht="14.25" customHeight="1" x14ac:dyDescent="0.35">
      <c r="A7907" s="38">
        <v>18394367</v>
      </c>
      <c r="B7907" s="37" t="s">
        <v>16320</v>
      </c>
      <c r="C7907" s="38">
        <v>1</v>
      </c>
      <c r="D7907" s="37" t="s">
        <v>16083</v>
      </c>
      <c r="E7907" s="38" t="s">
        <v>16321</v>
      </c>
      <c r="F7907" s="38" t="s">
        <v>16172</v>
      </c>
      <c r="G7907" s="38" t="s">
        <v>16173</v>
      </c>
      <c r="H7907" s="38">
        <v>0</v>
      </c>
      <c r="I7907" s="38">
        <v>0</v>
      </c>
      <c r="J7907" s="38" t="s">
        <v>25</v>
      </c>
      <c r="K7907" s="38" t="str">
        <f t="shared" si="496"/>
        <v>North Indian</v>
      </c>
      <c r="L7907" s="38" t="s">
        <v>26</v>
      </c>
      <c r="M7907" s="38" t="s">
        <v>27</v>
      </c>
      <c r="N7907" s="38" t="s">
        <v>27</v>
      </c>
      <c r="O7907" s="38" t="s">
        <v>27</v>
      </c>
      <c r="P7907" s="38" t="s">
        <v>27</v>
      </c>
      <c r="Q7907" s="38">
        <v>1</v>
      </c>
      <c r="R7907" s="38">
        <v>0</v>
      </c>
      <c r="S7907" s="38">
        <v>450</v>
      </c>
      <c r="T7907" s="38">
        <f>VLOOKUP(AA7907,'country description'!$I$2:$K$17,3,0)*S7907</f>
        <v>450</v>
      </c>
      <c r="U7907" s="38" t="str">
        <f>VLOOKUP(Table1[[#This Row],[Average_Cost_for_two(Indian rupees)]],'country description'!$I$23:$J$28,2,1)</f>
        <v>0 -1000</v>
      </c>
      <c r="V7907" s="38" t="str">
        <f t="shared" si="499"/>
        <v>Rs. 450</v>
      </c>
      <c r="W7907" s="38">
        <v>1</v>
      </c>
      <c r="X7907" s="39" t="s">
        <v>2253</v>
      </c>
      <c r="Y7907" s="40">
        <f t="shared" si="497"/>
        <v>42834</v>
      </c>
      <c r="Z7907" s="7">
        <f t="shared" si="498"/>
        <v>2017</v>
      </c>
      <c r="AA7907" s="7" t="str">
        <f>VLOOKUP(C7907,'country description'!$A$2:$B$17,2,0)</f>
        <v>India</v>
      </c>
    </row>
    <row r="7908" spans="1:27" ht="14.25" customHeight="1" x14ac:dyDescent="0.35">
      <c r="A7908" s="38">
        <v>18394443</v>
      </c>
      <c r="B7908" s="37" t="s">
        <v>9750</v>
      </c>
      <c r="C7908" s="38">
        <v>1</v>
      </c>
      <c r="D7908" s="37" t="s">
        <v>21</v>
      </c>
      <c r="E7908" s="38" t="s">
        <v>9751</v>
      </c>
      <c r="F7908" s="38" t="s">
        <v>964</v>
      </c>
      <c r="G7908" s="38" t="s">
        <v>965</v>
      </c>
      <c r="H7908" s="38">
        <v>0</v>
      </c>
      <c r="I7908" s="38">
        <v>0</v>
      </c>
      <c r="J7908" s="38" t="s">
        <v>949</v>
      </c>
      <c r="K7908" s="38" t="str">
        <f t="shared" si="496"/>
        <v>Bakery, Fast Food</v>
      </c>
      <c r="L7908" s="38" t="s">
        <v>26</v>
      </c>
      <c r="M7908" s="38" t="s">
        <v>27</v>
      </c>
      <c r="N7908" s="38" t="s">
        <v>27</v>
      </c>
      <c r="O7908" s="38" t="s">
        <v>27</v>
      </c>
      <c r="P7908" s="38" t="s">
        <v>27</v>
      </c>
      <c r="Q7908" s="38">
        <v>1</v>
      </c>
      <c r="R7908" s="38">
        <v>1</v>
      </c>
      <c r="S7908" s="38">
        <v>400</v>
      </c>
      <c r="T7908" s="38">
        <f>VLOOKUP(AA7908,'country description'!$I$2:$K$17,3,0)*S7908</f>
        <v>400</v>
      </c>
      <c r="U7908" s="38" t="str">
        <f>VLOOKUP(Table1[[#This Row],[Average_Cost_for_two(Indian rupees)]],'country description'!$I$23:$J$28,2,1)</f>
        <v>0 -1000</v>
      </c>
      <c r="V7908" s="38" t="str">
        <f t="shared" si="499"/>
        <v>Rs. 400</v>
      </c>
      <c r="W7908" s="38">
        <v>1</v>
      </c>
      <c r="X7908" s="39" t="s">
        <v>9752</v>
      </c>
      <c r="Y7908" s="40">
        <f t="shared" si="497"/>
        <v>41041</v>
      </c>
      <c r="Z7908" s="7">
        <f t="shared" si="498"/>
        <v>2012</v>
      </c>
      <c r="AA7908" s="7" t="str">
        <f>VLOOKUP(C7908,'country description'!$A$2:$B$17,2,0)</f>
        <v>India</v>
      </c>
    </row>
    <row r="7909" spans="1:27" ht="14.25" customHeight="1" x14ac:dyDescent="0.35">
      <c r="A7909" s="38">
        <v>18395106</v>
      </c>
      <c r="B7909" s="37" t="s">
        <v>13299</v>
      </c>
      <c r="C7909" s="38">
        <v>1</v>
      </c>
      <c r="D7909" s="37" t="s">
        <v>21</v>
      </c>
      <c r="E7909" s="38" t="s">
        <v>13300</v>
      </c>
      <c r="F7909" s="38" t="s">
        <v>585</v>
      </c>
      <c r="G7909" s="38" t="s">
        <v>586</v>
      </c>
      <c r="H7909" s="38">
        <v>77.204065600000007</v>
      </c>
      <c r="I7909" s="38">
        <v>28.6955226</v>
      </c>
      <c r="J7909" s="38" t="s">
        <v>25</v>
      </c>
      <c r="K7909" s="38" t="str">
        <f t="shared" si="496"/>
        <v>North Indian</v>
      </c>
      <c r="L7909" s="38" t="s">
        <v>26</v>
      </c>
      <c r="M7909" s="38" t="s">
        <v>27</v>
      </c>
      <c r="N7909" s="38" t="s">
        <v>36</v>
      </c>
      <c r="O7909" s="38" t="s">
        <v>27</v>
      </c>
      <c r="P7909" s="38" t="s">
        <v>27</v>
      </c>
      <c r="Q7909" s="38">
        <v>2</v>
      </c>
      <c r="R7909" s="38">
        <v>12</v>
      </c>
      <c r="S7909" s="38">
        <v>600</v>
      </c>
      <c r="T7909" s="38">
        <f>VLOOKUP(AA7909,'country description'!$I$2:$K$17,3,0)*S7909</f>
        <v>600</v>
      </c>
      <c r="U7909" s="38" t="str">
        <f>VLOOKUP(Table1[[#This Row],[Average_Cost_for_two(Indian rupees)]],'country description'!$I$23:$J$28,2,1)</f>
        <v>0 -1000</v>
      </c>
      <c r="V7909" s="38" t="str">
        <f t="shared" si="499"/>
        <v>Rs. 600</v>
      </c>
      <c r="W7909" s="38">
        <v>3</v>
      </c>
      <c r="X7909" s="39" t="s">
        <v>3259</v>
      </c>
      <c r="Y7909" s="40">
        <f t="shared" si="497"/>
        <v>42453</v>
      </c>
      <c r="Z7909" s="7">
        <f t="shared" si="498"/>
        <v>2016</v>
      </c>
      <c r="AA7909" s="7" t="str">
        <f>VLOOKUP(C7909,'country description'!$A$2:$B$17,2,0)</f>
        <v>India</v>
      </c>
    </row>
    <row r="7910" spans="1:27" ht="14.25" customHeight="1" x14ac:dyDescent="0.35">
      <c r="A7910" s="38">
        <v>18395137</v>
      </c>
      <c r="B7910" s="37" t="s">
        <v>19190</v>
      </c>
      <c r="C7910" s="38">
        <v>1</v>
      </c>
      <c r="D7910" s="37" t="s">
        <v>13442</v>
      </c>
      <c r="E7910" s="38" t="s">
        <v>19191</v>
      </c>
      <c r="F7910" s="38" t="s">
        <v>2785</v>
      </c>
      <c r="G7910" s="38" t="s">
        <v>13790</v>
      </c>
      <c r="H7910" s="38">
        <v>75.892573999999996</v>
      </c>
      <c r="I7910" s="38">
        <v>22.760072300000001</v>
      </c>
      <c r="J7910" s="38" t="s">
        <v>705</v>
      </c>
      <c r="K7910" s="38" t="str">
        <f t="shared" si="496"/>
        <v>Cafe, Bakery</v>
      </c>
      <c r="L7910" s="38" t="s">
        <v>26</v>
      </c>
      <c r="M7910" s="38" t="s">
        <v>27</v>
      </c>
      <c r="N7910" s="38" t="s">
        <v>27</v>
      </c>
      <c r="O7910" s="38" t="s">
        <v>27</v>
      </c>
      <c r="P7910" s="38" t="s">
        <v>27</v>
      </c>
      <c r="Q7910" s="38">
        <v>2</v>
      </c>
      <c r="R7910" s="38">
        <v>69</v>
      </c>
      <c r="S7910" s="38">
        <v>500</v>
      </c>
      <c r="T7910" s="38">
        <f>VLOOKUP(AA7910,'country description'!$I$2:$K$17,3,0)*S7910</f>
        <v>500</v>
      </c>
      <c r="U7910" s="38" t="str">
        <f>VLOOKUP(Table1[[#This Row],[Average_Cost_for_two(Indian rupees)]],'country description'!$I$23:$J$28,2,1)</f>
        <v>0 -1000</v>
      </c>
      <c r="V7910" s="38" t="str">
        <f t="shared" si="499"/>
        <v>Rs. 500</v>
      </c>
      <c r="W7910" s="38">
        <v>3.9</v>
      </c>
      <c r="X7910" s="39" t="s">
        <v>19192</v>
      </c>
      <c r="Y7910" s="40">
        <f t="shared" si="497"/>
        <v>40435</v>
      </c>
      <c r="Z7910" s="7">
        <f t="shared" si="498"/>
        <v>2010</v>
      </c>
      <c r="AA7910" s="7" t="str">
        <f>VLOOKUP(C7910,'country description'!$A$2:$B$17,2,0)</f>
        <v>India</v>
      </c>
    </row>
    <row r="7911" spans="1:27" ht="14.25" customHeight="1" x14ac:dyDescent="0.35">
      <c r="A7911" s="38">
        <v>18395381</v>
      </c>
      <c r="B7911" s="37" t="s">
        <v>4545</v>
      </c>
      <c r="C7911" s="38">
        <v>1</v>
      </c>
      <c r="D7911" s="37" t="s">
        <v>21</v>
      </c>
      <c r="E7911" s="38" t="s">
        <v>4546</v>
      </c>
      <c r="F7911" s="38" t="s">
        <v>4280</v>
      </c>
      <c r="G7911" s="38" t="s">
        <v>4281</v>
      </c>
      <c r="H7911" s="38">
        <v>77.224374699999998</v>
      </c>
      <c r="I7911" s="38">
        <v>28.562282499999998</v>
      </c>
      <c r="J7911" s="38" t="s">
        <v>4547</v>
      </c>
      <c r="K7911" s="38" t="str">
        <f t="shared" si="496"/>
        <v>Continental, North Indian, Mughlai, Italian</v>
      </c>
      <c r="L7911" s="38" t="s">
        <v>26</v>
      </c>
      <c r="M7911" s="38" t="s">
        <v>27</v>
      </c>
      <c r="N7911" s="38" t="s">
        <v>27</v>
      </c>
      <c r="O7911" s="38" t="s">
        <v>27</v>
      </c>
      <c r="P7911" s="38" t="s">
        <v>27</v>
      </c>
      <c r="Q7911" s="38">
        <v>3</v>
      </c>
      <c r="R7911" s="38">
        <v>387</v>
      </c>
      <c r="S7911" s="38">
        <v>1400</v>
      </c>
      <c r="T7911" s="38">
        <f>VLOOKUP(AA7911,'country description'!$I$2:$K$17,3,0)*S7911</f>
        <v>1400</v>
      </c>
      <c r="U7911" s="38" t="str">
        <f>VLOOKUP(Table1[[#This Row],[Average_Cost_for_two(Indian rupees)]],'country description'!$I$23:$J$28,2,1)</f>
        <v>1001-2000</v>
      </c>
      <c r="V7911" s="38" t="str">
        <f t="shared" si="499"/>
        <v>Rs. 1400</v>
      </c>
      <c r="W7911" s="38">
        <v>4.0999999999999996</v>
      </c>
      <c r="X7911" s="39" t="s">
        <v>1195</v>
      </c>
      <c r="Y7911" s="40">
        <f t="shared" si="497"/>
        <v>42517</v>
      </c>
      <c r="Z7911" s="7">
        <f t="shared" si="498"/>
        <v>2016</v>
      </c>
      <c r="AA7911" s="7" t="str">
        <f>VLOOKUP(C7911,'country description'!$A$2:$B$17,2,0)</f>
        <v>India</v>
      </c>
    </row>
    <row r="7912" spans="1:27" ht="14.25" customHeight="1" x14ac:dyDescent="0.35">
      <c r="A7912" s="38">
        <v>18395392</v>
      </c>
      <c r="B7912" s="37" t="s">
        <v>1444</v>
      </c>
      <c r="C7912" s="38">
        <v>1</v>
      </c>
      <c r="D7912" s="37" t="s">
        <v>21</v>
      </c>
      <c r="E7912" s="38" t="s">
        <v>11431</v>
      </c>
      <c r="F7912" s="38" t="s">
        <v>2404</v>
      </c>
      <c r="G7912" s="38" t="s">
        <v>2403</v>
      </c>
      <c r="H7912" s="38">
        <v>77.179831699999994</v>
      </c>
      <c r="I7912" s="38">
        <v>28.638770099999999</v>
      </c>
      <c r="J7912" s="38" t="s">
        <v>1149</v>
      </c>
      <c r="K7912" s="38" t="str">
        <f t="shared" si="496"/>
        <v>Ice Cream, Desserts</v>
      </c>
      <c r="L7912" s="38" t="s">
        <v>26</v>
      </c>
      <c r="M7912" s="38" t="s">
        <v>27</v>
      </c>
      <c r="N7912" s="38" t="s">
        <v>27</v>
      </c>
      <c r="O7912" s="38" t="s">
        <v>27</v>
      </c>
      <c r="P7912" s="38" t="s">
        <v>27</v>
      </c>
      <c r="Q7912" s="38">
        <v>1</v>
      </c>
      <c r="R7912" s="38">
        <v>10</v>
      </c>
      <c r="S7912" s="38">
        <v>250</v>
      </c>
      <c r="T7912" s="38">
        <f>VLOOKUP(AA7912,'country description'!$I$2:$K$17,3,0)*S7912</f>
        <v>250</v>
      </c>
      <c r="U7912" s="38" t="str">
        <f>VLOOKUP(Table1[[#This Row],[Average_Cost_for_two(Indian rupees)]],'country description'!$I$23:$J$28,2,1)</f>
        <v>0 -1000</v>
      </c>
      <c r="V7912" s="38" t="str">
        <f t="shared" si="499"/>
        <v>Rs. 250</v>
      </c>
      <c r="W7912" s="38">
        <v>2.9</v>
      </c>
      <c r="X7912" s="39" t="s">
        <v>11432</v>
      </c>
      <c r="Y7912" s="40">
        <f t="shared" si="497"/>
        <v>40353</v>
      </c>
      <c r="Z7912" s="7">
        <f t="shared" si="498"/>
        <v>2010</v>
      </c>
      <c r="AA7912" s="7" t="str">
        <f>VLOOKUP(C7912,'country description'!$A$2:$B$17,2,0)</f>
        <v>India</v>
      </c>
    </row>
    <row r="7913" spans="1:27" ht="14.25" customHeight="1" x14ac:dyDescent="0.35">
      <c r="A7913" s="38">
        <v>18395463</v>
      </c>
      <c r="B7913" s="37" t="s">
        <v>23432</v>
      </c>
      <c r="C7913" s="38">
        <v>189</v>
      </c>
      <c r="D7913" s="37" t="s">
        <v>3366</v>
      </c>
      <c r="E7913" s="38" t="s">
        <v>23433</v>
      </c>
      <c r="F7913" s="38" t="s">
        <v>23434</v>
      </c>
      <c r="G7913" s="38" t="s">
        <v>23435</v>
      </c>
      <c r="H7913" s="38">
        <v>18.514405709999998</v>
      </c>
      <c r="I7913" s="38">
        <v>-33.964660430000002</v>
      </c>
      <c r="J7913" s="38" t="s">
        <v>23436</v>
      </c>
      <c r="K7913" s="38" t="str">
        <f t="shared" si="496"/>
        <v>Pizza, Grill</v>
      </c>
      <c r="L7913" s="38" t="s">
        <v>3359</v>
      </c>
      <c r="M7913" s="38" t="s">
        <v>27</v>
      </c>
      <c r="N7913" s="38" t="s">
        <v>27</v>
      </c>
      <c r="O7913" s="38" t="s">
        <v>27</v>
      </c>
      <c r="P7913" s="38" t="s">
        <v>27</v>
      </c>
      <c r="Q7913" s="38">
        <v>3</v>
      </c>
      <c r="R7913" s="38">
        <v>22</v>
      </c>
      <c r="S7913" s="38">
        <v>294</v>
      </c>
      <c r="T7913" s="75">
        <f>VLOOKUP(AA7913,'country description'!$I$2:$K$17,3,0)*S7913</f>
        <v>17.939292000000002</v>
      </c>
      <c r="U7913" s="38" t="str">
        <f>VLOOKUP(Table1[[#This Row],[Average_Cost_for_two(Indian rupees)]],'country description'!$I$23:$J$28,2,1)</f>
        <v>0 -1000</v>
      </c>
      <c r="V7913" s="38" t="str">
        <f t="shared" si="499"/>
        <v>R 294</v>
      </c>
      <c r="W7913" s="38">
        <v>3.7</v>
      </c>
      <c r="X7913" s="39" t="s">
        <v>889</v>
      </c>
      <c r="Y7913" s="40">
        <f t="shared" si="497"/>
        <v>41602</v>
      </c>
      <c r="Z7913" s="7">
        <f t="shared" si="498"/>
        <v>2013</v>
      </c>
      <c r="AA7913" s="7" t="str">
        <f>VLOOKUP(C7913,'country description'!$A$2:$B$17,2,0)</f>
        <v>South Africa</v>
      </c>
    </row>
    <row r="7914" spans="1:27" ht="14.25" customHeight="1" x14ac:dyDescent="0.35">
      <c r="A7914" s="38">
        <v>18395538</v>
      </c>
      <c r="B7914" s="37" t="s">
        <v>1121</v>
      </c>
      <c r="C7914" s="38">
        <v>1</v>
      </c>
      <c r="D7914" s="37" t="s">
        <v>21</v>
      </c>
      <c r="E7914" s="38" t="s">
        <v>1122</v>
      </c>
      <c r="F7914" s="38" t="s">
        <v>428</v>
      </c>
      <c r="G7914" s="38" t="s">
        <v>429</v>
      </c>
      <c r="H7914" s="38">
        <v>77.180000000000007</v>
      </c>
      <c r="I7914" s="38">
        <v>28.67</v>
      </c>
      <c r="J7914" s="38" t="s">
        <v>1071</v>
      </c>
      <c r="K7914" s="38" t="str">
        <f t="shared" si="496"/>
        <v>Mithai, Street Food</v>
      </c>
      <c r="L7914" s="38" t="s">
        <v>26</v>
      </c>
      <c r="M7914" s="38" t="s">
        <v>27</v>
      </c>
      <c r="N7914" s="38" t="s">
        <v>27</v>
      </c>
      <c r="O7914" s="38" t="s">
        <v>27</v>
      </c>
      <c r="P7914" s="38" t="s">
        <v>27</v>
      </c>
      <c r="Q7914" s="38">
        <v>1</v>
      </c>
      <c r="R7914" s="38">
        <v>0</v>
      </c>
      <c r="S7914" s="38">
        <v>150</v>
      </c>
      <c r="T7914" s="38">
        <f>VLOOKUP(AA7914,'country description'!$I$2:$K$17,3,0)*S7914</f>
        <v>150</v>
      </c>
      <c r="U7914" s="38" t="str">
        <f>VLOOKUP(Table1[[#This Row],[Average_Cost_for_two(Indian rupees)]],'country description'!$I$23:$J$28,2,1)</f>
        <v>0 -1000</v>
      </c>
      <c r="V7914" s="38" t="str">
        <f t="shared" si="499"/>
        <v>Rs. 150</v>
      </c>
      <c r="W7914" s="38">
        <v>1</v>
      </c>
      <c r="X7914" s="39" t="s">
        <v>1123</v>
      </c>
      <c r="Y7914" s="40">
        <f t="shared" si="497"/>
        <v>42912</v>
      </c>
      <c r="Z7914" s="7">
        <f t="shared" si="498"/>
        <v>2017</v>
      </c>
      <c r="AA7914" s="7" t="str">
        <f>VLOOKUP(C7914,'country description'!$A$2:$B$17,2,0)</f>
        <v>India</v>
      </c>
    </row>
    <row r="7915" spans="1:27" ht="14.25" customHeight="1" x14ac:dyDescent="0.35">
      <c r="A7915" s="38">
        <v>18396054</v>
      </c>
      <c r="B7915" s="37" t="s">
        <v>4982</v>
      </c>
      <c r="C7915" s="38">
        <v>1</v>
      </c>
      <c r="D7915" s="37" t="s">
        <v>21</v>
      </c>
      <c r="E7915" s="38" t="s">
        <v>4983</v>
      </c>
      <c r="F7915" s="38" t="s">
        <v>2603</v>
      </c>
      <c r="G7915" s="38" t="s">
        <v>2604</v>
      </c>
      <c r="H7915" s="38">
        <v>77.198695130000004</v>
      </c>
      <c r="I7915" s="38">
        <v>28.566087970000002</v>
      </c>
      <c r="J7915" s="38" t="s">
        <v>4984</v>
      </c>
      <c r="K7915" s="38" t="str">
        <f t="shared" si="496"/>
        <v>Cafe, North Indian, Chinese</v>
      </c>
      <c r="L7915" s="38" t="s">
        <v>26</v>
      </c>
      <c r="M7915" s="38" t="s">
        <v>36</v>
      </c>
      <c r="N7915" s="38" t="s">
        <v>27</v>
      </c>
      <c r="O7915" s="38" t="s">
        <v>27</v>
      </c>
      <c r="P7915" s="38" t="s">
        <v>27</v>
      </c>
      <c r="Q7915" s="38">
        <v>3</v>
      </c>
      <c r="R7915" s="38">
        <v>49</v>
      </c>
      <c r="S7915" s="38">
        <v>1200</v>
      </c>
      <c r="T7915" s="38">
        <f>VLOOKUP(AA7915,'country description'!$I$2:$K$17,3,0)*S7915</f>
        <v>1200</v>
      </c>
      <c r="U7915" s="38" t="str">
        <f>VLOOKUP(Table1[[#This Row],[Average_Cost_for_two(Indian rupees)]],'country description'!$I$23:$J$28,2,1)</f>
        <v>1001-2000</v>
      </c>
      <c r="V7915" s="38" t="str">
        <f t="shared" si="499"/>
        <v>Rs. 1200</v>
      </c>
      <c r="W7915" s="38">
        <v>4.2</v>
      </c>
      <c r="X7915" s="39" t="s">
        <v>4985</v>
      </c>
      <c r="Y7915" s="40">
        <f t="shared" si="497"/>
        <v>43078</v>
      </c>
      <c r="Z7915" s="7">
        <f t="shared" si="498"/>
        <v>2017</v>
      </c>
      <c r="AA7915" s="7" t="str">
        <f>VLOOKUP(C7915,'country description'!$A$2:$B$17,2,0)</f>
        <v>India</v>
      </c>
    </row>
    <row r="7916" spans="1:27" ht="14.25" customHeight="1" x14ac:dyDescent="0.35">
      <c r="A7916" s="38">
        <v>18396151</v>
      </c>
      <c r="B7916" s="37" t="s">
        <v>2069</v>
      </c>
      <c r="C7916" s="38">
        <v>1</v>
      </c>
      <c r="D7916" s="37" t="s">
        <v>21</v>
      </c>
      <c r="E7916" s="38" t="s">
        <v>2070</v>
      </c>
      <c r="F7916" s="38" t="s">
        <v>70</v>
      </c>
      <c r="G7916" s="38" t="s">
        <v>71</v>
      </c>
      <c r="H7916" s="38">
        <v>77.179385300000007</v>
      </c>
      <c r="I7916" s="38">
        <v>28.562609299999998</v>
      </c>
      <c r="J7916" s="38" t="s">
        <v>918</v>
      </c>
      <c r="K7916" s="38" t="str">
        <f t="shared" si="496"/>
        <v>Chinese, Fast Food</v>
      </c>
      <c r="L7916" s="38" t="s">
        <v>26</v>
      </c>
      <c r="M7916" s="38" t="s">
        <v>27</v>
      </c>
      <c r="N7916" s="38" t="s">
        <v>27</v>
      </c>
      <c r="O7916" s="38" t="s">
        <v>27</v>
      </c>
      <c r="P7916" s="38" t="s">
        <v>27</v>
      </c>
      <c r="Q7916" s="38">
        <v>1</v>
      </c>
      <c r="R7916" s="38">
        <v>0</v>
      </c>
      <c r="S7916" s="38">
        <v>300</v>
      </c>
      <c r="T7916" s="38">
        <f>VLOOKUP(AA7916,'country description'!$I$2:$K$17,3,0)*S7916</f>
        <v>300</v>
      </c>
      <c r="U7916" s="38" t="str">
        <f>VLOOKUP(Table1[[#This Row],[Average_Cost_for_two(Indian rupees)]],'country description'!$I$23:$J$28,2,1)</f>
        <v>0 -1000</v>
      </c>
      <c r="V7916" s="38" t="str">
        <f t="shared" si="499"/>
        <v>Rs. 300</v>
      </c>
      <c r="W7916" s="38">
        <v>1</v>
      </c>
      <c r="X7916" s="39" t="s">
        <v>2071</v>
      </c>
      <c r="Y7916" s="40">
        <f t="shared" si="497"/>
        <v>42012</v>
      </c>
      <c r="Z7916" s="7">
        <f t="shared" si="498"/>
        <v>2015</v>
      </c>
      <c r="AA7916" s="7" t="str">
        <f>VLOOKUP(C7916,'country description'!$A$2:$B$17,2,0)</f>
        <v>India</v>
      </c>
    </row>
    <row r="7917" spans="1:27" ht="14.25" customHeight="1" x14ac:dyDescent="0.35">
      <c r="A7917" s="38">
        <v>18396157</v>
      </c>
      <c r="B7917" s="37" t="s">
        <v>16767</v>
      </c>
      <c r="C7917" s="38">
        <v>1</v>
      </c>
      <c r="D7917" s="37" t="s">
        <v>16083</v>
      </c>
      <c r="E7917" s="38" t="s">
        <v>16768</v>
      </c>
      <c r="F7917" s="38" t="s">
        <v>16232</v>
      </c>
      <c r="G7917" s="38" t="s">
        <v>16231</v>
      </c>
      <c r="H7917" s="38">
        <v>77.361706720000001</v>
      </c>
      <c r="I7917" s="38">
        <v>28.569208339999999</v>
      </c>
      <c r="J7917" s="38" t="s">
        <v>1372</v>
      </c>
      <c r="K7917" s="38" t="str">
        <f t="shared" si="496"/>
        <v>Biryani, North Indian</v>
      </c>
      <c r="L7917" s="38" t="s">
        <v>26</v>
      </c>
      <c r="M7917" s="38" t="s">
        <v>27</v>
      </c>
      <c r="N7917" s="38" t="s">
        <v>36</v>
      </c>
      <c r="O7917" s="38" t="s">
        <v>27</v>
      </c>
      <c r="P7917" s="38" t="s">
        <v>27</v>
      </c>
      <c r="Q7917" s="38">
        <v>1</v>
      </c>
      <c r="R7917" s="38">
        <v>9</v>
      </c>
      <c r="S7917" s="38">
        <v>300</v>
      </c>
      <c r="T7917" s="38">
        <f>VLOOKUP(AA7917,'country description'!$I$2:$K$17,3,0)*S7917</f>
        <v>300</v>
      </c>
      <c r="U7917" s="38" t="str">
        <f>VLOOKUP(Table1[[#This Row],[Average_Cost_for_two(Indian rupees)]],'country description'!$I$23:$J$28,2,1)</f>
        <v>0 -1000</v>
      </c>
      <c r="V7917" s="38" t="str">
        <f t="shared" si="499"/>
        <v>Rs. 300</v>
      </c>
      <c r="W7917" s="38">
        <v>3.1</v>
      </c>
      <c r="X7917" s="39" t="s">
        <v>5178</v>
      </c>
      <c r="Y7917" s="40">
        <f t="shared" si="497"/>
        <v>42641</v>
      </c>
      <c r="Z7917" s="7">
        <f t="shared" si="498"/>
        <v>2016</v>
      </c>
      <c r="AA7917" s="7" t="str">
        <f>VLOOKUP(C7917,'country description'!$A$2:$B$17,2,0)</f>
        <v>India</v>
      </c>
    </row>
    <row r="7918" spans="1:27" ht="14.25" customHeight="1" x14ac:dyDescent="0.35">
      <c r="A7918" s="38">
        <v>18396161</v>
      </c>
      <c r="B7918" s="37" t="s">
        <v>10117</v>
      </c>
      <c r="C7918" s="38">
        <v>1</v>
      </c>
      <c r="D7918" s="37" t="s">
        <v>21</v>
      </c>
      <c r="E7918" s="38" t="s">
        <v>10118</v>
      </c>
      <c r="F7918" s="38" t="s">
        <v>34</v>
      </c>
      <c r="G7918" s="38" t="s">
        <v>35</v>
      </c>
      <c r="H7918" s="38">
        <v>77.242157309999996</v>
      </c>
      <c r="I7918" s="38">
        <v>28.575187620000001</v>
      </c>
      <c r="J7918" s="38" t="s">
        <v>648</v>
      </c>
      <c r="K7918" s="38" t="str">
        <f t="shared" si="496"/>
        <v>North Indian, Chinese</v>
      </c>
      <c r="L7918" s="38" t="s">
        <v>26</v>
      </c>
      <c r="M7918" s="38" t="s">
        <v>27</v>
      </c>
      <c r="N7918" s="38" t="s">
        <v>36</v>
      </c>
      <c r="O7918" s="38" t="s">
        <v>27</v>
      </c>
      <c r="P7918" s="38" t="s">
        <v>27</v>
      </c>
      <c r="Q7918" s="38">
        <v>1</v>
      </c>
      <c r="R7918" s="38">
        <v>7</v>
      </c>
      <c r="S7918" s="38">
        <v>400</v>
      </c>
      <c r="T7918" s="38">
        <f>VLOOKUP(AA7918,'country description'!$I$2:$K$17,3,0)*S7918</f>
        <v>400</v>
      </c>
      <c r="U7918" s="38" t="str">
        <f>VLOOKUP(Table1[[#This Row],[Average_Cost_for_two(Indian rupees)]],'country description'!$I$23:$J$28,2,1)</f>
        <v>0 -1000</v>
      </c>
      <c r="V7918" s="38" t="str">
        <f t="shared" si="499"/>
        <v>Rs. 400</v>
      </c>
      <c r="W7918" s="38">
        <v>2.7</v>
      </c>
      <c r="X7918" s="39" t="s">
        <v>554</v>
      </c>
      <c r="Y7918" s="40">
        <f t="shared" si="497"/>
        <v>40505</v>
      </c>
      <c r="Z7918" s="7">
        <f t="shared" si="498"/>
        <v>2010</v>
      </c>
      <c r="AA7918" s="7" t="str">
        <f>VLOOKUP(C7918,'country description'!$A$2:$B$17,2,0)</f>
        <v>India</v>
      </c>
    </row>
    <row r="7919" spans="1:27" ht="14.25" customHeight="1" x14ac:dyDescent="0.35">
      <c r="A7919" s="38">
        <v>18396163</v>
      </c>
      <c r="B7919" s="37" t="s">
        <v>10204</v>
      </c>
      <c r="C7919" s="38">
        <v>1</v>
      </c>
      <c r="D7919" s="37" t="s">
        <v>21</v>
      </c>
      <c r="E7919" s="38" t="s">
        <v>10205</v>
      </c>
      <c r="F7919" s="38" t="s">
        <v>48</v>
      </c>
      <c r="G7919" s="38" t="s">
        <v>49</v>
      </c>
      <c r="H7919" s="38">
        <v>77.216130000000007</v>
      </c>
      <c r="I7919" s="38">
        <v>28.712062199999998</v>
      </c>
      <c r="J7919" s="38" t="s">
        <v>644</v>
      </c>
      <c r="K7919" s="38" t="str">
        <f t="shared" si="496"/>
        <v>North Indian, Mughlai</v>
      </c>
      <c r="L7919" s="38" t="s">
        <v>26</v>
      </c>
      <c r="M7919" s="38" t="s">
        <v>27</v>
      </c>
      <c r="N7919" s="38" t="s">
        <v>27</v>
      </c>
      <c r="O7919" s="38" t="s">
        <v>27</v>
      </c>
      <c r="P7919" s="38" t="s">
        <v>27</v>
      </c>
      <c r="Q7919" s="38">
        <v>1</v>
      </c>
      <c r="R7919" s="38">
        <v>14</v>
      </c>
      <c r="S7919" s="38">
        <v>400</v>
      </c>
      <c r="T7919" s="38">
        <f>VLOOKUP(AA7919,'country description'!$I$2:$K$17,3,0)*S7919</f>
        <v>400</v>
      </c>
      <c r="U7919" s="38" t="str">
        <f>VLOOKUP(Table1[[#This Row],[Average_Cost_for_two(Indian rupees)]],'country description'!$I$23:$J$28,2,1)</f>
        <v>0 -1000</v>
      </c>
      <c r="V7919" s="38" t="str">
        <f t="shared" si="499"/>
        <v>Rs. 400</v>
      </c>
      <c r="W7919" s="38">
        <v>3.5</v>
      </c>
      <c r="X7919" s="39" t="s">
        <v>5553</v>
      </c>
      <c r="Y7919" s="40">
        <f t="shared" si="497"/>
        <v>43026</v>
      </c>
      <c r="Z7919" s="7">
        <f t="shared" si="498"/>
        <v>2017</v>
      </c>
      <c r="AA7919" s="7" t="str">
        <f>VLOOKUP(C7919,'country description'!$A$2:$B$17,2,0)</f>
        <v>India</v>
      </c>
    </row>
    <row r="7920" spans="1:27" ht="14.25" customHeight="1" x14ac:dyDescent="0.35">
      <c r="A7920" s="38">
        <v>18396171</v>
      </c>
      <c r="B7920" s="37" t="s">
        <v>311</v>
      </c>
      <c r="C7920" s="38">
        <v>1</v>
      </c>
      <c r="D7920" s="37" t="s">
        <v>21</v>
      </c>
      <c r="E7920" s="38" t="s">
        <v>312</v>
      </c>
      <c r="F7920" s="38" t="s">
        <v>313</v>
      </c>
      <c r="G7920" s="38" t="s">
        <v>314</v>
      </c>
      <c r="H7920" s="38">
        <v>77.249960189999996</v>
      </c>
      <c r="I7920" s="38">
        <v>28.54047929</v>
      </c>
      <c r="J7920" s="38" t="s">
        <v>25</v>
      </c>
      <c r="K7920" s="38" t="str">
        <f t="shared" si="496"/>
        <v>North Indian</v>
      </c>
      <c r="L7920" s="38" t="s">
        <v>26</v>
      </c>
      <c r="M7920" s="38" t="s">
        <v>27</v>
      </c>
      <c r="N7920" s="38" t="s">
        <v>27</v>
      </c>
      <c r="O7920" s="38" t="s">
        <v>27</v>
      </c>
      <c r="P7920" s="38" t="s">
        <v>27</v>
      </c>
      <c r="Q7920" s="38">
        <v>1</v>
      </c>
      <c r="R7920" s="38">
        <v>0</v>
      </c>
      <c r="S7920" s="38">
        <v>400</v>
      </c>
      <c r="T7920" s="38">
        <f>VLOOKUP(AA7920,'country description'!$I$2:$K$17,3,0)*S7920</f>
        <v>400</v>
      </c>
      <c r="U7920" s="38" t="str">
        <f>VLOOKUP(Table1[[#This Row],[Average_Cost_for_two(Indian rupees)]],'country description'!$I$23:$J$28,2,1)</f>
        <v>0 -1000</v>
      </c>
      <c r="V7920" s="38" t="str">
        <f t="shared" si="499"/>
        <v>Rs. 400</v>
      </c>
      <c r="W7920" s="38">
        <v>1</v>
      </c>
      <c r="X7920" s="39" t="s">
        <v>315</v>
      </c>
      <c r="Y7920" s="40">
        <f t="shared" si="497"/>
        <v>40644</v>
      </c>
      <c r="Z7920" s="7">
        <f t="shared" si="498"/>
        <v>2011</v>
      </c>
      <c r="AA7920" s="7" t="str">
        <f>VLOOKUP(C7920,'country description'!$A$2:$B$17,2,0)</f>
        <v>India</v>
      </c>
    </row>
    <row r="7921" spans="1:27" ht="14.25" customHeight="1" x14ac:dyDescent="0.35">
      <c r="A7921" s="38">
        <v>18396177</v>
      </c>
      <c r="B7921" s="37" t="s">
        <v>1605</v>
      </c>
      <c r="C7921" s="38">
        <v>1</v>
      </c>
      <c r="D7921" s="37" t="s">
        <v>21</v>
      </c>
      <c r="E7921" s="38" t="s">
        <v>1606</v>
      </c>
      <c r="F7921" s="38" t="s">
        <v>48</v>
      </c>
      <c r="G7921" s="38" t="s">
        <v>49</v>
      </c>
      <c r="H7921" s="38">
        <v>77.209042100000005</v>
      </c>
      <c r="I7921" s="38">
        <v>28.714082699999999</v>
      </c>
      <c r="J7921" s="38" t="s">
        <v>640</v>
      </c>
      <c r="K7921" s="38" t="str">
        <f t="shared" si="496"/>
        <v>Italian, Fast Food</v>
      </c>
      <c r="L7921" s="38" t="s">
        <v>26</v>
      </c>
      <c r="M7921" s="38" t="s">
        <v>27</v>
      </c>
      <c r="N7921" s="38" t="s">
        <v>27</v>
      </c>
      <c r="O7921" s="38" t="s">
        <v>27</v>
      </c>
      <c r="P7921" s="38" t="s">
        <v>27</v>
      </c>
      <c r="Q7921" s="38">
        <v>1</v>
      </c>
      <c r="R7921" s="38">
        <v>0</v>
      </c>
      <c r="S7921" s="38">
        <v>350</v>
      </c>
      <c r="T7921" s="38">
        <f>VLOOKUP(AA7921,'country description'!$I$2:$K$17,3,0)*S7921</f>
        <v>350</v>
      </c>
      <c r="U7921" s="38" t="str">
        <f>VLOOKUP(Table1[[#This Row],[Average_Cost_for_two(Indian rupees)]],'country description'!$I$23:$J$28,2,1)</f>
        <v>0 -1000</v>
      </c>
      <c r="V7921" s="38" t="str">
        <f t="shared" si="499"/>
        <v>Rs. 350</v>
      </c>
      <c r="W7921" s="38">
        <v>1</v>
      </c>
      <c r="X7921" s="39" t="s">
        <v>1607</v>
      </c>
      <c r="Y7921" s="40">
        <f t="shared" si="497"/>
        <v>40832</v>
      </c>
      <c r="Z7921" s="7">
        <f t="shared" si="498"/>
        <v>2011</v>
      </c>
      <c r="AA7921" s="7" t="str">
        <f>VLOOKUP(C7921,'country description'!$A$2:$B$17,2,0)</f>
        <v>India</v>
      </c>
    </row>
    <row r="7922" spans="1:27" ht="14.25" customHeight="1" x14ac:dyDescent="0.35">
      <c r="A7922" s="38">
        <v>18396178</v>
      </c>
      <c r="B7922" s="37" t="s">
        <v>15307</v>
      </c>
      <c r="C7922" s="38">
        <v>1</v>
      </c>
      <c r="D7922" s="37" t="s">
        <v>13724</v>
      </c>
      <c r="E7922" s="38" t="s">
        <v>15308</v>
      </c>
      <c r="F7922" s="38" t="s">
        <v>13867</v>
      </c>
      <c r="G7922" s="38" t="s">
        <v>13866</v>
      </c>
      <c r="H7922" s="38">
        <v>77.031941599999996</v>
      </c>
      <c r="I7922" s="38">
        <v>28.503378900000001</v>
      </c>
      <c r="J7922" s="38" t="s">
        <v>644</v>
      </c>
      <c r="K7922" s="38" t="str">
        <f t="shared" si="496"/>
        <v>North Indian, Mughlai</v>
      </c>
      <c r="L7922" s="38" t="s">
        <v>26</v>
      </c>
      <c r="M7922" s="38" t="s">
        <v>27</v>
      </c>
      <c r="N7922" s="38" t="s">
        <v>27</v>
      </c>
      <c r="O7922" s="38" t="s">
        <v>27</v>
      </c>
      <c r="P7922" s="38" t="s">
        <v>27</v>
      </c>
      <c r="Q7922" s="38">
        <v>1</v>
      </c>
      <c r="R7922" s="38">
        <v>1</v>
      </c>
      <c r="S7922" s="38">
        <v>400</v>
      </c>
      <c r="T7922" s="38">
        <f>VLOOKUP(AA7922,'country description'!$I$2:$K$17,3,0)*S7922</f>
        <v>400</v>
      </c>
      <c r="U7922" s="38" t="str">
        <f>VLOOKUP(Table1[[#This Row],[Average_Cost_for_two(Indian rupees)]],'country description'!$I$23:$J$28,2,1)</f>
        <v>0 -1000</v>
      </c>
      <c r="V7922" s="38" t="str">
        <f t="shared" si="499"/>
        <v>Rs. 400</v>
      </c>
      <c r="W7922" s="38">
        <v>1</v>
      </c>
      <c r="X7922" s="39" t="s">
        <v>1660</v>
      </c>
      <c r="Y7922" s="40">
        <f t="shared" si="497"/>
        <v>40426</v>
      </c>
      <c r="Z7922" s="7">
        <f t="shared" si="498"/>
        <v>2010</v>
      </c>
      <c r="AA7922" s="7" t="str">
        <f>VLOOKUP(C7922,'country description'!$A$2:$B$17,2,0)</f>
        <v>India</v>
      </c>
    </row>
    <row r="7923" spans="1:27" ht="14.25" customHeight="1" x14ac:dyDescent="0.35">
      <c r="A7923" s="38">
        <v>18396179</v>
      </c>
      <c r="B7923" s="37" t="s">
        <v>2504</v>
      </c>
      <c r="C7923" s="38">
        <v>1</v>
      </c>
      <c r="D7923" s="37" t="s">
        <v>16083</v>
      </c>
      <c r="E7923" s="38" t="s">
        <v>17550</v>
      </c>
      <c r="F7923" s="38" t="s">
        <v>16085</v>
      </c>
      <c r="G7923" s="38" t="s">
        <v>16086</v>
      </c>
      <c r="H7923" s="38">
        <v>77.353663400000002</v>
      </c>
      <c r="I7923" s="38">
        <v>28.574308599999998</v>
      </c>
      <c r="J7923" s="38" t="s">
        <v>2508</v>
      </c>
      <c r="K7923" s="38" t="str">
        <f t="shared" si="496"/>
        <v>Biryani, Hyderabadi</v>
      </c>
      <c r="L7923" s="38" t="s">
        <v>26</v>
      </c>
      <c r="M7923" s="38" t="s">
        <v>27</v>
      </c>
      <c r="N7923" s="38" t="s">
        <v>27</v>
      </c>
      <c r="O7923" s="38" t="s">
        <v>27</v>
      </c>
      <c r="P7923" s="38" t="s">
        <v>27</v>
      </c>
      <c r="Q7923" s="38">
        <v>3</v>
      </c>
      <c r="R7923" s="38">
        <v>18</v>
      </c>
      <c r="S7923" s="38">
        <v>1000</v>
      </c>
      <c r="T7923" s="38">
        <f>VLOOKUP(AA7923,'country description'!$I$2:$K$17,3,0)*S7923</f>
        <v>1000</v>
      </c>
      <c r="U7923" s="38" t="str">
        <f>VLOOKUP(Table1[[#This Row],[Average_Cost_for_two(Indian rupees)]],'country description'!$I$23:$J$28,2,1)</f>
        <v>0 -1000</v>
      </c>
      <c r="V7923" s="38" t="str">
        <f t="shared" si="499"/>
        <v>Rs. 1000</v>
      </c>
      <c r="W7923" s="38">
        <v>3.5</v>
      </c>
      <c r="X7923" s="39" t="s">
        <v>7568</v>
      </c>
      <c r="Y7923" s="40">
        <f t="shared" si="497"/>
        <v>41922</v>
      </c>
      <c r="Z7923" s="7">
        <f t="shared" si="498"/>
        <v>2014</v>
      </c>
      <c r="AA7923" s="7" t="str">
        <f>VLOOKUP(C7923,'country description'!$A$2:$B$17,2,0)</f>
        <v>India</v>
      </c>
    </row>
    <row r="7924" spans="1:27" ht="14.25" customHeight="1" x14ac:dyDescent="0.35">
      <c r="A7924" s="38">
        <v>18396180</v>
      </c>
      <c r="B7924" s="37" t="s">
        <v>15977</v>
      </c>
      <c r="C7924" s="38">
        <v>1</v>
      </c>
      <c r="D7924" s="37" t="s">
        <v>13724</v>
      </c>
      <c r="E7924" s="38" t="s">
        <v>15978</v>
      </c>
      <c r="F7924" s="38" t="s">
        <v>13867</v>
      </c>
      <c r="G7924" s="38" t="s">
        <v>13866</v>
      </c>
      <c r="H7924" s="38">
        <v>77.0358272</v>
      </c>
      <c r="I7924" s="38">
        <v>28.503361099999999</v>
      </c>
      <c r="J7924" s="38" t="s">
        <v>25</v>
      </c>
      <c r="K7924" s="38" t="str">
        <f t="shared" si="496"/>
        <v>North Indian</v>
      </c>
      <c r="L7924" s="38" t="s">
        <v>26</v>
      </c>
      <c r="M7924" s="38" t="s">
        <v>27</v>
      </c>
      <c r="N7924" s="38" t="s">
        <v>27</v>
      </c>
      <c r="O7924" s="38" t="s">
        <v>27</v>
      </c>
      <c r="P7924" s="38" t="s">
        <v>27</v>
      </c>
      <c r="Q7924" s="38">
        <v>1</v>
      </c>
      <c r="R7924" s="38">
        <v>0</v>
      </c>
      <c r="S7924" s="38">
        <v>400</v>
      </c>
      <c r="T7924" s="38">
        <f>VLOOKUP(AA7924,'country description'!$I$2:$K$17,3,0)*S7924</f>
        <v>400</v>
      </c>
      <c r="U7924" s="38" t="str">
        <f>VLOOKUP(Table1[[#This Row],[Average_Cost_for_two(Indian rupees)]],'country description'!$I$23:$J$28,2,1)</f>
        <v>0 -1000</v>
      </c>
      <c r="V7924" s="38" t="str">
        <f t="shared" si="499"/>
        <v>Rs. 400</v>
      </c>
      <c r="W7924" s="38">
        <v>1</v>
      </c>
      <c r="X7924" s="39" t="s">
        <v>15385</v>
      </c>
      <c r="Y7924" s="40">
        <f t="shared" si="497"/>
        <v>41421</v>
      </c>
      <c r="Z7924" s="7">
        <f t="shared" si="498"/>
        <v>2013</v>
      </c>
      <c r="AA7924" s="7" t="str">
        <f>VLOOKUP(C7924,'country description'!$A$2:$B$17,2,0)</f>
        <v>India</v>
      </c>
    </row>
    <row r="7925" spans="1:27" ht="14.25" customHeight="1" x14ac:dyDescent="0.35">
      <c r="A7925" s="38">
        <v>18396184</v>
      </c>
      <c r="B7925" s="37" t="s">
        <v>8200</v>
      </c>
      <c r="C7925" s="38">
        <v>1</v>
      </c>
      <c r="D7925" s="37" t="s">
        <v>21</v>
      </c>
      <c r="E7925" s="38" t="s">
        <v>8201</v>
      </c>
      <c r="F7925" s="38" t="s">
        <v>1382</v>
      </c>
      <c r="G7925" s="38" t="s">
        <v>1383</v>
      </c>
      <c r="H7925" s="38">
        <v>77.196905599999994</v>
      </c>
      <c r="I7925" s="38">
        <v>28.599861199999999</v>
      </c>
      <c r="J7925" s="38" t="s">
        <v>8202</v>
      </c>
      <c r="K7925" s="38" t="str">
        <f t="shared" si="496"/>
        <v>Kashmiri, North Indian</v>
      </c>
      <c r="L7925" s="38" t="s">
        <v>26</v>
      </c>
      <c r="M7925" s="38" t="s">
        <v>27</v>
      </c>
      <c r="N7925" s="38" t="s">
        <v>27</v>
      </c>
      <c r="O7925" s="38" t="s">
        <v>27</v>
      </c>
      <c r="P7925" s="38" t="s">
        <v>27</v>
      </c>
      <c r="Q7925" s="38">
        <v>2</v>
      </c>
      <c r="R7925" s="38">
        <v>4</v>
      </c>
      <c r="S7925" s="38">
        <v>500</v>
      </c>
      <c r="T7925" s="38">
        <f>VLOOKUP(AA7925,'country description'!$I$2:$K$17,3,0)*S7925</f>
        <v>500</v>
      </c>
      <c r="U7925" s="38" t="str">
        <f>VLOOKUP(Table1[[#This Row],[Average_Cost_for_two(Indian rupees)]],'country description'!$I$23:$J$28,2,1)</f>
        <v>0 -1000</v>
      </c>
      <c r="V7925" s="38" t="str">
        <f t="shared" si="499"/>
        <v>Rs. 500</v>
      </c>
      <c r="W7925" s="38">
        <v>2.9</v>
      </c>
      <c r="X7925" s="39" t="s">
        <v>8203</v>
      </c>
      <c r="Y7925" s="40">
        <f t="shared" si="497"/>
        <v>41738</v>
      </c>
      <c r="Z7925" s="7">
        <f t="shared" si="498"/>
        <v>2014</v>
      </c>
      <c r="AA7925" s="7" t="str">
        <f>VLOOKUP(C7925,'country description'!$A$2:$B$17,2,0)</f>
        <v>India</v>
      </c>
    </row>
    <row r="7926" spans="1:27" ht="14.25" customHeight="1" x14ac:dyDescent="0.35">
      <c r="A7926" s="38">
        <v>18396187</v>
      </c>
      <c r="B7926" s="37" t="s">
        <v>8853</v>
      </c>
      <c r="C7926" s="38">
        <v>1</v>
      </c>
      <c r="D7926" s="37" t="s">
        <v>21</v>
      </c>
      <c r="E7926" s="38" t="s">
        <v>81</v>
      </c>
      <c r="F7926" s="38" t="s">
        <v>80</v>
      </c>
      <c r="G7926" s="38" t="s">
        <v>81</v>
      </c>
      <c r="H7926" s="38">
        <v>77.23133</v>
      </c>
      <c r="I7926" s="38">
        <v>28.573539</v>
      </c>
      <c r="J7926" s="38" t="s">
        <v>754</v>
      </c>
      <c r="K7926" s="38" t="str">
        <f t="shared" si="496"/>
        <v>Bakery, Desserts</v>
      </c>
      <c r="L7926" s="38" t="s">
        <v>26</v>
      </c>
      <c r="M7926" s="38" t="s">
        <v>27</v>
      </c>
      <c r="N7926" s="38" t="s">
        <v>36</v>
      </c>
      <c r="O7926" s="38" t="s">
        <v>27</v>
      </c>
      <c r="P7926" s="38" t="s">
        <v>27</v>
      </c>
      <c r="Q7926" s="38">
        <v>1</v>
      </c>
      <c r="R7926" s="38">
        <v>24</v>
      </c>
      <c r="S7926" s="38">
        <v>300</v>
      </c>
      <c r="T7926" s="38">
        <f>VLOOKUP(AA7926,'country description'!$I$2:$K$17,3,0)*S7926</f>
        <v>300</v>
      </c>
      <c r="U7926" s="38" t="str">
        <f>VLOOKUP(Table1[[#This Row],[Average_Cost_for_two(Indian rupees)]],'country description'!$I$23:$J$28,2,1)</f>
        <v>0 -1000</v>
      </c>
      <c r="V7926" s="38" t="str">
        <f t="shared" si="499"/>
        <v>Rs. 300</v>
      </c>
      <c r="W7926" s="38">
        <v>3.8</v>
      </c>
      <c r="X7926" s="39" t="s">
        <v>380</v>
      </c>
      <c r="Y7926" s="40">
        <f t="shared" si="497"/>
        <v>42836</v>
      </c>
      <c r="Z7926" s="7">
        <f t="shared" si="498"/>
        <v>2017</v>
      </c>
      <c r="AA7926" s="7" t="str">
        <f>VLOOKUP(C7926,'country description'!$A$2:$B$17,2,0)</f>
        <v>India</v>
      </c>
    </row>
    <row r="7927" spans="1:27" ht="14.25" customHeight="1" x14ac:dyDescent="0.35">
      <c r="A7927" s="38">
        <v>18396189</v>
      </c>
      <c r="B7927" s="37" t="s">
        <v>669</v>
      </c>
      <c r="C7927" s="38">
        <v>1</v>
      </c>
      <c r="D7927" s="37" t="s">
        <v>13724</v>
      </c>
      <c r="E7927" s="38" t="s">
        <v>15441</v>
      </c>
      <c r="F7927" s="38" t="s">
        <v>13726</v>
      </c>
      <c r="G7927" s="38" t="s">
        <v>13727</v>
      </c>
      <c r="H7927" s="38">
        <v>77.093543600000004</v>
      </c>
      <c r="I7927" s="38">
        <v>28.493433499999998</v>
      </c>
      <c r="J7927" s="38" t="s">
        <v>1155</v>
      </c>
      <c r="K7927" s="38" t="str">
        <f t="shared" si="496"/>
        <v>Fast Food, Beverages</v>
      </c>
      <c r="L7927" s="38" t="s">
        <v>26</v>
      </c>
      <c r="M7927" s="38" t="s">
        <v>27</v>
      </c>
      <c r="N7927" s="38" t="s">
        <v>27</v>
      </c>
      <c r="O7927" s="38" t="s">
        <v>27</v>
      </c>
      <c r="P7927" s="38" t="s">
        <v>27</v>
      </c>
      <c r="Q7927" s="38">
        <v>1</v>
      </c>
      <c r="R7927" s="38">
        <v>15</v>
      </c>
      <c r="S7927" s="38">
        <v>400</v>
      </c>
      <c r="T7927" s="38">
        <f>VLOOKUP(AA7927,'country description'!$I$2:$K$17,3,0)*S7927</f>
        <v>400</v>
      </c>
      <c r="U7927" s="38" t="str">
        <f>VLOOKUP(Table1[[#This Row],[Average_Cost_for_two(Indian rupees)]],'country description'!$I$23:$J$28,2,1)</f>
        <v>0 -1000</v>
      </c>
      <c r="V7927" s="38" t="str">
        <f t="shared" si="499"/>
        <v>Rs. 400</v>
      </c>
      <c r="W7927" s="38">
        <v>3.2</v>
      </c>
      <c r="X7927" s="39" t="s">
        <v>6776</v>
      </c>
      <c r="Y7927" s="40">
        <f t="shared" si="497"/>
        <v>40179</v>
      </c>
      <c r="Z7927" s="7">
        <f t="shared" si="498"/>
        <v>2010</v>
      </c>
      <c r="AA7927" s="7" t="str">
        <f>VLOOKUP(C7927,'country description'!$A$2:$B$17,2,0)</f>
        <v>India</v>
      </c>
    </row>
    <row r="7928" spans="1:27" ht="14.25" customHeight="1" x14ac:dyDescent="0.35">
      <c r="A7928" s="38">
        <v>18396190</v>
      </c>
      <c r="B7928" s="37" t="s">
        <v>2363</v>
      </c>
      <c r="C7928" s="38">
        <v>1</v>
      </c>
      <c r="D7928" s="37" t="s">
        <v>21</v>
      </c>
      <c r="E7928" s="38" t="s">
        <v>2364</v>
      </c>
      <c r="F7928" s="38" t="s">
        <v>75</v>
      </c>
      <c r="G7928" s="38" t="s">
        <v>76</v>
      </c>
      <c r="H7928" s="38">
        <v>0</v>
      </c>
      <c r="I7928" s="38">
        <v>0</v>
      </c>
      <c r="J7928" s="38" t="s">
        <v>777</v>
      </c>
      <c r="K7928" s="38" t="str">
        <f t="shared" si="496"/>
        <v>Chinese, North Indian</v>
      </c>
      <c r="L7928" s="38" t="s">
        <v>26</v>
      </c>
      <c r="M7928" s="38" t="s">
        <v>27</v>
      </c>
      <c r="N7928" s="38" t="s">
        <v>27</v>
      </c>
      <c r="O7928" s="38" t="s">
        <v>27</v>
      </c>
      <c r="P7928" s="38" t="s">
        <v>27</v>
      </c>
      <c r="Q7928" s="38">
        <v>1</v>
      </c>
      <c r="R7928" s="38">
        <v>0</v>
      </c>
      <c r="S7928" s="38">
        <v>400</v>
      </c>
      <c r="T7928" s="38">
        <f>VLOOKUP(AA7928,'country description'!$I$2:$K$17,3,0)*S7928</f>
        <v>400</v>
      </c>
      <c r="U7928" s="38" t="str">
        <f>VLOOKUP(Table1[[#This Row],[Average_Cost_for_two(Indian rupees)]],'country description'!$I$23:$J$28,2,1)</f>
        <v>0 -1000</v>
      </c>
      <c r="V7928" s="38" t="str">
        <f t="shared" si="499"/>
        <v>Rs. 400</v>
      </c>
      <c r="W7928" s="38">
        <v>1</v>
      </c>
      <c r="X7928" s="39" t="s">
        <v>2365</v>
      </c>
      <c r="Y7928" s="40">
        <f t="shared" si="497"/>
        <v>43389</v>
      </c>
      <c r="Z7928" s="7">
        <f t="shared" si="498"/>
        <v>2018</v>
      </c>
      <c r="AA7928" s="7" t="str">
        <f>VLOOKUP(C7928,'country description'!$A$2:$B$17,2,0)</f>
        <v>India</v>
      </c>
    </row>
    <row r="7929" spans="1:27" ht="14.25" customHeight="1" x14ac:dyDescent="0.35">
      <c r="A7929" s="38">
        <v>18396191</v>
      </c>
      <c r="B7929" s="37" t="s">
        <v>16031</v>
      </c>
      <c r="C7929" s="38">
        <v>1</v>
      </c>
      <c r="D7929" s="37" t="s">
        <v>13724</v>
      </c>
      <c r="E7929" s="38" t="s">
        <v>16032</v>
      </c>
      <c r="F7929" s="38" t="s">
        <v>13880</v>
      </c>
      <c r="G7929" s="38" t="s">
        <v>13881</v>
      </c>
      <c r="H7929" s="38">
        <v>77.061025799999996</v>
      </c>
      <c r="I7929" s="38">
        <v>28.475570900000001</v>
      </c>
      <c r="J7929" s="38" t="s">
        <v>648</v>
      </c>
      <c r="K7929" s="38" t="str">
        <f t="shared" si="496"/>
        <v>North Indian, Chinese</v>
      </c>
      <c r="L7929" s="38" t="s">
        <v>26</v>
      </c>
      <c r="M7929" s="38" t="s">
        <v>27</v>
      </c>
      <c r="N7929" s="38" t="s">
        <v>27</v>
      </c>
      <c r="O7929" s="38" t="s">
        <v>27</v>
      </c>
      <c r="P7929" s="38" t="s">
        <v>27</v>
      </c>
      <c r="Q7929" s="38">
        <v>1</v>
      </c>
      <c r="R7929" s="38">
        <v>0</v>
      </c>
      <c r="S7929" s="38">
        <v>400</v>
      </c>
      <c r="T7929" s="38">
        <f>VLOOKUP(AA7929,'country description'!$I$2:$K$17,3,0)*S7929</f>
        <v>400</v>
      </c>
      <c r="U7929" s="38" t="str">
        <f>VLOOKUP(Table1[[#This Row],[Average_Cost_for_two(Indian rupees)]],'country description'!$I$23:$J$28,2,1)</f>
        <v>0 -1000</v>
      </c>
      <c r="V7929" s="38" t="str">
        <f t="shared" si="499"/>
        <v>Rs. 400</v>
      </c>
      <c r="W7929" s="38">
        <v>1</v>
      </c>
      <c r="X7929" s="39" t="s">
        <v>7079</v>
      </c>
      <c r="Y7929" s="40">
        <f t="shared" si="497"/>
        <v>42778</v>
      </c>
      <c r="Z7929" s="7">
        <f t="shared" si="498"/>
        <v>2017</v>
      </c>
      <c r="AA7929" s="7" t="str">
        <f>VLOOKUP(C7929,'country description'!$A$2:$B$17,2,0)</f>
        <v>India</v>
      </c>
    </row>
    <row r="7930" spans="1:27" ht="14.25" customHeight="1" x14ac:dyDescent="0.35">
      <c r="A7930" s="38">
        <v>18396192</v>
      </c>
      <c r="B7930" s="37" t="s">
        <v>16337</v>
      </c>
      <c r="C7930" s="38">
        <v>1</v>
      </c>
      <c r="D7930" s="37" t="s">
        <v>16083</v>
      </c>
      <c r="E7930" s="38" t="s">
        <v>16338</v>
      </c>
      <c r="F7930" s="38" t="s">
        <v>13885</v>
      </c>
      <c r="G7930" s="38" t="s">
        <v>16339</v>
      </c>
      <c r="H7930" s="38">
        <v>77.335269199999999</v>
      </c>
      <c r="I7930" s="38">
        <v>28.567283799999998</v>
      </c>
      <c r="J7930" s="38" t="s">
        <v>760</v>
      </c>
      <c r="K7930" s="38" t="str">
        <f t="shared" si="496"/>
        <v>Bakery</v>
      </c>
      <c r="L7930" s="38" t="s">
        <v>26</v>
      </c>
      <c r="M7930" s="38" t="s">
        <v>27</v>
      </c>
      <c r="N7930" s="38" t="s">
        <v>27</v>
      </c>
      <c r="O7930" s="38" t="s">
        <v>27</v>
      </c>
      <c r="P7930" s="38" t="s">
        <v>27</v>
      </c>
      <c r="Q7930" s="38">
        <v>1</v>
      </c>
      <c r="R7930" s="38">
        <v>0</v>
      </c>
      <c r="S7930" s="38">
        <v>200</v>
      </c>
      <c r="T7930" s="38">
        <f>VLOOKUP(AA7930,'country description'!$I$2:$K$17,3,0)*S7930</f>
        <v>200</v>
      </c>
      <c r="U7930" s="38" t="str">
        <f>VLOOKUP(Table1[[#This Row],[Average_Cost_for_two(Indian rupees)]],'country description'!$I$23:$J$28,2,1)</f>
        <v>0 -1000</v>
      </c>
      <c r="V7930" s="38" t="str">
        <f t="shared" si="499"/>
        <v>Rs. 200</v>
      </c>
      <c r="W7930" s="38">
        <v>1</v>
      </c>
      <c r="X7930" s="39" t="s">
        <v>8969</v>
      </c>
      <c r="Y7930" s="40">
        <f t="shared" si="497"/>
        <v>41717</v>
      </c>
      <c r="Z7930" s="7">
        <f t="shared" si="498"/>
        <v>2014</v>
      </c>
      <c r="AA7930" s="7" t="str">
        <f>VLOOKUP(C7930,'country description'!$A$2:$B$17,2,0)</f>
        <v>India</v>
      </c>
    </row>
    <row r="7931" spans="1:27" ht="14.25" customHeight="1" x14ac:dyDescent="0.35">
      <c r="A7931" s="38">
        <v>18396200</v>
      </c>
      <c r="B7931" s="37" t="s">
        <v>15574</v>
      </c>
      <c r="C7931" s="38">
        <v>1</v>
      </c>
      <c r="D7931" s="37" t="s">
        <v>13724</v>
      </c>
      <c r="E7931" s="38" t="s">
        <v>13860</v>
      </c>
      <c r="F7931" s="38" t="s">
        <v>13857</v>
      </c>
      <c r="G7931" s="38" t="s">
        <v>13858</v>
      </c>
      <c r="H7931" s="38">
        <v>77.027490400000005</v>
      </c>
      <c r="I7931" s="38">
        <v>28.458030900000001</v>
      </c>
      <c r="J7931" s="38" t="s">
        <v>15575</v>
      </c>
      <c r="K7931" s="38" t="str">
        <f t="shared" si="496"/>
        <v>North Indian, South Indian, Fast Food, Street Food, Mithai</v>
      </c>
      <c r="L7931" s="38" t="s">
        <v>26</v>
      </c>
      <c r="M7931" s="38" t="s">
        <v>27</v>
      </c>
      <c r="N7931" s="38" t="s">
        <v>27</v>
      </c>
      <c r="O7931" s="38" t="s">
        <v>27</v>
      </c>
      <c r="P7931" s="38" t="s">
        <v>27</v>
      </c>
      <c r="Q7931" s="38">
        <v>2</v>
      </c>
      <c r="R7931" s="38">
        <v>4</v>
      </c>
      <c r="S7931" s="38">
        <v>600</v>
      </c>
      <c r="T7931" s="38">
        <f>VLOOKUP(AA7931,'country description'!$I$2:$K$17,3,0)*S7931</f>
        <v>600</v>
      </c>
      <c r="U7931" s="38" t="str">
        <f>VLOOKUP(Table1[[#This Row],[Average_Cost_for_two(Indian rupees)]],'country description'!$I$23:$J$28,2,1)</f>
        <v>0 -1000</v>
      </c>
      <c r="V7931" s="38" t="str">
        <f t="shared" si="499"/>
        <v>Rs. 600</v>
      </c>
      <c r="W7931" s="38">
        <v>3.1</v>
      </c>
      <c r="X7931" s="39" t="s">
        <v>15576</v>
      </c>
      <c r="Y7931" s="40">
        <f t="shared" si="497"/>
        <v>42070</v>
      </c>
      <c r="Z7931" s="7">
        <f t="shared" si="498"/>
        <v>2015</v>
      </c>
      <c r="AA7931" s="7" t="str">
        <f>VLOOKUP(C7931,'country description'!$A$2:$B$17,2,0)</f>
        <v>India</v>
      </c>
    </row>
    <row r="7932" spans="1:27" ht="14.25" customHeight="1" x14ac:dyDescent="0.35">
      <c r="A7932" s="38">
        <v>18396250</v>
      </c>
      <c r="B7932" s="37" t="s">
        <v>19012</v>
      </c>
      <c r="C7932" s="38">
        <v>1</v>
      </c>
      <c r="D7932" s="37" t="s">
        <v>14505</v>
      </c>
      <c r="E7932" s="38" t="s">
        <v>19013</v>
      </c>
      <c r="F7932" s="38" t="s">
        <v>18963</v>
      </c>
      <c r="G7932" s="38" t="s">
        <v>18964</v>
      </c>
      <c r="H7932" s="38">
        <v>72.512394700000002</v>
      </c>
      <c r="I7932" s="38">
        <v>23.038310899999999</v>
      </c>
      <c r="J7932" s="38" t="s">
        <v>19014</v>
      </c>
      <c r="K7932" s="38" t="str">
        <f t="shared" si="496"/>
        <v>Ice Cream, Desserts, Continental</v>
      </c>
      <c r="L7932" s="38" t="s">
        <v>26</v>
      </c>
      <c r="M7932" s="38" t="s">
        <v>27</v>
      </c>
      <c r="N7932" s="38" t="s">
        <v>36</v>
      </c>
      <c r="O7932" s="38" t="s">
        <v>27</v>
      </c>
      <c r="P7932" s="38" t="s">
        <v>27</v>
      </c>
      <c r="Q7932" s="38">
        <v>1</v>
      </c>
      <c r="R7932" s="38">
        <v>217</v>
      </c>
      <c r="S7932" s="38">
        <v>300</v>
      </c>
      <c r="T7932" s="38">
        <f>VLOOKUP(AA7932,'country description'!$I$2:$K$17,3,0)*S7932</f>
        <v>300</v>
      </c>
      <c r="U7932" s="38" t="str">
        <f>VLOOKUP(Table1[[#This Row],[Average_Cost_for_two(Indian rupees)]],'country description'!$I$23:$J$28,2,1)</f>
        <v>0 -1000</v>
      </c>
      <c r="V7932" s="38" t="str">
        <f t="shared" si="499"/>
        <v>Rs. 300</v>
      </c>
      <c r="W7932" s="38">
        <v>4.5</v>
      </c>
      <c r="X7932" s="39" t="s">
        <v>805</v>
      </c>
      <c r="Y7932" s="40">
        <f t="shared" si="497"/>
        <v>40658</v>
      </c>
      <c r="Z7932" s="7">
        <f t="shared" si="498"/>
        <v>2011</v>
      </c>
      <c r="AA7932" s="7" t="str">
        <f>VLOOKUP(C7932,'country description'!$A$2:$B$17,2,0)</f>
        <v>India</v>
      </c>
    </row>
    <row r="7933" spans="1:27" ht="14.25" customHeight="1" x14ac:dyDescent="0.35">
      <c r="A7933" s="38">
        <v>18396341</v>
      </c>
      <c r="B7933" s="37" t="s">
        <v>16639</v>
      </c>
      <c r="C7933" s="38">
        <v>1</v>
      </c>
      <c r="D7933" s="37" t="s">
        <v>16083</v>
      </c>
      <c r="E7933" s="38" t="s">
        <v>16640</v>
      </c>
      <c r="F7933" s="38" t="s">
        <v>16172</v>
      </c>
      <c r="G7933" s="38" t="s">
        <v>16173</v>
      </c>
      <c r="H7933" s="38">
        <v>77.399232799999993</v>
      </c>
      <c r="I7933" s="38">
        <v>28.585231</v>
      </c>
      <c r="J7933" s="38" t="s">
        <v>931</v>
      </c>
      <c r="K7933" s="38" t="str">
        <f t="shared" si="496"/>
        <v>Fast Food, North Indian, South Indian</v>
      </c>
      <c r="L7933" s="38" t="s">
        <v>26</v>
      </c>
      <c r="M7933" s="38" t="s">
        <v>27</v>
      </c>
      <c r="N7933" s="38" t="s">
        <v>27</v>
      </c>
      <c r="O7933" s="38" t="s">
        <v>27</v>
      </c>
      <c r="P7933" s="38" t="s">
        <v>27</v>
      </c>
      <c r="Q7933" s="38">
        <v>1</v>
      </c>
      <c r="R7933" s="38">
        <v>1</v>
      </c>
      <c r="S7933" s="38">
        <v>400</v>
      </c>
      <c r="T7933" s="38">
        <f>VLOOKUP(AA7933,'country description'!$I$2:$K$17,3,0)*S7933</f>
        <v>400</v>
      </c>
      <c r="U7933" s="38" t="str">
        <f>VLOOKUP(Table1[[#This Row],[Average_Cost_for_two(Indian rupees)]],'country description'!$I$23:$J$28,2,1)</f>
        <v>0 -1000</v>
      </c>
      <c r="V7933" s="38" t="str">
        <f t="shared" si="499"/>
        <v>Rs. 400</v>
      </c>
      <c r="W7933" s="38">
        <v>1</v>
      </c>
      <c r="X7933" s="39" t="s">
        <v>16641</v>
      </c>
      <c r="Y7933" s="40">
        <f t="shared" si="497"/>
        <v>42881</v>
      </c>
      <c r="Z7933" s="7">
        <f t="shared" si="498"/>
        <v>2017</v>
      </c>
      <c r="AA7933" s="7" t="str">
        <f>VLOOKUP(C7933,'country description'!$A$2:$B$17,2,0)</f>
        <v>India</v>
      </c>
    </row>
    <row r="7934" spans="1:27" ht="14.25" customHeight="1" x14ac:dyDescent="0.35">
      <c r="A7934" s="38">
        <v>18396358</v>
      </c>
      <c r="B7934" s="37" t="s">
        <v>1148</v>
      </c>
      <c r="C7934" s="38">
        <v>1</v>
      </c>
      <c r="D7934" s="37" t="s">
        <v>21</v>
      </c>
      <c r="E7934" s="38" t="s">
        <v>9735</v>
      </c>
      <c r="F7934" s="38" t="s">
        <v>293</v>
      </c>
      <c r="G7934" s="38" t="s">
        <v>294</v>
      </c>
      <c r="H7934" s="38">
        <v>77.296387600000003</v>
      </c>
      <c r="I7934" s="38">
        <v>28.6427625</v>
      </c>
      <c r="J7934" s="38" t="s">
        <v>1149</v>
      </c>
      <c r="K7934" s="38" t="str">
        <f t="shared" si="496"/>
        <v>Ice Cream, Desserts</v>
      </c>
      <c r="L7934" s="38" t="s">
        <v>26</v>
      </c>
      <c r="M7934" s="38" t="s">
        <v>27</v>
      </c>
      <c r="N7934" s="38" t="s">
        <v>27</v>
      </c>
      <c r="O7934" s="38" t="s">
        <v>27</v>
      </c>
      <c r="P7934" s="38" t="s">
        <v>27</v>
      </c>
      <c r="Q7934" s="38">
        <v>1</v>
      </c>
      <c r="R7934" s="38">
        <v>1</v>
      </c>
      <c r="S7934" s="38">
        <v>400</v>
      </c>
      <c r="T7934" s="38">
        <f>VLOOKUP(AA7934,'country description'!$I$2:$K$17,3,0)*S7934</f>
        <v>400</v>
      </c>
      <c r="U7934" s="38" t="str">
        <f>VLOOKUP(Table1[[#This Row],[Average_Cost_for_two(Indian rupees)]],'country description'!$I$23:$J$28,2,1)</f>
        <v>0 -1000</v>
      </c>
      <c r="V7934" s="38" t="str">
        <f t="shared" si="499"/>
        <v>Rs. 400</v>
      </c>
      <c r="W7934" s="38">
        <v>1</v>
      </c>
      <c r="X7934" s="39" t="s">
        <v>4081</v>
      </c>
      <c r="Y7934" s="40">
        <f t="shared" si="497"/>
        <v>40683</v>
      </c>
      <c r="Z7934" s="7">
        <f t="shared" si="498"/>
        <v>2011</v>
      </c>
      <c r="AA7934" s="7" t="str">
        <f>VLOOKUP(C7934,'country description'!$A$2:$B$17,2,0)</f>
        <v>India</v>
      </c>
    </row>
    <row r="7935" spans="1:27" ht="14.25" customHeight="1" x14ac:dyDescent="0.35">
      <c r="A7935" s="38">
        <v>18396391</v>
      </c>
      <c r="B7935" s="37" t="s">
        <v>13859</v>
      </c>
      <c r="C7935" s="38">
        <v>1</v>
      </c>
      <c r="D7935" s="37" t="s">
        <v>13724</v>
      </c>
      <c r="E7935" s="38" t="s">
        <v>13860</v>
      </c>
      <c r="F7935" s="38" t="s">
        <v>13857</v>
      </c>
      <c r="G7935" s="38" t="s">
        <v>13858</v>
      </c>
      <c r="H7935" s="38">
        <v>77.027766799999995</v>
      </c>
      <c r="I7935" s="38">
        <v>28.4579956</v>
      </c>
      <c r="J7935" s="38" t="s">
        <v>25</v>
      </c>
      <c r="K7935" s="38" t="str">
        <f t="shared" si="496"/>
        <v>North Indian</v>
      </c>
      <c r="L7935" s="38" t="s">
        <v>26</v>
      </c>
      <c r="M7935" s="38" t="s">
        <v>27</v>
      </c>
      <c r="N7935" s="38" t="s">
        <v>27</v>
      </c>
      <c r="O7935" s="38" t="s">
        <v>27</v>
      </c>
      <c r="P7935" s="38" t="s">
        <v>27</v>
      </c>
      <c r="Q7935" s="38">
        <v>1</v>
      </c>
      <c r="R7935" s="38">
        <v>1</v>
      </c>
      <c r="S7935" s="38">
        <v>150</v>
      </c>
      <c r="T7935" s="38">
        <f>VLOOKUP(AA7935,'country description'!$I$2:$K$17,3,0)*S7935</f>
        <v>150</v>
      </c>
      <c r="U7935" s="38" t="str">
        <f>VLOOKUP(Table1[[#This Row],[Average_Cost_for_two(Indian rupees)]],'country description'!$I$23:$J$28,2,1)</f>
        <v>0 -1000</v>
      </c>
      <c r="V7935" s="38" t="str">
        <f t="shared" si="499"/>
        <v>Rs. 150</v>
      </c>
      <c r="W7935" s="38">
        <v>1</v>
      </c>
      <c r="X7935" s="39" t="s">
        <v>5923</v>
      </c>
      <c r="Y7935" s="40">
        <f t="shared" si="497"/>
        <v>40422</v>
      </c>
      <c r="Z7935" s="7">
        <f t="shared" si="498"/>
        <v>2010</v>
      </c>
      <c r="AA7935" s="7" t="str">
        <f>VLOOKUP(C7935,'country description'!$A$2:$B$17,2,0)</f>
        <v>India</v>
      </c>
    </row>
    <row r="7936" spans="1:27" ht="14.25" customHeight="1" x14ac:dyDescent="0.35">
      <c r="A7936" s="38">
        <v>18396396</v>
      </c>
      <c r="B7936" s="37" t="s">
        <v>10777</v>
      </c>
      <c r="C7936" s="38">
        <v>1</v>
      </c>
      <c r="D7936" s="37" t="s">
        <v>21</v>
      </c>
      <c r="E7936" s="38" t="s">
        <v>10778</v>
      </c>
      <c r="F7936" s="38" t="s">
        <v>138</v>
      </c>
      <c r="G7936" s="38" t="s">
        <v>139</v>
      </c>
      <c r="H7936" s="38">
        <v>77.140202400000007</v>
      </c>
      <c r="I7936" s="38">
        <v>28.713287600000001</v>
      </c>
      <c r="J7936" s="38" t="s">
        <v>701</v>
      </c>
      <c r="K7936" s="38" t="str">
        <f t="shared" si="496"/>
        <v>Fast Food</v>
      </c>
      <c r="L7936" s="38" t="s">
        <v>26</v>
      </c>
      <c r="M7936" s="38" t="s">
        <v>27</v>
      </c>
      <c r="N7936" s="38" t="s">
        <v>27</v>
      </c>
      <c r="O7936" s="38" t="s">
        <v>27</v>
      </c>
      <c r="P7936" s="38" t="s">
        <v>27</v>
      </c>
      <c r="Q7936" s="38">
        <v>1</v>
      </c>
      <c r="R7936" s="38">
        <v>1</v>
      </c>
      <c r="S7936" s="38">
        <v>200</v>
      </c>
      <c r="T7936" s="38">
        <f>VLOOKUP(AA7936,'country description'!$I$2:$K$17,3,0)*S7936</f>
        <v>200</v>
      </c>
      <c r="U7936" s="38" t="str">
        <f>VLOOKUP(Table1[[#This Row],[Average_Cost_for_two(Indian rupees)]],'country description'!$I$23:$J$28,2,1)</f>
        <v>0 -1000</v>
      </c>
      <c r="V7936" s="38" t="str">
        <f t="shared" si="499"/>
        <v>Rs. 200</v>
      </c>
      <c r="W7936" s="38">
        <v>1</v>
      </c>
      <c r="X7936" s="39" t="s">
        <v>876</v>
      </c>
      <c r="Y7936" s="40">
        <f t="shared" si="497"/>
        <v>40484</v>
      </c>
      <c r="Z7936" s="7">
        <f t="shared" si="498"/>
        <v>2010</v>
      </c>
      <c r="AA7936" s="7" t="str">
        <f>VLOOKUP(C7936,'country description'!$A$2:$B$17,2,0)</f>
        <v>India</v>
      </c>
    </row>
    <row r="7937" spans="1:27" ht="14.25" customHeight="1" x14ac:dyDescent="0.35">
      <c r="A7937" s="38">
        <v>18396397</v>
      </c>
      <c r="B7937" s="37" t="s">
        <v>15113</v>
      </c>
      <c r="C7937" s="38">
        <v>1</v>
      </c>
      <c r="D7937" s="37" t="s">
        <v>13724</v>
      </c>
      <c r="E7937" s="38" t="s">
        <v>13858</v>
      </c>
      <c r="F7937" s="38" t="s">
        <v>13857</v>
      </c>
      <c r="G7937" s="38" t="s">
        <v>13858</v>
      </c>
      <c r="H7937" s="38">
        <v>77.023212000000001</v>
      </c>
      <c r="I7937" s="38">
        <v>28.462608199999998</v>
      </c>
      <c r="J7937" s="38" t="s">
        <v>951</v>
      </c>
      <c r="K7937" s="38" t="str">
        <f t="shared" si="496"/>
        <v>Street Food</v>
      </c>
      <c r="L7937" s="38" t="s">
        <v>26</v>
      </c>
      <c r="M7937" s="38" t="s">
        <v>27</v>
      </c>
      <c r="N7937" s="38" t="s">
        <v>27</v>
      </c>
      <c r="O7937" s="38" t="s">
        <v>27</v>
      </c>
      <c r="P7937" s="38" t="s">
        <v>27</v>
      </c>
      <c r="Q7937" s="38">
        <v>1</v>
      </c>
      <c r="R7937" s="38">
        <v>4</v>
      </c>
      <c r="S7937" s="38">
        <v>150</v>
      </c>
      <c r="T7937" s="38">
        <f>VLOOKUP(AA7937,'country description'!$I$2:$K$17,3,0)*S7937</f>
        <v>150</v>
      </c>
      <c r="U7937" s="38" t="str">
        <f>VLOOKUP(Table1[[#This Row],[Average_Cost_for_two(Indian rupees)]],'country description'!$I$23:$J$28,2,1)</f>
        <v>0 -1000</v>
      </c>
      <c r="V7937" s="38" t="str">
        <f t="shared" si="499"/>
        <v>Rs. 150</v>
      </c>
      <c r="W7937" s="38">
        <v>2.8</v>
      </c>
      <c r="X7937" s="39" t="s">
        <v>1643</v>
      </c>
      <c r="Y7937" s="40">
        <f t="shared" si="497"/>
        <v>43378</v>
      </c>
      <c r="Z7937" s="7">
        <f t="shared" si="498"/>
        <v>2018</v>
      </c>
      <c r="AA7937" s="7" t="str">
        <f>VLOOKUP(C7937,'country description'!$A$2:$B$17,2,0)</f>
        <v>India</v>
      </c>
    </row>
    <row r="7938" spans="1:27" ht="14.25" customHeight="1" x14ac:dyDescent="0.35">
      <c r="A7938" s="38">
        <v>18396398</v>
      </c>
      <c r="B7938" s="37" t="s">
        <v>18562</v>
      </c>
      <c r="C7938" s="38">
        <v>1</v>
      </c>
      <c r="D7938" s="37" t="s">
        <v>18133</v>
      </c>
      <c r="E7938" s="38" t="s">
        <v>18563</v>
      </c>
      <c r="F7938" s="38" t="s">
        <v>16452</v>
      </c>
      <c r="G7938" s="38" t="s">
        <v>18233</v>
      </c>
      <c r="H7938" s="38">
        <v>77.310604600000005</v>
      </c>
      <c r="I7938" s="38">
        <v>28.4803991</v>
      </c>
      <c r="J7938" s="38" t="s">
        <v>3826</v>
      </c>
      <c r="K7938" s="38" t="str">
        <f t="shared" ref="K7938:K8001" si="500">IF(ISBLANK(J7938),"Mexican",J7938)</f>
        <v>North Indian, South Indian, Chinese, Fast Food</v>
      </c>
      <c r="L7938" s="38" t="s">
        <v>26</v>
      </c>
      <c r="M7938" s="38" t="s">
        <v>27</v>
      </c>
      <c r="N7938" s="38" t="s">
        <v>27</v>
      </c>
      <c r="O7938" s="38" t="s">
        <v>27</v>
      </c>
      <c r="P7938" s="38" t="s">
        <v>27</v>
      </c>
      <c r="Q7938" s="38">
        <v>1</v>
      </c>
      <c r="R7938" s="38">
        <v>2</v>
      </c>
      <c r="S7938" s="38">
        <v>400</v>
      </c>
      <c r="T7938" s="38">
        <f>VLOOKUP(AA7938,'country description'!$I$2:$K$17,3,0)*S7938</f>
        <v>400</v>
      </c>
      <c r="U7938" s="38" t="str">
        <f>VLOOKUP(Table1[[#This Row],[Average_Cost_for_two(Indian rupees)]],'country description'!$I$23:$J$28,2,1)</f>
        <v>0 -1000</v>
      </c>
      <c r="V7938" s="38" t="str">
        <f t="shared" si="499"/>
        <v>Rs. 400</v>
      </c>
      <c r="W7938" s="38">
        <v>1</v>
      </c>
      <c r="X7938" s="39" t="s">
        <v>4154</v>
      </c>
      <c r="Y7938" s="40">
        <f t="shared" ref="Y7938:Y8001" si="501">DATEVALUE(SUBSTITUTE(X7938,"_","-"))</f>
        <v>40525</v>
      </c>
      <c r="Z7938" s="7">
        <f t="shared" ref="Z7938:Z8001" si="502">YEAR(Y7938)</f>
        <v>2010</v>
      </c>
      <c r="AA7938" s="7" t="str">
        <f>VLOOKUP(C7938,'country description'!$A$2:$B$17,2,0)</f>
        <v>India</v>
      </c>
    </row>
    <row r="7939" spans="1:27" ht="14.25" customHeight="1" x14ac:dyDescent="0.35">
      <c r="A7939" s="38">
        <v>18396399</v>
      </c>
      <c r="B7939" s="37" t="s">
        <v>14827</v>
      </c>
      <c r="C7939" s="38">
        <v>1</v>
      </c>
      <c r="D7939" s="37" t="s">
        <v>13724</v>
      </c>
      <c r="E7939" s="38" t="s">
        <v>14828</v>
      </c>
      <c r="F7939" s="38" t="s">
        <v>13857</v>
      </c>
      <c r="G7939" s="38" t="s">
        <v>13858</v>
      </c>
      <c r="H7939" s="38">
        <v>77.020417399999999</v>
      </c>
      <c r="I7939" s="38">
        <v>28.466854900000001</v>
      </c>
      <c r="J7939" s="38" t="s">
        <v>701</v>
      </c>
      <c r="K7939" s="38" t="str">
        <f t="shared" si="500"/>
        <v>Fast Food</v>
      </c>
      <c r="L7939" s="38" t="s">
        <v>26</v>
      </c>
      <c r="M7939" s="38" t="s">
        <v>27</v>
      </c>
      <c r="N7939" s="38" t="s">
        <v>27</v>
      </c>
      <c r="O7939" s="38" t="s">
        <v>27</v>
      </c>
      <c r="P7939" s="38" t="s">
        <v>27</v>
      </c>
      <c r="Q7939" s="38">
        <v>1</v>
      </c>
      <c r="R7939" s="38">
        <v>7</v>
      </c>
      <c r="S7939" s="38">
        <v>100</v>
      </c>
      <c r="T7939" s="38">
        <f>VLOOKUP(AA7939,'country description'!$I$2:$K$17,3,0)*S7939</f>
        <v>100</v>
      </c>
      <c r="U7939" s="38" t="str">
        <f>VLOOKUP(Table1[[#This Row],[Average_Cost_for_two(Indian rupees)]],'country description'!$I$23:$J$28,2,1)</f>
        <v>0 -1000</v>
      </c>
      <c r="V7939" s="38" t="str">
        <f t="shared" ref="V7939:V8002" si="503">MID(L7939,FIND("(",L7939)+1,FIND(")",L7939)-FIND("(",L7939)-1)&amp;" "&amp;S7939</f>
        <v>Rs. 100</v>
      </c>
      <c r="W7939" s="38">
        <v>3.2</v>
      </c>
      <c r="X7939" s="39" t="s">
        <v>5878</v>
      </c>
      <c r="Y7939" s="40">
        <f t="shared" si="501"/>
        <v>42372</v>
      </c>
      <c r="Z7939" s="7">
        <f t="shared" si="502"/>
        <v>2016</v>
      </c>
      <c r="AA7939" s="7" t="str">
        <f>VLOOKUP(C7939,'country description'!$A$2:$B$17,2,0)</f>
        <v>India</v>
      </c>
    </row>
    <row r="7940" spans="1:27" ht="14.25" customHeight="1" x14ac:dyDescent="0.35">
      <c r="A7940" s="38">
        <v>18396409</v>
      </c>
      <c r="B7940" s="37" t="s">
        <v>8800</v>
      </c>
      <c r="C7940" s="38">
        <v>1</v>
      </c>
      <c r="D7940" s="37" t="s">
        <v>21</v>
      </c>
      <c r="E7940" s="38" t="s">
        <v>11854</v>
      </c>
      <c r="F7940" s="38" t="s">
        <v>2670</v>
      </c>
      <c r="G7940" s="38" t="s">
        <v>2669</v>
      </c>
      <c r="H7940" s="38">
        <v>77.236355360000005</v>
      </c>
      <c r="I7940" s="38">
        <v>28.549631869999999</v>
      </c>
      <c r="J7940" s="38" t="s">
        <v>8707</v>
      </c>
      <c r="K7940" s="38" t="str">
        <f t="shared" si="500"/>
        <v>Desserts, Fast Food</v>
      </c>
      <c r="L7940" s="38" t="s">
        <v>26</v>
      </c>
      <c r="M7940" s="38" t="s">
        <v>27</v>
      </c>
      <c r="N7940" s="38" t="s">
        <v>36</v>
      </c>
      <c r="O7940" s="38" t="s">
        <v>27</v>
      </c>
      <c r="P7940" s="38" t="s">
        <v>27</v>
      </c>
      <c r="Q7940" s="38">
        <v>1</v>
      </c>
      <c r="R7940" s="38">
        <v>83</v>
      </c>
      <c r="S7940" s="38">
        <v>450</v>
      </c>
      <c r="T7940" s="38">
        <f>VLOOKUP(AA7940,'country description'!$I$2:$K$17,3,0)*S7940</f>
        <v>450</v>
      </c>
      <c r="U7940" s="38" t="str">
        <f>VLOOKUP(Table1[[#This Row],[Average_Cost_for_two(Indian rupees)]],'country description'!$I$23:$J$28,2,1)</f>
        <v>0 -1000</v>
      </c>
      <c r="V7940" s="38" t="str">
        <f t="shared" si="503"/>
        <v>Rs. 450</v>
      </c>
      <c r="W7940" s="38">
        <v>4.3</v>
      </c>
      <c r="X7940" s="39" t="s">
        <v>1979</v>
      </c>
      <c r="Y7940" s="40">
        <f t="shared" si="501"/>
        <v>43244</v>
      </c>
      <c r="Z7940" s="7">
        <f t="shared" si="502"/>
        <v>2018</v>
      </c>
      <c r="AA7940" s="7" t="str">
        <f>VLOOKUP(C7940,'country description'!$A$2:$B$17,2,0)</f>
        <v>India</v>
      </c>
    </row>
    <row r="7941" spans="1:27" ht="14.25" customHeight="1" x14ac:dyDescent="0.35">
      <c r="A7941" s="38">
        <v>18396412</v>
      </c>
      <c r="B7941" s="37" t="s">
        <v>14579</v>
      </c>
      <c r="C7941" s="38">
        <v>1</v>
      </c>
      <c r="D7941" s="37" t="s">
        <v>13724</v>
      </c>
      <c r="E7941" s="38" t="s">
        <v>14580</v>
      </c>
      <c r="F7941" s="38" t="s">
        <v>14045</v>
      </c>
      <c r="G7941" s="38" t="s">
        <v>14046</v>
      </c>
      <c r="H7941" s="38">
        <v>77.044670300000007</v>
      </c>
      <c r="I7941" s="38">
        <v>28.445780899999999</v>
      </c>
      <c r="J7941" s="38" t="s">
        <v>1526</v>
      </c>
      <c r="K7941" s="38" t="str">
        <f t="shared" si="500"/>
        <v>Beverages, Fast Food</v>
      </c>
      <c r="L7941" s="38" t="s">
        <v>26</v>
      </c>
      <c r="M7941" s="38" t="s">
        <v>27</v>
      </c>
      <c r="N7941" s="38" t="s">
        <v>27</v>
      </c>
      <c r="O7941" s="38" t="s">
        <v>27</v>
      </c>
      <c r="P7941" s="38" t="s">
        <v>27</v>
      </c>
      <c r="Q7941" s="38">
        <v>1</v>
      </c>
      <c r="R7941" s="38">
        <v>7</v>
      </c>
      <c r="S7941" s="38">
        <v>200</v>
      </c>
      <c r="T7941" s="38">
        <f>VLOOKUP(AA7941,'country description'!$I$2:$K$17,3,0)*S7941</f>
        <v>200</v>
      </c>
      <c r="U7941" s="38" t="str">
        <f>VLOOKUP(Table1[[#This Row],[Average_Cost_for_two(Indian rupees)]],'country description'!$I$23:$J$28,2,1)</f>
        <v>0 -1000</v>
      </c>
      <c r="V7941" s="38" t="str">
        <f t="shared" si="503"/>
        <v>Rs. 200</v>
      </c>
      <c r="W7941" s="38">
        <v>3.2</v>
      </c>
      <c r="X7941" s="39" t="s">
        <v>8856</v>
      </c>
      <c r="Y7941" s="40">
        <f t="shared" si="501"/>
        <v>43196</v>
      </c>
      <c r="Z7941" s="7">
        <f t="shared" si="502"/>
        <v>2018</v>
      </c>
      <c r="AA7941" s="7" t="str">
        <f>VLOOKUP(C7941,'country description'!$A$2:$B$17,2,0)</f>
        <v>India</v>
      </c>
    </row>
    <row r="7942" spans="1:27" ht="14.25" customHeight="1" x14ac:dyDescent="0.35">
      <c r="A7942" s="38">
        <v>18396418</v>
      </c>
      <c r="B7942" s="37" t="s">
        <v>947</v>
      </c>
      <c r="C7942" s="38">
        <v>1</v>
      </c>
      <c r="D7942" s="37" t="s">
        <v>21</v>
      </c>
      <c r="E7942" s="38" t="s">
        <v>948</v>
      </c>
      <c r="F7942" s="38" t="s">
        <v>768</v>
      </c>
      <c r="G7942" s="38" t="s">
        <v>769</v>
      </c>
      <c r="H7942" s="38">
        <v>77.193975300000005</v>
      </c>
      <c r="I7942" s="38">
        <v>28.569660200000001</v>
      </c>
      <c r="J7942" s="38" t="s">
        <v>949</v>
      </c>
      <c r="K7942" s="38" t="str">
        <f t="shared" si="500"/>
        <v>Bakery, Fast Food</v>
      </c>
      <c r="L7942" s="38" t="s">
        <v>26</v>
      </c>
      <c r="M7942" s="38" t="s">
        <v>27</v>
      </c>
      <c r="N7942" s="38" t="s">
        <v>27</v>
      </c>
      <c r="O7942" s="38" t="s">
        <v>27</v>
      </c>
      <c r="P7942" s="38" t="s">
        <v>27</v>
      </c>
      <c r="Q7942" s="38">
        <v>1</v>
      </c>
      <c r="R7942" s="38">
        <v>0</v>
      </c>
      <c r="S7942" s="38">
        <v>400</v>
      </c>
      <c r="T7942" s="38">
        <f>VLOOKUP(AA7942,'country description'!$I$2:$K$17,3,0)*S7942</f>
        <v>400</v>
      </c>
      <c r="U7942" s="38" t="str">
        <f>VLOOKUP(Table1[[#This Row],[Average_Cost_for_two(Indian rupees)]],'country description'!$I$23:$J$28,2,1)</f>
        <v>0 -1000</v>
      </c>
      <c r="V7942" s="38" t="str">
        <f t="shared" si="503"/>
        <v>Rs. 400</v>
      </c>
      <c r="W7942" s="38">
        <v>1</v>
      </c>
      <c r="X7942" s="39" t="s">
        <v>668</v>
      </c>
      <c r="Y7942" s="40">
        <f t="shared" si="501"/>
        <v>43367</v>
      </c>
      <c r="Z7942" s="7">
        <f t="shared" si="502"/>
        <v>2018</v>
      </c>
      <c r="AA7942" s="7" t="str">
        <f>VLOOKUP(C7942,'country description'!$A$2:$B$17,2,0)</f>
        <v>India</v>
      </c>
    </row>
    <row r="7943" spans="1:27" ht="14.25" customHeight="1" x14ac:dyDescent="0.35">
      <c r="A7943" s="38">
        <v>18396424</v>
      </c>
      <c r="B7943" s="37" t="s">
        <v>15271</v>
      </c>
      <c r="C7943" s="38">
        <v>1</v>
      </c>
      <c r="D7943" s="37" t="s">
        <v>13724</v>
      </c>
      <c r="E7943" s="38" t="s">
        <v>15258</v>
      </c>
      <c r="F7943" s="38" t="s">
        <v>14079</v>
      </c>
      <c r="G7943" s="38" t="s">
        <v>14080</v>
      </c>
      <c r="H7943" s="38">
        <v>77.072051099999996</v>
      </c>
      <c r="I7943" s="38">
        <v>28.510368700000001</v>
      </c>
      <c r="J7943" s="38" t="s">
        <v>1181</v>
      </c>
      <c r="K7943" s="38" t="str">
        <f t="shared" si="500"/>
        <v>South Indian</v>
      </c>
      <c r="L7943" s="38" t="s">
        <v>26</v>
      </c>
      <c r="M7943" s="38" t="s">
        <v>27</v>
      </c>
      <c r="N7943" s="38" t="s">
        <v>27</v>
      </c>
      <c r="O7943" s="38" t="s">
        <v>27</v>
      </c>
      <c r="P7943" s="38" t="s">
        <v>27</v>
      </c>
      <c r="Q7943" s="38">
        <v>1</v>
      </c>
      <c r="R7943" s="38">
        <v>4</v>
      </c>
      <c r="S7943" s="38">
        <v>300</v>
      </c>
      <c r="T7943" s="38">
        <f>VLOOKUP(AA7943,'country description'!$I$2:$K$17,3,0)*S7943</f>
        <v>300</v>
      </c>
      <c r="U7943" s="38" t="str">
        <f>VLOOKUP(Table1[[#This Row],[Average_Cost_for_two(Indian rupees)]],'country description'!$I$23:$J$28,2,1)</f>
        <v>0 -1000</v>
      </c>
      <c r="V7943" s="38" t="str">
        <f t="shared" si="503"/>
        <v>Rs. 300</v>
      </c>
      <c r="W7943" s="38">
        <v>3</v>
      </c>
      <c r="X7943" s="39" t="s">
        <v>1481</v>
      </c>
      <c r="Y7943" s="40">
        <f t="shared" si="501"/>
        <v>43075</v>
      </c>
      <c r="Z7943" s="7">
        <f t="shared" si="502"/>
        <v>2017</v>
      </c>
      <c r="AA7943" s="7" t="str">
        <f>VLOOKUP(C7943,'country description'!$A$2:$B$17,2,0)</f>
        <v>India</v>
      </c>
    </row>
    <row r="7944" spans="1:27" ht="14.25" customHeight="1" x14ac:dyDescent="0.35">
      <c r="A7944" s="38">
        <v>18396425</v>
      </c>
      <c r="B7944" s="37" t="s">
        <v>17207</v>
      </c>
      <c r="C7944" s="38">
        <v>1</v>
      </c>
      <c r="D7944" s="37" t="s">
        <v>16083</v>
      </c>
      <c r="E7944" s="38" t="s">
        <v>17208</v>
      </c>
      <c r="F7944" s="38" t="s">
        <v>16232</v>
      </c>
      <c r="G7944" s="38" t="s">
        <v>16231</v>
      </c>
      <c r="H7944" s="38">
        <v>77.359251200000003</v>
      </c>
      <c r="I7944" s="38">
        <v>28.5614308</v>
      </c>
      <c r="J7944" s="38" t="s">
        <v>1393</v>
      </c>
      <c r="K7944" s="38" t="str">
        <f t="shared" si="500"/>
        <v>Healthy Food</v>
      </c>
      <c r="L7944" s="38" t="s">
        <v>26</v>
      </c>
      <c r="M7944" s="38" t="s">
        <v>27</v>
      </c>
      <c r="N7944" s="38" t="s">
        <v>36</v>
      </c>
      <c r="O7944" s="38" t="s">
        <v>27</v>
      </c>
      <c r="P7944" s="38" t="s">
        <v>27</v>
      </c>
      <c r="Q7944" s="38">
        <v>2</v>
      </c>
      <c r="R7944" s="38">
        <v>21</v>
      </c>
      <c r="S7944" s="38">
        <v>600</v>
      </c>
      <c r="T7944" s="38">
        <f>VLOOKUP(AA7944,'country description'!$I$2:$K$17,3,0)*S7944</f>
        <v>600</v>
      </c>
      <c r="U7944" s="38" t="str">
        <f>VLOOKUP(Table1[[#This Row],[Average_Cost_for_two(Indian rupees)]],'country description'!$I$23:$J$28,2,1)</f>
        <v>0 -1000</v>
      </c>
      <c r="V7944" s="38" t="str">
        <f t="shared" si="503"/>
        <v>Rs. 600</v>
      </c>
      <c r="W7944" s="38">
        <v>3.4</v>
      </c>
      <c r="X7944" s="39" t="s">
        <v>17209</v>
      </c>
      <c r="Y7944" s="40">
        <f t="shared" si="501"/>
        <v>42073</v>
      </c>
      <c r="Z7944" s="7">
        <f t="shared" si="502"/>
        <v>2015</v>
      </c>
      <c r="AA7944" s="7" t="str">
        <f>VLOOKUP(C7944,'country description'!$A$2:$B$17,2,0)</f>
        <v>India</v>
      </c>
    </row>
    <row r="7945" spans="1:27" ht="14.25" customHeight="1" x14ac:dyDescent="0.35">
      <c r="A7945" s="38">
        <v>18396426</v>
      </c>
      <c r="B7945" s="37" t="s">
        <v>15928</v>
      </c>
      <c r="C7945" s="38">
        <v>1</v>
      </c>
      <c r="D7945" s="37" t="s">
        <v>13724</v>
      </c>
      <c r="E7945" s="38" t="s">
        <v>15929</v>
      </c>
      <c r="F7945" s="38" t="s">
        <v>13880</v>
      </c>
      <c r="G7945" s="38" t="s">
        <v>13881</v>
      </c>
      <c r="H7945" s="38">
        <v>77.060801400000003</v>
      </c>
      <c r="I7945" s="38">
        <v>28.4776466</v>
      </c>
      <c r="J7945" s="38" t="s">
        <v>746</v>
      </c>
      <c r="K7945" s="38" t="str">
        <f t="shared" si="500"/>
        <v>Chinese</v>
      </c>
      <c r="L7945" s="38" t="s">
        <v>26</v>
      </c>
      <c r="M7945" s="38" t="s">
        <v>27</v>
      </c>
      <c r="N7945" s="38" t="s">
        <v>27</v>
      </c>
      <c r="O7945" s="38" t="s">
        <v>27</v>
      </c>
      <c r="P7945" s="38" t="s">
        <v>27</v>
      </c>
      <c r="Q7945" s="38">
        <v>1</v>
      </c>
      <c r="R7945" s="38">
        <v>0</v>
      </c>
      <c r="S7945" s="38">
        <v>250</v>
      </c>
      <c r="T7945" s="38">
        <f>VLOOKUP(AA7945,'country description'!$I$2:$K$17,3,0)*S7945</f>
        <v>250</v>
      </c>
      <c r="U7945" s="38" t="str">
        <f>VLOOKUP(Table1[[#This Row],[Average_Cost_for_two(Indian rupees)]],'country description'!$I$23:$J$28,2,1)</f>
        <v>0 -1000</v>
      </c>
      <c r="V7945" s="38" t="str">
        <f t="shared" si="503"/>
        <v>Rs. 250</v>
      </c>
      <c r="W7945" s="38">
        <v>1</v>
      </c>
      <c r="X7945" s="39" t="s">
        <v>1697</v>
      </c>
      <c r="Y7945" s="40">
        <f t="shared" si="501"/>
        <v>42967</v>
      </c>
      <c r="Z7945" s="7">
        <f t="shared" si="502"/>
        <v>2017</v>
      </c>
      <c r="AA7945" s="7" t="str">
        <f>VLOOKUP(C7945,'country description'!$A$2:$B$17,2,0)</f>
        <v>India</v>
      </c>
    </row>
    <row r="7946" spans="1:27" ht="14.25" customHeight="1" x14ac:dyDescent="0.35">
      <c r="A7946" s="38">
        <v>18396428</v>
      </c>
      <c r="B7946" s="37" t="s">
        <v>14659</v>
      </c>
      <c r="C7946" s="38">
        <v>1</v>
      </c>
      <c r="D7946" s="37" t="s">
        <v>13724</v>
      </c>
      <c r="E7946" s="38" t="s">
        <v>14660</v>
      </c>
      <c r="F7946" s="38" t="s">
        <v>13867</v>
      </c>
      <c r="G7946" s="38" t="s">
        <v>13866</v>
      </c>
      <c r="H7946" s="38">
        <v>77.039471700000007</v>
      </c>
      <c r="I7946" s="38">
        <v>28.511956399999999</v>
      </c>
      <c r="J7946" s="38" t="s">
        <v>677</v>
      </c>
      <c r="K7946" s="38" t="str">
        <f t="shared" si="500"/>
        <v>North Indian, Mughlai, Chinese</v>
      </c>
      <c r="L7946" s="38" t="s">
        <v>26</v>
      </c>
      <c r="M7946" s="38" t="s">
        <v>27</v>
      </c>
      <c r="N7946" s="38" t="s">
        <v>27</v>
      </c>
      <c r="O7946" s="38" t="s">
        <v>27</v>
      </c>
      <c r="P7946" s="38" t="s">
        <v>27</v>
      </c>
      <c r="Q7946" s="38">
        <v>1</v>
      </c>
      <c r="R7946" s="38">
        <v>5</v>
      </c>
      <c r="S7946" s="38">
        <v>250</v>
      </c>
      <c r="T7946" s="38">
        <f>VLOOKUP(AA7946,'country description'!$I$2:$K$17,3,0)*S7946</f>
        <v>250</v>
      </c>
      <c r="U7946" s="38" t="str">
        <f>VLOOKUP(Table1[[#This Row],[Average_Cost_for_two(Indian rupees)]],'country description'!$I$23:$J$28,2,1)</f>
        <v>0 -1000</v>
      </c>
      <c r="V7946" s="38" t="str">
        <f t="shared" si="503"/>
        <v>Rs. 250</v>
      </c>
      <c r="W7946" s="38">
        <v>3</v>
      </c>
      <c r="X7946" s="39" t="s">
        <v>8271</v>
      </c>
      <c r="Y7946" s="40">
        <f t="shared" si="501"/>
        <v>42814</v>
      </c>
      <c r="Z7946" s="7">
        <f t="shared" si="502"/>
        <v>2017</v>
      </c>
      <c r="AA7946" s="7" t="str">
        <f>VLOOKUP(C7946,'country description'!$A$2:$B$17,2,0)</f>
        <v>India</v>
      </c>
    </row>
    <row r="7947" spans="1:27" ht="14.25" customHeight="1" x14ac:dyDescent="0.35">
      <c r="A7947" s="38">
        <v>18396431</v>
      </c>
      <c r="B7947" s="37" t="s">
        <v>15312</v>
      </c>
      <c r="C7947" s="38">
        <v>1</v>
      </c>
      <c r="D7947" s="37" t="s">
        <v>13724</v>
      </c>
      <c r="E7947" s="38" t="s">
        <v>14051</v>
      </c>
      <c r="F7947" s="38" t="s">
        <v>14050</v>
      </c>
      <c r="G7947" s="38" t="s">
        <v>14051</v>
      </c>
      <c r="H7947" s="38">
        <v>77.059535999999994</v>
      </c>
      <c r="I7947" s="38">
        <v>28.444682400000001</v>
      </c>
      <c r="J7947" s="38" t="s">
        <v>8461</v>
      </c>
      <c r="K7947" s="38" t="str">
        <f t="shared" si="500"/>
        <v>North Indian, Fast Food, South Indian</v>
      </c>
      <c r="L7947" s="38" t="s">
        <v>26</v>
      </c>
      <c r="M7947" s="38" t="s">
        <v>27</v>
      </c>
      <c r="N7947" s="38" t="s">
        <v>27</v>
      </c>
      <c r="O7947" s="38" t="s">
        <v>27</v>
      </c>
      <c r="P7947" s="38" t="s">
        <v>27</v>
      </c>
      <c r="Q7947" s="38">
        <v>1</v>
      </c>
      <c r="R7947" s="38">
        <v>1</v>
      </c>
      <c r="S7947" s="38">
        <v>400</v>
      </c>
      <c r="T7947" s="38">
        <f>VLOOKUP(AA7947,'country description'!$I$2:$K$17,3,0)*S7947</f>
        <v>400</v>
      </c>
      <c r="U7947" s="38" t="str">
        <f>VLOOKUP(Table1[[#This Row],[Average_Cost_for_two(Indian rupees)]],'country description'!$I$23:$J$28,2,1)</f>
        <v>0 -1000</v>
      </c>
      <c r="V7947" s="38" t="str">
        <f t="shared" si="503"/>
        <v>Rs. 400</v>
      </c>
      <c r="W7947" s="38">
        <v>1</v>
      </c>
      <c r="X7947" s="39" t="s">
        <v>12774</v>
      </c>
      <c r="Y7947" s="40">
        <f t="shared" si="501"/>
        <v>42271</v>
      </c>
      <c r="Z7947" s="7">
        <f t="shared" si="502"/>
        <v>2015</v>
      </c>
      <c r="AA7947" s="7" t="str">
        <f>VLOOKUP(C7947,'country description'!$A$2:$B$17,2,0)</f>
        <v>India</v>
      </c>
    </row>
    <row r="7948" spans="1:27" ht="14.25" customHeight="1" x14ac:dyDescent="0.35">
      <c r="A7948" s="38">
        <v>18396437</v>
      </c>
      <c r="B7948" s="37" t="s">
        <v>17997</v>
      </c>
      <c r="C7948" s="38">
        <v>1</v>
      </c>
      <c r="D7948" s="37" t="s">
        <v>16083</v>
      </c>
      <c r="E7948" s="38" t="s">
        <v>17998</v>
      </c>
      <c r="F7948" s="38" t="s">
        <v>16198</v>
      </c>
      <c r="G7948" s="38" t="s">
        <v>16199</v>
      </c>
      <c r="H7948" s="38">
        <v>77.369864000000007</v>
      </c>
      <c r="I7948" s="38">
        <v>28.618151099999999</v>
      </c>
      <c r="J7948" s="38" t="s">
        <v>1304</v>
      </c>
      <c r="K7948" s="38" t="str">
        <f t="shared" si="500"/>
        <v>South Indian, North Indian, Chinese</v>
      </c>
      <c r="L7948" s="38" t="s">
        <v>26</v>
      </c>
      <c r="M7948" s="38" t="s">
        <v>27</v>
      </c>
      <c r="N7948" s="38" t="s">
        <v>27</v>
      </c>
      <c r="O7948" s="38" t="s">
        <v>27</v>
      </c>
      <c r="P7948" s="38" t="s">
        <v>27</v>
      </c>
      <c r="Q7948" s="38">
        <v>2</v>
      </c>
      <c r="R7948" s="38">
        <v>15</v>
      </c>
      <c r="S7948" s="38">
        <v>500</v>
      </c>
      <c r="T7948" s="38">
        <f>VLOOKUP(AA7948,'country description'!$I$2:$K$17,3,0)*S7948</f>
        <v>500</v>
      </c>
      <c r="U7948" s="38" t="str">
        <f>VLOOKUP(Table1[[#This Row],[Average_Cost_for_two(Indian rupees)]],'country description'!$I$23:$J$28,2,1)</f>
        <v>0 -1000</v>
      </c>
      <c r="V7948" s="38" t="str">
        <f t="shared" si="503"/>
        <v>Rs. 500</v>
      </c>
      <c r="W7948" s="38">
        <v>3.3</v>
      </c>
      <c r="X7948" s="39" t="s">
        <v>2201</v>
      </c>
      <c r="Y7948" s="40">
        <f t="shared" si="501"/>
        <v>42558</v>
      </c>
      <c r="Z7948" s="7">
        <f t="shared" si="502"/>
        <v>2016</v>
      </c>
      <c r="AA7948" s="7" t="str">
        <f>VLOOKUP(C7948,'country description'!$A$2:$B$17,2,0)</f>
        <v>India</v>
      </c>
    </row>
    <row r="7949" spans="1:27" ht="14.25" customHeight="1" x14ac:dyDescent="0.35">
      <c r="A7949" s="38">
        <v>18396440</v>
      </c>
      <c r="B7949" s="37" t="s">
        <v>7859</v>
      </c>
      <c r="C7949" s="38">
        <v>1</v>
      </c>
      <c r="D7949" s="37" t="s">
        <v>21</v>
      </c>
      <c r="E7949" s="38" t="s">
        <v>7860</v>
      </c>
      <c r="F7949" s="38" t="s">
        <v>138</v>
      </c>
      <c r="G7949" s="38" t="s">
        <v>139</v>
      </c>
      <c r="H7949" s="38">
        <v>77.1417304</v>
      </c>
      <c r="I7949" s="38">
        <v>28.7052868</v>
      </c>
      <c r="J7949" s="38" t="s">
        <v>677</v>
      </c>
      <c r="K7949" s="38" t="str">
        <f t="shared" si="500"/>
        <v>North Indian, Mughlai, Chinese</v>
      </c>
      <c r="L7949" s="38" t="s">
        <v>26</v>
      </c>
      <c r="M7949" s="38" t="s">
        <v>27</v>
      </c>
      <c r="N7949" s="38" t="s">
        <v>36</v>
      </c>
      <c r="O7949" s="38" t="s">
        <v>27</v>
      </c>
      <c r="P7949" s="38" t="s">
        <v>27</v>
      </c>
      <c r="Q7949" s="38">
        <v>2</v>
      </c>
      <c r="R7949" s="38">
        <v>4</v>
      </c>
      <c r="S7949" s="38">
        <v>500</v>
      </c>
      <c r="T7949" s="38">
        <f>VLOOKUP(AA7949,'country description'!$I$2:$K$17,3,0)*S7949</f>
        <v>500</v>
      </c>
      <c r="U7949" s="38" t="str">
        <f>VLOOKUP(Table1[[#This Row],[Average_Cost_for_two(Indian rupees)]],'country description'!$I$23:$J$28,2,1)</f>
        <v>0 -1000</v>
      </c>
      <c r="V7949" s="38" t="str">
        <f t="shared" si="503"/>
        <v>Rs. 500</v>
      </c>
      <c r="W7949" s="38">
        <v>2.6</v>
      </c>
      <c r="X7949" s="39" t="s">
        <v>7861</v>
      </c>
      <c r="Y7949" s="40">
        <f t="shared" si="501"/>
        <v>43115</v>
      </c>
      <c r="Z7949" s="7">
        <f t="shared" si="502"/>
        <v>2018</v>
      </c>
      <c r="AA7949" s="7" t="str">
        <f>VLOOKUP(C7949,'country description'!$A$2:$B$17,2,0)</f>
        <v>India</v>
      </c>
    </row>
    <row r="7950" spans="1:27" ht="14.25" customHeight="1" x14ac:dyDescent="0.35">
      <c r="A7950" s="38">
        <v>18396451</v>
      </c>
      <c r="B7950" s="37" t="s">
        <v>13764</v>
      </c>
      <c r="C7950" s="38">
        <v>1</v>
      </c>
      <c r="D7950" s="37" t="s">
        <v>13724</v>
      </c>
      <c r="E7950" s="38" t="s">
        <v>13765</v>
      </c>
      <c r="F7950" s="38" t="s">
        <v>13766</v>
      </c>
      <c r="G7950" s="38" t="s">
        <v>13767</v>
      </c>
      <c r="H7950" s="38">
        <v>77.039310299999997</v>
      </c>
      <c r="I7950" s="38">
        <v>28.4248315</v>
      </c>
      <c r="J7950" s="38" t="s">
        <v>1789</v>
      </c>
      <c r="K7950" s="38" t="str">
        <f t="shared" si="500"/>
        <v>Cafe, Beverages</v>
      </c>
      <c r="L7950" s="38" t="s">
        <v>26</v>
      </c>
      <c r="M7950" s="38" t="s">
        <v>27</v>
      </c>
      <c r="N7950" s="38" t="s">
        <v>27</v>
      </c>
      <c r="O7950" s="38" t="s">
        <v>27</v>
      </c>
      <c r="P7950" s="38" t="s">
        <v>27</v>
      </c>
      <c r="Q7950" s="38">
        <v>1</v>
      </c>
      <c r="R7950" s="38">
        <v>16</v>
      </c>
      <c r="S7950" s="38">
        <v>350</v>
      </c>
      <c r="T7950" s="38">
        <f>VLOOKUP(AA7950,'country description'!$I$2:$K$17,3,0)*S7950</f>
        <v>350</v>
      </c>
      <c r="U7950" s="38" t="str">
        <f>VLOOKUP(Table1[[#This Row],[Average_Cost_for_two(Indian rupees)]],'country description'!$I$23:$J$28,2,1)</f>
        <v>0 -1000</v>
      </c>
      <c r="V7950" s="38" t="str">
        <f t="shared" si="503"/>
        <v>Rs. 350</v>
      </c>
      <c r="W7950" s="38">
        <v>3.4</v>
      </c>
      <c r="X7950" s="39" t="s">
        <v>2169</v>
      </c>
      <c r="Y7950" s="40">
        <f t="shared" si="501"/>
        <v>42981</v>
      </c>
      <c r="Z7950" s="7">
        <f t="shared" si="502"/>
        <v>2017</v>
      </c>
      <c r="AA7950" s="7" t="str">
        <f>VLOOKUP(C7950,'country description'!$A$2:$B$17,2,0)</f>
        <v>India</v>
      </c>
    </row>
    <row r="7951" spans="1:27" ht="14.25" customHeight="1" x14ac:dyDescent="0.35">
      <c r="A7951" s="38">
        <v>18396545</v>
      </c>
      <c r="B7951" s="37" t="s">
        <v>1444</v>
      </c>
      <c r="C7951" s="38">
        <v>1</v>
      </c>
      <c r="D7951" s="37" t="s">
        <v>21</v>
      </c>
      <c r="E7951" s="38" t="s">
        <v>11533</v>
      </c>
      <c r="F7951" s="38" t="s">
        <v>2223</v>
      </c>
      <c r="G7951" s="38" t="s">
        <v>2224</v>
      </c>
      <c r="H7951" s="38">
        <v>77.25391286</v>
      </c>
      <c r="I7951" s="38">
        <v>28.541940499999999</v>
      </c>
      <c r="J7951" s="38" t="s">
        <v>4220</v>
      </c>
      <c r="K7951" s="38" t="str">
        <f t="shared" si="500"/>
        <v>Desserts, Ice Cream</v>
      </c>
      <c r="L7951" s="38" t="s">
        <v>26</v>
      </c>
      <c r="M7951" s="38" t="s">
        <v>27</v>
      </c>
      <c r="N7951" s="38" t="s">
        <v>27</v>
      </c>
      <c r="O7951" s="38" t="s">
        <v>27</v>
      </c>
      <c r="P7951" s="38" t="s">
        <v>27</v>
      </c>
      <c r="Q7951" s="38">
        <v>1</v>
      </c>
      <c r="R7951" s="38">
        <v>14</v>
      </c>
      <c r="S7951" s="38">
        <v>250</v>
      </c>
      <c r="T7951" s="38">
        <f>VLOOKUP(AA7951,'country description'!$I$2:$K$17,3,0)*S7951</f>
        <v>250</v>
      </c>
      <c r="U7951" s="38" t="str">
        <f>VLOOKUP(Table1[[#This Row],[Average_Cost_for_two(Indian rupees)]],'country description'!$I$23:$J$28,2,1)</f>
        <v>0 -1000</v>
      </c>
      <c r="V7951" s="38" t="str">
        <f t="shared" si="503"/>
        <v>Rs. 250</v>
      </c>
      <c r="W7951" s="38">
        <v>3.2</v>
      </c>
      <c r="X7951" s="39" t="s">
        <v>3254</v>
      </c>
      <c r="Y7951" s="40">
        <f t="shared" si="501"/>
        <v>40619</v>
      </c>
      <c r="Z7951" s="7">
        <f t="shared" si="502"/>
        <v>2011</v>
      </c>
      <c r="AA7951" s="7" t="str">
        <f>VLOOKUP(C7951,'country description'!$A$2:$B$17,2,0)</f>
        <v>India</v>
      </c>
    </row>
    <row r="7952" spans="1:27" ht="14.25" customHeight="1" x14ac:dyDescent="0.35">
      <c r="A7952" s="38">
        <v>18396610</v>
      </c>
      <c r="B7952" s="37" t="s">
        <v>19380</v>
      </c>
      <c r="C7952" s="38">
        <v>1</v>
      </c>
      <c r="D7952" s="37" t="s">
        <v>13403</v>
      </c>
      <c r="E7952" s="38" t="s">
        <v>19381</v>
      </c>
      <c r="F7952" s="38" t="s">
        <v>19382</v>
      </c>
      <c r="G7952" s="38" t="s">
        <v>19383</v>
      </c>
      <c r="H7952" s="38">
        <v>72.79361609</v>
      </c>
      <c r="I7952" s="38">
        <v>21.18688393</v>
      </c>
      <c r="J7952" s="38" t="s">
        <v>1181</v>
      </c>
      <c r="K7952" s="38" t="str">
        <f t="shared" si="500"/>
        <v>South Indian</v>
      </c>
      <c r="L7952" s="38" t="s">
        <v>26</v>
      </c>
      <c r="M7952" s="38" t="s">
        <v>27</v>
      </c>
      <c r="N7952" s="38" t="s">
        <v>27</v>
      </c>
      <c r="O7952" s="38" t="s">
        <v>27</v>
      </c>
      <c r="P7952" s="38" t="s">
        <v>27</v>
      </c>
      <c r="Q7952" s="38">
        <v>2</v>
      </c>
      <c r="R7952" s="38">
        <v>70</v>
      </c>
      <c r="S7952" s="38">
        <v>500</v>
      </c>
      <c r="T7952" s="38">
        <f>VLOOKUP(AA7952,'country description'!$I$2:$K$17,3,0)*S7952</f>
        <v>500</v>
      </c>
      <c r="U7952" s="38" t="str">
        <f>VLOOKUP(Table1[[#This Row],[Average_Cost_for_two(Indian rupees)]],'country description'!$I$23:$J$28,2,1)</f>
        <v>0 -1000</v>
      </c>
      <c r="V7952" s="38" t="str">
        <f t="shared" si="503"/>
        <v>Rs. 500</v>
      </c>
      <c r="W7952" s="38">
        <v>4.0999999999999996</v>
      </c>
      <c r="X7952" s="39" t="s">
        <v>19384</v>
      </c>
      <c r="Y7952" s="40">
        <f t="shared" si="501"/>
        <v>42596</v>
      </c>
      <c r="Z7952" s="7">
        <f t="shared" si="502"/>
        <v>2016</v>
      </c>
      <c r="AA7952" s="7" t="str">
        <f>VLOOKUP(C7952,'country description'!$A$2:$B$17,2,0)</f>
        <v>India</v>
      </c>
    </row>
    <row r="7953" spans="1:27" ht="14.25" customHeight="1" x14ac:dyDescent="0.35">
      <c r="A7953" s="38">
        <v>18396684</v>
      </c>
      <c r="B7953" s="37" t="s">
        <v>1661</v>
      </c>
      <c r="C7953" s="38">
        <v>1</v>
      </c>
      <c r="D7953" s="37" t="s">
        <v>21</v>
      </c>
      <c r="E7953" s="38" t="s">
        <v>1662</v>
      </c>
      <c r="F7953" s="38" t="s">
        <v>326</v>
      </c>
      <c r="G7953" s="38" t="s">
        <v>327</v>
      </c>
      <c r="H7953" s="38">
        <v>77.2</v>
      </c>
      <c r="I7953" s="38">
        <v>28.66</v>
      </c>
      <c r="J7953" s="38" t="s">
        <v>701</v>
      </c>
      <c r="K7953" s="38" t="str">
        <f t="shared" si="500"/>
        <v>Fast Food</v>
      </c>
      <c r="L7953" s="38" t="s">
        <v>26</v>
      </c>
      <c r="M7953" s="38" t="s">
        <v>27</v>
      </c>
      <c r="N7953" s="38" t="s">
        <v>27</v>
      </c>
      <c r="O7953" s="38" t="s">
        <v>27</v>
      </c>
      <c r="P7953" s="38" t="s">
        <v>27</v>
      </c>
      <c r="Q7953" s="38">
        <v>1</v>
      </c>
      <c r="R7953" s="38">
        <v>0</v>
      </c>
      <c r="S7953" s="38">
        <v>200</v>
      </c>
      <c r="T7953" s="38">
        <f>VLOOKUP(AA7953,'country description'!$I$2:$K$17,3,0)*S7953</f>
        <v>200</v>
      </c>
      <c r="U7953" s="38" t="str">
        <f>VLOOKUP(Table1[[#This Row],[Average_Cost_for_two(Indian rupees)]],'country description'!$I$23:$J$28,2,1)</f>
        <v>0 -1000</v>
      </c>
      <c r="V7953" s="38" t="str">
        <f t="shared" si="503"/>
        <v>Rs. 200</v>
      </c>
      <c r="W7953" s="38">
        <v>1</v>
      </c>
      <c r="X7953" s="39" t="s">
        <v>1663</v>
      </c>
      <c r="Y7953" s="40">
        <f t="shared" si="501"/>
        <v>40797</v>
      </c>
      <c r="Z7953" s="7">
        <f t="shared" si="502"/>
        <v>2011</v>
      </c>
      <c r="AA7953" s="7" t="str">
        <f>VLOOKUP(C7953,'country description'!$A$2:$B$17,2,0)</f>
        <v>India</v>
      </c>
    </row>
    <row r="7954" spans="1:27" ht="14.25" customHeight="1" x14ac:dyDescent="0.35">
      <c r="A7954" s="38">
        <v>18396855</v>
      </c>
      <c r="B7954" s="37" t="s">
        <v>6698</v>
      </c>
      <c r="C7954" s="38">
        <v>1</v>
      </c>
      <c r="D7954" s="37" t="s">
        <v>21</v>
      </c>
      <c r="E7954" s="38" t="s">
        <v>6699</v>
      </c>
      <c r="F7954" s="38" t="s">
        <v>279</v>
      </c>
      <c r="G7954" s="38" t="s">
        <v>280</v>
      </c>
      <c r="H7954" s="38">
        <v>77.232836500000005</v>
      </c>
      <c r="I7954" s="38">
        <v>28.649165199999999</v>
      </c>
      <c r="J7954" s="38" t="s">
        <v>6700</v>
      </c>
      <c r="K7954" s="38" t="str">
        <f t="shared" si="500"/>
        <v>Continental, North Indian, Mughlai, Chinese</v>
      </c>
      <c r="L7954" s="38" t="s">
        <v>26</v>
      </c>
      <c r="M7954" s="38" t="s">
        <v>27</v>
      </c>
      <c r="N7954" s="38" t="s">
        <v>27</v>
      </c>
      <c r="O7954" s="38" t="s">
        <v>27</v>
      </c>
      <c r="P7954" s="38" t="s">
        <v>27</v>
      </c>
      <c r="Q7954" s="38">
        <v>2</v>
      </c>
      <c r="R7954" s="38">
        <v>40</v>
      </c>
      <c r="S7954" s="38">
        <v>700</v>
      </c>
      <c r="T7954" s="38">
        <f>VLOOKUP(AA7954,'country description'!$I$2:$K$17,3,0)*S7954</f>
        <v>700</v>
      </c>
      <c r="U7954" s="38" t="str">
        <f>VLOOKUP(Table1[[#This Row],[Average_Cost_for_two(Indian rupees)]],'country description'!$I$23:$J$28,2,1)</f>
        <v>0 -1000</v>
      </c>
      <c r="V7954" s="38" t="str">
        <f t="shared" si="503"/>
        <v>Rs. 700</v>
      </c>
      <c r="W7954" s="38">
        <v>3.8</v>
      </c>
      <c r="X7954" s="39" t="s">
        <v>2546</v>
      </c>
      <c r="Y7954" s="40">
        <f t="shared" si="501"/>
        <v>40577</v>
      </c>
      <c r="Z7954" s="7">
        <f t="shared" si="502"/>
        <v>2011</v>
      </c>
      <c r="AA7954" s="7" t="str">
        <f>VLOOKUP(C7954,'country description'!$A$2:$B$17,2,0)</f>
        <v>India</v>
      </c>
    </row>
    <row r="7955" spans="1:27" ht="14.25" customHeight="1" x14ac:dyDescent="0.35">
      <c r="A7955" s="38">
        <v>18396942</v>
      </c>
      <c r="B7955" s="37" t="s">
        <v>8581</v>
      </c>
      <c r="C7955" s="38">
        <v>1</v>
      </c>
      <c r="D7955" s="37" t="s">
        <v>21</v>
      </c>
      <c r="E7955" s="38" t="s">
        <v>8582</v>
      </c>
      <c r="F7955" s="38" t="s">
        <v>313</v>
      </c>
      <c r="G7955" s="38" t="s">
        <v>314</v>
      </c>
      <c r="H7955" s="38">
        <v>77.253338499999998</v>
      </c>
      <c r="I7955" s="38">
        <v>28.536656099999998</v>
      </c>
      <c r="J7955" s="38" t="s">
        <v>746</v>
      </c>
      <c r="K7955" s="38" t="str">
        <f t="shared" si="500"/>
        <v>Chinese</v>
      </c>
      <c r="L7955" s="38" t="s">
        <v>26</v>
      </c>
      <c r="M7955" s="38" t="s">
        <v>27</v>
      </c>
      <c r="N7955" s="38" t="s">
        <v>27</v>
      </c>
      <c r="O7955" s="38" t="s">
        <v>27</v>
      </c>
      <c r="P7955" s="38" t="s">
        <v>27</v>
      </c>
      <c r="Q7955" s="38">
        <v>1</v>
      </c>
      <c r="R7955" s="38">
        <v>2</v>
      </c>
      <c r="S7955" s="38">
        <v>300</v>
      </c>
      <c r="T7955" s="38">
        <f>VLOOKUP(AA7955,'country description'!$I$2:$K$17,3,0)*S7955</f>
        <v>300</v>
      </c>
      <c r="U7955" s="38" t="str">
        <f>VLOOKUP(Table1[[#This Row],[Average_Cost_for_two(Indian rupees)]],'country description'!$I$23:$J$28,2,1)</f>
        <v>0 -1000</v>
      </c>
      <c r="V7955" s="38" t="str">
        <f t="shared" si="503"/>
        <v>Rs. 300</v>
      </c>
      <c r="W7955" s="38">
        <v>1</v>
      </c>
      <c r="X7955" s="39" t="s">
        <v>4282</v>
      </c>
      <c r="Y7955" s="40">
        <f t="shared" si="501"/>
        <v>42610</v>
      </c>
      <c r="Z7955" s="7">
        <f t="shared" si="502"/>
        <v>2016</v>
      </c>
      <c r="AA7955" s="7" t="str">
        <f>VLOOKUP(C7955,'country description'!$A$2:$B$17,2,0)</f>
        <v>India</v>
      </c>
    </row>
    <row r="7956" spans="1:27" ht="14.25" customHeight="1" x14ac:dyDescent="0.35">
      <c r="A7956" s="38">
        <v>18396955</v>
      </c>
      <c r="B7956" s="37" t="s">
        <v>291</v>
      </c>
      <c r="C7956" s="38">
        <v>1</v>
      </c>
      <c r="D7956" s="37" t="s">
        <v>21</v>
      </c>
      <c r="E7956" s="38" t="s">
        <v>292</v>
      </c>
      <c r="F7956" s="38" t="s">
        <v>293</v>
      </c>
      <c r="G7956" s="38" t="s">
        <v>294</v>
      </c>
      <c r="H7956" s="38">
        <v>77.290961600000003</v>
      </c>
      <c r="I7956" s="38">
        <v>28.634305000000001</v>
      </c>
      <c r="J7956" s="38" t="s">
        <v>25</v>
      </c>
      <c r="K7956" s="38" t="str">
        <f t="shared" si="500"/>
        <v>North Indian</v>
      </c>
      <c r="L7956" s="38" t="s">
        <v>26</v>
      </c>
      <c r="M7956" s="38" t="s">
        <v>27</v>
      </c>
      <c r="N7956" s="38" t="s">
        <v>27</v>
      </c>
      <c r="O7956" s="38" t="s">
        <v>27</v>
      </c>
      <c r="P7956" s="38" t="s">
        <v>27</v>
      </c>
      <c r="Q7956" s="38">
        <v>1</v>
      </c>
      <c r="R7956" s="38">
        <v>0</v>
      </c>
      <c r="S7956" s="38">
        <v>300</v>
      </c>
      <c r="T7956" s="38">
        <f>VLOOKUP(AA7956,'country description'!$I$2:$K$17,3,0)*S7956</f>
        <v>300</v>
      </c>
      <c r="U7956" s="38" t="str">
        <f>VLOOKUP(Table1[[#This Row],[Average_Cost_for_two(Indian rupees)]],'country description'!$I$23:$J$28,2,1)</f>
        <v>0 -1000</v>
      </c>
      <c r="V7956" s="38" t="str">
        <f t="shared" si="503"/>
        <v>Rs. 300</v>
      </c>
      <c r="W7956" s="38">
        <v>1</v>
      </c>
      <c r="X7956" s="39" t="s">
        <v>295</v>
      </c>
      <c r="Y7956" s="40">
        <f t="shared" si="501"/>
        <v>40314</v>
      </c>
      <c r="Z7956" s="7">
        <f t="shared" si="502"/>
        <v>2010</v>
      </c>
      <c r="AA7956" s="7" t="str">
        <f>VLOOKUP(C7956,'country description'!$A$2:$B$17,2,0)</f>
        <v>India</v>
      </c>
    </row>
    <row r="7957" spans="1:27" ht="14.25" customHeight="1" x14ac:dyDescent="0.35">
      <c r="A7957" s="38">
        <v>18397140</v>
      </c>
      <c r="B7957" s="37" t="s">
        <v>8132</v>
      </c>
      <c r="C7957" s="38">
        <v>1</v>
      </c>
      <c r="D7957" s="37" t="s">
        <v>21</v>
      </c>
      <c r="E7957" s="38" t="s">
        <v>8133</v>
      </c>
      <c r="F7957" s="38" t="s">
        <v>4972</v>
      </c>
      <c r="G7957" s="38" t="s">
        <v>4973</v>
      </c>
      <c r="H7957" s="38">
        <v>77.308255500000001</v>
      </c>
      <c r="I7957" s="38">
        <v>28.6279757</v>
      </c>
      <c r="J7957" s="38" t="s">
        <v>677</v>
      </c>
      <c r="K7957" s="38" t="str">
        <f t="shared" si="500"/>
        <v>North Indian, Mughlai, Chinese</v>
      </c>
      <c r="L7957" s="38" t="s">
        <v>26</v>
      </c>
      <c r="M7957" s="38" t="s">
        <v>27</v>
      </c>
      <c r="N7957" s="38" t="s">
        <v>27</v>
      </c>
      <c r="O7957" s="38" t="s">
        <v>27</v>
      </c>
      <c r="P7957" s="38" t="s">
        <v>27</v>
      </c>
      <c r="Q7957" s="38">
        <v>2</v>
      </c>
      <c r="R7957" s="38">
        <v>5</v>
      </c>
      <c r="S7957" s="38">
        <v>500</v>
      </c>
      <c r="T7957" s="38">
        <f>VLOOKUP(AA7957,'country description'!$I$2:$K$17,3,0)*S7957</f>
        <v>500</v>
      </c>
      <c r="U7957" s="38" t="str">
        <f>VLOOKUP(Table1[[#This Row],[Average_Cost_for_two(Indian rupees)]],'country description'!$I$23:$J$28,2,1)</f>
        <v>0 -1000</v>
      </c>
      <c r="V7957" s="38" t="str">
        <f t="shared" si="503"/>
        <v>Rs. 500</v>
      </c>
      <c r="W7957" s="38">
        <v>3</v>
      </c>
      <c r="X7957" s="39" t="s">
        <v>4463</v>
      </c>
      <c r="Y7957" s="40">
        <f t="shared" si="501"/>
        <v>41434</v>
      </c>
      <c r="Z7957" s="7">
        <f t="shared" si="502"/>
        <v>2013</v>
      </c>
      <c r="AA7957" s="7" t="str">
        <f>VLOOKUP(C7957,'country description'!$A$2:$B$17,2,0)</f>
        <v>India</v>
      </c>
    </row>
    <row r="7958" spans="1:27" ht="14.25" customHeight="1" x14ac:dyDescent="0.35">
      <c r="A7958" s="38">
        <v>18397469</v>
      </c>
      <c r="B7958" s="37" t="s">
        <v>14363</v>
      </c>
      <c r="C7958" s="38">
        <v>1</v>
      </c>
      <c r="D7958" s="37" t="s">
        <v>13724</v>
      </c>
      <c r="E7958" s="38" t="s">
        <v>14364</v>
      </c>
      <c r="F7958" s="38" t="s">
        <v>13908</v>
      </c>
      <c r="G7958" s="38" t="s">
        <v>13909</v>
      </c>
      <c r="H7958" s="38">
        <v>77.098707399999995</v>
      </c>
      <c r="I7958" s="38">
        <v>28.466215800000001</v>
      </c>
      <c r="J7958" s="38" t="s">
        <v>4220</v>
      </c>
      <c r="K7958" s="38" t="str">
        <f t="shared" si="500"/>
        <v>Desserts, Ice Cream</v>
      </c>
      <c r="L7958" s="38" t="s">
        <v>26</v>
      </c>
      <c r="M7958" s="38" t="s">
        <v>27</v>
      </c>
      <c r="N7958" s="38" t="s">
        <v>27</v>
      </c>
      <c r="O7958" s="38" t="s">
        <v>27</v>
      </c>
      <c r="P7958" s="38" t="s">
        <v>27</v>
      </c>
      <c r="Q7958" s="38">
        <v>1</v>
      </c>
      <c r="R7958" s="38">
        <v>28</v>
      </c>
      <c r="S7958" s="38">
        <v>200</v>
      </c>
      <c r="T7958" s="38">
        <f>VLOOKUP(AA7958,'country description'!$I$2:$K$17,3,0)*S7958</f>
        <v>200</v>
      </c>
      <c r="U7958" s="38" t="str">
        <f>VLOOKUP(Table1[[#This Row],[Average_Cost_for_two(Indian rupees)]],'country description'!$I$23:$J$28,2,1)</f>
        <v>0 -1000</v>
      </c>
      <c r="V7958" s="38" t="str">
        <f t="shared" si="503"/>
        <v>Rs. 200</v>
      </c>
      <c r="W7958" s="38">
        <v>3.6</v>
      </c>
      <c r="X7958" s="39" t="s">
        <v>236</v>
      </c>
      <c r="Y7958" s="40">
        <f t="shared" si="501"/>
        <v>42174</v>
      </c>
      <c r="Z7958" s="7">
        <f t="shared" si="502"/>
        <v>2015</v>
      </c>
      <c r="AA7958" s="7" t="str">
        <f>VLOOKUP(C7958,'country description'!$A$2:$B$17,2,0)</f>
        <v>India</v>
      </c>
    </row>
    <row r="7959" spans="1:27" ht="14.25" customHeight="1" x14ac:dyDescent="0.35">
      <c r="A7959" s="38">
        <v>18397621</v>
      </c>
      <c r="B7959" s="37" t="s">
        <v>756</v>
      </c>
      <c r="C7959" s="38">
        <v>1</v>
      </c>
      <c r="D7959" s="37" t="s">
        <v>21</v>
      </c>
      <c r="E7959" s="38" t="s">
        <v>757</v>
      </c>
      <c r="F7959" s="38" t="s">
        <v>758</v>
      </c>
      <c r="G7959" s="38" t="s">
        <v>759</v>
      </c>
      <c r="H7959" s="38">
        <v>77.122934000000001</v>
      </c>
      <c r="I7959" s="38">
        <v>28.552710999999999</v>
      </c>
      <c r="J7959" s="38" t="s">
        <v>760</v>
      </c>
      <c r="K7959" s="38" t="str">
        <f t="shared" si="500"/>
        <v>Bakery</v>
      </c>
      <c r="L7959" s="38" t="s">
        <v>26</v>
      </c>
      <c r="M7959" s="38" t="s">
        <v>27</v>
      </c>
      <c r="N7959" s="38" t="s">
        <v>27</v>
      </c>
      <c r="O7959" s="38" t="s">
        <v>27</v>
      </c>
      <c r="P7959" s="38" t="s">
        <v>27</v>
      </c>
      <c r="Q7959" s="38">
        <v>2</v>
      </c>
      <c r="R7959" s="38">
        <v>0</v>
      </c>
      <c r="S7959" s="38">
        <v>500</v>
      </c>
      <c r="T7959" s="38">
        <f>VLOOKUP(AA7959,'country description'!$I$2:$K$17,3,0)*S7959</f>
        <v>500</v>
      </c>
      <c r="U7959" s="38" t="str">
        <f>VLOOKUP(Table1[[#This Row],[Average_Cost_for_two(Indian rupees)]],'country description'!$I$23:$J$28,2,1)</f>
        <v>0 -1000</v>
      </c>
      <c r="V7959" s="38" t="str">
        <f t="shared" si="503"/>
        <v>Rs. 500</v>
      </c>
      <c r="W7959" s="38">
        <v>1</v>
      </c>
      <c r="X7959" s="39" t="s">
        <v>761</v>
      </c>
      <c r="Y7959" s="40">
        <f t="shared" si="501"/>
        <v>42862</v>
      </c>
      <c r="Z7959" s="7">
        <f t="shared" si="502"/>
        <v>2017</v>
      </c>
      <c r="AA7959" s="7" t="str">
        <f>VLOOKUP(C7959,'country description'!$A$2:$B$17,2,0)</f>
        <v>India</v>
      </c>
    </row>
    <row r="7960" spans="1:27" ht="14.25" customHeight="1" x14ac:dyDescent="0.35">
      <c r="A7960" s="38">
        <v>18397698</v>
      </c>
      <c r="B7960" s="37" t="s">
        <v>2192</v>
      </c>
      <c r="C7960" s="38">
        <v>1</v>
      </c>
      <c r="D7960" s="37" t="s">
        <v>21</v>
      </c>
      <c r="E7960" s="38" t="s">
        <v>2193</v>
      </c>
      <c r="F7960" s="38" t="s">
        <v>964</v>
      </c>
      <c r="G7960" s="38" t="s">
        <v>965</v>
      </c>
      <c r="H7960" s="38">
        <v>0</v>
      </c>
      <c r="I7960" s="38">
        <v>0</v>
      </c>
      <c r="J7960" s="38" t="s">
        <v>2194</v>
      </c>
      <c r="K7960" s="38" t="str">
        <f t="shared" si="500"/>
        <v>Chinese, Mughlai, North Indian</v>
      </c>
      <c r="L7960" s="38" t="s">
        <v>26</v>
      </c>
      <c r="M7960" s="38" t="s">
        <v>27</v>
      </c>
      <c r="N7960" s="38" t="s">
        <v>27</v>
      </c>
      <c r="O7960" s="38" t="s">
        <v>27</v>
      </c>
      <c r="P7960" s="38" t="s">
        <v>27</v>
      </c>
      <c r="Q7960" s="38">
        <v>2</v>
      </c>
      <c r="R7960" s="38">
        <v>0</v>
      </c>
      <c r="S7960" s="38">
        <v>600</v>
      </c>
      <c r="T7960" s="38">
        <f>VLOOKUP(AA7960,'country description'!$I$2:$K$17,3,0)*S7960</f>
        <v>600</v>
      </c>
      <c r="U7960" s="38" t="str">
        <f>VLOOKUP(Table1[[#This Row],[Average_Cost_for_two(Indian rupees)]],'country description'!$I$23:$J$28,2,1)</f>
        <v>0 -1000</v>
      </c>
      <c r="V7960" s="38" t="str">
        <f t="shared" si="503"/>
        <v>Rs. 600</v>
      </c>
      <c r="W7960" s="38">
        <v>1</v>
      </c>
      <c r="X7960" s="39" t="s">
        <v>2195</v>
      </c>
      <c r="Y7960" s="40">
        <f t="shared" si="501"/>
        <v>40408</v>
      </c>
      <c r="Z7960" s="7">
        <f t="shared" si="502"/>
        <v>2010</v>
      </c>
      <c r="AA7960" s="7" t="str">
        <f>VLOOKUP(C7960,'country description'!$A$2:$B$17,2,0)</f>
        <v>India</v>
      </c>
    </row>
    <row r="7961" spans="1:27" ht="14.25" customHeight="1" x14ac:dyDescent="0.35">
      <c r="A7961" s="38">
        <v>18397709</v>
      </c>
      <c r="B7961" s="37" t="s">
        <v>642</v>
      </c>
      <c r="C7961" s="38">
        <v>1</v>
      </c>
      <c r="D7961" s="37" t="s">
        <v>21</v>
      </c>
      <c r="E7961" s="38" t="s">
        <v>643</v>
      </c>
      <c r="F7961" s="38" t="s">
        <v>185</v>
      </c>
      <c r="G7961" s="38" t="s">
        <v>186</v>
      </c>
      <c r="H7961" s="38">
        <v>77.241413300000005</v>
      </c>
      <c r="I7961" s="38">
        <v>28.644472499999999</v>
      </c>
      <c r="J7961" s="38" t="s">
        <v>644</v>
      </c>
      <c r="K7961" s="38" t="str">
        <f t="shared" si="500"/>
        <v>North Indian, Mughlai</v>
      </c>
      <c r="L7961" s="38" t="s">
        <v>26</v>
      </c>
      <c r="M7961" s="38" t="s">
        <v>27</v>
      </c>
      <c r="N7961" s="38" t="s">
        <v>27</v>
      </c>
      <c r="O7961" s="38" t="s">
        <v>27</v>
      </c>
      <c r="P7961" s="38" t="s">
        <v>27</v>
      </c>
      <c r="Q7961" s="38">
        <v>2</v>
      </c>
      <c r="R7961" s="38">
        <v>0</v>
      </c>
      <c r="S7961" s="38">
        <v>500</v>
      </c>
      <c r="T7961" s="38">
        <f>VLOOKUP(AA7961,'country description'!$I$2:$K$17,3,0)*S7961</f>
        <v>500</v>
      </c>
      <c r="U7961" s="38" t="str">
        <f>VLOOKUP(Table1[[#This Row],[Average_Cost_for_two(Indian rupees)]],'country description'!$I$23:$J$28,2,1)</f>
        <v>0 -1000</v>
      </c>
      <c r="V7961" s="38" t="str">
        <f t="shared" si="503"/>
        <v>Rs. 500</v>
      </c>
      <c r="W7961" s="38">
        <v>1</v>
      </c>
      <c r="X7961" s="39" t="s">
        <v>645</v>
      </c>
      <c r="Y7961" s="40">
        <f t="shared" si="501"/>
        <v>41527</v>
      </c>
      <c r="Z7961" s="7">
        <f t="shared" si="502"/>
        <v>2013</v>
      </c>
      <c r="AA7961" s="7" t="str">
        <f>VLOOKUP(C7961,'country description'!$A$2:$B$17,2,0)</f>
        <v>India</v>
      </c>
    </row>
    <row r="7962" spans="1:27" ht="14.25" customHeight="1" x14ac:dyDescent="0.35">
      <c r="A7962" s="38">
        <v>18397908</v>
      </c>
      <c r="B7962" s="37" t="s">
        <v>5767</v>
      </c>
      <c r="C7962" s="38">
        <v>1</v>
      </c>
      <c r="D7962" s="37" t="s">
        <v>21</v>
      </c>
      <c r="E7962" s="38" t="s">
        <v>5768</v>
      </c>
      <c r="F7962" s="38" t="s">
        <v>351</v>
      </c>
      <c r="G7962" s="38" t="s">
        <v>352</v>
      </c>
      <c r="H7962" s="38">
        <v>77.171470999999997</v>
      </c>
      <c r="I7962" s="38">
        <v>28.558194400000001</v>
      </c>
      <c r="J7962" s="38" t="s">
        <v>5769</v>
      </c>
      <c r="K7962" s="38" t="str">
        <f t="shared" si="500"/>
        <v>North Eastern, North Indian</v>
      </c>
      <c r="L7962" s="38" t="s">
        <v>26</v>
      </c>
      <c r="M7962" s="38" t="s">
        <v>36</v>
      </c>
      <c r="N7962" s="38" t="s">
        <v>27</v>
      </c>
      <c r="O7962" s="38" t="s">
        <v>27</v>
      </c>
      <c r="P7962" s="38" t="s">
        <v>27</v>
      </c>
      <c r="Q7962" s="38">
        <v>3</v>
      </c>
      <c r="R7962" s="38">
        <v>6</v>
      </c>
      <c r="S7962" s="38">
        <v>1000</v>
      </c>
      <c r="T7962" s="38">
        <f>VLOOKUP(AA7962,'country description'!$I$2:$K$17,3,0)*S7962</f>
        <v>1000</v>
      </c>
      <c r="U7962" s="38" t="str">
        <f>VLOOKUP(Table1[[#This Row],[Average_Cost_for_two(Indian rupees)]],'country description'!$I$23:$J$28,2,1)</f>
        <v>0 -1000</v>
      </c>
      <c r="V7962" s="38" t="str">
        <f t="shared" si="503"/>
        <v>Rs. 1000</v>
      </c>
      <c r="W7962" s="38">
        <v>3</v>
      </c>
      <c r="X7962" s="39" t="s">
        <v>5770</v>
      </c>
      <c r="Y7962" s="40">
        <f t="shared" si="501"/>
        <v>42195</v>
      </c>
      <c r="Z7962" s="7">
        <f t="shared" si="502"/>
        <v>2015</v>
      </c>
      <c r="AA7962" s="7" t="str">
        <f>VLOOKUP(C7962,'country description'!$A$2:$B$17,2,0)</f>
        <v>India</v>
      </c>
    </row>
    <row r="7963" spans="1:27" ht="14.25" customHeight="1" x14ac:dyDescent="0.35">
      <c r="A7963" s="38">
        <v>18397909</v>
      </c>
      <c r="B7963" s="37" t="s">
        <v>20120</v>
      </c>
      <c r="C7963" s="38">
        <v>1</v>
      </c>
      <c r="D7963" s="37" t="s">
        <v>5563</v>
      </c>
      <c r="E7963" s="38" t="s">
        <v>20121</v>
      </c>
      <c r="F7963" s="38" t="s">
        <v>20122</v>
      </c>
      <c r="G7963" s="38" t="s">
        <v>20123</v>
      </c>
      <c r="H7963" s="38">
        <v>91.806493000000003</v>
      </c>
      <c r="I7963" s="38">
        <v>26.132987610000001</v>
      </c>
      <c r="J7963" s="38" t="s">
        <v>2292</v>
      </c>
      <c r="K7963" s="38" t="str">
        <f t="shared" si="500"/>
        <v>Cafe, Continental, Chinese</v>
      </c>
      <c r="L7963" s="38" t="s">
        <v>26</v>
      </c>
      <c r="M7963" s="38" t="s">
        <v>27</v>
      </c>
      <c r="N7963" s="38" t="s">
        <v>27</v>
      </c>
      <c r="O7963" s="38" t="s">
        <v>27</v>
      </c>
      <c r="P7963" s="38" t="s">
        <v>27</v>
      </c>
      <c r="Q7963" s="38">
        <v>2</v>
      </c>
      <c r="R7963" s="38">
        <v>28</v>
      </c>
      <c r="S7963" s="38">
        <v>500</v>
      </c>
      <c r="T7963" s="38">
        <f>VLOOKUP(AA7963,'country description'!$I$2:$K$17,3,0)*S7963</f>
        <v>500</v>
      </c>
      <c r="U7963" s="38" t="str">
        <f>VLOOKUP(Table1[[#This Row],[Average_Cost_for_two(Indian rupees)]],'country description'!$I$23:$J$28,2,1)</f>
        <v>0 -1000</v>
      </c>
      <c r="V7963" s="38" t="str">
        <f t="shared" si="503"/>
        <v>Rs. 500</v>
      </c>
      <c r="W7963" s="38">
        <v>4</v>
      </c>
      <c r="X7963" s="39" t="s">
        <v>438</v>
      </c>
      <c r="Y7963" s="40">
        <f t="shared" si="501"/>
        <v>40220</v>
      </c>
      <c r="Z7963" s="7">
        <f t="shared" si="502"/>
        <v>2010</v>
      </c>
      <c r="AA7963" s="7" t="str">
        <f>VLOOKUP(C7963,'country description'!$A$2:$B$17,2,0)</f>
        <v>India</v>
      </c>
    </row>
    <row r="7964" spans="1:27" ht="14.25" customHeight="1" x14ac:dyDescent="0.35">
      <c r="A7964" s="38">
        <v>18398459</v>
      </c>
      <c r="B7964" s="37" t="s">
        <v>18087</v>
      </c>
      <c r="C7964" s="38">
        <v>1</v>
      </c>
      <c r="D7964" s="37" t="s">
        <v>16083</v>
      </c>
      <c r="E7964" s="38" t="s">
        <v>16524</v>
      </c>
      <c r="F7964" s="38" t="s">
        <v>16452</v>
      </c>
      <c r="G7964" s="38" t="s">
        <v>16453</v>
      </c>
      <c r="H7964" s="38">
        <v>77.340428799999998</v>
      </c>
      <c r="I7964" s="38">
        <v>28.565394600000001</v>
      </c>
      <c r="J7964" s="38" t="s">
        <v>819</v>
      </c>
      <c r="K7964" s="38" t="str">
        <f t="shared" si="500"/>
        <v>Pizza, Fast Food</v>
      </c>
      <c r="L7964" s="38" t="s">
        <v>26</v>
      </c>
      <c r="M7964" s="38" t="s">
        <v>27</v>
      </c>
      <c r="N7964" s="38" t="s">
        <v>27</v>
      </c>
      <c r="O7964" s="38" t="s">
        <v>27</v>
      </c>
      <c r="P7964" s="38" t="s">
        <v>27</v>
      </c>
      <c r="Q7964" s="38">
        <v>2</v>
      </c>
      <c r="R7964" s="38">
        <v>15</v>
      </c>
      <c r="S7964" s="38">
        <v>500</v>
      </c>
      <c r="T7964" s="38">
        <f>VLOOKUP(AA7964,'country description'!$I$2:$K$17,3,0)*S7964</f>
        <v>500</v>
      </c>
      <c r="U7964" s="38" t="str">
        <f>VLOOKUP(Table1[[#This Row],[Average_Cost_for_two(Indian rupees)]],'country description'!$I$23:$J$28,2,1)</f>
        <v>0 -1000</v>
      </c>
      <c r="V7964" s="38" t="str">
        <f t="shared" si="503"/>
        <v>Rs. 500</v>
      </c>
      <c r="W7964" s="38">
        <v>3.4</v>
      </c>
      <c r="X7964" s="39" t="s">
        <v>10728</v>
      </c>
      <c r="Y7964" s="40">
        <f t="shared" si="501"/>
        <v>42356</v>
      </c>
      <c r="Z7964" s="7">
        <f t="shared" si="502"/>
        <v>2015</v>
      </c>
      <c r="AA7964" s="7" t="str">
        <f>VLOOKUP(C7964,'country description'!$A$2:$B$17,2,0)</f>
        <v>India</v>
      </c>
    </row>
    <row r="7965" spans="1:27" ht="14.25" customHeight="1" x14ac:dyDescent="0.35">
      <c r="A7965" s="38">
        <v>18398504</v>
      </c>
      <c r="B7965" s="37" t="s">
        <v>1005</v>
      </c>
      <c r="C7965" s="38">
        <v>1</v>
      </c>
      <c r="D7965" s="37" t="s">
        <v>21</v>
      </c>
      <c r="E7965" s="38" t="s">
        <v>1006</v>
      </c>
      <c r="F7965" s="38" t="s">
        <v>117</v>
      </c>
      <c r="G7965" s="38" t="s">
        <v>118</v>
      </c>
      <c r="H7965" s="38">
        <v>77.148079999999993</v>
      </c>
      <c r="I7965" s="38">
        <v>28.632241799999999</v>
      </c>
      <c r="J7965" s="38" t="s">
        <v>937</v>
      </c>
      <c r="K7965" s="38" t="str">
        <f t="shared" si="500"/>
        <v>Mithai</v>
      </c>
      <c r="L7965" s="38" t="s">
        <v>26</v>
      </c>
      <c r="M7965" s="38" t="s">
        <v>27</v>
      </c>
      <c r="N7965" s="38" t="s">
        <v>27</v>
      </c>
      <c r="O7965" s="38" t="s">
        <v>27</v>
      </c>
      <c r="P7965" s="38" t="s">
        <v>27</v>
      </c>
      <c r="Q7965" s="38">
        <v>1</v>
      </c>
      <c r="R7965" s="38">
        <v>0</v>
      </c>
      <c r="S7965" s="38">
        <v>100</v>
      </c>
      <c r="T7965" s="38">
        <f>VLOOKUP(AA7965,'country description'!$I$2:$K$17,3,0)*S7965</f>
        <v>100</v>
      </c>
      <c r="U7965" s="38" t="str">
        <f>VLOOKUP(Table1[[#This Row],[Average_Cost_for_two(Indian rupees)]],'country description'!$I$23:$J$28,2,1)</f>
        <v>0 -1000</v>
      </c>
      <c r="V7965" s="38" t="str">
        <f t="shared" si="503"/>
        <v>Rs. 100</v>
      </c>
      <c r="W7965" s="38">
        <v>1</v>
      </c>
      <c r="X7965" s="39" t="s">
        <v>1007</v>
      </c>
      <c r="Y7965" s="40">
        <f t="shared" si="501"/>
        <v>40778</v>
      </c>
      <c r="Z7965" s="7">
        <f t="shared" si="502"/>
        <v>2011</v>
      </c>
      <c r="AA7965" s="7" t="str">
        <f>VLOOKUP(C7965,'country description'!$A$2:$B$17,2,0)</f>
        <v>India</v>
      </c>
    </row>
    <row r="7966" spans="1:27" ht="14.25" customHeight="1" x14ac:dyDescent="0.35">
      <c r="A7966" s="38">
        <v>18398506</v>
      </c>
      <c r="B7966" s="37" t="s">
        <v>6198</v>
      </c>
      <c r="C7966" s="38">
        <v>1</v>
      </c>
      <c r="D7966" s="37" t="s">
        <v>21</v>
      </c>
      <c r="E7966" s="38" t="s">
        <v>6199</v>
      </c>
      <c r="F7966" s="38" t="s">
        <v>3547</v>
      </c>
      <c r="G7966" s="38" t="s">
        <v>3548</v>
      </c>
      <c r="H7966" s="38">
        <v>77.168918300000001</v>
      </c>
      <c r="I7966" s="38">
        <v>28.588887</v>
      </c>
      <c r="J7966" s="38" t="s">
        <v>4984</v>
      </c>
      <c r="K7966" s="38" t="str">
        <f t="shared" si="500"/>
        <v>Cafe, North Indian, Chinese</v>
      </c>
      <c r="L7966" s="38" t="s">
        <v>26</v>
      </c>
      <c r="M7966" s="38" t="s">
        <v>27</v>
      </c>
      <c r="N7966" s="38" t="s">
        <v>27</v>
      </c>
      <c r="O7966" s="38" t="s">
        <v>27</v>
      </c>
      <c r="P7966" s="38" t="s">
        <v>27</v>
      </c>
      <c r="Q7966" s="38">
        <v>2</v>
      </c>
      <c r="R7966" s="38">
        <v>67</v>
      </c>
      <c r="S7966" s="38">
        <v>800</v>
      </c>
      <c r="T7966" s="38">
        <f>VLOOKUP(AA7966,'country description'!$I$2:$K$17,3,0)*S7966</f>
        <v>800</v>
      </c>
      <c r="U7966" s="38" t="str">
        <f>VLOOKUP(Table1[[#This Row],[Average_Cost_for_two(Indian rupees)]],'country description'!$I$23:$J$28,2,1)</f>
        <v>0 -1000</v>
      </c>
      <c r="V7966" s="38" t="str">
        <f t="shared" si="503"/>
        <v>Rs. 800</v>
      </c>
      <c r="W7966" s="38">
        <v>3.6</v>
      </c>
      <c r="X7966" s="39" t="s">
        <v>6200</v>
      </c>
      <c r="Y7966" s="40">
        <f t="shared" si="501"/>
        <v>40862</v>
      </c>
      <c r="Z7966" s="7">
        <f t="shared" si="502"/>
        <v>2011</v>
      </c>
      <c r="AA7966" s="7" t="str">
        <f>VLOOKUP(C7966,'country description'!$A$2:$B$17,2,0)</f>
        <v>India</v>
      </c>
    </row>
    <row r="7967" spans="1:27" ht="14.25" customHeight="1" x14ac:dyDescent="0.35">
      <c r="A7967" s="38">
        <v>18398571</v>
      </c>
      <c r="B7967" s="37" t="s">
        <v>8539</v>
      </c>
      <c r="C7967" s="38">
        <v>1</v>
      </c>
      <c r="D7967" s="37" t="s">
        <v>21</v>
      </c>
      <c r="E7967" s="38" t="s">
        <v>9336</v>
      </c>
      <c r="F7967" s="38" t="s">
        <v>986</v>
      </c>
      <c r="G7967" s="38" t="s">
        <v>987</v>
      </c>
      <c r="H7967" s="38">
        <v>77.205766400000002</v>
      </c>
      <c r="I7967" s="38">
        <v>28.557429599999999</v>
      </c>
      <c r="J7967" s="38" t="s">
        <v>673</v>
      </c>
      <c r="K7967" s="38" t="str">
        <f t="shared" si="500"/>
        <v>Cafe</v>
      </c>
      <c r="L7967" s="38" t="s">
        <v>26</v>
      </c>
      <c r="M7967" s="38" t="s">
        <v>27</v>
      </c>
      <c r="N7967" s="38" t="s">
        <v>27</v>
      </c>
      <c r="O7967" s="38" t="s">
        <v>27</v>
      </c>
      <c r="P7967" s="38" t="s">
        <v>27</v>
      </c>
      <c r="Q7967" s="38">
        <v>1</v>
      </c>
      <c r="R7967" s="38">
        <v>42</v>
      </c>
      <c r="S7967" s="38">
        <v>300</v>
      </c>
      <c r="T7967" s="38">
        <f>VLOOKUP(AA7967,'country description'!$I$2:$K$17,3,0)*S7967</f>
        <v>300</v>
      </c>
      <c r="U7967" s="38" t="str">
        <f>VLOOKUP(Table1[[#This Row],[Average_Cost_for_two(Indian rupees)]],'country description'!$I$23:$J$28,2,1)</f>
        <v>0 -1000</v>
      </c>
      <c r="V7967" s="38" t="str">
        <f t="shared" si="503"/>
        <v>Rs. 300</v>
      </c>
      <c r="W7967" s="38">
        <v>3.6</v>
      </c>
      <c r="X7967" s="39" t="s">
        <v>3778</v>
      </c>
      <c r="Y7967" s="40">
        <f t="shared" si="501"/>
        <v>42662</v>
      </c>
      <c r="Z7967" s="7">
        <f t="shared" si="502"/>
        <v>2016</v>
      </c>
      <c r="AA7967" s="7" t="str">
        <f>VLOOKUP(C7967,'country description'!$A$2:$B$17,2,0)</f>
        <v>India</v>
      </c>
    </row>
    <row r="7968" spans="1:27" ht="14.25" customHeight="1" x14ac:dyDescent="0.35">
      <c r="A7968" s="38">
        <v>18398575</v>
      </c>
      <c r="B7968" s="37" t="s">
        <v>10436</v>
      </c>
      <c r="C7968" s="38">
        <v>1</v>
      </c>
      <c r="D7968" s="37" t="s">
        <v>21</v>
      </c>
      <c r="E7968" s="38" t="s">
        <v>10437</v>
      </c>
      <c r="F7968" s="38" t="s">
        <v>138</v>
      </c>
      <c r="G7968" s="38" t="s">
        <v>139</v>
      </c>
      <c r="H7968" s="38">
        <v>77.138135000000005</v>
      </c>
      <c r="I7968" s="38">
        <v>28.706284100000001</v>
      </c>
      <c r="J7968" s="38" t="s">
        <v>1071</v>
      </c>
      <c r="K7968" s="38" t="str">
        <f t="shared" si="500"/>
        <v>Mithai, Street Food</v>
      </c>
      <c r="L7968" s="38" t="s">
        <v>26</v>
      </c>
      <c r="M7968" s="38" t="s">
        <v>27</v>
      </c>
      <c r="N7968" s="38" t="s">
        <v>36</v>
      </c>
      <c r="O7968" s="38" t="s">
        <v>27</v>
      </c>
      <c r="P7968" s="38" t="s">
        <v>27</v>
      </c>
      <c r="Q7968" s="38">
        <v>1</v>
      </c>
      <c r="R7968" s="38">
        <v>5</v>
      </c>
      <c r="S7968" s="38">
        <v>200</v>
      </c>
      <c r="T7968" s="38">
        <f>VLOOKUP(AA7968,'country description'!$I$2:$K$17,3,0)*S7968</f>
        <v>200</v>
      </c>
      <c r="U7968" s="38" t="str">
        <f>VLOOKUP(Table1[[#This Row],[Average_Cost_for_two(Indian rupees)]],'country description'!$I$23:$J$28,2,1)</f>
        <v>0 -1000</v>
      </c>
      <c r="V7968" s="38" t="str">
        <f t="shared" si="503"/>
        <v>Rs. 200</v>
      </c>
      <c r="W7968" s="38">
        <v>3</v>
      </c>
      <c r="X7968" s="39" t="s">
        <v>224</v>
      </c>
      <c r="Y7968" s="40">
        <f t="shared" si="501"/>
        <v>41076</v>
      </c>
      <c r="Z7968" s="7">
        <f t="shared" si="502"/>
        <v>2012</v>
      </c>
      <c r="AA7968" s="7" t="str">
        <f>VLOOKUP(C7968,'country description'!$A$2:$B$17,2,0)</f>
        <v>India</v>
      </c>
    </row>
    <row r="7969" spans="1:27" ht="14.25" customHeight="1" x14ac:dyDescent="0.35">
      <c r="A7969" s="38">
        <v>18398577</v>
      </c>
      <c r="B7969" s="37" t="s">
        <v>11986</v>
      </c>
      <c r="C7969" s="38">
        <v>1</v>
      </c>
      <c r="D7969" s="37" t="s">
        <v>21</v>
      </c>
      <c r="E7969" s="38" t="s">
        <v>11987</v>
      </c>
      <c r="F7969" s="38" t="s">
        <v>892</v>
      </c>
      <c r="G7969" s="38" t="s">
        <v>893</v>
      </c>
      <c r="H7969" s="38">
        <v>77.222735999999998</v>
      </c>
      <c r="I7969" s="38">
        <v>28.633193599999998</v>
      </c>
      <c r="J7969" s="38" t="s">
        <v>7587</v>
      </c>
      <c r="K7969" s="38" t="str">
        <f t="shared" si="500"/>
        <v>Fast Food, Burger</v>
      </c>
      <c r="L7969" s="38" t="s">
        <v>26</v>
      </c>
      <c r="M7969" s="38" t="s">
        <v>27</v>
      </c>
      <c r="N7969" s="38" t="s">
        <v>36</v>
      </c>
      <c r="O7969" s="38" t="s">
        <v>27</v>
      </c>
      <c r="P7969" s="38" t="s">
        <v>27</v>
      </c>
      <c r="Q7969" s="38">
        <v>1</v>
      </c>
      <c r="R7969" s="38">
        <v>41</v>
      </c>
      <c r="S7969" s="38">
        <v>450</v>
      </c>
      <c r="T7969" s="38">
        <f>VLOOKUP(AA7969,'country description'!$I$2:$K$17,3,0)*S7969</f>
        <v>450</v>
      </c>
      <c r="U7969" s="38" t="str">
        <f>VLOOKUP(Table1[[#This Row],[Average_Cost_for_two(Indian rupees)]],'country description'!$I$23:$J$28,2,1)</f>
        <v>0 -1000</v>
      </c>
      <c r="V7969" s="38" t="str">
        <f t="shared" si="503"/>
        <v>Rs. 450</v>
      </c>
      <c r="W7969" s="38">
        <v>3.7</v>
      </c>
      <c r="X7969" s="39" t="s">
        <v>1832</v>
      </c>
      <c r="Y7969" s="40">
        <f t="shared" si="501"/>
        <v>42362</v>
      </c>
      <c r="Z7969" s="7">
        <f t="shared" si="502"/>
        <v>2015</v>
      </c>
      <c r="AA7969" s="7" t="str">
        <f>VLOOKUP(C7969,'country description'!$A$2:$B$17,2,0)</f>
        <v>India</v>
      </c>
    </row>
    <row r="7970" spans="1:27" ht="14.25" customHeight="1" x14ac:dyDescent="0.35">
      <c r="A7970" s="38">
        <v>18398580</v>
      </c>
      <c r="B7970" s="37" t="s">
        <v>11876</v>
      </c>
      <c r="C7970" s="38">
        <v>1</v>
      </c>
      <c r="D7970" s="37" t="s">
        <v>21</v>
      </c>
      <c r="E7970" s="38" t="s">
        <v>181</v>
      </c>
      <c r="F7970" s="38" t="s">
        <v>180</v>
      </c>
      <c r="G7970" s="38" t="s">
        <v>181</v>
      </c>
      <c r="H7970" s="38">
        <v>77.225561299999995</v>
      </c>
      <c r="I7970" s="38">
        <v>28.676510700000001</v>
      </c>
      <c r="J7970" s="38" t="s">
        <v>746</v>
      </c>
      <c r="K7970" s="38" t="str">
        <f t="shared" si="500"/>
        <v>Chinese</v>
      </c>
      <c r="L7970" s="38" t="s">
        <v>26</v>
      </c>
      <c r="M7970" s="38" t="s">
        <v>27</v>
      </c>
      <c r="N7970" s="38" t="s">
        <v>27</v>
      </c>
      <c r="O7970" s="38" t="s">
        <v>27</v>
      </c>
      <c r="P7970" s="38" t="s">
        <v>27</v>
      </c>
      <c r="Q7970" s="38">
        <v>1</v>
      </c>
      <c r="R7970" s="38">
        <v>1</v>
      </c>
      <c r="S7970" s="38">
        <v>450</v>
      </c>
      <c r="T7970" s="38">
        <f>VLOOKUP(AA7970,'country description'!$I$2:$K$17,3,0)*S7970</f>
        <v>450</v>
      </c>
      <c r="U7970" s="38" t="str">
        <f>VLOOKUP(Table1[[#This Row],[Average_Cost_for_two(Indian rupees)]],'country description'!$I$23:$J$28,2,1)</f>
        <v>0 -1000</v>
      </c>
      <c r="V7970" s="38" t="str">
        <f t="shared" si="503"/>
        <v>Rs. 450</v>
      </c>
      <c r="W7970" s="38">
        <v>1</v>
      </c>
      <c r="X7970" s="39" t="s">
        <v>11877</v>
      </c>
      <c r="Y7970" s="40">
        <f t="shared" si="501"/>
        <v>40274</v>
      </c>
      <c r="Z7970" s="7">
        <f t="shared" si="502"/>
        <v>2010</v>
      </c>
      <c r="AA7970" s="7" t="str">
        <f>VLOOKUP(C7970,'country description'!$A$2:$B$17,2,0)</f>
        <v>India</v>
      </c>
    </row>
    <row r="7971" spans="1:27" ht="14.25" customHeight="1" x14ac:dyDescent="0.35">
      <c r="A7971" s="38">
        <v>18398590</v>
      </c>
      <c r="B7971" s="37" t="s">
        <v>1673</v>
      </c>
      <c r="C7971" s="38">
        <v>1</v>
      </c>
      <c r="D7971" s="37" t="s">
        <v>13724</v>
      </c>
      <c r="E7971" s="38" t="s">
        <v>15298</v>
      </c>
      <c r="F7971" s="38" t="s">
        <v>13738</v>
      </c>
      <c r="G7971" s="38" t="s">
        <v>13739</v>
      </c>
      <c r="H7971" s="38">
        <v>77.089317300000005</v>
      </c>
      <c r="I7971" s="38">
        <v>28.4316128</v>
      </c>
      <c r="J7971" s="38" t="s">
        <v>764</v>
      </c>
      <c r="K7971" s="38" t="str">
        <f t="shared" si="500"/>
        <v>Biryani</v>
      </c>
      <c r="L7971" s="38" t="s">
        <v>26</v>
      </c>
      <c r="M7971" s="38" t="s">
        <v>27</v>
      </c>
      <c r="N7971" s="38" t="s">
        <v>27</v>
      </c>
      <c r="O7971" s="38" t="s">
        <v>27</v>
      </c>
      <c r="P7971" s="38" t="s">
        <v>27</v>
      </c>
      <c r="Q7971" s="38">
        <v>1</v>
      </c>
      <c r="R7971" s="38">
        <v>1</v>
      </c>
      <c r="S7971" s="38">
        <v>300</v>
      </c>
      <c r="T7971" s="38">
        <f>VLOOKUP(AA7971,'country description'!$I$2:$K$17,3,0)*S7971</f>
        <v>300</v>
      </c>
      <c r="U7971" s="38" t="str">
        <f>VLOOKUP(Table1[[#This Row],[Average_Cost_for_two(Indian rupees)]],'country description'!$I$23:$J$28,2,1)</f>
        <v>0 -1000</v>
      </c>
      <c r="V7971" s="38" t="str">
        <f t="shared" si="503"/>
        <v>Rs. 300</v>
      </c>
      <c r="W7971" s="38">
        <v>1</v>
      </c>
      <c r="X7971" s="39" t="s">
        <v>3099</v>
      </c>
      <c r="Y7971" s="40">
        <f t="shared" si="501"/>
        <v>42649</v>
      </c>
      <c r="Z7971" s="7">
        <f t="shared" si="502"/>
        <v>2016</v>
      </c>
      <c r="AA7971" s="7" t="str">
        <f>VLOOKUP(C7971,'country description'!$A$2:$B$17,2,0)</f>
        <v>India</v>
      </c>
    </row>
    <row r="7972" spans="1:27" ht="14.25" customHeight="1" x14ac:dyDescent="0.35">
      <c r="A7972" s="38">
        <v>18398592</v>
      </c>
      <c r="B7972" s="37" t="s">
        <v>9221</v>
      </c>
      <c r="C7972" s="38">
        <v>1</v>
      </c>
      <c r="D7972" s="37" t="s">
        <v>21</v>
      </c>
      <c r="E7972" s="38" t="s">
        <v>9222</v>
      </c>
      <c r="F7972" s="38" t="s">
        <v>138</v>
      </c>
      <c r="G7972" s="38" t="s">
        <v>139</v>
      </c>
      <c r="H7972" s="38">
        <v>77.111615900000004</v>
      </c>
      <c r="I7972" s="38">
        <v>28.693075799999999</v>
      </c>
      <c r="J7972" s="38" t="s">
        <v>9223</v>
      </c>
      <c r="K7972" s="38" t="str">
        <f t="shared" si="500"/>
        <v>Hyderabadi, Fast Food</v>
      </c>
      <c r="L7972" s="38" t="s">
        <v>26</v>
      </c>
      <c r="M7972" s="38" t="s">
        <v>27</v>
      </c>
      <c r="N7972" s="38" t="s">
        <v>36</v>
      </c>
      <c r="O7972" s="38" t="s">
        <v>27</v>
      </c>
      <c r="P7972" s="38" t="s">
        <v>27</v>
      </c>
      <c r="Q7972" s="38">
        <v>1</v>
      </c>
      <c r="R7972" s="38">
        <v>63</v>
      </c>
      <c r="S7972" s="38">
        <v>300</v>
      </c>
      <c r="T7972" s="38">
        <f>VLOOKUP(AA7972,'country description'!$I$2:$K$17,3,0)*S7972</f>
        <v>300</v>
      </c>
      <c r="U7972" s="38" t="str">
        <f>VLOOKUP(Table1[[#This Row],[Average_Cost_for_two(Indian rupees)]],'country description'!$I$23:$J$28,2,1)</f>
        <v>0 -1000</v>
      </c>
      <c r="V7972" s="38" t="str">
        <f t="shared" si="503"/>
        <v>Rs. 300</v>
      </c>
      <c r="W7972" s="38">
        <v>3.9</v>
      </c>
      <c r="X7972" s="39" t="s">
        <v>9224</v>
      </c>
      <c r="Y7972" s="40">
        <f t="shared" si="501"/>
        <v>41254</v>
      </c>
      <c r="Z7972" s="7">
        <f t="shared" si="502"/>
        <v>2012</v>
      </c>
      <c r="AA7972" s="7" t="str">
        <f>VLOOKUP(C7972,'country description'!$A$2:$B$17,2,0)</f>
        <v>India</v>
      </c>
    </row>
    <row r="7973" spans="1:27" ht="14.25" customHeight="1" x14ac:dyDescent="0.35">
      <c r="A7973" s="38">
        <v>18398593</v>
      </c>
      <c r="B7973" s="37" t="s">
        <v>2263</v>
      </c>
      <c r="C7973" s="38">
        <v>1</v>
      </c>
      <c r="D7973" s="37" t="s">
        <v>21</v>
      </c>
      <c r="E7973" s="38" t="s">
        <v>2264</v>
      </c>
      <c r="F7973" s="38" t="s">
        <v>250</v>
      </c>
      <c r="G7973" s="38" t="s">
        <v>251</v>
      </c>
      <c r="H7973" s="38">
        <v>0</v>
      </c>
      <c r="I7973" s="38">
        <v>0</v>
      </c>
      <c r="J7973" s="38" t="s">
        <v>648</v>
      </c>
      <c r="K7973" s="38" t="str">
        <f t="shared" si="500"/>
        <v>North Indian, Chinese</v>
      </c>
      <c r="L7973" s="38" t="s">
        <v>26</v>
      </c>
      <c r="M7973" s="38" t="s">
        <v>27</v>
      </c>
      <c r="N7973" s="38" t="s">
        <v>27</v>
      </c>
      <c r="O7973" s="38" t="s">
        <v>27</v>
      </c>
      <c r="P7973" s="38" t="s">
        <v>27</v>
      </c>
      <c r="Q7973" s="38">
        <v>2</v>
      </c>
      <c r="R7973" s="38">
        <v>0</v>
      </c>
      <c r="S7973" s="38">
        <v>500</v>
      </c>
      <c r="T7973" s="38">
        <f>VLOOKUP(AA7973,'country description'!$I$2:$K$17,3,0)*S7973</f>
        <v>500</v>
      </c>
      <c r="U7973" s="38" t="str">
        <f>VLOOKUP(Table1[[#This Row],[Average_Cost_for_two(Indian rupees)]],'country description'!$I$23:$J$28,2,1)</f>
        <v>0 -1000</v>
      </c>
      <c r="V7973" s="38" t="str">
        <f t="shared" si="503"/>
        <v>Rs. 500</v>
      </c>
      <c r="W7973" s="38">
        <v>1</v>
      </c>
      <c r="X7973" s="39" t="s">
        <v>2265</v>
      </c>
      <c r="Y7973" s="40">
        <f t="shared" si="501"/>
        <v>41386</v>
      </c>
      <c r="Z7973" s="7">
        <f t="shared" si="502"/>
        <v>2013</v>
      </c>
      <c r="AA7973" s="7" t="str">
        <f>VLOOKUP(C7973,'country description'!$A$2:$B$17,2,0)</f>
        <v>India</v>
      </c>
    </row>
    <row r="7974" spans="1:27" ht="14.25" customHeight="1" x14ac:dyDescent="0.35">
      <c r="A7974" s="38">
        <v>18398598</v>
      </c>
      <c r="B7974" s="37" t="s">
        <v>5162</v>
      </c>
      <c r="C7974" s="38">
        <v>1</v>
      </c>
      <c r="D7974" s="37" t="s">
        <v>21</v>
      </c>
      <c r="E7974" s="38" t="s">
        <v>5163</v>
      </c>
      <c r="F7974" s="38" t="s">
        <v>1031</v>
      </c>
      <c r="G7974" s="38" t="s">
        <v>1032</v>
      </c>
      <c r="H7974" s="38">
        <v>77.198789340000005</v>
      </c>
      <c r="I7974" s="38">
        <v>28.5130132</v>
      </c>
      <c r="J7974" s="38" t="s">
        <v>5164</v>
      </c>
      <c r="K7974" s="38" t="str">
        <f t="shared" si="500"/>
        <v>Finger Food, North Indian, Continental, Chinese, Italian</v>
      </c>
      <c r="L7974" s="38" t="s">
        <v>26</v>
      </c>
      <c r="M7974" s="38" t="s">
        <v>36</v>
      </c>
      <c r="N7974" s="38" t="s">
        <v>27</v>
      </c>
      <c r="O7974" s="38" t="s">
        <v>27</v>
      </c>
      <c r="P7974" s="38" t="s">
        <v>27</v>
      </c>
      <c r="Q7974" s="38">
        <v>3</v>
      </c>
      <c r="R7974" s="38">
        <v>4</v>
      </c>
      <c r="S7974" s="38">
        <v>1500</v>
      </c>
      <c r="T7974" s="38">
        <f>VLOOKUP(AA7974,'country description'!$I$2:$K$17,3,0)*S7974</f>
        <v>1500</v>
      </c>
      <c r="U7974" s="38" t="str">
        <f>VLOOKUP(Table1[[#This Row],[Average_Cost_for_two(Indian rupees)]],'country description'!$I$23:$J$28,2,1)</f>
        <v>1001-2000</v>
      </c>
      <c r="V7974" s="38" t="str">
        <f t="shared" si="503"/>
        <v>Rs. 1500</v>
      </c>
      <c r="W7974" s="38">
        <v>3</v>
      </c>
      <c r="X7974" s="39" t="s">
        <v>5165</v>
      </c>
      <c r="Y7974" s="40">
        <f t="shared" si="501"/>
        <v>40825</v>
      </c>
      <c r="Z7974" s="7">
        <f t="shared" si="502"/>
        <v>2011</v>
      </c>
      <c r="AA7974" s="7" t="str">
        <f>VLOOKUP(C7974,'country description'!$A$2:$B$17,2,0)</f>
        <v>India</v>
      </c>
    </row>
    <row r="7975" spans="1:27" ht="14.25" customHeight="1" x14ac:dyDescent="0.35">
      <c r="A7975" s="38">
        <v>18398602</v>
      </c>
      <c r="B7975" s="37" t="s">
        <v>7670</v>
      </c>
      <c r="C7975" s="38">
        <v>1</v>
      </c>
      <c r="D7975" s="37" t="s">
        <v>21</v>
      </c>
      <c r="E7975" s="38" t="s">
        <v>7671</v>
      </c>
      <c r="F7975" s="38" t="s">
        <v>2392</v>
      </c>
      <c r="G7975" s="38" t="s">
        <v>2391</v>
      </c>
      <c r="H7975" s="38">
        <v>77.214436000000006</v>
      </c>
      <c r="I7975" s="38">
        <v>28.5344871</v>
      </c>
      <c r="J7975" s="38" t="s">
        <v>992</v>
      </c>
      <c r="K7975" s="38" t="str">
        <f t="shared" si="500"/>
        <v>North Indian, Chinese, Mughlai</v>
      </c>
      <c r="L7975" s="38" t="s">
        <v>26</v>
      </c>
      <c r="M7975" s="38" t="s">
        <v>27</v>
      </c>
      <c r="N7975" s="38" t="s">
        <v>36</v>
      </c>
      <c r="O7975" s="38" t="s">
        <v>27</v>
      </c>
      <c r="P7975" s="38" t="s">
        <v>27</v>
      </c>
      <c r="Q7975" s="38">
        <v>2</v>
      </c>
      <c r="R7975" s="38">
        <v>100</v>
      </c>
      <c r="S7975" s="38">
        <v>500</v>
      </c>
      <c r="T7975" s="38">
        <f>VLOOKUP(AA7975,'country description'!$I$2:$K$17,3,0)*S7975</f>
        <v>500</v>
      </c>
      <c r="U7975" s="38" t="str">
        <f>VLOOKUP(Table1[[#This Row],[Average_Cost_for_two(Indian rupees)]],'country description'!$I$23:$J$28,2,1)</f>
        <v>0 -1000</v>
      </c>
      <c r="V7975" s="38" t="str">
        <f t="shared" si="503"/>
        <v>Rs. 500</v>
      </c>
      <c r="W7975" s="38">
        <v>3.9</v>
      </c>
      <c r="X7975" s="39" t="s">
        <v>2788</v>
      </c>
      <c r="Y7975" s="40">
        <f t="shared" si="501"/>
        <v>42944</v>
      </c>
      <c r="Z7975" s="7">
        <f t="shared" si="502"/>
        <v>2017</v>
      </c>
      <c r="AA7975" s="7" t="str">
        <f>VLOOKUP(C7975,'country description'!$A$2:$B$17,2,0)</f>
        <v>India</v>
      </c>
    </row>
    <row r="7976" spans="1:27" ht="14.25" customHeight="1" x14ac:dyDescent="0.35">
      <c r="A7976" s="38">
        <v>18398604</v>
      </c>
      <c r="B7976" s="37" t="s">
        <v>15339</v>
      </c>
      <c r="C7976" s="38">
        <v>1</v>
      </c>
      <c r="D7976" s="37" t="s">
        <v>13724</v>
      </c>
      <c r="E7976" s="38" t="s">
        <v>15340</v>
      </c>
      <c r="F7976" s="38" t="s">
        <v>13756</v>
      </c>
      <c r="G7976" s="38" t="s">
        <v>13757</v>
      </c>
      <c r="H7976" s="38">
        <v>77.049536399999994</v>
      </c>
      <c r="I7976" s="38">
        <v>28.482346100000001</v>
      </c>
      <c r="J7976" s="38" t="s">
        <v>760</v>
      </c>
      <c r="K7976" s="38" t="str">
        <f t="shared" si="500"/>
        <v>Bakery</v>
      </c>
      <c r="L7976" s="38" t="s">
        <v>26</v>
      </c>
      <c r="M7976" s="38" t="s">
        <v>27</v>
      </c>
      <c r="N7976" s="38" t="s">
        <v>36</v>
      </c>
      <c r="O7976" s="38" t="s">
        <v>27</v>
      </c>
      <c r="P7976" s="38" t="s">
        <v>27</v>
      </c>
      <c r="Q7976" s="38">
        <v>1</v>
      </c>
      <c r="R7976" s="38">
        <v>3</v>
      </c>
      <c r="S7976" s="38">
        <v>400</v>
      </c>
      <c r="T7976" s="38">
        <f>VLOOKUP(AA7976,'country description'!$I$2:$K$17,3,0)*S7976</f>
        <v>400</v>
      </c>
      <c r="U7976" s="38" t="str">
        <f>VLOOKUP(Table1[[#This Row],[Average_Cost_for_two(Indian rupees)]],'country description'!$I$23:$J$28,2,1)</f>
        <v>0 -1000</v>
      </c>
      <c r="V7976" s="38" t="str">
        <f t="shared" si="503"/>
        <v>Rs. 400</v>
      </c>
      <c r="W7976" s="38">
        <v>1</v>
      </c>
      <c r="X7976" s="39" t="s">
        <v>15341</v>
      </c>
      <c r="Y7976" s="40">
        <f t="shared" si="501"/>
        <v>41459</v>
      </c>
      <c r="Z7976" s="7">
        <f t="shared" si="502"/>
        <v>2013</v>
      </c>
      <c r="AA7976" s="7" t="str">
        <f>VLOOKUP(C7976,'country description'!$A$2:$B$17,2,0)</f>
        <v>India</v>
      </c>
    </row>
    <row r="7977" spans="1:27" ht="14.25" customHeight="1" x14ac:dyDescent="0.35">
      <c r="A7977" s="38">
        <v>18398605</v>
      </c>
      <c r="B7977" s="37" t="s">
        <v>6434</v>
      </c>
      <c r="C7977" s="38">
        <v>1</v>
      </c>
      <c r="D7977" s="37" t="s">
        <v>16083</v>
      </c>
      <c r="E7977" s="38" t="s">
        <v>16160</v>
      </c>
      <c r="F7977" s="38" t="s">
        <v>14056</v>
      </c>
      <c r="G7977" s="38" t="s">
        <v>16160</v>
      </c>
      <c r="H7977" s="38">
        <v>77.361782899999994</v>
      </c>
      <c r="I7977" s="38">
        <v>28.570455899999999</v>
      </c>
      <c r="J7977" s="38" t="s">
        <v>1785</v>
      </c>
      <c r="K7977" s="38" t="str">
        <f t="shared" si="500"/>
        <v>Biryani, Mughlai</v>
      </c>
      <c r="L7977" s="38" t="s">
        <v>26</v>
      </c>
      <c r="M7977" s="38" t="s">
        <v>27</v>
      </c>
      <c r="N7977" s="38" t="s">
        <v>36</v>
      </c>
      <c r="O7977" s="38" t="s">
        <v>27</v>
      </c>
      <c r="P7977" s="38" t="s">
        <v>27</v>
      </c>
      <c r="Q7977" s="38">
        <v>2</v>
      </c>
      <c r="R7977" s="38">
        <v>126</v>
      </c>
      <c r="S7977" s="38">
        <v>700</v>
      </c>
      <c r="T7977" s="38">
        <f>VLOOKUP(AA7977,'country description'!$I$2:$K$17,3,0)*S7977</f>
        <v>700</v>
      </c>
      <c r="U7977" s="38" t="str">
        <f>VLOOKUP(Table1[[#This Row],[Average_Cost_for_two(Indian rupees)]],'country description'!$I$23:$J$28,2,1)</f>
        <v>0 -1000</v>
      </c>
      <c r="V7977" s="38" t="str">
        <f t="shared" si="503"/>
        <v>Rs. 700</v>
      </c>
      <c r="W7977" s="38">
        <v>4.0999999999999996</v>
      </c>
      <c r="X7977" s="39" t="s">
        <v>9945</v>
      </c>
      <c r="Y7977" s="40">
        <f t="shared" si="501"/>
        <v>40186</v>
      </c>
      <c r="Z7977" s="7">
        <f t="shared" si="502"/>
        <v>2010</v>
      </c>
      <c r="AA7977" s="7" t="str">
        <f>VLOOKUP(C7977,'country description'!$A$2:$B$17,2,0)</f>
        <v>India</v>
      </c>
    </row>
    <row r="7978" spans="1:27" ht="14.25" customHeight="1" x14ac:dyDescent="0.35">
      <c r="A7978" s="38">
        <v>18398606</v>
      </c>
      <c r="B7978" s="37" t="s">
        <v>7582</v>
      </c>
      <c r="C7978" s="38">
        <v>1</v>
      </c>
      <c r="D7978" s="37" t="s">
        <v>13724</v>
      </c>
      <c r="E7978" s="38" t="s">
        <v>15822</v>
      </c>
      <c r="F7978" s="38" t="s">
        <v>13869</v>
      </c>
      <c r="G7978" s="38" t="s">
        <v>13870</v>
      </c>
      <c r="H7978" s="38">
        <v>77.039202900000006</v>
      </c>
      <c r="I7978" s="38">
        <v>28.423735400000002</v>
      </c>
      <c r="J7978" s="38" t="s">
        <v>7584</v>
      </c>
      <c r="K7978" s="38" t="str">
        <f t="shared" si="500"/>
        <v>Burger, Fast Food</v>
      </c>
      <c r="L7978" s="38" t="s">
        <v>26</v>
      </c>
      <c r="M7978" s="38" t="s">
        <v>27</v>
      </c>
      <c r="N7978" s="38" t="s">
        <v>36</v>
      </c>
      <c r="O7978" s="38" t="s">
        <v>27</v>
      </c>
      <c r="P7978" s="38" t="s">
        <v>27</v>
      </c>
      <c r="Q7978" s="38">
        <v>2</v>
      </c>
      <c r="R7978" s="38">
        <v>71</v>
      </c>
      <c r="S7978" s="38">
        <v>500</v>
      </c>
      <c r="T7978" s="38">
        <f>VLOOKUP(AA7978,'country description'!$I$2:$K$17,3,0)*S7978</f>
        <v>500</v>
      </c>
      <c r="U7978" s="38" t="str">
        <f>VLOOKUP(Table1[[#This Row],[Average_Cost_for_two(Indian rupees)]],'country description'!$I$23:$J$28,2,1)</f>
        <v>0 -1000</v>
      </c>
      <c r="V7978" s="38" t="str">
        <f t="shared" si="503"/>
        <v>Rs. 500</v>
      </c>
      <c r="W7978" s="38">
        <v>3</v>
      </c>
      <c r="X7978" s="39" t="s">
        <v>5020</v>
      </c>
      <c r="Y7978" s="40">
        <f t="shared" si="501"/>
        <v>43042</v>
      </c>
      <c r="Z7978" s="7">
        <f t="shared" si="502"/>
        <v>2017</v>
      </c>
      <c r="AA7978" s="7" t="str">
        <f>VLOOKUP(C7978,'country description'!$A$2:$B$17,2,0)</f>
        <v>India</v>
      </c>
    </row>
    <row r="7979" spans="1:27" ht="14.25" customHeight="1" x14ac:dyDescent="0.35">
      <c r="A7979" s="38">
        <v>18398610</v>
      </c>
      <c r="B7979" s="37" t="s">
        <v>14530</v>
      </c>
      <c r="C7979" s="38">
        <v>1</v>
      </c>
      <c r="D7979" s="37" t="s">
        <v>13724</v>
      </c>
      <c r="E7979" s="38" t="s">
        <v>14531</v>
      </c>
      <c r="F7979" s="38" t="s">
        <v>13726</v>
      </c>
      <c r="G7979" s="38" t="s">
        <v>13727</v>
      </c>
      <c r="H7979" s="38">
        <v>77.093543600000004</v>
      </c>
      <c r="I7979" s="38">
        <v>28.491192399999999</v>
      </c>
      <c r="J7979" s="38" t="s">
        <v>4407</v>
      </c>
      <c r="K7979" s="38" t="str">
        <f t="shared" si="500"/>
        <v>Continental, North Indian, Chinese</v>
      </c>
      <c r="L7979" s="38" t="s">
        <v>26</v>
      </c>
      <c r="M7979" s="38" t="s">
        <v>27</v>
      </c>
      <c r="N7979" s="38" t="s">
        <v>36</v>
      </c>
      <c r="O7979" s="38" t="s">
        <v>27</v>
      </c>
      <c r="P7979" s="38" t="s">
        <v>27</v>
      </c>
      <c r="Q7979" s="38">
        <v>2</v>
      </c>
      <c r="R7979" s="38">
        <v>35</v>
      </c>
      <c r="S7979" s="38">
        <v>550</v>
      </c>
      <c r="T7979" s="38">
        <f>VLOOKUP(AA7979,'country description'!$I$2:$K$17,3,0)*S7979</f>
        <v>550</v>
      </c>
      <c r="U7979" s="38" t="str">
        <f>VLOOKUP(Table1[[#This Row],[Average_Cost_for_two(Indian rupees)]],'country description'!$I$23:$J$28,2,1)</f>
        <v>0 -1000</v>
      </c>
      <c r="V7979" s="38" t="str">
        <f t="shared" si="503"/>
        <v>Rs. 550</v>
      </c>
      <c r="W7979" s="38">
        <v>3.4</v>
      </c>
      <c r="X7979" s="39" t="s">
        <v>8225</v>
      </c>
      <c r="Y7979" s="40">
        <f t="shared" si="501"/>
        <v>41023</v>
      </c>
      <c r="Z7979" s="7">
        <f t="shared" si="502"/>
        <v>2012</v>
      </c>
      <c r="AA7979" s="7" t="str">
        <f>VLOOKUP(C7979,'country description'!$A$2:$B$17,2,0)</f>
        <v>India</v>
      </c>
    </row>
    <row r="7980" spans="1:27" ht="14.25" customHeight="1" x14ac:dyDescent="0.35">
      <c r="A7980" s="38">
        <v>18398614</v>
      </c>
      <c r="B7980" s="37" t="s">
        <v>17790</v>
      </c>
      <c r="C7980" s="38">
        <v>1</v>
      </c>
      <c r="D7980" s="37" t="s">
        <v>16083</v>
      </c>
      <c r="E7980" s="38" t="s">
        <v>16157</v>
      </c>
      <c r="F7980" s="38" t="s">
        <v>16156</v>
      </c>
      <c r="G7980" s="38" t="s">
        <v>16157</v>
      </c>
      <c r="H7980" s="38">
        <v>77.330513499999995</v>
      </c>
      <c r="I7980" s="38">
        <v>28.5584685</v>
      </c>
      <c r="J7980" s="38" t="s">
        <v>715</v>
      </c>
      <c r="K7980" s="38" t="str">
        <f t="shared" si="500"/>
        <v>Mughlai</v>
      </c>
      <c r="L7980" s="38" t="s">
        <v>26</v>
      </c>
      <c r="M7980" s="38" t="s">
        <v>27</v>
      </c>
      <c r="N7980" s="38" t="s">
        <v>27</v>
      </c>
      <c r="O7980" s="38" t="s">
        <v>27</v>
      </c>
      <c r="P7980" s="38" t="s">
        <v>27</v>
      </c>
      <c r="Q7980" s="38">
        <v>1</v>
      </c>
      <c r="R7980" s="38">
        <v>3</v>
      </c>
      <c r="S7980" s="38">
        <v>400</v>
      </c>
      <c r="T7980" s="38">
        <f>VLOOKUP(AA7980,'country description'!$I$2:$K$17,3,0)*S7980</f>
        <v>400</v>
      </c>
      <c r="U7980" s="38" t="str">
        <f>VLOOKUP(Table1[[#This Row],[Average_Cost_for_two(Indian rupees)]],'country description'!$I$23:$J$28,2,1)</f>
        <v>0 -1000</v>
      </c>
      <c r="V7980" s="38" t="str">
        <f t="shared" si="503"/>
        <v>Rs. 400</v>
      </c>
      <c r="W7980" s="38">
        <v>1</v>
      </c>
      <c r="X7980" s="39" t="s">
        <v>3268</v>
      </c>
      <c r="Y7980" s="40">
        <f t="shared" si="501"/>
        <v>40795</v>
      </c>
      <c r="Z7980" s="7">
        <f t="shared" si="502"/>
        <v>2011</v>
      </c>
      <c r="AA7980" s="7" t="str">
        <f>VLOOKUP(C7980,'country description'!$A$2:$B$17,2,0)</f>
        <v>India</v>
      </c>
    </row>
    <row r="7981" spans="1:27" ht="14.25" customHeight="1" x14ac:dyDescent="0.35">
      <c r="A7981" s="38">
        <v>18398616</v>
      </c>
      <c r="B7981" s="37" t="s">
        <v>15923</v>
      </c>
      <c r="C7981" s="38">
        <v>1</v>
      </c>
      <c r="D7981" s="37" t="s">
        <v>13724</v>
      </c>
      <c r="E7981" s="38" t="s">
        <v>15924</v>
      </c>
      <c r="F7981" s="38" t="s">
        <v>14240</v>
      </c>
      <c r="G7981" s="38" t="s">
        <v>14241</v>
      </c>
      <c r="H7981" s="38">
        <v>77.089856900000001</v>
      </c>
      <c r="I7981" s="38">
        <v>28.430857499999998</v>
      </c>
      <c r="J7981" s="38" t="s">
        <v>1713</v>
      </c>
      <c r="K7981" s="38" t="str">
        <f t="shared" si="500"/>
        <v>Fast Food, North Indian</v>
      </c>
      <c r="L7981" s="38" t="s">
        <v>26</v>
      </c>
      <c r="M7981" s="38" t="s">
        <v>27</v>
      </c>
      <c r="N7981" s="38" t="s">
        <v>27</v>
      </c>
      <c r="O7981" s="38" t="s">
        <v>27</v>
      </c>
      <c r="P7981" s="38" t="s">
        <v>27</v>
      </c>
      <c r="Q7981" s="38">
        <v>1</v>
      </c>
      <c r="R7981" s="38">
        <v>0</v>
      </c>
      <c r="S7981" s="38">
        <v>300</v>
      </c>
      <c r="T7981" s="38">
        <f>VLOOKUP(AA7981,'country description'!$I$2:$K$17,3,0)*S7981</f>
        <v>300</v>
      </c>
      <c r="U7981" s="38" t="str">
        <f>VLOOKUP(Table1[[#This Row],[Average_Cost_for_two(Indian rupees)]],'country description'!$I$23:$J$28,2,1)</f>
        <v>0 -1000</v>
      </c>
      <c r="V7981" s="38" t="str">
        <f t="shared" si="503"/>
        <v>Rs. 300</v>
      </c>
      <c r="W7981" s="38">
        <v>1</v>
      </c>
      <c r="X7981" s="39" t="s">
        <v>5381</v>
      </c>
      <c r="Y7981" s="40">
        <f t="shared" si="501"/>
        <v>40768</v>
      </c>
      <c r="Z7981" s="7">
        <f t="shared" si="502"/>
        <v>2011</v>
      </c>
      <c r="AA7981" s="7" t="str">
        <f>VLOOKUP(C7981,'country description'!$A$2:$B$17,2,0)</f>
        <v>India</v>
      </c>
    </row>
    <row r="7982" spans="1:27" ht="14.25" customHeight="1" x14ac:dyDescent="0.35">
      <c r="A7982" s="38">
        <v>18398618</v>
      </c>
      <c r="B7982" s="37" t="s">
        <v>5975</v>
      </c>
      <c r="C7982" s="38">
        <v>1</v>
      </c>
      <c r="D7982" s="37" t="s">
        <v>21</v>
      </c>
      <c r="E7982" s="38" t="s">
        <v>4315</v>
      </c>
      <c r="F7982" s="38" t="s">
        <v>1136</v>
      </c>
      <c r="G7982" s="38" t="s">
        <v>1137</v>
      </c>
      <c r="H7982" s="38">
        <v>77.219696999999996</v>
      </c>
      <c r="I7982" s="38">
        <v>28.627109999999998</v>
      </c>
      <c r="J7982" s="38" t="s">
        <v>5976</v>
      </c>
      <c r="K7982" s="38" t="str">
        <f t="shared" si="500"/>
        <v>North Indian, South Indian, Street Food</v>
      </c>
      <c r="L7982" s="38" t="s">
        <v>26</v>
      </c>
      <c r="M7982" s="38" t="s">
        <v>36</v>
      </c>
      <c r="N7982" s="38" t="s">
        <v>36</v>
      </c>
      <c r="O7982" s="38" t="s">
        <v>27</v>
      </c>
      <c r="P7982" s="38" t="s">
        <v>27</v>
      </c>
      <c r="Q7982" s="38">
        <v>2</v>
      </c>
      <c r="R7982" s="38">
        <v>303</v>
      </c>
      <c r="S7982" s="38">
        <v>800</v>
      </c>
      <c r="T7982" s="38">
        <f>VLOOKUP(AA7982,'country description'!$I$2:$K$17,3,0)*S7982</f>
        <v>800</v>
      </c>
      <c r="U7982" s="38" t="str">
        <f>VLOOKUP(Table1[[#This Row],[Average_Cost_for_two(Indian rupees)]],'country description'!$I$23:$J$28,2,1)</f>
        <v>0 -1000</v>
      </c>
      <c r="V7982" s="38" t="str">
        <f t="shared" si="503"/>
        <v>Rs. 800</v>
      </c>
      <c r="W7982" s="38">
        <v>3.9</v>
      </c>
      <c r="X7982" s="39" t="s">
        <v>5977</v>
      </c>
      <c r="Y7982" s="40">
        <f t="shared" si="501"/>
        <v>42165</v>
      </c>
      <c r="Z7982" s="7">
        <f t="shared" si="502"/>
        <v>2015</v>
      </c>
      <c r="AA7982" s="7" t="str">
        <f>VLOOKUP(C7982,'country description'!$A$2:$B$17,2,0)</f>
        <v>India</v>
      </c>
    </row>
    <row r="7983" spans="1:27" ht="14.25" customHeight="1" x14ac:dyDescent="0.35">
      <c r="A7983" s="38">
        <v>18398753</v>
      </c>
      <c r="B7983" s="37" t="s">
        <v>9112</v>
      </c>
      <c r="C7983" s="38">
        <v>1</v>
      </c>
      <c r="D7983" s="37" t="s">
        <v>21</v>
      </c>
      <c r="E7983" s="38" t="s">
        <v>9113</v>
      </c>
      <c r="F7983" s="38" t="s">
        <v>85</v>
      </c>
      <c r="G7983" s="38" t="s">
        <v>86</v>
      </c>
      <c r="H7983" s="38">
        <v>77.322825699999996</v>
      </c>
      <c r="I7983" s="38">
        <v>28.688041800000001</v>
      </c>
      <c r="J7983" s="38" t="s">
        <v>1393</v>
      </c>
      <c r="K7983" s="38" t="str">
        <f t="shared" si="500"/>
        <v>Healthy Food</v>
      </c>
      <c r="L7983" s="38" t="s">
        <v>26</v>
      </c>
      <c r="M7983" s="38" t="s">
        <v>27</v>
      </c>
      <c r="N7983" s="38" t="s">
        <v>27</v>
      </c>
      <c r="O7983" s="38" t="s">
        <v>27</v>
      </c>
      <c r="P7983" s="38" t="s">
        <v>27</v>
      </c>
      <c r="Q7983" s="38">
        <v>1</v>
      </c>
      <c r="R7983" s="38">
        <v>7</v>
      </c>
      <c r="S7983" s="38">
        <v>300</v>
      </c>
      <c r="T7983" s="38">
        <f>VLOOKUP(AA7983,'country description'!$I$2:$K$17,3,0)*S7983</f>
        <v>300</v>
      </c>
      <c r="U7983" s="38" t="str">
        <f>VLOOKUP(Table1[[#This Row],[Average_Cost_for_two(Indian rupees)]],'country description'!$I$23:$J$28,2,1)</f>
        <v>0 -1000</v>
      </c>
      <c r="V7983" s="38" t="str">
        <f t="shared" si="503"/>
        <v>Rs. 300</v>
      </c>
      <c r="W7983" s="38">
        <v>3</v>
      </c>
      <c r="X7983" s="39" t="s">
        <v>494</v>
      </c>
      <c r="Y7983" s="40">
        <f t="shared" si="501"/>
        <v>43128</v>
      </c>
      <c r="Z7983" s="7">
        <f t="shared" si="502"/>
        <v>2018</v>
      </c>
      <c r="AA7983" s="7" t="str">
        <f>VLOOKUP(C7983,'country description'!$A$2:$B$17,2,0)</f>
        <v>India</v>
      </c>
    </row>
    <row r="7984" spans="1:27" ht="14.25" customHeight="1" x14ac:dyDescent="0.35">
      <c r="A7984" s="38">
        <v>18398839</v>
      </c>
      <c r="B7984" s="37" t="s">
        <v>14357</v>
      </c>
      <c r="C7984" s="38">
        <v>1</v>
      </c>
      <c r="D7984" s="37" t="s">
        <v>13724</v>
      </c>
      <c r="E7984" s="38" t="s">
        <v>14358</v>
      </c>
      <c r="F7984" s="38" t="s">
        <v>14359</v>
      </c>
      <c r="G7984" s="38" t="s">
        <v>14360</v>
      </c>
      <c r="H7984" s="38">
        <v>77.021362100000005</v>
      </c>
      <c r="I7984" s="38">
        <v>28.4591855</v>
      </c>
      <c r="J7984" s="38" t="s">
        <v>760</v>
      </c>
      <c r="K7984" s="38" t="str">
        <f t="shared" si="500"/>
        <v>Bakery</v>
      </c>
      <c r="L7984" s="38" t="s">
        <v>26</v>
      </c>
      <c r="M7984" s="38" t="s">
        <v>27</v>
      </c>
      <c r="N7984" s="38" t="s">
        <v>27</v>
      </c>
      <c r="O7984" s="38" t="s">
        <v>27</v>
      </c>
      <c r="P7984" s="38" t="s">
        <v>27</v>
      </c>
      <c r="Q7984" s="38">
        <v>1</v>
      </c>
      <c r="R7984" s="38">
        <v>3</v>
      </c>
      <c r="S7984" s="38">
        <v>250</v>
      </c>
      <c r="T7984" s="38">
        <f>VLOOKUP(AA7984,'country description'!$I$2:$K$17,3,0)*S7984</f>
        <v>250</v>
      </c>
      <c r="U7984" s="38" t="str">
        <f>VLOOKUP(Table1[[#This Row],[Average_Cost_for_two(Indian rupees)]],'country description'!$I$23:$J$28,2,1)</f>
        <v>0 -1000</v>
      </c>
      <c r="V7984" s="38" t="str">
        <f t="shared" si="503"/>
        <v>Rs. 250</v>
      </c>
      <c r="W7984" s="38">
        <v>1</v>
      </c>
      <c r="X7984" s="39" t="s">
        <v>224</v>
      </c>
      <c r="Y7984" s="40">
        <f t="shared" si="501"/>
        <v>41076</v>
      </c>
      <c r="Z7984" s="7">
        <f t="shared" si="502"/>
        <v>2012</v>
      </c>
      <c r="AA7984" s="7" t="str">
        <f>VLOOKUP(C7984,'country description'!$A$2:$B$17,2,0)</f>
        <v>India</v>
      </c>
    </row>
    <row r="7985" spans="1:27" ht="14.25" customHeight="1" x14ac:dyDescent="0.35">
      <c r="A7985" s="38">
        <v>18399220</v>
      </c>
      <c r="B7985" s="37" t="s">
        <v>15717</v>
      </c>
      <c r="C7985" s="38">
        <v>1</v>
      </c>
      <c r="D7985" s="37" t="s">
        <v>13724</v>
      </c>
      <c r="E7985" s="38" t="s">
        <v>15718</v>
      </c>
      <c r="F7985" s="38" t="s">
        <v>13857</v>
      </c>
      <c r="G7985" s="38" t="s">
        <v>13858</v>
      </c>
      <c r="H7985" s="38">
        <v>77.026848999999999</v>
      </c>
      <c r="I7985" s="38">
        <v>28.4569872</v>
      </c>
      <c r="J7985" s="38" t="s">
        <v>25</v>
      </c>
      <c r="K7985" s="38" t="str">
        <f t="shared" si="500"/>
        <v>North Indian</v>
      </c>
      <c r="L7985" s="38" t="s">
        <v>26</v>
      </c>
      <c r="M7985" s="38" t="s">
        <v>27</v>
      </c>
      <c r="N7985" s="38" t="s">
        <v>27</v>
      </c>
      <c r="O7985" s="38" t="s">
        <v>27</v>
      </c>
      <c r="P7985" s="38" t="s">
        <v>27</v>
      </c>
      <c r="Q7985" s="38">
        <v>2</v>
      </c>
      <c r="R7985" s="38">
        <v>5</v>
      </c>
      <c r="S7985" s="38">
        <v>500</v>
      </c>
      <c r="T7985" s="38">
        <f>VLOOKUP(AA7985,'country description'!$I$2:$K$17,3,0)*S7985</f>
        <v>500</v>
      </c>
      <c r="U7985" s="38" t="str">
        <f>VLOOKUP(Table1[[#This Row],[Average_Cost_for_two(Indian rupees)]],'country description'!$I$23:$J$28,2,1)</f>
        <v>0 -1000</v>
      </c>
      <c r="V7985" s="38" t="str">
        <f t="shared" si="503"/>
        <v>Rs. 500</v>
      </c>
      <c r="W7985" s="38">
        <v>3.2</v>
      </c>
      <c r="X7985" s="39" t="s">
        <v>3849</v>
      </c>
      <c r="Y7985" s="40">
        <f t="shared" si="501"/>
        <v>43255</v>
      </c>
      <c r="Z7985" s="7">
        <f t="shared" si="502"/>
        <v>2018</v>
      </c>
      <c r="AA7985" s="7" t="str">
        <f>VLOOKUP(C7985,'country description'!$A$2:$B$17,2,0)</f>
        <v>India</v>
      </c>
    </row>
    <row r="7986" spans="1:27" ht="14.25" customHeight="1" x14ac:dyDescent="0.35">
      <c r="A7986" s="38">
        <v>18399250</v>
      </c>
      <c r="B7986" s="37" t="s">
        <v>17916</v>
      </c>
      <c r="C7986" s="38">
        <v>1</v>
      </c>
      <c r="D7986" s="37" t="s">
        <v>16083</v>
      </c>
      <c r="E7986" s="38" t="s">
        <v>17917</v>
      </c>
      <c r="F7986" s="38" t="s">
        <v>16104</v>
      </c>
      <c r="G7986" s="38" t="s">
        <v>16105</v>
      </c>
      <c r="H7986" s="38">
        <v>0</v>
      </c>
      <c r="I7986" s="38">
        <v>0</v>
      </c>
      <c r="J7986" s="38" t="s">
        <v>648</v>
      </c>
      <c r="K7986" s="38" t="str">
        <f t="shared" si="500"/>
        <v>North Indian, Chinese</v>
      </c>
      <c r="L7986" s="38" t="s">
        <v>26</v>
      </c>
      <c r="M7986" s="38" t="s">
        <v>27</v>
      </c>
      <c r="N7986" s="38" t="s">
        <v>27</v>
      </c>
      <c r="O7986" s="38" t="s">
        <v>27</v>
      </c>
      <c r="P7986" s="38" t="s">
        <v>27</v>
      </c>
      <c r="Q7986" s="38">
        <v>1</v>
      </c>
      <c r="R7986" s="38">
        <v>2</v>
      </c>
      <c r="S7986" s="38">
        <v>400</v>
      </c>
      <c r="T7986" s="38">
        <f>VLOOKUP(AA7986,'country description'!$I$2:$K$17,3,0)*S7986</f>
        <v>400</v>
      </c>
      <c r="U7986" s="38" t="str">
        <f>VLOOKUP(Table1[[#This Row],[Average_Cost_for_two(Indian rupees)]],'country description'!$I$23:$J$28,2,1)</f>
        <v>0 -1000</v>
      </c>
      <c r="V7986" s="38" t="str">
        <f t="shared" si="503"/>
        <v>Rs. 400</v>
      </c>
      <c r="W7986" s="38">
        <v>1</v>
      </c>
      <c r="X7986" s="39" t="s">
        <v>16509</v>
      </c>
      <c r="Y7986" s="40">
        <f t="shared" si="501"/>
        <v>42690</v>
      </c>
      <c r="Z7986" s="7">
        <f t="shared" si="502"/>
        <v>2016</v>
      </c>
      <c r="AA7986" s="7" t="str">
        <f>VLOOKUP(C7986,'country description'!$A$2:$B$17,2,0)</f>
        <v>India</v>
      </c>
    </row>
    <row r="7987" spans="1:27" ht="14.25" customHeight="1" x14ac:dyDescent="0.35">
      <c r="A7987" s="38">
        <v>18399818</v>
      </c>
      <c r="B7987" s="37" t="s">
        <v>8532</v>
      </c>
      <c r="C7987" s="38">
        <v>1</v>
      </c>
      <c r="D7987" s="37" t="s">
        <v>21</v>
      </c>
      <c r="E7987" s="38" t="s">
        <v>8533</v>
      </c>
      <c r="F7987" s="38" t="s">
        <v>145</v>
      </c>
      <c r="G7987" s="38" t="s">
        <v>146</v>
      </c>
      <c r="H7987" s="38">
        <v>77.29340594</v>
      </c>
      <c r="I7987" s="38">
        <v>28.608731800000001</v>
      </c>
      <c r="J7987" s="38" t="s">
        <v>8534</v>
      </c>
      <c r="K7987" s="38" t="str">
        <f t="shared" si="500"/>
        <v>Street Food, Fast Food, Chinese, South Indian, North Indian</v>
      </c>
      <c r="L7987" s="38" t="s">
        <v>26</v>
      </c>
      <c r="M7987" s="38" t="s">
        <v>27</v>
      </c>
      <c r="N7987" s="38" t="s">
        <v>36</v>
      </c>
      <c r="O7987" s="38" t="s">
        <v>27</v>
      </c>
      <c r="P7987" s="38" t="s">
        <v>27</v>
      </c>
      <c r="Q7987" s="38">
        <v>1</v>
      </c>
      <c r="R7987" s="38">
        <v>65</v>
      </c>
      <c r="S7987" s="38">
        <v>300</v>
      </c>
      <c r="T7987" s="38">
        <f>VLOOKUP(AA7987,'country description'!$I$2:$K$17,3,0)*S7987</f>
        <v>300</v>
      </c>
      <c r="U7987" s="38" t="str">
        <f>VLOOKUP(Table1[[#This Row],[Average_Cost_for_two(Indian rupees)]],'country description'!$I$23:$J$28,2,1)</f>
        <v>0 -1000</v>
      </c>
      <c r="V7987" s="38" t="str">
        <f t="shared" si="503"/>
        <v>Rs. 300</v>
      </c>
      <c r="W7987" s="38">
        <v>3.7</v>
      </c>
      <c r="X7987" s="39" t="s">
        <v>5725</v>
      </c>
      <c r="Y7987" s="40">
        <f t="shared" si="501"/>
        <v>41886</v>
      </c>
      <c r="Z7987" s="7">
        <f t="shared" si="502"/>
        <v>2014</v>
      </c>
      <c r="AA7987" s="7" t="str">
        <f>VLOOKUP(C7987,'country description'!$A$2:$B$17,2,0)</f>
        <v>India</v>
      </c>
    </row>
    <row r="7988" spans="1:27" ht="14.25" customHeight="1" x14ac:dyDescent="0.35">
      <c r="A7988" s="38">
        <v>18400368</v>
      </c>
      <c r="B7988" s="37" t="s">
        <v>5156</v>
      </c>
      <c r="C7988" s="38">
        <v>1</v>
      </c>
      <c r="D7988" s="37" t="s">
        <v>19354</v>
      </c>
      <c r="E7988" s="38" t="s">
        <v>20580</v>
      </c>
      <c r="F7988" s="38" t="s">
        <v>19868</v>
      </c>
      <c r="G7988" s="38" t="s">
        <v>19869</v>
      </c>
      <c r="H7988" s="38">
        <v>0</v>
      </c>
      <c r="I7988" s="38">
        <v>0</v>
      </c>
      <c r="J7988" s="38" t="s">
        <v>644</v>
      </c>
      <c r="K7988" s="38" t="str">
        <f t="shared" si="500"/>
        <v>North Indian, Mughlai</v>
      </c>
      <c r="L7988" s="38" t="s">
        <v>26</v>
      </c>
      <c r="M7988" s="38" t="s">
        <v>27</v>
      </c>
      <c r="N7988" s="38" t="s">
        <v>27</v>
      </c>
      <c r="O7988" s="38" t="s">
        <v>27</v>
      </c>
      <c r="P7988" s="38" t="s">
        <v>27</v>
      </c>
      <c r="Q7988" s="38">
        <v>3</v>
      </c>
      <c r="R7988" s="38">
        <v>41</v>
      </c>
      <c r="S7988" s="38">
        <v>1300</v>
      </c>
      <c r="T7988" s="38">
        <f>VLOOKUP(AA7988,'country description'!$I$2:$K$17,3,0)*S7988</f>
        <v>1300</v>
      </c>
      <c r="U7988" s="38" t="str">
        <f>VLOOKUP(Table1[[#This Row],[Average_Cost_for_two(Indian rupees)]],'country description'!$I$23:$J$28,2,1)</f>
        <v>1001-2000</v>
      </c>
      <c r="V7988" s="38" t="str">
        <f t="shared" si="503"/>
        <v>Rs. 1300</v>
      </c>
      <c r="W7988" s="38">
        <v>3.9</v>
      </c>
      <c r="X7988" s="39" t="s">
        <v>8518</v>
      </c>
      <c r="Y7988" s="40">
        <f t="shared" si="501"/>
        <v>42989</v>
      </c>
      <c r="Z7988" s="7">
        <f t="shared" si="502"/>
        <v>2017</v>
      </c>
      <c r="AA7988" s="7" t="str">
        <f>VLOOKUP(C7988,'country description'!$A$2:$B$17,2,0)</f>
        <v>India</v>
      </c>
    </row>
    <row r="7989" spans="1:27" ht="14.25" customHeight="1" x14ac:dyDescent="0.35">
      <c r="A7989" s="38">
        <v>18400489</v>
      </c>
      <c r="B7989" s="37" t="s">
        <v>14471</v>
      </c>
      <c r="C7989" s="38">
        <v>1</v>
      </c>
      <c r="D7989" s="37" t="s">
        <v>13724</v>
      </c>
      <c r="E7989" s="38" t="s">
        <v>14472</v>
      </c>
      <c r="F7989" s="38" t="s">
        <v>14072</v>
      </c>
      <c r="G7989" s="38" t="s">
        <v>14073</v>
      </c>
      <c r="H7989" s="38">
        <v>77.076277899999994</v>
      </c>
      <c r="I7989" s="38">
        <v>28.451342199999999</v>
      </c>
      <c r="J7989" s="38" t="s">
        <v>2518</v>
      </c>
      <c r="K7989" s="38" t="str">
        <f t="shared" si="500"/>
        <v>Rajasthani</v>
      </c>
      <c r="L7989" s="38" t="s">
        <v>26</v>
      </c>
      <c r="M7989" s="38" t="s">
        <v>27</v>
      </c>
      <c r="N7989" s="38" t="s">
        <v>27</v>
      </c>
      <c r="O7989" s="38" t="s">
        <v>27</v>
      </c>
      <c r="P7989" s="38" t="s">
        <v>27</v>
      </c>
      <c r="Q7989" s="38">
        <v>2</v>
      </c>
      <c r="R7989" s="38">
        <v>1</v>
      </c>
      <c r="S7989" s="38">
        <v>800</v>
      </c>
      <c r="T7989" s="38">
        <f>VLOOKUP(AA7989,'country description'!$I$2:$K$17,3,0)*S7989</f>
        <v>800</v>
      </c>
      <c r="U7989" s="38" t="str">
        <f>VLOOKUP(Table1[[#This Row],[Average_Cost_for_two(Indian rupees)]],'country description'!$I$23:$J$28,2,1)</f>
        <v>0 -1000</v>
      </c>
      <c r="V7989" s="38" t="str">
        <f t="shared" si="503"/>
        <v>Rs. 800</v>
      </c>
      <c r="W7989" s="38">
        <v>1</v>
      </c>
      <c r="X7989" s="39" t="s">
        <v>9740</v>
      </c>
      <c r="Y7989" s="40">
        <f t="shared" si="501"/>
        <v>42135</v>
      </c>
      <c r="Z7989" s="7">
        <f t="shared" si="502"/>
        <v>2015</v>
      </c>
      <c r="AA7989" s="7" t="str">
        <f>VLOOKUP(C7989,'country description'!$A$2:$B$17,2,0)</f>
        <v>India</v>
      </c>
    </row>
    <row r="7990" spans="1:27" ht="14.25" customHeight="1" x14ac:dyDescent="0.35">
      <c r="A7990" s="38">
        <v>18400530</v>
      </c>
      <c r="B7990" s="37" t="s">
        <v>23221</v>
      </c>
      <c r="C7990" s="38">
        <v>94</v>
      </c>
      <c r="D7990" s="37" t="s">
        <v>23222</v>
      </c>
      <c r="E7990" s="38" t="s">
        <v>23223</v>
      </c>
      <c r="F7990" s="38" t="s">
        <v>23224</v>
      </c>
      <c r="G7990" s="38" t="s">
        <v>23225</v>
      </c>
      <c r="H7990" s="38">
        <v>107.61278950000001</v>
      </c>
      <c r="I7990" s="38">
        <v>-6.8870575010000001</v>
      </c>
      <c r="J7990" s="38" t="s">
        <v>23226</v>
      </c>
      <c r="K7990" s="38" t="str">
        <f t="shared" si="500"/>
        <v>Cafe, Coffee and Tea, Western</v>
      </c>
      <c r="L7990" s="38" t="s">
        <v>22550</v>
      </c>
      <c r="M7990" s="38" t="s">
        <v>27</v>
      </c>
      <c r="N7990" s="38" t="s">
        <v>27</v>
      </c>
      <c r="O7990" s="38" t="s">
        <v>27</v>
      </c>
      <c r="P7990" s="38" t="s">
        <v>27</v>
      </c>
      <c r="Q7990" s="38">
        <v>3</v>
      </c>
      <c r="R7990" s="38">
        <v>22</v>
      </c>
      <c r="S7990" s="38">
        <v>150000</v>
      </c>
      <c r="T7990" s="38">
        <f>VLOOKUP(AA7990,'country description'!$I$2:$K$17,3,0)*S7990</f>
        <v>791.85</v>
      </c>
      <c r="U7990" s="38" t="str">
        <f>VLOOKUP(Table1[[#This Row],[Average_Cost_for_two(Indian rupees)]],'country description'!$I$23:$J$28,2,1)</f>
        <v>0 -1000</v>
      </c>
      <c r="V7990" s="38" t="str">
        <f t="shared" si="503"/>
        <v>IDR 150000</v>
      </c>
      <c r="W7990" s="38">
        <v>4.2</v>
      </c>
      <c r="X7990" s="39" t="s">
        <v>3325</v>
      </c>
      <c r="Y7990" s="40">
        <f t="shared" si="501"/>
        <v>40639</v>
      </c>
      <c r="Z7990" s="7">
        <f t="shared" si="502"/>
        <v>2011</v>
      </c>
      <c r="AA7990" s="7" t="str">
        <f>VLOOKUP(C7990,'country description'!$A$2:$B$17,2,0)</f>
        <v>Indonesia</v>
      </c>
    </row>
    <row r="7991" spans="1:27" ht="14.25" customHeight="1" x14ac:dyDescent="0.35">
      <c r="A7991" s="38">
        <v>18400720</v>
      </c>
      <c r="B7991" s="37" t="s">
        <v>5854</v>
      </c>
      <c r="C7991" s="38">
        <v>1</v>
      </c>
      <c r="D7991" s="37" t="s">
        <v>21</v>
      </c>
      <c r="E7991" s="38" t="s">
        <v>5855</v>
      </c>
      <c r="F7991" s="38" t="s">
        <v>394</v>
      </c>
      <c r="G7991" s="38" t="s">
        <v>395</v>
      </c>
      <c r="H7991" s="38">
        <v>77.205440100000004</v>
      </c>
      <c r="I7991" s="38">
        <v>28.692949500000001</v>
      </c>
      <c r="J7991" s="38" t="s">
        <v>5387</v>
      </c>
      <c r="K7991" s="38" t="str">
        <f t="shared" si="500"/>
        <v>North Indian, Continental, Italian</v>
      </c>
      <c r="L7991" s="38" t="s">
        <v>26</v>
      </c>
      <c r="M7991" s="38" t="s">
        <v>36</v>
      </c>
      <c r="N7991" s="38" t="s">
        <v>27</v>
      </c>
      <c r="O7991" s="38" t="s">
        <v>27</v>
      </c>
      <c r="P7991" s="38" t="s">
        <v>27</v>
      </c>
      <c r="Q7991" s="38">
        <v>3</v>
      </c>
      <c r="R7991" s="38">
        <v>373</v>
      </c>
      <c r="S7991" s="38">
        <v>1000</v>
      </c>
      <c r="T7991" s="38">
        <f>VLOOKUP(AA7991,'country description'!$I$2:$K$17,3,0)*S7991</f>
        <v>1000</v>
      </c>
      <c r="U7991" s="38" t="str">
        <f>VLOOKUP(Table1[[#This Row],[Average_Cost_for_two(Indian rupees)]],'country description'!$I$23:$J$28,2,1)</f>
        <v>0 -1000</v>
      </c>
      <c r="V7991" s="38" t="str">
        <f t="shared" si="503"/>
        <v>Rs. 1000</v>
      </c>
      <c r="W7991" s="38">
        <v>3.9</v>
      </c>
      <c r="X7991" s="39" t="s">
        <v>5856</v>
      </c>
      <c r="Y7991" s="40">
        <f t="shared" si="501"/>
        <v>41678</v>
      </c>
      <c r="Z7991" s="7">
        <f t="shared" si="502"/>
        <v>2014</v>
      </c>
      <c r="AA7991" s="7" t="str">
        <f>VLOOKUP(C7991,'country description'!$A$2:$B$17,2,0)</f>
        <v>India</v>
      </c>
    </row>
    <row r="7992" spans="1:27" ht="14.25" customHeight="1" x14ac:dyDescent="0.35">
      <c r="A7992" s="38">
        <v>18400723</v>
      </c>
      <c r="B7992" s="37" t="s">
        <v>16838</v>
      </c>
      <c r="C7992" s="38">
        <v>1</v>
      </c>
      <c r="D7992" s="37" t="s">
        <v>16083</v>
      </c>
      <c r="E7992" s="38" t="s">
        <v>16839</v>
      </c>
      <c r="F7992" s="38" t="s">
        <v>16156</v>
      </c>
      <c r="G7992" s="38" t="s">
        <v>16157</v>
      </c>
      <c r="H7992" s="38">
        <v>77.338535699999994</v>
      </c>
      <c r="I7992" s="38">
        <v>28.554538900000001</v>
      </c>
      <c r="J7992" s="38" t="s">
        <v>750</v>
      </c>
      <c r="K7992" s="38" t="str">
        <f t="shared" si="500"/>
        <v>North Indian, Chinese, Fast Food</v>
      </c>
      <c r="L7992" s="38" t="s">
        <v>26</v>
      </c>
      <c r="M7992" s="38" t="s">
        <v>27</v>
      </c>
      <c r="N7992" s="38" t="s">
        <v>36</v>
      </c>
      <c r="O7992" s="38" t="s">
        <v>27</v>
      </c>
      <c r="P7992" s="38" t="s">
        <v>27</v>
      </c>
      <c r="Q7992" s="38">
        <v>2</v>
      </c>
      <c r="R7992" s="38">
        <v>47</v>
      </c>
      <c r="S7992" s="38">
        <v>600</v>
      </c>
      <c r="T7992" s="38">
        <f>VLOOKUP(AA7992,'country description'!$I$2:$K$17,3,0)*S7992</f>
        <v>600</v>
      </c>
      <c r="U7992" s="38" t="str">
        <f>VLOOKUP(Table1[[#This Row],[Average_Cost_for_two(Indian rupees)]],'country description'!$I$23:$J$28,2,1)</f>
        <v>0 -1000</v>
      </c>
      <c r="V7992" s="38" t="str">
        <f t="shared" si="503"/>
        <v>Rs. 600</v>
      </c>
      <c r="W7992" s="38">
        <v>3.7</v>
      </c>
      <c r="X7992" s="39" t="s">
        <v>9501</v>
      </c>
      <c r="Y7992" s="40">
        <f t="shared" si="501"/>
        <v>42231</v>
      </c>
      <c r="Z7992" s="7">
        <f t="shared" si="502"/>
        <v>2015</v>
      </c>
      <c r="AA7992" s="7" t="str">
        <f>VLOOKUP(C7992,'country description'!$A$2:$B$17,2,0)</f>
        <v>India</v>
      </c>
    </row>
    <row r="7993" spans="1:27" ht="14.25" customHeight="1" x14ac:dyDescent="0.35">
      <c r="A7993" s="38">
        <v>18400724</v>
      </c>
      <c r="B7993" s="37" t="s">
        <v>11358</v>
      </c>
      <c r="C7993" s="38">
        <v>1</v>
      </c>
      <c r="D7993" s="37" t="s">
        <v>21</v>
      </c>
      <c r="E7993" s="38" t="s">
        <v>12542</v>
      </c>
      <c r="F7993" s="38" t="s">
        <v>1136</v>
      </c>
      <c r="G7993" s="38" t="s">
        <v>1137</v>
      </c>
      <c r="H7993" s="38">
        <v>77.218555199999997</v>
      </c>
      <c r="I7993" s="38">
        <v>28.628809</v>
      </c>
      <c r="J7993" s="38" t="s">
        <v>951</v>
      </c>
      <c r="K7993" s="38" t="str">
        <f t="shared" si="500"/>
        <v>Street Food</v>
      </c>
      <c r="L7993" s="38" t="s">
        <v>26</v>
      </c>
      <c r="M7993" s="38" t="s">
        <v>27</v>
      </c>
      <c r="N7993" s="38" t="s">
        <v>27</v>
      </c>
      <c r="O7993" s="38" t="s">
        <v>27</v>
      </c>
      <c r="P7993" s="38" t="s">
        <v>27</v>
      </c>
      <c r="Q7993" s="38">
        <v>1</v>
      </c>
      <c r="R7993" s="38">
        <v>12</v>
      </c>
      <c r="S7993" s="38">
        <v>150</v>
      </c>
      <c r="T7993" s="38">
        <f>VLOOKUP(AA7993,'country description'!$I$2:$K$17,3,0)*S7993</f>
        <v>150</v>
      </c>
      <c r="U7993" s="38" t="str">
        <f>VLOOKUP(Table1[[#This Row],[Average_Cost_for_two(Indian rupees)]],'country description'!$I$23:$J$28,2,1)</f>
        <v>0 -1000</v>
      </c>
      <c r="V7993" s="38" t="str">
        <f t="shared" si="503"/>
        <v>Rs. 150</v>
      </c>
      <c r="W7993" s="38">
        <v>3.2</v>
      </c>
      <c r="X7993" s="39" t="s">
        <v>11084</v>
      </c>
      <c r="Y7993" s="40">
        <f t="shared" si="501"/>
        <v>41723</v>
      </c>
      <c r="Z7993" s="7">
        <f t="shared" si="502"/>
        <v>2014</v>
      </c>
      <c r="AA7993" s="7" t="str">
        <f>VLOOKUP(C7993,'country description'!$A$2:$B$17,2,0)</f>
        <v>India</v>
      </c>
    </row>
    <row r="7994" spans="1:27" ht="14.25" customHeight="1" x14ac:dyDescent="0.35">
      <c r="A7994" s="38">
        <v>18400728</v>
      </c>
      <c r="B7994" s="37" t="s">
        <v>7582</v>
      </c>
      <c r="C7994" s="38">
        <v>1</v>
      </c>
      <c r="D7994" s="37" t="s">
        <v>21</v>
      </c>
      <c r="E7994" s="38" t="s">
        <v>7806</v>
      </c>
      <c r="F7994" s="38" t="s">
        <v>3946</v>
      </c>
      <c r="G7994" s="38" t="s">
        <v>3947</v>
      </c>
      <c r="H7994" s="38">
        <v>77.243001199999995</v>
      </c>
      <c r="I7994" s="38">
        <v>28.569341900000001</v>
      </c>
      <c r="J7994" s="38" t="s">
        <v>7584</v>
      </c>
      <c r="K7994" s="38" t="str">
        <f t="shared" si="500"/>
        <v>Burger, Fast Food</v>
      </c>
      <c r="L7994" s="38" t="s">
        <v>26</v>
      </c>
      <c r="M7994" s="38" t="s">
        <v>27</v>
      </c>
      <c r="N7994" s="38" t="s">
        <v>36</v>
      </c>
      <c r="O7994" s="38" t="s">
        <v>27</v>
      </c>
      <c r="P7994" s="38" t="s">
        <v>27</v>
      </c>
      <c r="Q7994" s="38">
        <v>2</v>
      </c>
      <c r="R7994" s="38">
        <v>45</v>
      </c>
      <c r="S7994" s="38">
        <v>500</v>
      </c>
      <c r="T7994" s="38">
        <f>VLOOKUP(AA7994,'country description'!$I$2:$K$17,3,0)*S7994</f>
        <v>500</v>
      </c>
      <c r="U7994" s="38" t="str">
        <f>VLOOKUP(Table1[[#This Row],[Average_Cost_for_two(Indian rupees)]],'country description'!$I$23:$J$28,2,1)</f>
        <v>0 -1000</v>
      </c>
      <c r="V7994" s="38" t="str">
        <f t="shared" si="503"/>
        <v>Rs. 500</v>
      </c>
      <c r="W7994" s="38">
        <v>3.4</v>
      </c>
      <c r="X7994" s="39" t="s">
        <v>7412</v>
      </c>
      <c r="Y7994" s="40">
        <f t="shared" si="501"/>
        <v>40614</v>
      </c>
      <c r="Z7994" s="7">
        <f t="shared" si="502"/>
        <v>2011</v>
      </c>
      <c r="AA7994" s="7" t="str">
        <f>VLOOKUP(C7994,'country description'!$A$2:$B$17,2,0)</f>
        <v>India</v>
      </c>
    </row>
    <row r="7995" spans="1:27" ht="14.25" customHeight="1" x14ac:dyDescent="0.35">
      <c r="A7995" s="38">
        <v>18400732</v>
      </c>
      <c r="B7995" s="37" t="s">
        <v>6170</v>
      </c>
      <c r="C7995" s="38">
        <v>1</v>
      </c>
      <c r="D7995" s="37" t="s">
        <v>21</v>
      </c>
      <c r="E7995" s="38" t="s">
        <v>6171</v>
      </c>
      <c r="F7995" s="38" t="s">
        <v>585</v>
      </c>
      <c r="G7995" s="38" t="s">
        <v>586</v>
      </c>
      <c r="H7995" s="38">
        <v>77.204182399999993</v>
      </c>
      <c r="I7995" s="38">
        <v>28.695695099999998</v>
      </c>
      <c r="J7995" s="38" t="s">
        <v>4984</v>
      </c>
      <c r="K7995" s="38" t="str">
        <f t="shared" si="500"/>
        <v>Cafe, North Indian, Chinese</v>
      </c>
      <c r="L7995" s="38" t="s">
        <v>26</v>
      </c>
      <c r="M7995" s="38" t="s">
        <v>27</v>
      </c>
      <c r="N7995" s="38" t="s">
        <v>27</v>
      </c>
      <c r="O7995" s="38" t="s">
        <v>27</v>
      </c>
      <c r="P7995" s="38" t="s">
        <v>27</v>
      </c>
      <c r="Q7995" s="38">
        <v>2</v>
      </c>
      <c r="R7995" s="38">
        <v>15</v>
      </c>
      <c r="S7995" s="38">
        <v>800</v>
      </c>
      <c r="T7995" s="38">
        <f>VLOOKUP(AA7995,'country description'!$I$2:$K$17,3,0)*S7995</f>
        <v>800</v>
      </c>
      <c r="U7995" s="38" t="str">
        <f>VLOOKUP(Table1[[#This Row],[Average_Cost_for_two(Indian rupees)]],'country description'!$I$23:$J$28,2,1)</f>
        <v>0 -1000</v>
      </c>
      <c r="V7995" s="38" t="str">
        <f t="shared" si="503"/>
        <v>Rs. 800</v>
      </c>
      <c r="W7995" s="38">
        <v>2.8</v>
      </c>
      <c r="X7995" s="39" t="s">
        <v>5297</v>
      </c>
      <c r="Y7995" s="40">
        <f t="shared" si="501"/>
        <v>41277</v>
      </c>
      <c r="Z7995" s="7">
        <f t="shared" si="502"/>
        <v>2013</v>
      </c>
      <c r="AA7995" s="7" t="str">
        <f>VLOOKUP(C7995,'country description'!$A$2:$B$17,2,0)</f>
        <v>India</v>
      </c>
    </row>
    <row r="7996" spans="1:27" ht="14.25" customHeight="1" x14ac:dyDescent="0.35">
      <c r="A7996" s="38">
        <v>18400733</v>
      </c>
      <c r="B7996" s="37" t="s">
        <v>8904</v>
      </c>
      <c r="C7996" s="38">
        <v>1</v>
      </c>
      <c r="D7996" s="37" t="s">
        <v>21</v>
      </c>
      <c r="E7996" s="38" t="s">
        <v>8905</v>
      </c>
      <c r="F7996" s="38" t="s">
        <v>3252</v>
      </c>
      <c r="G7996" s="38" t="s">
        <v>3253</v>
      </c>
      <c r="H7996" s="38">
        <v>77.207274179999999</v>
      </c>
      <c r="I7996" s="38">
        <v>28.523522589999999</v>
      </c>
      <c r="J7996" s="38" t="s">
        <v>2249</v>
      </c>
      <c r="K7996" s="38" t="str">
        <f t="shared" si="500"/>
        <v>Fast Food, Street Food</v>
      </c>
      <c r="L7996" s="38" t="s">
        <v>26</v>
      </c>
      <c r="M7996" s="38" t="s">
        <v>27</v>
      </c>
      <c r="N7996" s="38" t="s">
        <v>36</v>
      </c>
      <c r="O7996" s="38" t="s">
        <v>27</v>
      </c>
      <c r="P7996" s="38" t="s">
        <v>27</v>
      </c>
      <c r="Q7996" s="38">
        <v>1</v>
      </c>
      <c r="R7996" s="38">
        <v>79</v>
      </c>
      <c r="S7996" s="38">
        <v>300</v>
      </c>
      <c r="T7996" s="38">
        <f>VLOOKUP(AA7996,'country description'!$I$2:$K$17,3,0)*S7996</f>
        <v>300</v>
      </c>
      <c r="U7996" s="38" t="str">
        <f>VLOOKUP(Table1[[#This Row],[Average_Cost_for_two(Indian rupees)]],'country description'!$I$23:$J$28,2,1)</f>
        <v>0 -1000</v>
      </c>
      <c r="V7996" s="38" t="str">
        <f t="shared" si="503"/>
        <v>Rs. 300</v>
      </c>
      <c r="W7996" s="38">
        <v>3.8</v>
      </c>
      <c r="X7996" s="39" t="s">
        <v>8906</v>
      </c>
      <c r="Y7996" s="40">
        <f t="shared" si="501"/>
        <v>43191</v>
      </c>
      <c r="Z7996" s="7">
        <f t="shared" si="502"/>
        <v>2018</v>
      </c>
      <c r="AA7996" s="7" t="str">
        <f>VLOOKUP(C7996,'country description'!$A$2:$B$17,2,0)</f>
        <v>India</v>
      </c>
    </row>
    <row r="7997" spans="1:27" ht="14.25" customHeight="1" x14ac:dyDescent="0.35">
      <c r="A7997" s="38">
        <v>18400736</v>
      </c>
      <c r="B7997" s="37" t="s">
        <v>5681</v>
      </c>
      <c r="C7997" s="38">
        <v>1</v>
      </c>
      <c r="D7997" s="37" t="s">
        <v>21</v>
      </c>
      <c r="E7997" s="38" t="s">
        <v>2669</v>
      </c>
      <c r="F7997" s="38" t="s">
        <v>2670</v>
      </c>
      <c r="G7997" s="38" t="s">
        <v>2669</v>
      </c>
      <c r="H7997" s="38">
        <v>77.240702880000001</v>
      </c>
      <c r="I7997" s="38">
        <v>28.541635979999999</v>
      </c>
      <c r="J7997" s="38" t="s">
        <v>5682</v>
      </c>
      <c r="K7997" s="38" t="str">
        <f t="shared" si="500"/>
        <v>Burger, American, Fast Food, Italian, Pizza</v>
      </c>
      <c r="L7997" s="38" t="s">
        <v>26</v>
      </c>
      <c r="M7997" s="38" t="s">
        <v>27</v>
      </c>
      <c r="N7997" s="38" t="s">
        <v>36</v>
      </c>
      <c r="O7997" s="38" t="s">
        <v>27</v>
      </c>
      <c r="P7997" s="38" t="s">
        <v>27</v>
      </c>
      <c r="Q7997" s="38">
        <v>3</v>
      </c>
      <c r="R7997" s="38">
        <v>162</v>
      </c>
      <c r="S7997" s="38">
        <v>1000</v>
      </c>
      <c r="T7997" s="38">
        <f>VLOOKUP(AA7997,'country description'!$I$2:$K$17,3,0)*S7997</f>
        <v>1000</v>
      </c>
      <c r="U7997" s="38" t="str">
        <f>VLOOKUP(Table1[[#This Row],[Average_Cost_for_two(Indian rupees)]],'country description'!$I$23:$J$28,2,1)</f>
        <v>0 -1000</v>
      </c>
      <c r="V7997" s="38" t="str">
        <f t="shared" si="503"/>
        <v>Rs. 1000</v>
      </c>
      <c r="W7997" s="38">
        <v>4.5</v>
      </c>
      <c r="X7997" s="39" t="s">
        <v>2776</v>
      </c>
      <c r="Y7997" s="40">
        <f t="shared" si="501"/>
        <v>42748</v>
      </c>
      <c r="Z7997" s="7">
        <f t="shared" si="502"/>
        <v>2017</v>
      </c>
      <c r="AA7997" s="7" t="str">
        <f>VLOOKUP(C7997,'country description'!$A$2:$B$17,2,0)</f>
        <v>India</v>
      </c>
    </row>
    <row r="7998" spans="1:27" ht="14.25" customHeight="1" x14ac:dyDescent="0.35">
      <c r="A7998" s="38">
        <v>18400737</v>
      </c>
      <c r="B7998" s="37" t="s">
        <v>10747</v>
      </c>
      <c r="C7998" s="38">
        <v>1</v>
      </c>
      <c r="D7998" s="37" t="s">
        <v>21</v>
      </c>
      <c r="E7998" s="38" t="s">
        <v>10748</v>
      </c>
      <c r="F7998" s="38" t="s">
        <v>1313</v>
      </c>
      <c r="G7998" s="38" t="s">
        <v>1314</v>
      </c>
      <c r="H7998" s="38">
        <v>77.229816999999997</v>
      </c>
      <c r="I7998" s="38">
        <v>28.630585199999999</v>
      </c>
      <c r="J7998" s="38" t="s">
        <v>701</v>
      </c>
      <c r="K7998" s="38" t="str">
        <f t="shared" si="500"/>
        <v>Fast Food</v>
      </c>
      <c r="L7998" s="38" t="s">
        <v>26</v>
      </c>
      <c r="M7998" s="38" t="s">
        <v>27</v>
      </c>
      <c r="N7998" s="38" t="s">
        <v>27</v>
      </c>
      <c r="O7998" s="38" t="s">
        <v>27</v>
      </c>
      <c r="P7998" s="38" t="s">
        <v>27</v>
      </c>
      <c r="Q7998" s="38">
        <v>1</v>
      </c>
      <c r="R7998" s="38">
        <v>2</v>
      </c>
      <c r="S7998" s="38">
        <v>200</v>
      </c>
      <c r="T7998" s="38">
        <f>VLOOKUP(AA7998,'country description'!$I$2:$K$17,3,0)*S7998</f>
        <v>200</v>
      </c>
      <c r="U7998" s="38" t="str">
        <f>VLOOKUP(Table1[[#This Row],[Average_Cost_for_two(Indian rupees)]],'country description'!$I$23:$J$28,2,1)</f>
        <v>0 -1000</v>
      </c>
      <c r="V7998" s="38" t="str">
        <f t="shared" si="503"/>
        <v>Rs. 200</v>
      </c>
      <c r="W7998" s="38">
        <v>1</v>
      </c>
      <c r="X7998" s="39" t="s">
        <v>10749</v>
      </c>
      <c r="Y7998" s="40">
        <f t="shared" si="501"/>
        <v>41234</v>
      </c>
      <c r="Z7998" s="7">
        <f t="shared" si="502"/>
        <v>2012</v>
      </c>
      <c r="AA7998" s="7" t="str">
        <f>VLOOKUP(C7998,'country description'!$A$2:$B$17,2,0)</f>
        <v>India</v>
      </c>
    </row>
    <row r="7999" spans="1:27" ht="14.25" customHeight="1" x14ac:dyDescent="0.35">
      <c r="A7999" s="38">
        <v>18400738</v>
      </c>
      <c r="B7999" s="37" t="s">
        <v>4815</v>
      </c>
      <c r="C7999" s="38">
        <v>1</v>
      </c>
      <c r="D7999" s="37" t="s">
        <v>21</v>
      </c>
      <c r="E7999" s="38" t="s">
        <v>4816</v>
      </c>
      <c r="F7999" s="38" t="s">
        <v>4817</v>
      </c>
      <c r="G7999" s="38" t="s">
        <v>4818</v>
      </c>
      <c r="H7999" s="38">
        <v>77.184178340000003</v>
      </c>
      <c r="I7999" s="38">
        <v>28.706961679999999</v>
      </c>
      <c r="J7999" s="38" t="s">
        <v>4390</v>
      </c>
      <c r="K7999" s="38" t="str">
        <f t="shared" si="500"/>
        <v>North Indian, Chinese, Continental, Italian</v>
      </c>
      <c r="L7999" s="38" t="s">
        <v>26</v>
      </c>
      <c r="M7999" s="38" t="s">
        <v>36</v>
      </c>
      <c r="N7999" s="38" t="s">
        <v>27</v>
      </c>
      <c r="O7999" s="38" t="s">
        <v>27</v>
      </c>
      <c r="P7999" s="38" t="s">
        <v>27</v>
      </c>
      <c r="Q7999" s="38">
        <v>3</v>
      </c>
      <c r="R7999" s="38">
        <v>113</v>
      </c>
      <c r="S7999" s="38">
        <v>1200</v>
      </c>
      <c r="T7999" s="38">
        <f>VLOOKUP(AA7999,'country description'!$I$2:$K$17,3,0)*S7999</f>
        <v>1200</v>
      </c>
      <c r="U7999" s="38" t="str">
        <f>VLOOKUP(Table1[[#This Row],[Average_Cost_for_two(Indian rupees)]],'country description'!$I$23:$J$28,2,1)</f>
        <v>1001-2000</v>
      </c>
      <c r="V7999" s="38" t="str">
        <f t="shared" si="503"/>
        <v>Rs. 1200</v>
      </c>
      <c r="W7999" s="38">
        <v>4.3</v>
      </c>
      <c r="X7999" s="39" t="s">
        <v>4819</v>
      </c>
      <c r="Y7999" s="40">
        <f t="shared" si="501"/>
        <v>42042</v>
      </c>
      <c r="Z7999" s="7">
        <f t="shared" si="502"/>
        <v>2015</v>
      </c>
      <c r="AA7999" s="7" t="str">
        <f>VLOOKUP(C7999,'country description'!$A$2:$B$17,2,0)</f>
        <v>India</v>
      </c>
    </row>
    <row r="8000" spans="1:27" ht="14.25" customHeight="1" x14ac:dyDescent="0.35">
      <c r="A8000" s="38">
        <v>18400739</v>
      </c>
      <c r="B8000" s="37" t="s">
        <v>13148</v>
      </c>
      <c r="C8000" s="38">
        <v>1</v>
      </c>
      <c r="D8000" s="37" t="s">
        <v>21</v>
      </c>
      <c r="E8000" s="38" t="s">
        <v>13517</v>
      </c>
      <c r="F8000" s="38" t="s">
        <v>1313</v>
      </c>
      <c r="G8000" s="38" t="s">
        <v>1314</v>
      </c>
      <c r="H8000" s="38">
        <v>77.2297102</v>
      </c>
      <c r="I8000" s="38">
        <v>28.630252599999999</v>
      </c>
      <c r="J8000" s="38" t="s">
        <v>25</v>
      </c>
      <c r="K8000" s="38" t="str">
        <f t="shared" si="500"/>
        <v>North Indian</v>
      </c>
      <c r="L8000" s="38" t="s">
        <v>26</v>
      </c>
      <c r="M8000" s="38" t="s">
        <v>27</v>
      </c>
      <c r="N8000" s="38" t="s">
        <v>27</v>
      </c>
      <c r="O8000" s="38" t="s">
        <v>27</v>
      </c>
      <c r="P8000" s="38" t="s">
        <v>27</v>
      </c>
      <c r="Q8000" s="38">
        <v>1</v>
      </c>
      <c r="R8000" s="38">
        <v>3</v>
      </c>
      <c r="S8000" s="38">
        <v>200</v>
      </c>
      <c r="T8000" s="38">
        <f>VLOOKUP(AA8000,'country description'!$I$2:$K$17,3,0)*S8000</f>
        <v>200</v>
      </c>
      <c r="U8000" s="38" t="str">
        <f>VLOOKUP(Table1[[#This Row],[Average_Cost_for_two(Indian rupees)]],'country description'!$I$23:$J$28,2,1)</f>
        <v>0 -1000</v>
      </c>
      <c r="V8000" s="38" t="str">
        <f t="shared" si="503"/>
        <v>Rs. 200</v>
      </c>
      <c r="W8000" s="38">
        <v>1</v>
      </c>
      <c r="X8000" s="39" t="s">
        <v>12883</v>
      </c>
      <c r="Y8000" s="40">
        <f t="shared" si="501"/>
        <v>42913</v>
      </c>
      <c r="Z8000" s="7">
        <f t="shared" si="502"/>
        <v>2017</v>
      </c>
      <c r="AA8000" s="7" t="str">
        <f>VLOOKUP(C8000,'country description'!$A$2:$B$17,2,0)</f>
        <v>India</v>
      </c>
    </row>
    <row r="8001" spans="1:27" ht="14.25" customHeight="1" x14ac:dyDescent="0.35">
      <c r="A8001" s="38">
        <v>18400744</v>
      </c>
      <c r="B8001" s="37" t="s">
        <v>5024</v>
      </c>
      <c r="C8001" s="38">
        <v>1</v>
      </c>
      <c r="D8001" s="37" t="s">
        <v>21</v>
      </c>
      <c r="E8001" s="38" t="s">
        <v>5025</v>
      </c>
      <c r="F8001" s="38" t="s">
        <v>80</v>
      </c>
      <c r="G8001" s="38" t="s">
        <v>81</v>
      </c>
      <c r="H8001" s="38">
        <v>77.230231799999999</v>
      </c>
      <c r="I8001" s="38">
        <v>28.573553799999999</v>
      </c>
      <c r="J8001" s="38" t="s">
        <v>5026</v>
      </c>
      <c r="K8001" s="38" t="str">
        <f t="shared" si="500"/>
        <v>Continental, Asian, Sushi</v>
      </c>
      <c r="L8001" s="38" t="s">
        <v>26</v>
      </c>
      <c r="M8001" s="38" t="s">
        <v>36</v>
      </c>
      <c r="N8001" s="38" t="s">
        <v>36</v>
      </c>
      <c r="O8001" s="38" t="s">
        <v>27</v>
      </c>
      <c r="P8001" s="38" t="s">
        <v>27</v>
      </c>
      <c r="Q8001" s="38">
        <v>3</v>
      </c>
      <c r="R8001" s="38">
        <v>63</v>
      </c>
      <c r="S8001" s="38">
        <v>1600</v>
      </c>
      <c r="T8001" s="38">
        <f>VLOOKUP(AA8001,'country description'!$I$2:$K$17,3,0)*S8001</f>
        <v>1600</v>
      </c>
      <c r="U8001" s="38" t="str">
        <f>VLOOKUP(Table1[[#This Row],[Average_Cost_for_two(Indian rupees)]],'country description'!$I$23:$J$28,2,1)</f>
        <v>1001-2000</v>
      </c>
      <c r="V8001" s="38" t="str">
        <f t="shared" si="503"/>
        <v>Rs. 1600</v>
      </c>
      <c r="W8001" s="38">
        <v>4.2</v>
      </c>
      <c r="X8001" s="39" t="s">
        <v>5018</v>
      </c>
      <c r="Y8001" s="40">
        <f t="shared" si="501"/>
        <v>40496</v>
      </c>
      <c r="Z8001" s="7">
        <f t="shared" si="502"/>
        <v>2010</v>
      </c>
      <c r="AA8001" s="7" t="str">
        <f>VLOOKUP(C8001,'country description'!$A$2:$B$17,2,0)</f>
        <v>India</v>
      </c>
    </row>
    <row r="8002" spans="1:27" ht="14.25" customHeight="1" x14ac:dyDescent="0.35">
      <c r="A8002" s="38">
        <v>18400746</v>
      </c>
      <c r="B8002" s="37" t="s">
        <v>2606</v>
      </c>
      <c r="C8002" s="38">
        <v>1</v>
      </c>
      <c r="D8002" s="37" t="s">
        <v>21</v>
      </c>
      <c r="E8002" s="38" t="s">
        <v>2607</v>
      </c>
      <c r="F8002" s="38" t="s">
        <v>2608</v>
      </c>
      <c r="G8002" s="38" t="s">
        <v>2607</v>
      </c>
      <c r="H8002" s="38">
        <v>77.213614800000002</v>
      </c>
      <c r="I8002" s="38">
        <v>28.549114100000001</v>
      </c>
      <c r="J8002" s="38" t="s">
        <v>644</v>
      </c>
      <c r="K8002" s="38" t="str">
        <f t="shared" ref="K8002:K8065" si="504">IF(ISBLANK(J8002),"Mexican",J8002)</f>
        <v>North Indian, Mughlai</v>
      </c>
      <c r="L8002" s="38" t="s">
        <v>26</v>
      </c>
      <c r="M8002" s="38" t="s">
        <v>27</v>
      </c>
      <c r="N8002" s="38" t="s">
        <v>36</v>
      </c>
      <c r="O8002" s="38" t="s">
        <v>27</v>
      </c>
      <c r="P8002" s="38" t="s">
        <v>27</v>
      </c>
      <c r="Q8002" s="38">
        <v>2</v>
      </c>
      <c r="R8002" s="38">
        <v>52</v>
      </c>
      <c r="S8002" s="38">
        <v>750</v>
      </c>
      <c r="T8002" s="38">
        <f>VLOOKUP(AA8002,'country description'!$I$2:$K$17,3,0)*S8002</f>
        <v>750</v>
      </c>
      <c r="U8002" s="38" t="str">
        <f>VLOOKUP(Table1[[#This Row],[Average_Cost_for_two(Indian rupees)]],'country description'!$I$23:$J$28,2,1)</f>
        <v>0 -1000</v>
      </c>
      <c r="V8002" s="38" t="str">
        <f t="shared" si="503"/>
        <v>Rs. 750</v>
      </c>
      <c r="W8002" s="38">
        <v>4.4000000000000004</v>
      </c>
      <c r="X8002" s="39" t="s">
        <v>2609</v>
      </c>
      <c r="Y8002" s="40">
        <f t="shared" ref="Y8002:Y8065" si="505">DATEVALUE(SUBSTITUTE(X8002,"_","-"))</f>
        <v>43340</v>
      </c>
      <c r="Z8002" s="7">
        <f t="shared" ref="Z8002:Z8065" si="506">YEAR(Y8002)</f>
        <v>2018</v>
      </c>
      <c r="AA8002" s="7" t="str">
        <f>VLOOKUP(C8002,'country description'!$A$2:$B$17,2,0)</f>
        <v>India</v>
      </c>
    </row>
    <row r="8003" spans="1:27" ht="14.25" customHeight="1" x14ac:dyDescent="0.35">
      <c r="A8003" s="38">
        <v>18400756</v>
      </c>
      <c r="B8003" s="37" t="s">
        <v>18617</v>
      </c>
      <c r="C8003" s="38">
        <v>1</v>
      </c>
      <c r="D8003" s="37" t="s">
        <v>18133</v>
      </c>
      <c r="E8003" s="38" t="s">
        <v>18618</v>
      </c>
      <c r="F8003" s="38" t="s">
        <v>13875</v>
      </c>
      <c r="G8003" s="38" t="s">
        <v>18150</v>
      </c>
      <c r="H8003" s="38">
        <v>77.324410700000001</v>
      </c>
      <c r="I8003" s="38">
        <v>28.395282999999999</v>
      </c>
      <c r="J8003" s="38" t="s">
        <v>677</v>
      </c>
      <c r="K8003" s="38" t="str">
        <f t="shared" si="504"/>
        <v>North Indian, Mughlai, Chinese</v>
      </c>
      <c r="L8003" s="38" t="s">
        <v>26</v>
      </c>
      <c r="M8003" s="38" t="s">
        <v>27</v>
      </c>
      <c r="N8003" s="38" t="s">
        <v>36</v>
      </c>
      <c r="O8003" s="38" t="s">
        <v>27</v>
      </c>
      <c r="P8003" s="38" t="s">
        <v>27</v>
      </c>
      <c r="Q8003" s="38">
        <v>2</v>
      </c>
      <c r="R8003" s="38">
        <v>27</v>
      </c>
      <c r="S8003" s="38">
        <v>750</v>
      </c>
      <c r="T8003" s="38">
        <f>VLOOKUP(AA8003,'country description'!$I$2:$K$17,3,0)*S8003</f>
        <v>750</v>
      </c>
      <c r="U8003" s="38" t="str">
        <f>VLOOKUP(Table1[[#This Row],[Average_Cost_for_two(Indian rupees)]],'country description'!$I$23:$J$28,2,1)</f>
        <v>0 -1000</v>
      </c>
      <c r="V8003" s="38" t="str">
        <f t="shared" ref="V8003:V8066" si="507">MID(L8003,FIND("(",L8003)+1,FIND(")",L8003)-FIND("(",L8003)-1)&amp;" "&amp;S8003</f>
        <v>Rs. 750</v>
      </c>
      <c r="W8003" s="38">
        <v>3.8</v>
      </c>
      <c r="X8003" s="39" t="s">
        <v>15081</v>
      </c>
      <c r="Y8003" s="40">
        <f t="shared" si="505"/>
        <v>43024</v>
      </c>
      <c r="Z8003" s="7">
        <f t="shared" si="506"/>
        <v>2017</v>
      </c>
      <c r="AA8003" s="7" t="str">
        <f>VLOOKUP(C8003,'country description'!$A$2:$B$17,2,0)</f>
        <v>India</v>
      </c>
    </row>
    <row r="8004" spans="1:27" ht="14.25" customHeight="1" x14ac:dyDescent="0.35">
      <c r="A8004" s="38">
        <v>18400759</v>
      </c>
      <c r="B8004" s="37" t="s">
        <v>7325</v>
      </c>
      <c r="C8004" s="38">
        <v>1</v>
      </c>
      <c r="D8004" s="37" t="s">
        <v>21</v>
      </c>
      <c r="E8004" s="38" t="s">
        <v>7326</v>
      </c>
      <c r="F8004" s="38" t="s">
        <v>303</v>
      </c>
      <c r="G8004" s="38" t="s">
        <v>302</v>
      </c>
      <c r="H8004" s="38">
        <v>77.158627100000004</v>
      </c>
      <c r="I8004" s="38">
        <v>28.7194459</v>
      </c>
      <c r="J8004" s="38" t="s">
        <v>648</v>
      </c>
      <c r="K8004" s="38" t="str">
        <f t="shared" si="504"/>
        <v>North Indian, Chinese</v>
      </c>
      <c r="L8004" s="38" t="s">
        <v>26</v>
      </c>
      <c r="M8004" s="38" t="s">
        <v>27</v>
      </c>
      <c r="N8004" s="38" t="s">
        <v>27</v>
      </c>
      <c r="O8004" s="38" t="s">
        <v>27</v>
      </c>
      <c r="P8004" s="38" t="s">
        <v>27</v>
      </c>
      <c r="Q8004" s="38">
        <v>2</v>
      </c>
      <c r="R8004" s="38">
        <v>13</v>
      </c>
      <c r="S8004" s="38">
        <v>600</v>
      </c>
      <c r="T8004" s="38">
        <f>VLOOKUP(AA8004,'country description'!$I$2:$K$17,3,0)*S8004</f>
        <v>600</v>
      </c>
      <c r="U8004" s="38" t="str">
        <f>VLOOKUP(Table1[[#This Row],[Average_Cost_for_two(Indian rupees)]],'country description'!$I$23:$J$28,2,1)</f>
        <v>0 -1000</v>
      </c>
      <c r="V8004" s="38" t="str">
        <f t="shared" si="507"/>
        <v>Rs. 600</v>
      </c>
      <c r="W8004" s="38">
        <v>3.3</v>
      </c>
      <c r="X8004" s="39" t="s">
        <v>7327</v>
      </c>
      <c r="Y8004" s="40">
        <f t="shared" si="505"/>
        <v>43266</v>
      </c>
      <c r="Z8004" s="7">
        <f t="shared" si="506"/>
        <v>2018</v>
      </c>
      <c r="AA8004" s="7" t="str">
        <f>VLOOKUP(C8004,'country description'!$A$2:$B$17,2,0)</f>
        <v>India</v>
      </c>
    </row>
    <row r="8005" spans="1:27" ht="14.25" customHeight="1" x14ac:dyDescent="0.35">
      <c r="A8005" s="38">
        <v>18400760</v>
      </c>
      <c r="B8005" s="37" t="s">
        <v>7310</v>
      </c>
      <c r="C8005" s="38">
        <v>1</v>
      </c>
      <c r="D8005" s="37" t="s">
        <v>21</v>
      </c>
      <c r="E8005" s="38" t="s">
        <v>7311</v>
      </c>
      <c r="F8005" s="38" t="s">
        <v>922</v>
      </c>
      <c r="G8005" s="38" t="s">
        <v>923</v>
      </c>
      <c r="H8005" s="38">
        <v>77.277689800000005</v>
      </c>
      <c r="I8005" s="38">
        <v>28.630718699999999</v>
      </c>
      <c r="J8005" s="38" t="s">
        <v>648</v>
      </c>
      <c r="K8005" s="38" t="str">
        <f t="shared" si="504"/>
        <v>North Indian, Chinese</v>
      </c>
      <c r="L8005" s="38" t="s">
        <v>26</v>
      </c>
      <c r="M8005" s="38" t="s">
        <v>27</v>
      </c>
      <c r="N8005" s="38" t="s">
        <v>27</v>
      </c>
      <c r="O8005" s="38" t="s">
        <v>27</v>
      </c>
      <c r="P8005" s="38" t="s">
        <v>27</v>
      </c>
      <c r="Q8005" s="38">
        <v>2</v>
      </c>
      <c r="R8005" s="38">
        <v>7</v>
      </c>
      <c r="S8005" s="38">
        <v>600</v>
      </c>
      <c r="T8005" s="38">
        <f>VLOOKUP(AA8005,'country description'!$I$2:$K$17,3,0)*S8005</f>
        <v>600</v>
      </c>
      <c r="U8005" s="38" t="str">
        <f>VLOOKUP(Table1[[#This Row],[Average_Cost_for_two(Indian rupees)]],'country description'!$I$23:$J$28,2,1)</f>
        <v>0 -1000</v>
      </c>
      <c r="V8005" s="38" t="str">
        <f t="shared" si="507"/>
        <v>Rs. 600</v>
      </c>
      <c r="W8005" s="38">
        <v>2.9</v>
      </c>
      <c r="X8005" s="39" t="s">
        <v>7312</v>
      </c>
      <c r="Y8005" s="40">
        <f t="shared" si="505"/>
        <v>40354</v>
      </c>
      <c r="Z8005" s="7">
        <f t="shared" si="506"/>
        <v>2010</v>
      </c>
      <c r="AA8005" s="7" t="str">
        <f>VLOOKUP(C8005,'country description'!$A$2:$B$17,2,0)</f>
        <v>India</v>
      </c>
    </row>
    <row r="8006" spans="1:27" ht="14.25" customHeight="1" x14ac:dyDescent="0.35">
      <c r="A8006" s="38">
        <v>18400762</v>
      </c>
      <c r="B8006" s="37" t="s">
        <v>10441</v>
      </c>
      <c r="C8006" s="38">
        <v>1</v>
      </c>
      <c r="D8006" s="37" t="s">
        <v>21</v>
      </c>
      <c r="E8006" s="38" t="s">
        <v>10442</v>
      </c>
      <c r="F8006" s="38" t="s">
        <v>293</v>
      </c>
      <c r="G8006" s="38" t="s">
        <v>294</v>
      </c>
      <c r="H8006" s="38">
        <v>77.286024299999994</v>
      </c>
      <c r="I8006" s="38">
        <v>28.632654800000001</v>
      </c>
      <c r="J8006" s="38" t="s">
        <v>760</v>
      </c>
      <c r="K8006" s="38" t="str">
        <f t="shared" si="504"/>
        <v>Bakery</v>
      </c>
      <c r="L8006" s="38" t="s">
        <v>26</v>
      </c>
      <c r="M8006" s="38" t="s">
        <v>27</v>
      </c>
      <c r="N8006" s="38" t="s">
        <v>27</v>
      </c>
      <c r="O8006" s="38" t="s">
        <v>27</v>
      </c>
      <c r="P8006" s="38" t="s">
        <v>27</v>
      </c>
      <c r="Q8006" s="38">
        <v>1</v>
      </c>
      <c r="R8006" s="38">
        <v>6</v>
      </c>
      <c r="S8006" s="38">
        <v>200</v>
      </c>
      <c r="T8006" s="38">
        <f>VLOOKUP(AA8006,'country description'!$I$2:$K$17,3,0)*S8006</f>
        <v>200</v>
      </c>
      <c r="U8006" s="38" t="str">
        <f>VLOOKUP(Table1[[#This Row],[Average_Cost_for_two(Indian rupees)]],'country description'!$I$23:$J$28,2,1)</f>
        <v>0 -1000</v>
      </c>
      <c r="V8006" s="38" t="str">
        <f t="shared" si="507"/>
        <v>Rs. 200</v>
      </c>
      <c r="W8006" s="38">
        <v>3.1</v>
      </c>
      <c r="X8006" s="39" t="s">
        <v>2531</v>
      </c>
      <c r="Y8006" s="40">
        <f t="shared" si="505"/>
        <v>41082</v>
      </c>
      <c r="Z8006" s="7">
        <f t="shared" si="506"/>
        <v>2012</v>
      </c>
      <c r="AA8006" s="7" t="str">
        <f>VLOOKUP(C8006,'country description'!$A$2:$B$17,2,0)</f>
        <v>India</v>
      </c>
    </row>
    <row r="8007" spans="1:27" ht="14.25" customHeight="1" x14ac:dyDescent="0.35">
      <c r="A8007" s="38">
        <v>18400768</v>
      </c>
      <c r="B8007" s="37" t="s">
        <v>17248</v>
      </c>
      <c r="C8007" s="38">
        <v>1</v>
      </c>
      <c r="D8007" s="37" t="s">
        <v>16083</v>
      </c>
      <c r="E8007" s="38" t="s">
        <v>17249</v>
      </c>
      <c r="F8007" s="38" t="s">
        <v>16213</v>
      </c>
      <c r="G8007" s="38" t="s">
        <v>16214</v>
      </c>
      <c r="H8007" s="38">
        <v>77.326564500000003</v>
      </c>
      <c r="I8007" s="38">
        <v>28.5680759</v>
      </c>
      <c r="J8007" s="38" t="s">
        <v>960</v>
      </c>
      <c r="K8007" s="38" t="str">
        <f t="shared" si="504"/>
        <v>Ice Cream</v>
      </c>
      <c r="L8007" s="38" t="s">
        <v>26</v>
      </c>
      <c r="M8007" s="38" t="s">
        <v>27</v>
      </c>
      <c r="N8007" s="38" t="s">
        <v>27</v>
      </c>
      <c r="O8007" s="38" t="s">
        <v>27</v>
      </c>
      <c r="P8007" s="38" t="s">
        <v>27</v>
      </c>
      <c r="Q8007" s="38">
        <v>1</v>
      </c>
      <c r="R8007" s="38">
        <v>11</v>
      </c>
      <c r="S8007" s="38">
        <v>250</v>
      </c>
      <c r="T8007" s="38">
        <f>VLOOKUP(AA8007,'country description'!$I$2:$K$17,3,0)*S8007</f>
        <v>250</v>
      </c>
      <c r="U8007" s="38" t="str">
        <f>VLOOKUP(Table1[[#This Row],[Average_Cost_for_two(Indian rupees)]],'country description'!$I$23:$J$28,2,1)</f>
        <v>0 -1000</v>
      </c>
      <c r="V8007" s="38" t="str">
        <f t="shared" si="507"/>
        <v>Rs. 250</v>
      </c>
      <c r="W8007" s="38">
        <v>3.4</v>
      </c>
      <c r="X8007" s="39" t="s">
        <v>10618</v>
      </c>
      <c r="Y8007" s="40">
        <f t="shared" si="505"/>
        <v>43167</v>
      </c>
      <c r="Z8007" s="7">
        <f t="shared" si="506"/>
        <v>2018</v>
      </c>
      <c r="AA8007" s="7" t="str">
        <f>VLOOKUP(C8007,'country description'!$A$2:$B$17,2,0)</f>
        <v>India</v>
      </c>
    </row>
    <row r="8008" spans="1:27" ht="14.25" customHeight="1" x14ac:dyDescent="0.35">
      <c r="A8008" s="38">
        <v>18400770</v>
      </c>
      <c r="B8008" s="37" t="s">
        <v>17028</v>
      </c>
      <c r="C8008" s="38">
        <v>1</v>
      </c>
      <c r="D8008" s="37" t="s">
        <v>21</v>
      </c>
      <c r="E8008" s="38" t="s">
        <v>4538</v>
      </c>
      <c r="F8008" s="38" t="s">
        <v>4539</v>
      </c>
      <c r="G8008" s="38" t="s">
        <v>4540</v>
      </c>
      <c r="H8008" s="38">
        <v>77.170140799999999</v>
      </c>
      <c r="I8008" s="38">
        <v>28.5950782</v>
      </c>
      <c r="J8008" s="38" t="s">
        <v>17029</v>
      </c>
      <c r="K8008" s="38" t="str">
        <f t="shared" si="504"/>
        <v>North Indian, European, Asian</v>
      </c>
      <c r="L8008" s="38" t="s">
        <v>26</v>
      </c>
      <c r="M8008" s="38" t="s">
        <v>36</v>
      </c>
      <c r="N8008" s="38" t="s">
        <v>27</v>
      </c>
      <c r="O8008" s="38" t="s">
        <v>27</v>
      </c>
      <c r="P8008" s="38" t="s">
        <v>27</v>
      </c>
      <c r="Q8008" s="38">
        <v>4</v>
      </c>
      <c r="R8008" s="38">
        <v>42</v>
      </c>
      <c r="S8008" s="38">
        <v>2000</v>
      </c>
      <c r="T8008" s="38">
        <f>VLOOKUP(AA8008,'country description'!$I$2:$K$17,3,0)*S8008</f>
        <v>2000</v>
      </c>
      <c r="U8008" s="38" t="str">
        <f>VLOOKUP(Table1[[#This Row],[Average_Cost_for_two(Indian rupees)]],'country description'!$I$23:$J$28,2,1)</f>
        <v>1001-2000</v>
      </c>
      <c r="V8008" s="38" t="str">
        <f t="shared" si="507"/>
        <v>Rs. 2000</v>
      </c>
      <c r="W8008" s="38">
        <v>3.7</v>
      </c>
      <c r="X8008" s="39" t="s">
        <v>14887</v>
      </c>
      <c r="Y8008" s="40">
        <f t="shared" si="505"/>
        <v>43117</v>
      </c>
      <c r="Z8008" s="7">
        <f t="shared" si="506"/>
        <v>2018</v>
      </c>
      <c r="AA8008" s="7" t="str">
        <f>VLOOKUP(C8008,'country description'!$A$2:$B$17,2,0)</f>
        <v>India</v>
      </c>
    </row>
    <row r="8009" spans="1:27" ht="14.25" customHeight="1" x14ac:dyDescent="0.35">
      <c r="A8009" s="38">
        <v>18401128</v>
      </c>
      <c r="B8009" s="37" t="s">
        <v>1114</v>
      </c>
      <c r="C8009" s="38">
        <v>1</v>
      </c>
      <c r="D8009" s="37" t="s">
        <v>21</v>
      </c>
      <c r="E8009" s="38" t="s">
        <v>1115</v>
      </c>
      <c r="F8009" s="38" t="s">
        <v>386</v>
      </c>
      <c r="G8009" s="38" t="s">
        <v>387</v>
      </c>
      <c r="H8009" s="38">
        <v>77.25</v>
      </c>
      <c r="I8009" s="38">
        <v>28.52</v>
      </c>
      <c r="J8009" s="38" t="s">
        <v>1116</v>
      </c>
      <c r="K8009" s="38" t="str">
        <f t="shared" si="504"/>
        <v>Raw Meats, Fast Food</v>
      </c>
      <c r="L8009" s="38" t="s">
        <v>26</v>
      </c>
      <c r="M8009" s="38" t="s">
        <v>27</v>
      </c>
      <c r="N8009" s="38" t="s">
        <v>27</v>
      </c>
      <c r="O8009" s="38" t="s">
        <v>27</v>
      </c>
      <c r="P8009" s="38" t="s">
        <v>27</v>
      </c>
      <c r="Q8009" s="38">
        <v>1</v>
      </c>
      <c r="R8009" s="38">
        <v>0</v>
      </c>
      <c r="S8009" s="38">
        <v>400</v>
      </c>
      <c r="T8009" s="38">
        <f>VLOOKUP(AA8009,'country description'!$I$2:$K$17,3,0)*S8009</f>
        <v>400</v>
      </c>
      <c r="U8009" s="38" t="str">
        <f>VLOOKUP(Table1[[#This Row],[Average_Cost_for_two(Indian rupees)]],'country description'!$I$23:$J$28,2,1)</f>
        <v>0 -1000</v>
      </c>
      <c r="V8009" s="38" t="str">
        <f t="shared" si="507"/>
        <v>Rs. 400</v>
      </c>
      <c r="W8009" s="38">
        <v>1</v>
      </c>
      <c r="X8009" s="39" t="s">
        <v>1117</v>
      </c>
      <c r="Y8009" s="40">
        <f t="shared" si="505"/>
        <v>43259</v>
      </c>
      <c r="Z8009" s="7">
        <f t="shared" si="506"/>
        <v>2018</v>
      </c>
      <c r="AA8009" s="7" t="str">
        <f>VLOOKUP(C8009,'country description'!$A$2:$B$17,2,0)</f>
        <v>India</v>
      </c>
    </row>
    <row r="8010" spans="1:27" ht="14.25" customHeight="1" x14ac:dyDescent="0.35">
      <c r="A8010" s="38">
        <v>18401212</v>
      </c>
      <c r="B8010" s="37" t="s">
        <v>11739</v>
      </c>
      <c r="C8010" s="38">
        <v>1</v>
      </c>
      <c r="D8010" s="37" t="s">
        <v>21</v>
      </c>
      <c r="E8010" s="38" t="s">
        <v>11740</v>
      </c>
      <c r="F8010" s="38" t="s">
        <v>1575</v>
      </c>
      <c r="G8010" s="38" t="s">
        <v>1576</v>
      </c>
      <c r="H8010" s="38">
        <v>77.071525899999997</v>
      </c>
      <c r="I8010" s="38">
        <v>28.620512300000001</v>
      </c>
      <c r="J8010" s="38" t="s">
        <v>8840</v>
      </c>
      <c r="K8010" s="38" t="str">
        <f t="shared" si="504"/>
        <v>Chinese, North Indian, Fast Food</v>
      </c>
      <c r="L8010" s="38" t="s">
        <v>26</v>
      </c>
      <c r="M8010" s="38" t="s">
        <v>27</v>
      </c>
      <c r="N8010" s="38" t="s">
        <v>36</v>
      </c>
      <c r="O8010" s="38" t="s">
        <v>27</v>
      </c>
      <c r="P8010" s="38" t="s">
        <v>27</v>
      </c>
      <c r="Q8010" s="38">
        <v>1</v>
      </c>
      <c r="R8010" s="38">
        <v>2</v>
      </c>
      <c r="S8010" s="38">
        <v>250</v>
      </c>
      <c r="T8010" s="38">
        <f>VLOOKUP(AA8010,'country description'!$I$2:$K$17,3,0)*S8010</f>
        <v>250</v>
      </c>
      <c r="U8010" s="38" t="str">
        <f>VLOOKUP(Table1[[#This Row],[Average_Cost_for_two(Indian rupees)]],'country description'!$I$23:$J$28,2,1)</f>
        <v>0 -1000</v>
      </c>
      <c r="V8010" s="38" t="str">
        <f t="shared" si="507"/>
        <v>Rs. 250</v>
      </c>
      <c r="W8010" s="38">
        <v>1</v>
      </c>
      <c r="X8010" s="39" t="s">
        <v>7579</v>
      </c>
      <c r="Y8010" s="40">
        <f t="shared" si="505"/>
        <v>41563</v>
      </c>
      <c r="Z8010" s="7">
        <f t="shared" si="506"/>
        <v>2013</v>
      </c>
      <c r="AA8010" s="7" t="str">
        <f>VLOOKUP(C8010,'country description'!$A$2:$B$17,2,0)</f>
        <v>India</v>
      </c>
    </row>
    <row r="8011" spans="1:27" ht="14.25" customHeight="1" x14ac:dyDescent="0.35">
      <c r="A8011" s="38">
        <v>18402768</v>
      </c>
      <c r="B8011" s="37" t="s">
        <v>6258</v>
      </c>
      <c r="C8011" s="38">
        <v>1</v>
      </c>
      <c r="D8011" s="37" t="s">
        <v>21</v>
      </c>
      <c r="E8011" s="38" t="s">
        <v>6259</v>
      </c>
      <c r="F8011" s="38" t="s">
        <v>198</v>
      </c>
      <c r="G8011" s="38" t="s">
        <v>199</v>
      </c>
      <c r="H8011" s="38">
        <v>77.208092800000003</v>
      </c>
      <c r="I8011" s="38">
        <v>28.550972099999999</v>
      </c>
      <c r="J8011" s="38" t="s">
        <v>6260</v>
      </c>
      <c r="K8011" s="38" t="str">
        <f t="shared" si="504"/>
        <v>South Indian, Kerala</v>
      </c>
      <c r="L8011" s="38" t="s">
        <v>26</v>
      </c>
      <c r="M8011" s="38" t="s">
        <v>27</v>
      </c>
      <c r="N8011" s="38" t="s">
        <v>36</v>
      </c>
      <c r="O8011" s="38" t="s">
        <v>27</v>
      </c>
      <c r="P8011" s="38" t="s">
        <v>27</v>
      </c>
      <c r="Q8011" s="38">
        <v>2</v>
      </c>
      <c r="R8011" s="38">
        <v>49</v>
      </c>
      <c r="S8011" s="38">
        <v>800</v>
      </c>
      <c r="T8011" s="38">
        <f>VLOOKUP(AA8011,'country description'!$I$2:$K$17,3,0)*S8011</f>
        <v>800</v>
      </c>
      <c r="U8011" s="38" t="str">
        <f>VLOOKUP(Table1[[#This Row],[Average_Cost_for_two(Indian rupees)]],'country description'!$I$23:$J$28,2,1)</f>
        <v>0 -1000</v>
      </c>
      <c r="V8011" s="38" t="str">
        <f t="shared" si="507"/>
        <v>Rs. 800</v>
      </c>
      <c r="W8011" s="38">
        <v>3.8</v>
      </c>
      <c r="X8011" s="39" t="s">
        <v>6261</v>
      </c>
      <c r="Y8011" s="40">
        <f t="shared" si="505"/>
        <v>41031</v>
      </c>
      <c r="Z8011" s="7">
        <f t="shared" si="506"/>
        <v>2012</v>
      </c>
      <c r="AA8011" s="7" t="str">
        <f>VLOOKUP(C8011,'country description'!$A$2:$B$17,2,0)</f>
        <v>India</v>
      </c>
    </row>
    <row r="8012" spans="1:27" ht="14.25" customHeight="1" x14ac:dyDescent="0.35">
      <c r="A8012" s="38">
        <v>18403003</v>
      </c>
      <c r="B8012" s="37" t="s">
        <v>8548</v>
      </c>
      <c r="C8012" s="38">
        <v>1</v>
      </c>
      <c r="D8012" s="37" t="s">
        <v>21</v>
      </c>
      <c r="E8012" s="38" t="s">
        <v>8549</v>
      </c>
      <c r="F8012" s="38" t="s">
        <v>2395</v>
      </c>
      <c r="G8012" s="38" t="s">
        <v>2396</v>
      </c>
      <c r="H8012" s="38">
        <v>77.119976800000003</v>
      </c>
      <c r="I8012" s="38">
        <v>28.666927699999999</v>
      </c>
      <c r="J8012" s="38" t="s">
        <v>969</v>
      </c>
      <c r="K8012" s="38" t="str">
        <f t="shared" si="504"/>
        <v>Desserts</v>
      </c>
      <c r="L8012" s="38" t="s">
        <v>26</v>
      </c>
      <c r="M8012" s="38" t="s">
        <v>27</v>
      </c>
      <c r="N8012" s="38" t="s">
        <v>36</v>
      </c>
      <c r="O8012" s="38" t="s">
        <v>27</v>
      </c>
      <c r="P8012" s="38" t="s">
        <v>27</v>
      </c>
      <c r="Q8012" s="38">
        <v>1</v>
      </c>
      <c r="R8012" s="38">
        <v>19</v>
      </c>
      <c r="S8012" s="38">
        <v>300</v>
      </c>
      <c r="T8012" s="38">
        <f>VLOOKUP(AA8012,'country description'!$I$2:$K$17,3,0)*S8012</f>
        <v>300</v>
      </c>
      <c r="U8012" s="38" t="str">
        <f>VLOOKUP(Table1[[#This Row],[Average_Cost_for_two(Indian rupees)]],'country description'!$I$23:$J$28,2,1)</f>
        <v>0 -1000</v>
      </c>
      <c r="V8012" s="38" t="str">
        <f t="shared" si="507"/>
        <v>Rs. 300</v>
      </c>
      <c r="W8012" s="38">
        <v>3.5</v>
      </c>
      <c r="X8012" s="39" t="s">
        <v>941</v>
      </c>
      <c r="Y8012" s="40">
        <f t="shared" si="505"/>
        <v>40803</v>
      </c>
      <c r="Z8012" s="7">
        <f t="shared" si="506"/>
        <v>2011</v>
      </c>
      <c r="AA8012" s="7" t="str">
        <f>VLOOKUP(C8012,'country description'!$A$2:$B$17,2,0)</f>
        <v>India</v>
      </c>
    </row>
    <row r="8013" spans="1:27" ht="14.25" customHeight="1" x14ac:dyDescent="0.35">
      <c r="A8013" s="38">
        <v>18403465</v>
      </c>
      <c r="B8013" s="37" t="s">
        <v>15732</v>
      </c>
      <c r="C8013" s="38">
        <v>1</v>
      </c>
      <c r="D8013" s="37" t="s">
        <v>13724</v>
      </c>
      <c r="E8013" s="38" t="s">
        <v>15300</v>
      </c>
      <c r="F8013" s="38" t="s">
        <v>13913</v>
      </c>
      <c r="G8013" s="38" t="s">
        <v>13914</v>
      </c>
      <c r="H8013" s="38">
        <v>77.0874235</v>
      </c>
      <c r="I8013" s="38">
        <v>28.4624928</v>
      </c>
      <c r="J8013" s="38" t="s">
        <v>25</v>
      </c>
      <c r="K8013" s="38" t="str">
        <f t="shared" si="504"/>
        <v>North Indian</v>
      </c>
      <c r="L8013" s="38" t="s">
        <v>26</v>
      </c>
      <c r="M8013" s="38" t="s">
        <v>27</v>
      </c>
      <c r="N8013" s="38" t="s">
        <v>36</v>
      </c>
      <c r="O8013" s="38" t="s">
        <v>27</v>
      </c>
      <c r="P8013" s="38" t="s">
        <v>27</v>
      </c>
      <c r="Q8013" s="38">
        <v>2</v>
      </c>
      <c r="R8013" s="38">
        <v>67</v>
      </c>
      <c r="S8013" s="38">
        <v>500</v>
      </c>
      <c r="T8013" s="38">
        <f>VLOOKUP(AA8013,'country description'!$I$2:$K$17,3,0)*S8013</f>
        <v>500</v>
      </c>
      <c r="U8013" s="38" t="str">
        <f>VLOOKUP(Table1[[#This Row],[Average_Cost_for_two(Indian rupees)]],'country description'!$I$23:$J$28,2,1)</f>
        <v>0 -1000</v>
      </c>
      <c r="V8013" s="38" t="str">
        <f t="shared" si="507"/>
        <v>Rs. 500</v>
      </c>
      <c r="W8013" s="38">
        <v>4.2</v>
      </c>
      <c r="X8013" s="39" t="s">
        <v>5409</v>
      </c>
      <c r="Y8013" s="40">
        <f t="shared" si="505"/>
        <v>42171</v>
      </c>
      <c r="Z8013" s="7">
        <f t="shared" si="506"/>
        <v>2015</v>
      </c>
      <c r="AA8013" s="7" t="str">
        <f>VLOOKUP(C8013,'country description'!$A$2:$B$17,2,0)</f>
        <v>India</v>
      </c>
    </row>
    <row r="8014" spans="1:27" ht="14.25" customHeight="1" x14ac:dyDescent="0.35">
      <c r="A8014" s="38">
        <v>18403469</v>
      </c>
      <c r="B8014" s="37" t="s">
        <v>525</v>
      </c>
      <c r="C8014" s="38">
        <v>1</v>
      </c>
      <c r="D8014" s="37" t="s">
        <v>21</v>
      </c>
      <c r="E8014" s="38" t="s">
        <v>526</v>
      </c>
      <c r="F8014" s="38" t="s">
        <v>40</v>
      </c>
      <c r="G8014" s="38" t="s">
        <v>41</v>
      </c>
      <c r="H8014" s="38">
        <v>77.123842400000001</v>
      </c>
      <c r="I8014" s="38">
        <v>28.544653700000001</v>
      </c>
      <c r="J8014" s="38" t="s">
        <v>25</v>
      </c>
      <c r="K8014" s="38" t="str">
        <f t="shared" si="504"/>
        <v>North Indian</v>
      </c>
      <c r="L8014" s="38" t="s">
        <v>26</v>
      </c>
      <c r="M8014" s="38" t="s">
        <v>27</v>
      </c>
      <c r="N8014" s="38" t="s">
        <v>27</v>
      </c>
      <c r="O8014" s="38" t="s">
        <v>27</v>
      </c>
      <c r="P8014" s="38" t="s">
        <v>27</v>
      </c>
      <c r="Q8014" s="38">
        <v>2</v>
      </c>
      <c r="R8014" s="38">
        <v>0</v>
      </c>
      <c r="S8014" s="38">
        <v>500</v>
      </c>
      <c r="T8014" s="38">
        <f>VLOOKUP(AA8014,'country description'!$I$2:$K$17,3,0)*S8014</f>
        <v>500</v>
      </c>
      <c r="U8014" s="38" t="str">
        <f>VLOOKUP(Table1[[#This Row],[Average_Cost_for_two(Indian rupees)]],'country description'!$I$23:$J$28,2,1)</f>
        <v>0 -1000</v>
      </c>
      <c r="V8014" s="38" t="str">
        <f t="shared" si="507"/>
        <v>Rs. 500</v>
      </c>
      <c r="W8014" s="38">
        <v>1</v>
      </c>
      <c r="X8014" s="39" t="s">
        <v>527</v>
      </c>
      <c r="Y8014" s="40">
        <f t="shared" si="505"/>
        <v>40516</v>
      </c>
      <c r="Z8014" s="7">
        <f t="shared" si="506"/>
        <v>2010</v>
      </c>
      <c r="AA8014" s="7" t="str">
        <f>VLOOKUP(C8014,'country description'!$A$2:$B$17,2,0)</f>
        <v>India</v>
      </c>
    </row>
    <row r="8015" spans="1:27" ht="14.25" customHeight="1" x14ac:dyDescent="0.35">
      <c r="A8015" s="38">
        <v>18406140</v>
      </c>
      <c r="B8015" s="37" t="s">
        <v>15654</v>
      </c>
      <c r="C8015" s="38">
        <v>1</v>
      </c>
      <c r="D8015" s="37" t="s">
        <v>13724</v>
      </c>
      <c r="E8015" s="38" t="s">
        <v>15655</v>
      </c>
      <c r="F8015" s="38" t="s">
        <v>14072</v>
      </c>
      <c r="G8015" s="38" t="s">
        <v>14073</v>
      </c>
      <c r="H8015" s="38">
        <v>77.075198799999995</v>
      </c>
      <c r="I8015" s="38">
        <v>28.4708726</v>
      </c>
      <c r="J8015" s="38" t="s">
        <v>15656</v>
      </c>
      <c r="K8015" s="38" t="str">
        <f t="shared" si="504"/>
        <v>Healthy Food, Continental, Juices, Beverages, Italian, Salad, Lebanese</v>
      </c>
      <c r="L8015" s="38" t="s">
        <v>26</v>
      </c>
      <c r="M8015" s="38" t="s">
        <v>27</v>
      </c>
      <c r="N8015" s="38" t="s">
        <v>36</v>
      </c>
      <c r="O8015" s="38" t="s">
        <v>27</v>
      </c>
      <c r="P8015" s="38" t="s">
        <v>27</v>
      </c>
      <c r="Q8015" s="38">
        <v>2</v>
      </c>
      <c r="R8015" s="38">
        <v>101</v>
      </c>
      <c r="S8015" s="38">
        <v>600</v>
      </c>
      <c r="T8015" s="38">
        <f>VLOOKUP(AA8015,'country description'!$I$2:$K$17,3,0)*S8015</f>
        <v>600</v>
      </c>
      <c r="U8015" s="38" t="str">
        <f>VLOOKUP(Table1[[#This Row],[Average_Cost_for_two(Indian rupees)]],'country description'!$I$23:$J$28,2,1)</f>
        <v>0 -1000</v>
      </c>
      <c r="V8015" s="38" t="str">
        <f t="shared" si="507"/>
        <v>Rs. 600</v>
      </c>
      <c r="W8015" s="38">
        <v>4</v>
      </c>
      <c r="X8015" s="39" t="s">
        <v>1643</v>
      </c>
      <c r="Y8015" s="40">
        <f t="shared" si="505"/>
        <v>43378</v>
      </c>
      <c r="Z8015" s="7">
        <f t="shared" si="506"/>
        <v>2018</v>
      </c>
      <c r="AA8015" s="7" t="str">
        <f>VLOOKUP(C8015,'country description'!$A$2:$B$17,2,0)</f>
        <v>India</v>
      </c>
    </row>
    <row r="8016" spans="1:27" ht="14.25" customHeight="1" x14ac:dyDescent="0.35">
      <c r="A8016" s="38">
        <v>18406823</v>
      </c>
      <c r="B8016" s="37" t="s">
        <v>1015</v>
      </c>
      <c r="C8016" s="38">
        <v>1</v>
      </c>
      <c r="D8016" s="37" t="s">
        <v>21</v>
      </c>
      <c r="E8016" s="38" t="s">
        <v>1016</v>
      </c>
      <c r="F8016" s="38" t="s">
        <v>66</v>
      </c>
      <c r="G8016" s="38" t="s">
        <v>67</v>
      </c>
      <c r="H8016" s="38">
        <v>77.076291999999995</v>
      </c>
      <c r="I8016" s="38">
        <v>28.6069426</v>
      </c>
      <c r="J8016" s="38" t="s">
        <v>701</v>
      </c>
      <c r="K8016" s="38" t="str">
        <f t="shared" si="504"/>
        <v>Fast Food</v>
      </c>
      <c r="L8016" s="38" t="s">
        <v>26</v>
      </c>
      <c r="M8016" s="38" t="s">
        <v>27</v>
      </c>
      <c r="N8016" s="38" t="s">
        <v>27</v>
      </c>
      <c r="O8016" s="38" t="s">
        <v>27</v>
      </c>
      <c r="P8016" s="38" t="s">
        <v>27</v>
      </c>
      <c r="Q8016" s="38">
        <v>1</v>
      </c>
      <c r="R8016" s="38">
        <v>0</v>
      </c>
      <c r="S8016" s="38">
        <v>150</v>
      </c>
      <c r="T8016" s="38">
        <f>VLOOKUP(AA8016,'country description'!$I$2:$K$17,3,0)*S8016</f>
        <v>150</v>
      </c>
      <c r="U8016" s="38" t="str">
        <f>VLOOKUP(Table1[[#This Row],[Average_Cost_for_two(Indian rupees)]],'country description'!$I$23:$J$28,2,1)</f>
        <v>0 -1000</v>
      </c>
      <c r="V8016" s="38" t="str">
        <f t="shared" si="507"/>
        <v>Rs. 150</v>
      </c>
      <c r="W8016" s="38">
        <v>1</v>
      </c>
      <c r="X8016" s="39" t="s">
        <v>1017</v>
      </c>
      <c r="Y8016" s="40">
        <f t="shared" si="505"/>
        <v>41136</v>
      </c>
      <c r="Z8016" s="7">
        <f t="shared" si="506"/>
        <v>2012</v>
      </c>
      <c r="AA8016" s="7" t="str">
        <f>VLOOKUP(C8016,'country description'!$A$2:$B$17,2,0)</f>
        <v>India</v>
      </c>
    </row>
    <row r="8017" spans="1:27" ht="14.25" customHeight="1" x14ac:dyDescent="0.35">
      <c r="A8017" s="38">
        <v>18407105</v>
      </c>
      <c r="B8017" s="37" t="s">
        <v>20745</v>
      </c>
      <c r="C8017" s="38">
        <v>1</v>
      </c>
      <c r="D8017" s="37" t="s">
        <v>13389</v>
      </c>
      <c r="E8017" s="38" t="s">
        <v>20746</v>
      </c>
      <c r="F8017" s="38" t="s">
        <v>20747</v>
      </c>
      <c r="G8017" s="38" t="s">
        <v>20748</v>
      </c>
      <c r="H8017" s="38">
        <v>0</v>
      </c>
      <c r="I8017" s="38">
        <v>0</v>
      </c>
      <c r="J8017" s="38" t="s">
        <v>4770</v>
      </c>
      <c r="K8017" s="38" t="str">
        <f t="shared" si="504"/>
        <v>Cafe, Italian</v>
      </c>
      <c r="L8017" s="38" t="s">
        <v>26</v>
      </c>
      <c r="M8017" s="38" t="s">
        <v>27</v>
      </c>
      <c r="N8017" s="38" t="s">
        <v>27</v>
      </c>
      <c r="O8017" s="38" t="s">
        <v>27</v>
      </c>
      <c r="P8017" s="38" t="s">
        <v>27</v>
      </c>
      <c r="Q8017" s="38">
        <v>2</v>
      </c>
      <c r="R8017" s="38">
        <v>43</v>
      </c>
      <c r="S8017" s="38">
        <v>600</v>
      </c>
      <c r="T8017" s="38">
        <f>VLOOKUP(AA8017,'country description'!$I$2:$K$17,3,0)*S8017</f>
        <v>600</v>
      </c>
      <c r="U8017" s="38" t="str">
        <f>VLOOKUP(Table1[[#This Row],[Average_Cost_for_two(Indian rupees)]],'country description'!$I$23:$J$28,2,1)</f>
        <v>0 -1000</v>
      </c>
      <c r="V8017" s="38" t="str">
        <f t="shared" si="507"/>
        <v>Rs. 600</v>
      </c>
      <c r="W8017" s="38">
        <v>3.5</v>
      </c>
      <c r="X8017" s="39" t="s">
        <v>11142</v>
      </c>
      <c r="Y8017" s="40">
        <f t="shared" si="505"/>
        <v>40598</v>
      </c>
      <c r="Z8017" s="7">
        <f t="shared" si="506"/>
        <v>2011</v>
      </c>
      <c r="AA8017" s="7" t="str">
        <f>VLOOKUP(C8017,'country description'!$A$2:$B$17,2,0)</f>
        <v>India</v>
      </c>
    </row>
    <row r="8018" spans="1:27" ht="14.25" customHeight="1" x14ac:dyDescent="0.35">
      <c r="A8018" s="38">
        <v>18407293</v>
      </c>
      <c r="B8018" s="37" t="s">
        <v>16133</v>
      </c>
      <c r="C8018" s="38">
        <v>1</v>
      </c>
      <c r="D8018" s="37" t="s">
        <v>16083</v>
      </c>
      <c r="E8018" s="38" t="s">
        <v>16134</v>
      </c>
      <c r="F8018" s="38" t="s">
        <v>13875</v>
      </c>
      <c r="G8018" s="38" t="s">
        <v>16135</v>
      </c>
      <c r="H8018" s="38">
        <v>0</v>
      </c>
      <c r="I8018" s="38">
        <v>0</v>
      </c>
      <c r="J8018" s="38" t="s">
        <v>760</v>
      </c>
      <c r="K8018" s="38" t="str">
        <f t="shared" si="504"/>
        <v>Bakery</v>
      </c>
      <c r="L8018" s="38" t="s">
        <v>26</v>
      </c>
      <c r="M8018" s="38" t="s">
        <v>27</v>
      </c>
      <c r="N8018" s="38" t="s">
        <v>27</v>
      </c>
      <c r="O8018" s="38" t="s">
        <v>27</v>
      </c>
      <c r="P8018" s="38" t="s">
        <v>27</v>
      </c>
      <c r="Q8018" s="38">
        <v>1</v>
      </c>
      <c r="R8018" s="38">
        <v>0</v>
      </c>
      <c r="S8018" s="38">
        <v>300</v>
      </c>
      <c r="T8018" s="38">
        <f>VLOOKUP(AA8018,'country description'!$I$2:$K$17,3,0)*S8018</f>
        <v>300</v>
      </c>
      <c r="U8018" s="38" t="str">
        <f>VLOOKUP(Table1[[#This Row],[Average_Cost_for_two(Indian rupees)]],'country description'!$I$23:$J$28,2,1)</f>
        <v>0 -1000</v>
      </c>
      <c r="V8018" s="38" t="str">
        <f t="shared" si="507"/>
        <v>Rs. 300</v>
      </c>
      <c r="W8018" s="38">
        <v>1</v>
      </c>
      <c r="X8018" s="39" t="s">
        <v>2195</v>
      </c>
      <c r="Y8018" s="40">
        <f t="shared" si="505"/>
        <v>40408</v>
      </c>
      <c r="Z8018" s="7">
        <f t="shared" si="506"/>
        <v>2010</v>
      </c>
      <c r="AA8018" s="7" t="str">
        <f>VLOOKUP(C8018,'country description'!$A$2:$B$17,2,0)</f>
        <v>India</v>
      </c>
    </row>
    <row r="8019" spans="1:27" ht="14.25" customHeight="1" x14ac:dyDescent="0.35">
      <c r="A8019" s="38">
        <v>18407918</v>
      </c>
      <c r="B8019" s="37" t="s">
        <v>18896</v>
      </c>
      <c r="C8019" s="38">
        <v>1</v>
      </c>
      <c r="D8019" s="37" t="s">
        <v>18693</v>
      </c>
      <c r="E8019" s="38" t="s">
        <v>18934</v>
      </c>
      <c r="F8019" s="38" t="s">
        <v>18780</v>
      </c>
      <c r="G8019" s="38" t="s">
        <v>18781</v>
      </c>
      <c r="H8019" s="38">
        <v>77.645747999999998</v>
      </c>
      <c r="I8019" s="38">
        <v>12.970324</v>
      </c>
      <c r="J8019" s="38" t="s">
        <v>4852</v>
      </c>
      <c r="K8019" s="38" t="str">
        <f t="shared" si="504"/>
        <v>Modern Indian</v>
      </c>
      <c r="L8019" s="38" t="s">
        <v>26</v>
      </c>
      <c r="M8019" s="38" t="s">
        <v>27</v>
      </c>
      <c r="N8019" s="38" t="s">
        <v>36</v>
      </c>
      <c r="O8019" s="38" t="s">
        <v>27</v>
      </c>
      <c r="P8019" s="38" t="s">
        <v>27</v>
      </c>
      <c r="Q8019" s="38">
        <v>3</v>
      </c>
      <c r="R8019" s="38">
        <v>231</v>
      </c>
      <c r="S8019" s="38">
        <v>1500</v>
      </c>
      <c r="T8019" s="38">
        <f>VLOOKUP(AA8019,'country description'!$I$2:$K$17,3,0)*S8019</f>
        <v>1500</v>
      </c>
      <c r="U8019" s="38" t="str">
        <f>VLOOKUP(Table1[[#This Row],[Average_Cost_for_two(Indian rupees)]],'country description'!$I$23:$J$28,2,1)</f>
        <v>1001-2000</v>
      </c>
      <c r="V8019" s="38" t="str">
        <f t="shared" si="507"/>
        <v>Rs. 1500</v>
      </c>
      <c r="W8019" s="38">
        <v>4.2</v>
      </c>
      <c r="X8019" s="39" t="s">
        <v>114</v>
      </c>
      <c r="Y8019" s="40">
        <f t="shared" si="505"/>
        <v>40394</v>
      </c>
      <c r="Z8019" s="7">
        <f t="shared" si="506"/>
        <v>2010</v>
      </c>
      <c r="AA8019" s="7" t="str">
        <f>VLOOKUP(C8019,'country description'!$A$2:$B$17,2,0)</f>
        <v>India</v>
      </c>
    </row>
    <row r="8020" spans="1:27" ht="14.25" customHeight="1" x14ac:dyDescent="0.35">
      <c r="A8020" s="38">
        <v>18408031</v>
      </c>
      <c r="B8020" s="37" t="s">
        <v>14551</v>
      </c>
      <c r="C8020" s="38">
        <v>1</v>
      </c>
      <c r="D8020" s="37" t="s">
        <v>13724</v>
      </c>
      <c r="E8020" s="38" t="s">
        <v>13734</v>
      </c>
      <c r="F8020" s="38" t="s">
        <v>13735</v>
      </c>
      <c r="G8020" s="38" t="s">
        <v>13734</v>
      </c>
      <c r="H8020" s="38">
        <v>77.100426799999994</v>
      </c>
      <c r="I8020" s="38">
        <v>28.437213799999999</v>
      </c>
      <c r="J8020" s="38" t="s">
        <v>4147</v>
      </c>
      <c r="K8020" s="38" t="str">
        <f t="shared" si="504"/>
        <v>North Indian, Mughlai, Biryani</v>
      </c>
      <c r="L8020" s="38" t="s">
        <v>26</v>
      </c>
      <c r="M8020" s="38" t="s">
        <v>27</v>
      </c>
      <c r="N8020" s="38" t="s">
        <v>36</v>
      </c>
      <c r="O8020" s="38" t="s">
        <v>27</v>
      </c>
      <c r="P8020" s="38" t="s">
        <v>27</v>
      </c>
      <c r="Q8020" s="38">
        <v>2</v>
      </c>
      <c r="R8020" s="38">
        <v>36</v>
      </c>
      <c r="S8020" s="38">
        <v>550</v>
      </c>
      <c r="T8020" s="38">
        <f>VLOOKUP(AA8020,'country description'!$I$2:$K$17,3,0)*S8020</f>
        <v>550</v>
      </c>
      <c r="U8020" s="38" t="str">
        <f>VLOOKUP(Table1[[#This Row],[Average_Cost_for_two(Indian rupees)]],'country description'!$I$23:$J$28,2,1)</f>
        <v>0 -1000</v>
      </c>
      <c r="V8020" s="38" t="str">
        <f t="shared" si="507"/>
        <v>Rs. 550</v>
      </c>
      <c r="W8020" s="38">
        <v>3.6</v>
      </c>
      <c r="X8020" s="39" t="s">
        <v>14552</v>
      </c>
      <c r="Y8020" s="40">
        <f t="shared" si="505"/>
        <v>42476</v>
      </c>
      <c r="Z8020" s="7">
        <f t="shared" si="506"/>
        <v>2016</v>
      </c>
      <c r="AA8020" s="7" t="str">
        <f>VLOOKUP(C8020,'country description'!$A$2:$B$17,2,0)</f>
        <v>India</v>
      </c>
    </row>
    <row r="8021" spans="1:27" ht="14.25" customHeight="1" x14ac:dyDescent="0.35">
      <c r="A8021" s="38">
        <v>18408033</v>
      </c>
      <c r="B8021" s="37" t="s">
        <v>2325</v>
      </c>
      <c r="C8021" s="38">
        <v>1</v>
      </c>
      <c r="D8021" s="37" t="s">
        <v>21</v>
      </c>
      <c r="E8021" s="38" t="s">
        <v>2326</v>
      </c>
      <c r="F8021" s="38" t="s">
        <v>40</v>
      </c>
      <c r="G8021" s="38" t="s">
        <v>41</v>
      </c>
      <c r="H8021" s="38">
        <v>0</v>
      </c>
      <c r="I8021" s="38">
        <v>0</v>
      </c>
      <c r="J8021" s="38" t="s">
        <v>951</v>
      </c>
      <c r="K8021" s="38" t="str">
        <f t="shared" si="504"/>
        <v>Street Food</v>
      </c>
      <c r="L8021" s="38" t="s">
        <v>26</v>
      </c>
      <c r="M8021" s="38" t="s">
        <v>27</v>
      </c>
      <c r="N8021" s="38" t="s">
        <v>27</v>
      </c>
      <c r="O8021" s="38" t="s">
        <v>27</v>
      </c>
      <c r="P8021" s="38" t="s">
        <v>27</v>
      </c>
      <c r="Q8021" s="38">
        <v>1</v>
      </c>
      <c r="R8021" s="38">
        <v>0</v>
      </c>
      <c r="S8021" s="38">
        <v>150</v>
      </c>
      <c r="T8021" s="38">
        <f>VLOOKUP(AA8021,'country description'!$I$2:$K$17,3,0)*S8021</f>
        <v>150</v>
      </c>
      <c r="U8021" s="38" t="str">
        <f>VLOOKUP(Table1[[#This Row],[Average_Cost_for_two(Indian rupees)]],'country description'!$I$23:$J$28,2,1)</f>
        <v>0 -1000</v>
      </c>
      <c r="V8021" s="38" t="str">
        <f t="shared" si="507"/>
        <v>Rs. 150</v>
      </c>
      <c r="W8021" s="38">
        <v>1</v>
      </c>
      <c r="X8021" s="39" t="s">
        <v>2327</v>
      </c>
      <c r="Y8021" s="40">
        <f t="shared" si="505"/>
        <v>43085</v>
      </c>
      <c r="Z8021" s="7">
        <f t="shared" si="506"/>
        <v>2017</v>
      </c>
      <c r="AA8021" s="7" t="str">
        <f>VLOOKUP(C8021,'country description'!$A$2:$B$17,2,0)</f>
        <v>India</v>
      </c>
    </row>
    <row r="8022" spans="1:27" ht="14.25" customHeight="1" x14ac:dyDescent="0.35">
      <c r="A8022" s="38">
        <v>18408034</v>
      </c>
      <c r="B8022" s="37" t="s">
        <v>1444</v>
      </c>
      <c r="C8022" s="38">
        <v>1</v>
      </c>
      <c r="D8022" s="37" t="s">
        <v>21</v>
      </c>
      <c r="E8022" s="38" t="s">
        <v>11720</v>
      </c>
      <c r="F8022" s="38" t="s">
        <v>3832</v>
      </c>
      <c r="G8022" s="38" t="s">
        <v>3833</v>
      </c>
      <c r="H8022" s="38">
        <v>77.098100599999995</v>
      </c>
      <c r="I8022" s="38">
        <v>28.6316165</v>
      </c>
      <c r="J8022" s="38" t="s">
        <v>4220</v>
      </c>
      <c r="K8022" s="38" t="str">
        <f t="shared" si="504"/>
        <v>Desserts, Ice Cream</v>
      </c>
      <c r="L8022" s="38" t="s">
        <v>26</v>
      </c>
      <c r="M8022" s="38" t="s">
        <v>27</v>
      </c>
      <c r="N8022" s="38" t="s">
        <v>27</v>
      </c>
      <c r="O8022" s="38" t="s">
        <v>27</v>
      </c>
      <c r="P8022" s="38" t="s">
        <v>27</v>
      </c>
      <c r="Q8022" s="38">
        <v>1</v>
      </c>
      <c r="R8022" s="38">
        <v>4</v>
      </c>
      <c r="S8022" s="38">
        <v>250</v>
      </c>
      <c r="T8022" s="38">
        <f>VLOOKUP(AA8022,'country description'!$I$2:$K$17,3,0)*S8022</f>
        <v>250</v>
      </c>
      <c r="U8022" s="38" t="str">
        <f>VLOOKUP(Table1[[#This Row],[Average_Cost_for_two(Indian rupees)]],'country description'!$I$23:$J$28,2,1)</f>
        <v>0 -1000</v>
      </c>
      <c r="V8022" s="38" t="str">
        <f t="shared" si="507"/>
        <v>Rs. 250</v>
      </c>
      <c r="W8022" s="38">
        <v>3</v>
      </c>
      <c r="X8022" s="39" t="s">
        <v>10819</v>
      </c>
      <c r="Y8022" s="40">
        <f t="shared" si="505"/>
        <v>43385</v>
      </c>
      <c r="Z8022" s="7">
        <f t="shared" si="506"/>
        <v>2018</v>
      </c>
      <c r="AA8022" s="7" t="str">
        <f>VLOOKUP(C8022,'country description'!$A$2:$B$17,2,0)</f>
        <v>India</v>
      </c>
    </row>
    <row r="8023" spans="1:27" ht="14.25" customHeight="1" x14ac:dyDescent="0.35">
      <c r="A8023" s="38">
        <v>18408037</v>
      </c>
      <c r="B8023" s="37" t="s">
        <v>13623</v>
      </c>
      <c r="C8023" s="38">
        <v>1</v>
      </c>
      <c r="D8023" s="37" t="s">
        <v>21</v>
      </c>
      <c r="E8023" s="38" t="s">
        <v>13624</v>
      </c>
      <c r="F8023" s="38" t="s">
        <v>172</v>
      </c>
      <c r="G8023" s="38" t="s">
        <v>173</v>
      </c>
      <c r="H8023" s="38">
        <v>77.2008084</v>
      </c>
      <c r="I8023" s="38">
        <v>28.508651400000002</v>
      </c>
      <c r="J8023" s="38" t="s">
        <v>25</v>
      </c>
      <c r="K8023" s="38" t="str">
        <f t="shared" si="504"/>
        <v>North Indian</v>
      </c>
      <c r="L8023" s="38" t="s">
        <v>26</v>
      </c>
      <c r="M8023" s="38" t="s">
        <v>27</v>
      </c>
      <c r="N8023" s="38" t="s">
        <v>27</v>
      </c>
      <c r="O8023" s="38" t="s">
        <v>27</v>
      </c>
      <c r="P8023" s="38" t="s">
        <v>27</v>
      </c>
      <c r="Q8023" s="38">
        <v>1</v>
      </c>
      <c r="R8023" s="38">
        <v>1</v>
      </c>
      <c r="S8023" s="38">
        <v>200</v>
      </c>
      <c r="T8023" s="38">
        <f>VLOOKUP(AA8023,'country description'!$I$2:$K$17,3,0)*S8023</f>
        <v>200</v>
      </c>
      <c r="U8023" s="38" t="str">
        <f>VLOOKUP(Table1[[#This Row],[Average_Cost_for_two(Indian rupees)]],'country description'!$I$23:$J$28,2,1)</f>
        <v>0 -1000</v>
      </c>
      <c r="V8023" s="38" t="str">
        <f t="shared" si="507"/>
        <v>Rs. 200</v>
      </c>
      <c r="W8023" s="38">
        <v>1</v>
      </c>
      <c r="X8023" s="39" t="s">
        <v>13625</v>
      </c>
      <c r="Y8023" s="40">
        <f t="shared" si="505"/>
        <v>42050</v>
      </c>
      <c r="Z8023" s="7">
        <f t="shared" si="506"/>
        <v>2015</v>
      </c>
      <c r="AA8023" s="7" t="str">
        <f>VLOOKUP(C8023,'country description'!$A$2:$B$17,2,0)</f>
        <v>India</v>
      </c>
    </row>
    <row r="8024" spans="1:27" ht="14.25" customHeight="1" x14ac:dyDescent="0.35">
      <c r="A8024" s="38">
        <v>18408040</v>
      </c>
      <c r="B8024" s="37" t="s">
        <v>20257</v>
      </c>
      <c r="C8024" s="38">
        <v>1</v>
      </c>
      <c r="D8024" s="37" t="s">
        <v>21</v>
      </c>
      <c r="E8024" s="38" t="s">
        <v>20258</v>
      </c>
      <c r="F8024" s="38" t="s">
        <v>2368</v>
      </c>
      <c r="G8024" s="38" t="s">
        <v>2369</v>
      </c>
      <c r="H8024" s="38">
        <v>77.195273700000001</v>
      </c>
      <c r="I8024" s="38">
        <v>28.5557479</v>
      </c>
      <c r="J8024" s="38" t="s">
        <v>20259</v>
      </c>
      <c r="K8024" s="38" t="str">
        <f t="shared" si="504"/>
        <v>European, Chinese, North Indian, Italian</v>
      </c>
      <c r="L8024" s="38" t="s">
        <v>26</v>
      </c>
      <c r="M8024" s="38" t="s">
        <v>36</v>
      </c>
      <c r="N8024" s="38" t="s">
        <v>27</v>
      </c>
      <c r="O8024" s="38" t="s">
        <v>27</v>
      </c>
      <c r="P8024" s="38" t="s">
        <v>27</v>
      </c>
      <c r="Q8024" s="38">
        <v>4</v>
      </c>
      <c r="R8024" s="38">
        <v>278</v>
      </c>
      <c r="S8024" s="38">
        <v>2200</v>
      </c>
      <c r="T8024" s="38">
        <f>VLOOKUP(AA8024,'country description'!$I$2:$K$17,3,0)*S8024</f>
        <v>2200</v>
      </c>
      <c r="U8024" s="38" t="str">
        <f>VLOOKUP(Table1[[#This Row],[Average_Cost_for_two(Indian rupees)]],'country description'!$I$23:$J$28,2,1)</f>
        <v>2001-4000</v>
      </c>
      <c r="V8024" s="38" t="str">
        <f t="shared" si="507"/>
        <v>Rs. 2200</v>
      </c>
      <c r="W8024" s="38">
        <v>4.2</v>
      </c>
      <c r="X8024" s="39" t="s">
        <v>938</v>
      </c>
      <c r="Y8024" s="40">
        <f t="shared" si="505"/>
        <v>40428</v>
      </c>
      <c r="Z8024" s="7">
        <f t="shared" si="506"/>
        <v>2010</v>
      </c>
      <c r="AA8024" s="7" t="str">
        <f>VLOOKUP(C8024,'country description'!$A$2:$B$17,2,0)</f>
        <v>India</v>
      </c>
    </row>
    <row r="8025" spans="1:27" ht="14.25" customHeight="1" x14ac:dyDescent="0.35">
      <c r="A8025" s="38">
        <v>18408041</v>
      </c>
      <c r="B8025" s="37" t="s">
        <v>7601</v>
      </c>
      <c r="C8025" s="38">
        <v>1</v>
      </c>
      <c r="D8025" s="37" t="s">
        <v>18133</v>
      </c>
      <c r="E8025" s="38" t="s">
        <v>18392</v>
      </c>
      <c r="F8025" s="38" t="s">
        <v>18135</v>
      </c>
      <c r="G8025" s="38" t="s">
        <v>18136</v>
      </c>
      <c r="H8025" s="38">
        <v>77.307492800000006</v>
      </c>
      <c r="I8025" s="38">
        <v>28.4700019</v>
      </c>
      <c r="J8025" s="38" t="s">
        <v>7603</v>
      </c>
      <c r="K8025" s="38" t="str">
        <f t="shared" si="504"/>
        <v>American, Fast Food, Salad, Healthy Food</v>
      </c>
      <c r="L8025" s="38" t="s">
        <v>26</v>
      </c>
      <c r="M8025" s="38" t="s">
        <v>27</v>
      </c>
      <c r="N8025" s="38" t="s">
        <v>27</v>
      </c>
      <c r="O8025" s="38" t="s">
        <v>27</v>
      </c>
      <c r="P8025" s="38" t="s">
        <v>27</v>
      </c>
      <c r="Q8025" s="38">
        <v>2</v>
      </c>
      <c r="R8025" s="38">
        <v>2</v>
      </c>
      <c r="S8025" s="38">
        <v>500</v>
      </c>
      <c r="T8025" s="38">
        <f>VLOOKUP(AA8025,'country description'!$I$2:$K$17,3,0)*S8025</f>
        <v>500</v>
      </c>
      <c r="U8025" s="38" t="str">
        <f>VLOOKUP(Table1[[#This Row],[Average_Cost_for_two(Indian rupees)]],'country description'!$I$23:$J$28,2,1)</f>
        <v>0 -1000</v>
      </c>
      <c r="V8025" s="38" t="str">
        <f t="shared" si="507"/>
        <v>Rs. 500</v>
      </c>
      <c r="W8025" s="38">
        <v>1</v>
      </c>
      <c r="X8025" s="39" t="s">
        <v>17863</v>
      </c>
      <c r="Y8025" s="40">
        <f t="shared" si="505"/>
        <v>42829</v>
      </c>
      <c r="Z8025" s="7">
        <f t="shared" si="506"/>
        <v>2017</v>
      </c>
      <c r="AA8025" s="7" t="str">
        <f>VLOOKUP(C8025,'country description'!$A$2:$B$17,2,0)</f>
        <v>India</v>
      </c>
    </row>
    <row r="8026" spans="1:27" ht="14.25" customHeight="1" x14ac:dyDescent="0.35">
      <c r="A8026" s="38">
        <v>18408045</v>
      </c>
      <c r="B8026" s="37" t="s">
        <v>6051</v>
      </c>
      <c r="C8026" s="38">
        <v>1</v>
      </c>
      <c r="D8026" s="37" t="s">
        <v>21</v>
      </c>
      <c r="E8026" s="38" t="s">
        <v>6052</v>
      </c>
      <c r="F8026" s="38" t="s">
        <v>394</v>
      </c>
      <c r="G8026" s="38" t="s">
        <v>395</v>
      </c>
      <c r="H8026" s="38">
        <v>77.204451899999995</v>
      </c>
      <c r="I8026" s="38">
        <v>28.697512100000001</v>
      </c>
      <c r="J8026" s="38" t="s">
        <v>6053</v>
      </c>
      <c r="K8026" s="38" t="str">
        <f t="shared" si="504"/>
        <v>North Indian, Finger Food</v>
      </c>
      <c r="L8026" s="38" t="s">
        <v>26</v>
      </c>
      <c r="M8026" s="38" t="s">
        <v>36</v>
      </c>
      <c r="N8026" s="38" t="s">
        <v>27</v>
      </c>
      <c r="O8026" s="38" t="s">
        <v>27</v>
      </c>
      <c r="P8026" s="38" t="s">
        <v>27</v>
      </c>
      <c r="Q8026" s="38">
        <v>2</v>
      </c>
      <c r="R8026" s="38">
        <v>1</v>
      </c>
      <c r="S8026" s="38">
        <v>800</v>
      </c>
      <c r="T8026" s="38">
        <f>VLOOKUP(AA8026,'country description'!$I$2:$K$17,3,0)*S8026</f>
        <v>800</v>
      </c>
      <c r="U8026" s="38" t="str">
        <f>VLOOKUP(Table1[[#This Row],[Average_Cost_for_two(Indian rupees)]],'country description'!$I$23:$J$28,2,1)</f>
        <v>0 -1000</v>
      </c>
      <c r="V8026" s="38" t="str">
        <f t="shared" si="507"/>
        <v>Rs. 800</v>
      </c>
      <c r="W8026" s="38">
        <v>1</v>
      </c>
      <c r="X8026" s="39" t="s">
        <v>1826</v>
      </c>
      <c r="Y8026" s="40">
        <f t="shared" si="505"/>
        <v>43437</v>
      </c>
      <c r="Z8026" s="7">
        <f t="shared" si="506"/>
        <v>2018</v>
      </c>
      <c r="AA8026" s="7" t="str">
        <f>VLOOKUP(C8026,'country description'!$A$2:$B$17,2,0)</f>
        <v>India</v>
      </c>
    </row>
    <row r="8027" spans="1:27" ht="14.25" customHeight="1" x14ac:dyDescent="0.35">
      <c r="A8027" s="38">
        <v>18408048</v>
      </c>
      <c r="B8027" s="37" t="s">
        <v>17139</v>
      </c>
      <c r="C8027" s="38">
        <v>1</v>
      </c>
      <c r="D8027" s="37" t="s">
        <v>16083</v>
      </c>
      <c r="E8027" s="38" t="s">
        <v>17140</v>
      </c>
      <c r="F8027" s="38" t="s">
        <v>16228</v>
      </c>
      <c r="G8027" s="38" t="s">
        <v>16229</v>
      </c>
      <c r="H8027" s="38">
        <v>77.322040299999998</v>
      </c>
      <c r="I8027" s="38">
        <v>28.564594799999998</v>
      </c>
      <c r="J8027" s="38" t="s">
        <v>1493</v>
      </c>
      <c r="K8027" s="38" t="str">
        <f t="shared" si="504"/>
        <v>American</v>
      </c>
      <c r="L8027" s="38" t="s">
        <v>26</v>
      </c>
      <c r="M8027" s="38" t="s">
        <v>36</v>
      </c>
      <c r="N8027" s="38" t="s">
        <v>27</v>
      </c>
      <c r="O8027" s="38" t="s">
        <v>27</v>
      </c>
      <c r="P8027" s="38" t="s">
        <v>27</v>
      </c>
      <c r="Q8027" s="38">
        <v>3</v>
      </c>
      <c r="R8027" s="38">
        <v>53</v>
      </c>
      <c r="S8027" s="38">
        <v>1300</v>
      </c>
      <c r="T8027" s="38">
        <f>VLOOKUP(AA8027,'country description'!$I$2:$K$17,3,0)*S8027</f>
        <v>1300</v>
      </c>
      <c r="U8027" s="38" t="str">
        <f>VLOOKUP(Table1[[#This Row],[Average_Cost_for_two(Indian rupees)]],'country description'!$I$23:$J$28,2,1)</f>
        <v>1001-2000</v>
      </c>
      <c r="V8027" s="38" t="str">
        <f t="shared" si="507"/>
        <v>Rs. 1300</v>
      </c>
      <c r="W8027" s="38">
        <v>3.7</v>
      </c>
      <c r="X8027" s="39" t="s">
        <v>14509</v>
      </c>
      <c r="Y8027" s="40">
        <f t="shared" si="505"/>
        <v>41756</v>
      </c>
      <c r="Z8027" s="7">
        <f t="shared" si="506"/>
        <v>2014</v>
      </c>
      <c r="AA8027" s="7" t="str">
        <f>VLOOKUP(C8027,'country description'!$A$2:$B$17,2,0)</f>
        <v>India</v>
      </c>
    </row>
    <row r="8028" spans="1:27" ht="14.25" customHeight="1" x14ac:dyDescent="0.35">
      <c r="A8028" s="38">
        <v>18408050</v>
      </c>
      <c r="B8028" s="37" t="s">
        <v>13706</v>
      </c>
      <c r="C8028" s="38">
        <v>1</v>
      </c>
      <c r="D8028" s="37" t="s">
        <v>21</v>
      </c>
      <c r="E8028" s="38" t="s">
        <v>13707</v>
      </c>
      <c r="F8028" s="38" t="s">
        <v>279</v>
      </c>
      <c r="G8028" s="38" t="s">
        <v>280</v>
      </c>
      <c r="H8028" s="38">
        <v>77.234818200000007</v>
      </c>
      <c r="I8028" s="38">
        <v>28.649750699999998</v>
      </c>
      <c r="J8028" s="38" t="s">
        <v>25</v>
      </c>
      <c r="K8028" s="38" t="str">
        <f t="shared" si="504"/>
        <v>North Indian</v>
      </c>
      <c r="L8028" s="38" t="s">
        <v>26</v>
      </c>
      <c r="M8028" s="38" t="s">
        <v>27</v>
      </c>
      <c r="N8028" s="38" t="s">
        <v>27</v>
      </c>
      <c r="O8028" s="38" t="s">
        <v>27</v>
      </c>
      <c r="P8028" s="38" t="s">
        <v>27</v>
      </c>
      <c r="Q8028" s="38">
        <v>1</v>
      </c>
      <c r="R8028" s="38">
        <v>2</v>
      </c>
      <c r="S8028" s="38">
        <v>200</v>
      </c>
      <c r="T8028" s="38">
        <f>VLOOKUP(AA8028,'country description'!$I$2:$K$17,3,0)*S8028</f>
        <v>200</v>
      </c>
      <c r="U8028" s="38" t="str">
        <f>VLOOKUP(Table1[[#This Row],[Average_Cost_for_two(Indian rupees)]],'country description'!$I$23:$J$28,2,1)</f>
        <v>0 -1000</v>
      </c>
      <c r="V8028" s="38" t="str">
        <f t="shared" si="507"/>
        <v>Rs. 200</v>
      </c>
      <c r="W8028" s="38">
        <v>1</v>
      </c>
      <c r="X8028" s="39" t="s">
        <v>1860</v>
      </c>
      <c r="Y8028" s="40">
        <f t="shared" si="505"/>
        <v>40824</v>
      </c>
      <c r="Z8028" s="7">
        <f t="shared" si="506"/>
        <v>2011</v>
      </c>
      <c r="AA8028" s="7" t="str">
        <f>VLOOKUP(C8028,'country description'!$A$2:$B$17,2,0)</f>
        <v>India</v>
      </c>
    </row>
    <row r="8029" spans="1:27" ht="14.25" customHeight="1" x14ac:dyDescent="0.35">
      <c r="A8029" s="38">
        <v>18408051</v>
      </c>
      <c r="B8029" s="37" t="s">
        <v>16756</v>
      </c>
      <c r="C8029" s="38">
        <v>1</v>
      </c>
      <c r="D8029" s="37" t="s">
        <v>16083</v>
      </c>
      <c r="E8029" s="38" t="s">
        <v>16757</v>
      </c>
      <c r="F8029" s="38" t="s">
        <v>16335</v>
      </c>
      <c r="G8029" s="38" t="s">
        <v>16336</v>
      </c>
      <c r="H8029" s="38">
        <v>0</v>
      </c>
      <c r="I8029" s="38">
        <v>0</v>
      </c>
      <c r="J8029" s="38" t="s">
        <v>16370</v>
      </c>
      <c r="K8029" s="38" t="str">
        <f t="shared" si="504"/>
        <v>Italian, Chinese</v>
      </c>
      <c r="L8029" s="38" t="s">
        <v>26</v>
      </c>
      <c r="M8029" s="38" t="s">
        <v>27</v>
      </c>
      <c r="N8029" s="38" t="s">
        <v>27</v>
      </c>
      <c r="O8029" s="38" t="s">
        <v>27</v>
      </c>
      <c r="P8029" s="38" t="s">
        <v>27</v>
      </c>
      <c r="Q8029" s="38">
        <v>1</v>
      </c>
      <c r="R8029" s="38">
        <v>2</v>
      </c>
      <c r="S8029" s="38">
        <v>300</v>
      </c>
      <c r="T8029" s="38">
        <f>VLOOKUP(AA8029,'country description'!$I$2:$K$17,3,0)*S8029</f>
        <v>300</v>
      </c>
      <c r="U8029" s="38" t="str">
        <f>VLOOKUP(Table1[[#This Row],[Average_Cost_for_two(Indian rupees)]],'country description'!$I$23:$J$28,2,1)</f>
        <v>0 -1000</v>
      </c>
      <c r="V8029" s="38" t="str">
        <f t="shared" si="507"/>
        <v>Rs. 300</v>
      </c>
      <c r="W8029" s="38">
        <v>1</v>
      </c>
      <c r="X8029" s="39" t="s">
        <v>16758</v>
      </c>
      <c r="Y8029" s="40">
        <f t="shared" si="505"/>
        <v>41153</v>
      </c>
      <c r="Z8029" s="7">
        <f t="shared" si="506"/>
        <v>2012</v>
      </c>
      <c r="AA8029" s="7" t="str">
        <f>VLOOKUP(C8029,'country description'!$A$2:$B$17,2,0)</f>
        <v>India</v>
      </c>
    </row>
    <row r="8030" spans="1:27" ht="14.25" customHeight="1" x14ac:dyDescent="0.35">
      <c r="A8030" s="38">
        <v>18408052</v>
      </c>
      <c r="B8030" s="37" t="s">
        <v>12298</v>
      </c>
      <c r="C8030" s="38">
        <v>1</v>
      </c>
      <c r="D8030" s="37" t="s">
        <v>21</v>
      </c>
      <c r="E8030" s="38" t="s">
        <v>12299</v>
      </c>
      <c r="F8030" s="38" t="s">
        <v>433</v>
      </c>
      <c r="G8030" s="38" t="s">
        <v>434</v>
      </c>
      <c r="H8030" s="38">
        <v>77.225538</v>
      </c>
      <c r="I8030" s="38">
        <v>28.650449999999999</v>
      </c>
      <c r="J8030" s="38" t="s">
        <v>969</v>
      </c>
      <c r="K8030" s="38" t="str">
        <f t="shared" si="504"/>
        <v>Desserts</v>
      </c>
      <c r="L8030" s="38" t="s">
        <v>26</v>
      </c>
      <c r="M8030" s="38" t="s">
        <v>27</v>
      </c>
      <c r="N8030" s="38" t="s">
        <v>27</v>
      </c>
      <c r="O8030" s="38" t="s">
        <v>27</v>
      </c>
      <c r="P8030" s="38" t="s">
        <v>27</v>
      </c>
      <c r="Q8030" s="38">
        <v>1</v>
      </c>
      <c r="R8030" s="38">
        <v>3</v>
      </c>
      <c r="S8030" s="38">
        <v>100</v>
      </c>
      <c r="T8030" s="38">
        <f>VLOOKUP(AA8030,'country description'!$I$2:$K$17,3,0)*S8030</f>
        <v>100</v>
      </c>
      <c r="U8030" s="38" t="str">
        <f>VLOOKUP(Table1[[#This Row],[Average_Cost_for_two(Indian rupees)]],'country description'!$I$23:$J$28,2,1)</f>
        <v>0 -1000</v>
      </c>
      <c r="V8030" s="38" t="str">
        <f t="shared" si="507"/>
        <v>Rs. 100</v>
      </c>
      <c r="W8030" s="38">
        <v>1</v>
      </c>
      <c r="X8030" s="39" t="s">
        <v>869</v>
      </c>
      <c r="Y8030" s="40">
        <f t="shared" si="505"/>
        <v>40527</v>
      </c>
      <c r="Z8030" s="7">
        <f t="shared" si="506"/>
        <v>2010</v>
      </c>
      <c r="AA8030" s="7" t="str">
        <f>VLOOKUP(C8030,'country description'!$A$2:$B$17,2,0)</f>
        <v>India</v>
      </c>
    </row>
    <row r="8031" spans="1:27" ht="14.25" customHeight="1" x14ac:dyDescent="0.35">
      <c r="A8031" s="38">
        <v>18408054</v>
      </c>
      <c r="B8031" s="37" t="s">
        <v>15019</v>
      </c>
      <c r="C8031" s="38">
        <v>1</v>
      </c>
      <c r="D8031" s="37" t="s">
        <v>13724</v>
      </c>
      <c r="E8031" s="38" t="s">
        <v>15020</v>
      </c>
      <c r="F8031" s="38" t="s">
        <v>14127</v>
      </c>
      <c r="G8031" s="38" t="s">
        <v>14128</v>
      </c>
      <c r="H8031" s="38">
        <v>77.095431899999994</v>
      </c>
      <c r="I8031" s="38">
        <v>28.4604444</v>
      </c>
      <c r="J8031" s="38" t="s">
        <v>15021</v>
      </c>
      <c r="K8031" s="38" t="str">
        <f t="shared" si="504"/>
        <v>Mughlai, Hyderabadi</v>
      </c>
      <c r="L8031" s="38" t="s">
        <v>26</v>
      </c>
      <c r="M8031" s="38" t="s">
        <v>27</v>
      </c>
      <c r="N8031" s="38" t="s">
        <v>36</v>
      </c>
      <c r="O8031" s="38" t="s">
        <v>27</v>
      </c>
      <c r="P8031" s="38" t="s">
        <v>27</v>
      </c>
      <c r="Q8031" s="38">
        <v>2</v>
      </c>
      <c r="R8031" s="38">
        <v>84</v>
      </c>
      <c r="S8031" s="38">
        <v>700</v>
      </c>
      <c r="T8031" s="38">
        <f>VLOOKUP(AA8031,'country description'!$I$2:$K$17,3,0)*S8031</f>
        <v>700</v>
      </c>
      <c r="U8031" s="38" t="str">
        <f>VLOOKUP(Table1[[#This Row],[Average_Cost_for_two(Indian rupees)]],'country description'!$I$23:$J$28,2,1)</f>
        <v>0 -1000</v>
      </c>
      <c r="V8031" s="38" t="str">
        <f t="shared" si="507"/>
        <v>Rs. 700</v>
      </c>
      <c r="W8031" s="38">
        <v>4.0999999999999996</v>
      </c>
      <c r="X8031" s="39" t="s">
        <v>10083</v>
      </c>
      <c r="Y8031" s="40">
        <f t="shared" si="505"/>
        <v>43055</v>
      </c>
      <c r="Z8031" s="7">
        <f t="shared" si="506"/>
        <v>2017</v>
      </c>
      <c r="AA8031" s="7" t="str">
        <f>VLOOKUP(C8031,'country description'!$A$2:$B$17,2,0)</f>
        <v>India</v>
      </c>
    </row>
    <row r="8032" spans="1:27" ht="14.25" customHeight="1" x14ac:dyDescent="0.35">
      <c r="A8032" s="38">
        <v>18408058</v>
      </c>
      <c r="B8032" s="37" t="s">
        <v>4743</v>
      </c>
      <c r="C8032" s="38">
        <v>1</v>
      </c>
      <c r="D8032" s="37" t="s">
        <v>21</v>
      </c>
      <c r="E8032" s="38" t="s">
        <v>4744</v>
      </c>
      <c r="F8032" s="38" t="s">
        <v>3940</v>
      </c>
      <c r="G8032" s="38" t="s">
        <v>3941</v>
      </c>
      <c r="H8032" s="38">
        <v>77.112350000000006</v>
      </c>
      <c r="I8032" s="38">
        <v>28.71679</v>
      </c>
      <c r="J8032" s="38" t="s">
        <v>4745</v>
      </c>
      <c r="K8032" s="38" t="str">
        <f t="shared" si="504"/>
        <v>North Indian, Continental, European, American, Mediterranean</v>
      </c>
      <c r="L8032" s="38" t="s">
        <v>26</v>
      </c>
      <c r="M8032" s="38" t="s">
        <v>36</v>
      </c>
      <c r="N8032" s="38" t="s">
        <v>36</v>
      </c>
      <c r="O8032" s="38" t="s">
        <v>27</v>
      </c>
      <c r="P8032" s="38" t="s">
        <v>27</v>
      </c>
      <c r="Q8032" s="38">
        <v>3</v>
      </c>
      <c r="R8032" s="38">
        <v>69</v>
      </c>
      <c r="S8032" s="38">
        <v>1400</v>
      </c>
      <c r="T8032" s="38">
        <f>VLOOKUP(AA8032,'country description'!$I$2:$K$17,3,0)*S8032</f>
        <v>1400</v>
      </c>
      <c r="U8032" s="38" t="str">
        <f>VLOOKUP(Table1[[#This Row],[Average_Cost_for_two(Indian rupees)]],'country description'!$I$23:$J$28,2,1)</f>
        <v>1001-2000</v>
      </c>
      <c r="V8032" s="38" t="str">
        <f t="shared" si="507"/>
        <v>Rs. 1400</v>
      </c>
      <c r="W8032" s="38">
        <v>4.2</v>
      </c>
      <c r="X8032" s="39" t="s">
        <v>4746</v>
      </c>
      <c r="Y8032" s="40">
        <f t="shared" si="505"/>
        <v>40244</v>
      </c>
      <c r="Z8032" s="7">
        <f t="shared" si="506"/>
        <v>2010</v>
      </c>
      <c r="AA8032" s="7" t="str">
        <f>VLOOKUP(C8032,'country description'!$A$2:$B$17,2,0)</f>
        <v>India</v>
      </c>
    </row>
    <row r="8033" spans="1:27" ht="14.25" customHeight="1" x14ac:dyDescent="0.35">
      <c r="A8033" s="38">
        <v>18408059</v>
      </c>
      <c r="B8033" s="37" t="s">
        <v>7131</v>
      </c>
      <c r="C8033" s="38">
        <v>1</v>
      </c>
      <c r="D8033" s="37" t="s">
        <v>21</v>
      </c>
      <c r="E8033" s="38" t="s">
        <v>7132</v>
      </c>
      <c r="F8033" s="38" t="s">
        <v>2581</v>
      </c>
      <c r="G8033" s="38" t="s">
        <v>2582</v>
      </c>
      <c r="H8033" s="38">
        <v>77.213506289999998</v>
      </c>
      <c r="I8033" s="38">
        <v>28.641026190000002</v>
      </c>
      <c r="J8033" s="38" t="s">
        <v>7133</v>
      </c>
      <c r="K8033" s="38" t="str">
        <f t="shared" si="504"/>
        <v>Chinese, Thai, Seafood, North Indian, Italian</v>
      </c>
      <c r="L8033" s="38" t="s">
        <v>26</v>
      </c>
      <c r="M8033" s="38" t="s">
        <v>27</v>
      </c>
      <c r="N8033" s="38" t="s">
        <v>36</v>
      </c>
      <c r="O8033" s="38" t="s">
        <v>27</v>
      </c>
      <c r="P8033" s="38" t="s">
        <v>27</v>
      </c>
      <c r="Q8033" s="38">
        <v>2</v>
      </c>
      <c r="R8033" s="38">
        <v>5</v>
      </c>
      <c r="S8033" s="38">
        <v>600</v>
      </c>
      <c r="T8033" s="38">
        <f>VLOOKUP(AA8033,'country description'!$I$2:$K$17,3,0)*S8033</f>
        <v>600</v>
      </c>
      <c r="U8033" s="38" t="str">
        <f>VLOOKUP(Table1[[#This Row],[Average_Cost_for_two(Indian rupees)]],'country description'!$I$23:$J$28,2,1)</f>
        <v>0 -1000</v>
      </c>
      <c r="V8033" s="38" t="str">
        <f t="shared" si="507"/>
        <v>Rs. 600</v>
      </c>
      <c r="W8033" s="38">
        <v>3</v>
      </c>
      <c r="X8033" s="39" t="s">
        <v>2991</v>
      </c>
      <c r="Y8033" s="40">
        <f t="shared" si="505"/>
        <v>43081</v>
      </c>
      <c r="Z8033" s="7">
        <f t="shared" si="506"/>
        <v>2017</v>
      </c>
      <c r="AA8033" s="7" t="str">
        <f>VLOOKUP(C8033,'country description'!$A$2:$B$17,2,0)</f>
        <v>India</v>
      </c>
    </row>
    <row r="8034" spans="1:27" ht="14.25" customHeight="1" x14ac:dyDescent="0.35">
      <c r="A8034" s="38">
        <v>18408062</v>
      </c>
      <c r="B8034" s="37" t="s">
        <v>22292</v>
      </c>
      <c r="C8034" s="38">
        <v>1</v>
      </c>
      <c r="D8034" s="37" t="s">
        <v>21</v>
      </c>
      <c r="E8034" s="38" t="s">
        <v>22293</v>
      </c>
      <c r="F8034" s="38" t="s">
        <v>758</v>
      </c>
      <c r="G8034" s="38" t="s">
        <v>759</v>
      </c>
      <c r="H8034" s="38">
        <v>77.122934000000001</v>
      </c>
      <c r="I8034" s="38">
        <v>28.552710999999999</v>
      </c>
      <c r="J8034" s="38" t="s">
        <v>25</v>
      </c>
      <c r="K8034" s="38" t="str">
        <f t="shared" si="504"/>
        <v>North Indian</v>
      </c>
      <c r="L8034" s="38" t="s">
        <v>26</v>
      </c>
      <c r="M8034" s="38" t="s">
        <v>36</v>
      </c>
      <c r="N8034" s="38" t="s">
        <v>27</v>
      </c>
      <c r="O8034" s="38" t="s">
        <v>27</v>
      </c>
      <c r="P8034" s="38" t="s">
        <v>27</v>
      </c>
      <c r="Q8034" s="38">
        <v>4</v>
      </c>
      <c r="R8034" s="38">
        <v>7</v>
      </c>
      <c r="S8034" s="38">
        <v>2500</v>
      </c>
      <c r="T8034" s="38">
        <f>VLOOKUP(AA8034,'country description'!$I$2:$K$17,3,0)*S8034</f>
        <v>2500</v>
      </c>
      <c r="U8034" s="38" t="str">
        <f>VLOOKUP(Table1[[#This Row],[Average_Cost_for_two(Indian rupees)]],'country description'!$I$23:$J$28,2,1)</f>
        <v>2001-4000</v>
      </c>
      <c r="V8034" s="38" t="str">
        <f t="shared" si="507"/>
        <v>Rs. 2500</v>
      </c>
      <c r="W8034" s="38">
        <v>3.1</v>
      </c>
      <c r="X8034" s="39" t="s">
        <v>6812</v>
      </c>
      <c r="Y8034" s="40">
        <f t="shared" si="505"/>
        <v>43040</v>
      </c>
      <c r="Z8034" s="7">
        <f t="shared" si="506"/>
        <v>2017</v>
      </c>
      <c r="AA8034" s="7" t="str">
        <f>VLOOKUP(C8034,'country description'!$A$2:$B$17,2,0)</f>
        <v>India</v>
      </c>
    </row>
    <row r="8035" spans="1:27" ht="14.25" customHeight="1" x14ac:dyDescent="0.35">
      <c r="A8035" s="38">
        <v>18408063</v>
      </c>
      <c r="B8035" s="37" t="s">
        <v>15024</v>
      </c>
      <c r="C8035" s="38">
        <v>1</v>
      </c>
      <c r="D8035" s="37" t="s">
        <v>13724</v>
      </c>
      <c r="E8035" s="38" t="s">
        <v>15025</v>
      </c>
      <c r="F8035" s="38" t="s">
        <v>13735</v>
      </c>
      <c r="G8035" s="38" t="s">
        <v>13734</v>
      </c>
      <c r="H8035" s="38">
        <v>77.104201200000006</v>
      </c>
      <c r="I8035" s="38">
        <v>28.434017999999998</v>
      </c>
      <c r="J8035" s="38" t="s">
        <v>644</v>
      </c>
      <c r="K8035" s="38" t="str">
        <f t="shared" si="504"/>
        <v>North Indian, Mughlai</v>
      </c>
      <c r="L8035" s="38" t="s">
        <v>26</v>
      </c>
      <c r="M8035" s="38" t="s">
        <v>27</v>
      </c>
      <c r="N8035" s="38" t="s">
        <v>36</v>
      </c>
      <c r="O8035" s="38" t="s">
        <v>27</v>
      </c>
      <c r="P8035" s="38" t="s">
        <v>27</v>
      </c>
      <c r="Q8035" s="38">
        <v>2</v>
      </c>
      <c r="R8035" s="38">
        <v>110</v>
      </c>
      <c r="S8035" s="38">
        <v>900</v>
      </c>
      <c r="T8035" s="38">
        <f>VLOOKUP(AA8035,'country description'!$I$2:$K$17,3,0)*S8035</f>
        <v>900</v>
      </c>
      <c r="U8035" s="38" t="str">
        <f>VLOOKUP(Table1[[#This Row],[Average_Cost_for_two(Indian rupees)]],'country description'!$I$23:$J$28,2,1)</f>
        <v>0 -1000</v>
      </c>
      <c r="V8035" s="38" t="str">
        <f t="shared" si="507"/>
        <v>Rs. 900</v>
      </c>
      <c r="W8035" s="38">
        <v>3.6</v>
      </c>
      <c r="X8035" s="39" t="s">
        <v>15026</v>
      </c>
      <c r="Y8035" s="40">
        <f t="shared" si="505"/>
        <v>43063</v>
      </c>
      <c r="Z8035" s="7">
        <f t="shared" si="506"/>
        <v>2017</v>
      </c>
      <c r="AA8035" s="7" t="str">
        <f>VLOOKUP(C8035,'country description'!$A$2:$B$17,2,0)</f>
        <v>India</v>
      </c>
    </row>
    <row r="8036" spans="1:27" ht="14.25" customHeight="1" x14ac:dyDescent="0.35">
      <c r="A8036" s="38">
        <v>18408066</v>
      </c>
      <c r="B8036" s="37" t="s">
        <v>1366</v>
      </c>
      <c r="C8036" s="38">
        <v>1</v>
      </c>
      <c r="D8036" s="37" t="s">
        <v>21</v>
      </c>
      <c r="E8036" s="38" t="s">
        <v>8832</v>
      </c>
      <c r="F8036" s="38" t="s">
        <v>172</v>
      </c>
      <c r="G8036" s="38" t="s">
        <v>173</v>
      </c>
      <c r="H8036" s="38">
        <v>77.201667</v>
      </c>
      <c r="I8036" s="38">
        <v>28.5099643</v>
      </c>
      <c r="J8036" s="38" t="s">
        <v>7462</v>
      </c>
      <c r="K8036" s="38" t="str">
        <f t="shared" si="504"/>
        <v>Raw Meats, North Indian</v>
      </c>
      <c r="L8036" s="38" t="s">
        <v>26</v>
      </c>
      <c r="M8036" s="38" t="s">
        <v>27</v>
      </c>
      <c r="N8036" s="38" t="s">
        <v>27</v>
      </c>
      <c r="O8036" s="38" t="s">
        <v>27</v>
      </c>
      <c r="P8036" s="38" t="s">
        <v>27</v>
      </c>
      <c r="Q8036" s="38">
        <v>1</v>
      </c>
      <c r="R8036" s="38">
        <v>1</v>
      </c>
      <c r="S8036" s="38">
        <v>300</v>
      </c>
      <c r="T8036" s="38">
        <f>VLOOKUP(AA8036,'country description'!$I$2:$K$17,3,0)*S8036</f>
        <v>300</v>
      </c>
      <c r="U8036" s="38" t="str">
        <f>VLOOKUP(Table1[[#This Row],[Average_Cost_for_two(Indian rupees)]],'country description'!$I$23:$J$28,2,1)</f>
        <v>0 -1000</v>
      </c>
      <c r="V8036" s="38" t="str">
        <f t="shared" si="507"/>
        <v>Rs. 300</v>
      </c>
      <c r="W8036" s="38">
        <v>1</v>
      </c>
      <c r="X8036" s="39" t="s">
        <v>2953</v>
      </c>
      <c r="Y8036" s="40">
        <f t="shared" si="505"/>
        <v>41408</v>
      </c>
      <c r="Z8036" s="7">
        <f t="shared" si="506"/>
        <v>2013</v>
      </c>
      <c r="AA8036" s="7" t="str">
        <f>VLOOKUP(C8036,'country description'!$A$2:$B$17,2,0)</f>
        <v>India</v>
      </c>
    </row>
    <row r="8037" spans="1:27" ht="14.25" customHeight="1" x14ac:dyDescent="0.35">
      <c r="A8037" s="38">
        <v>18408079</v>
      </c>
      <c r="B8037" s="37" t="s">
        <v>13474</v>
      </c>
      <c r="C8037" s="38">
        <v>1</v>
      </c>
      <c r="D8037" s="37" t="s">
        <v>21</v>
      </c>
      <c r="E8037" s="38" t="s">
        <v>13475</v>
      </c>
      <c r="F8037" s="38" t="s">
        <v>222</v>
      </c>
      <c r="G8037" s="38" t="s">
        <v>223</v>
      </c>
      <c r="H8037" s="38">
        <v>77.160336799999996</v>
      </c>
      <c r="I8037" s="38">
        <v>28.497595799999999</v>
      </c>
      <c r="J8037" s="38" t="s">
        <v>25</v>
      </c>
      <c r="K8037" s="38" t="str">
        <f t="shared" si="504"/>
        <v>North Indian</v>
      </c>
      <c r="L8037" s="38" t="s">
        <v>26</v>
      </c>
      <c r="M8037" s="38" t="s">
        <v>27</v>
      </c>
      <c r="N8037" s="38" t="s">
        <v>27</v>
      </c>
      <c r="O8037" s="38" t="s">
        <v>27</v>
      </c>
      <c r="P8037" s="38" t="s">
        <v>27</v>
      </c>
      <c r="Q8037" s="38">
        <v>2</v>
      </c>
      <c r="R8037" s="38">
        <v>2</v>
      </c>
      <c r="S8037" s="38">
        <v>500</v>
      </c>
      <c r="T8037" s="38">
        <f>VLOOKUP(AA8037,'country description'!$I$2:$K$17,3,0)*S8037</f>
        <v>500</v>
      </c>
      <c r="U8037" s="38" t="str">
        <f>VLOOKUP(Table1[[#This Row],[Average_Cost_for_two(Indian rupees)]],'country description'!$I$23:$J$28,2,1)</f>
        <v>0 -1000</v>
      </c>
      <c r="V8037" s="38" t="str">
        <f t="shared" si="507"/>
        <v>Rs. 500</v>
      </c>
      <c r="W8037" s="38">
        <v>1</v>
      </c>
      <c r="X8037" s="39" t="s">
        <v>1921</v>
      </c>
      <c r="Y8037" s="40">
        <f t="shared" si="505"/>
        <v>41866</v>
      </c>
      <c r="Z8037" s="7">
        <f t="shared" si="506"/>
        <v>2014</v>
      </c>
      <c r="AA8037" s="7" t="str">
        <f>VLOOKUP(C8037,'country description'!$A$2:$B$17,2,0)</f>
        <v>India</v>
      </c>
    </row>
    <row r="8038" spans="1:27" ht="14.25" customHeight="1" x14ac:dyDescent="0.35">
      <c r="A8038" s="38">
        <v>18408212</v>
      </c>
      <c r="B8038" s="37" t="s">
        <v>15557</v>
      </c>
      <c r="C8038" s="38">
        <v>1</v>
      </c>
      <c r="D8038" s="37" t="s">
        <v>13724</v>
      </c>
      <c r="E8038" s="38" t="s">
        <v>15558</v>
      </c>
      <c r="F8038" s="38" t="s">
        <v>13849</v>
      </c>
      <c r="G8038" s="38" t="s">
        <v>13850</v>
      </c>
      <c r="H8038" s="38">
        <v>77.080257399999994</v>
      </c>
      <c r="I8038" s="38">
        <v>28.481107999999999</v>
      </c>
      <c r="J8038" s="38" t="s">
        <v>4770</v>
      </c>
      <c r="K8038" s="38" t="str">
        <f t="shared" si="504"/>
        <v>Cafe, Italian</v>
      </c>
      <c r="L8038" s="38" t="s">
        <v>26</v>
      </c>
      <c r="M8038" s="38" t="s">
        <v>27</v>
      </c>
      <c r="N8038" s="38" t="s">
        <v>27</v>
      </c>
      <c r="O8038" s="38" t="s">
        <v>27</v>
      </c>
      <c r="P8038" s="38" t="s">
        <v>27</v>
      </c>
      <c r="Q8038" s="38">
        <v>2</v>
      </c>
      <c r="R8038" s="38">
        <v>19</v>
      </c>
      <c r="S8038" s="38">
        <v>600</v>
      </c>
      <c r="T8038" s="38">
        <f>VLOOKUP(AA8038,'country description'!$I$2:$K$17,3,0)*S8038</f>
        <v>600</v>
      </c>
      <c r="U8038" s="38" t="str">
        <f>VLOOKUP(Table1[[#This Row],[Average_Cost_for_two(Indian rupees)]],'country description'!$I$23:$J$28,2,1)</f>
        <v>0 -1000</v>
      </c>
      <c r="V8038" s="38" t="str">
        <f t="shared" si="507"/>
        <v>Rs. 600</v>
      </c>
      <c r="W8038" s="38">
        <v>3.4</v>
      </c>
      <c r="X8038" s="39" t="s">
        <v>343</v>
      </c>
      <c r="Y8038" s="40">
        <f t="shared" si="505"/>
        <v>41745</v>
      </c>
      <c r="Z8038" s="7">
        <f t="shared" si="506"/>
        <v>2014</v>
      </c>
      <c r="AA8038" s="7" t="str">
        <f>VLOOKUP(C8038,'country description'!$A$2:$B$17,2,0)</f>
        <v>India</v>
      </c>
    </row>
    <row r="8039" spans="1:27" ht="14.25" customHeight="1" x14ac:dyDescent="0.35">
      <c r="A8039" s="38">
        <v>18408295</v>
      </c>
      <c r="B8039" s="37" t="s">
        <v>19881</v>
      </c>
      <c r="C8039" s="38">
        <v>1</v>
      </c>
      <c r="D8039" s="37" t="s">
        <v>18708</v>
      </c>
      <c r="E8039" s="38" t="s">
        <v>19882</v>
      </c>
      <c r="F8039" s="38" t="s">
        <v>18754</v>
      </c>
      <c r="G8039" s="38" t="s">
        <v>18755</v>
      </c>
      <c r="H8039" s="38">
        <v>72.836191490000004</v>
      </c>
      <c r="I8039" s="38">
        <v>19.18129965</v>
      </c>
      <c r="J8039" s="38" t="s">
        <v>19883</v>
      </c>
      <c r="K8039" s="38" t="str">
        <f t="shared" si="504"/>
        <v>American, Burger, Fast Food</v>
      </c>
      <c r="L8039" s="38" t="s">
        <v>26</v>
      </c>
      <c r="M8039" s="38" t="s">
        <v>27</v>
      </c>
      <c r="N8039" s="38" t="s">
        <v>27</v>
      </c>
      <c r="O8039" s="38" t="s">
        <v>27</v>
      </c>
      <c r="P8039" s="38" t="s">
        <v>27</v>
      </c>
      <c r="Q8039" s="38">
        <v>2</v>
      </c>
      <c r="R8039" s="38">
        <v>413</v>
      </c>
      <c r="S8039" s="38">
        <v>500</v>
      </c>
      <c r="T8039" s="38">
        <f>VLOOKUP(AA8039,'country description'!$I$2:$K$17,3,0)*S8039</f>
        <v>500</v>
      </c>
      <c r="U8039" s="38" t="str">
        <f>VLOOKUP(Table1[[#This Row],[Average_Cost_for_two(Indian rupees)]],'country description'!$I$23:$J$28,2,1)</f>
        <v>0 -1000</v>
      </c>
      <c r="V8039" s="38" t="str">
        <f t="shared" si="507"/>
        <v>Rs. 500</v>
      </c>
      <c r="W8039" s="38">
        <v>4.5999999999999996</v>
      </c>
      <c r="X8039" s="39" t="s">
        <v>3154</v>
      </c>
      <c r="Y8039" s="40">
        <f t="shared" si="505"/>
        <v>42096</v>
      </c>
      <c r="Z8039" s="7">
        <f t="shared" si="506"/>
        <v>2015</v>
      </c>
      <c r="AA8039" s="7" t="str">
        <f>VLOOKUP(C8039,'country description'!$A$2:$B$17,2,0)</f>
        <v>India</v>
      </c>
    </row>
    <row r="8040" spans="1:27" ht="14.25" customHeight="1" x14ac:dyDescent="0.35">
      <c r="A8040" s="38">
        <v>18408381</v>
      </c>
      <c r="B8040" s="37" t="s">
        <v>23269</v>
      </c>
      <c r="C8040" s="38">
        <v>94</v>
      </c>
      <c r="D8040" s="37" t="s">
        <v>23025</v>
      </c>
      <c r="E8040" s="38" t="s">
        <v>23270</v>
      </c>
      <c r="F8040" s="38" t="s">
        <v>23271</v>
      </c>
      <c r="G8040" s="38" t="s">
        <v>23272</v>
      </c>
      <c r="H8040" s="38">
        <v>106.8564133</v>
      </c>
      <c r="I8040" s="38">
        <v>-6.2328157150000001</v>
      </c>
      <c r="J8040" s="38" t="s">
        <v>23273</v>
      </c>
      <c r="K8040" s="38" t="str">
        <f t="shared" si="504"/>
        <v>Seafood, Western</v>
      </c>
      <c r="L8040" s="38" t="s">
        <v>22550</v>
      </c>
      <c r="M8040" s="38" t="s">
        <v>27</v>
      </c>
      <c r="N8040" s="38" t="s">
        <v>27</v>
      </c>
      <c r="O8040" s="38" t="s">
        <v>27</v>
      </c>
      <c r="P8040" s="38" t="s">
        <v>27</v>
      </c>
      <c r="Q8040" s="38">
        <v>3</v>
      </c>
      <c r="R8040" s="38">
        <v>331</v>
      </c>
      <c r="S8040" s="38">
        <v>100000</v>
      </c>
      <c r="T8040" s="38">
        <f>VLOOKUP(AA8040,'country description'!$I$2:$K$17,3,0)*S8040</f>
        <v>527.9</v>
      </c>
      <c r="U8040" s="38" t="str">
        <f>VLOOKUP(Table1[[#This Row],[Average_Cost_for_two(Indian rupees)]],'country description'!$I$23:$J$28,2,1)</f>
        <v>0 -1000</v>
      </c>
      <c r="V8040" s="38" t="str">
        <f t="shared" si="507"/>
        <v>IDR 100000</v>
      </c>
      <c r="W8040" s="38">
        <v>4</v>
      </c>
      <c r="X8040" s="39" t="s">
        <v>1773</v>
      </c>
      <c r="Y8040" s="40">
        <f t="shared" si="505"/>
        <v>43183</v>
      </c>
      <c r="Z8040" s="7">
        <f t="shared" si="506"/>
        <v>2018</v>
      </c>
      <c r="AA8040" s="7" t="str">
        <f>VLOOKUP(C8040,'country description'!$A$2:$B$17,2,0)</f>
        <v>Indonesia</v>
      </c>
    </row>
    <row r="8041" spans="1:27" ht="14.25" customHeight="1" x14ac:dyDescent="0.35">
      <c r="A8041" s="38">
        <v>18408585</v>
      </c>
      <c r="B8041" s="37" t="s">
        <v>3446</v>
      </c>
      <c r="C8041" s="38">
        <v>1</v>
      </c>
      <c r="D8041" s="37" t="s">
        <v>3727</v>
      </c>
      <c r="E8041" s="38" t="s">
        <v>5459</v>
      </c>
      <c r="F8041" s="38" t="s">
        <v>5460</v>
      </c>
      <c r="G8041" s="38" t="s">
        <v>5461</v>
      </c>
      <c r="H8041" s="38">
        <v>78.067079000000007</v>
      </c>
      <c r="I8041" s="38">
        <v>30.359722000000001</v>
      </c>
      <c r="J8041" s="38" t="s">
        <v>770</v>
      </c>
      <c r="K8041" s="38" t="str">
        <f t="shared" si="504"/>
        <v>Mughlai, North Indian</v>
      </c>
      <c r="L8041" s="38" t="s">
        <v>26</v>
      </c>
      <c r="M8041" s="38" t="s">
        <v>27</v>
      </c>
      <c r="N8041" s="38" t="s">
        <v>27</v>
      </c>
      <c r="O8041" s="38" t="s">
        <v>27</v>
      </c>
      <c r="P8041" s="38" t="s">
        <v>27</v>
      </c>
      <c r="Q8041" s="38">
        <v>4</v>
      </c>
      <c r="R8041" s="38">
        <v>98</v>
      </c>
      <c r="S8041" s="38">
        <v>1250</v>
      </c>
      <c r="T8041" s="38">
        <f>VLOOKUP(AA8041,'country description'!$I$2:$K$17,3,0)*S8041</f>
        <v>1250</v>
      </c>
      <c r="U8041" s="38" t="str">
        <f>VLOOKUP(Table1[[#This Row],[Average_Cost_for_two(Indian rupees)]],'country description'!$I$23:$J$28,2,1)</f>
        <v>1001-2000</v>
      </c>
      <c r="V8041" s="38" t="str">
        <f t="shared" si="507"/>
        <v>Rs. 1250</v>
      </c>
      <c r="W8041" s="38">
        <v>4</v>
      </c>
      <c r="X8041" s="39" t="s">
        <v>2627</v>
      </c>
      <c r="Y8041" s="40">
        <f t="shared" si="505"/>
        <v>43351</v>
      </c>
      <c r="Z8041" s="7">
        <f t="shared" si="506"/>
        <v>2018</v>
      </c>
      <c r="AA8041" s="7" t="str">
        <f>VLOOKUP(C8041,'country description'!$A$2:$B$17,2,0)</f>
        <v>India</v>
      </c>
    </row>
    <row r="8042" spans="1:27" ht="14.25" customHeight="1" x14ac:dyDescent="0.35">
      <c r="A8042" s="38">
        <v>18408600</v>
      </c>
      <c r="B8042" s="37" t="s">
        <v>19561</v>
      </c>
      <c r="C8042" s="38">
        <v>1</v>
      </c>
      <c r="D8042" s="37" t="s">
        <v>19167</v>
      </c>
      <c r="E8042" s="38" t="s">
        <v>19562</v>
      </c>
      <c r="F8042" s="38" t="s">
        <v>19563</v>
      </c>
      <c r="G8042" s="38" t="s">
        <v>19564</v>
      </c>
      <c r="H8042" s="38">
        <v>85.845169960000007</v>
      </c>
      <c r="I8042" s="38">
        <v>20.295755190000001</v>
      </c>
      <c r="J8042" s="38" t="s">
        <v>777</v>
      </c>
      <c r="K8042" s="38" t="str">
        <f t="shared" si="504"/>
        <v>Chinese, North Indian</v>
      </c>
      <c r="L8042" s="38" t="s">
        <v>26</v>
      </c>
      <c r="M8042" s="38" t="s">
        <v>27</v>
      </c>
      <c r="N8042" s="38" t="s">
        <v>27</v>
      </c>
      <c r="O8042" s="38" t="s">
        <v>27</v>
      </c>
      <c r="P8042" s="38" t="s">
        <v>27</v>
      </c>
      <c r="Q8042" s="38">
        <v>2</v>
      </c>
      <c r="R8042" s="38">
        <v>49</v>
      </c>
      <c r="S8042" s="38">
        <v>900</v>
      </c>
      <c r="T8042" s="38">
        <f>VLOOKUP(AA8042,'country description'!$I$2:$K$17,3,0)*S8042</f>
        <v>900</v>
      </c>
      <c r="U8042" s="38" t="str">
        <f>VLOOKUP(Table1[[#This Row],[Average_Cost_for_two(Indian rupees)]],'country description'!$I$23:$J$28,2,1)</f>
        <v>0 -1000</v>
      </c>
      <c r="V8042" s="38" t="str">
        <f t="shared" si="507"/>
        <v>Rs. 900</v>
      </c>
      <c r="W8042" s="38">
        <v>4.2</v>
      </c>
      <c r="X8042" s="39" t="s">
        <v>11848</v>
      </c>
      <c r="Y8042" s="40">
        <f t="shared" si="505"/>
        <v>40717</v>
      </c>
      <c r="Z8042" s="7">
        <f t="shared" si="506"/>
        <v>2011</v>
      </c>
      <c r="AA8042" s="7" t="str">
        <f>VLOOKUP(C8042,'country description'!$A$2:$B$17,2,0)</f>
        <v>India</v>
      </c>
    </row>
    <row r="8043" spans="1:27" ht="14.25" customHeight="1" x14ac:dyDescent="0.35">
      <c r="A8043" s="38">
        <v>18408676</v>
      </c>
      <c r="B8043" s="37" t="s">
        <v>19938</v>
      </c>
      <c r="C8043" s="38">
        <v>1</v>
      </c>
      <c r="D8043" s="37" t="s">
        <v>19167</v>
      </c>
      <c r="E8043" s="38" t="s">
        <v>19939</v>
      </c>
      <c r="F8043" s="38" t="s">
        <v>19940</v>
      </c>
      <c r="G8043" s="38" t="s">
        <v>19941</v>
      </c>
      <c r="H8043" s="38">
        <v>85.817812869999997</v>
      </c>
      <c r="I8043" s="38">
        <v>20.325539330000002</v>
      </c>
      <c r="J8043" s="38" t="s">
        <v>19942</v>
      </c>
      <c r="K8043" s="38" t="str">
        <f t="shared" si="504"/>
        <v>Cafe, Charcoal Grill, Steak</v>
      </c>
      <c r="L8043" s="38" t="s">
        <v>26</v>
      </c>
      <c r="M8043" s="38" t="s">
        <v>27</v>
      </c>
      <c r="N8043" s="38" t="s">
        <v>27</v>
      </c>
      <c r="O8043" s="38" t="s">
        <v>27</v>
      </c>
      <c r="P8043" s="38" t="s">
        <v>27</v>
      </c>
      <c r="Q8043" s="38">
        <v>2</v>
      </c>
      <c r="R8043" s="38">
        <v>145</v>
      </c>
      <c r="S8043" s="38">
        <v>600</v>
      </c>
      <c r="T8043" s="38">
        <f>VLOOKUP(AA8043,'country description'!$I$2:$K$17,3,0)*S8043</f>
        <v>600</v>
      </c>
      <c r="U8043" s="38" t="str">
        <f>VLOOKUP(Table1[[#This Row],[Average_Cost_for_two(Indian rupees)]],'country description'!$I$23:$J$28,2,1)</f>
        <v>0 -1000</v>
      </c>
      <c r="V8043" s="38" t="str">
        <f t="shared" si="507"/>
        <v>Rs. 600</v>
      </c>
      <c r="W8043" s="38">
        <v>4.5</v>
      </c>
      <c r="X8043" s="39" t="s">
        <v>19943</v>
      </c>
      <c r="Y8043" s="40">
        <f t="shared" si="505"/>
        <v>42074</v>
      </c>
      <c r="Z8043" s="7">
        <f t="shared" si="506"/>
        <v>2015</v>
      </c>
      <c r="AA8043" s="7" t="str">
        <f>VLOOKUP(C8043,'country description'!$A$2:$B$17,2,0)</f>
        <v>India</v>
      </c>
    </row>
    <row r="8044" spans="1:27" ht="14.25" customHeight="1" x14ac:dyDescent="0.35">
      <c r="A8044" s="38">
        <v>18409146</v>
      </c>
      <c r="B8044" s="37" t="s">
        <v>23269</v>
      </c>
      <c r="C8044" s="38">
        <v>94</v>
      </c>
      <c r="D8044" s="37" t="s">
        <v>23025</v>
      </c>
      <c r="E8044" s="38" t="s">
        <v>23368</v>
      </c>
      <c r="F8044" s="38" t="s">
        <v>23369</v>
      </c>
      <c r="G8044" s="38" t="s">
        <v>23370</v>
      </c>
      <c r="H8044" s="38">
        <v>0</v>
      </c>
      <c r="I8044" s="38">
        <v>0</v>
      </c>
      <c r="J8044" s="38" t="s">
        <v>23273</v>
      </c>
      <c r="K8044" s="38" t="str">
        <f t="shared" si="504"/>
        <v>Seafood, Western</v>
      </c>
      <c r="L8044" s="38" t="s">
        <v>22550</v>
      </c>
      <c r="M8044" s="38" t="s">
        <v>27</v>
      </c>
      <c r="N8044" s="38" t="s">
        <v>27</v>
      </c>
      <c r="O8044" s="38" t="s">
        <v>27</v>
      </c>
      <c r="P8044" s="38" t="s">
        <v>27</v>
      </c>
      <c r="Q8044" s="38">
        <v>3</v>
      </c>
      <c r="R8044" s="38">
        <v>152</v>
      </c>
      <c r="S8044" s="38">
        <v>100000</v>
      </c>
      <c r="T8044" s="38">
        <f>VLOOKUP(AA8044,'country description'!$I$2:$K$17,3,0)*S8044</f>
        <v>527.9</v>
      </c>
      <c r="U8044" s="38" t="str">
        <f>VLOOKUP(Table1[[#This Row],[Average_Cost_for_two(Indian rupees)]],'country description'!$I$23:$J$28,2,1)</f>
        <v>0 -1000</v>
      </c>
      <c r="V8044" s="38" t="str">
        <f t="shared" si="507"/>
        <v>IDR 100000</v>
      </c>
      <c r="W8044" s="38">
        <v>3.4</v>
      </c>
      <c r="X8044" s="39" t="s">
        <v>4931</v>
      </c>
      <c r="Y8044" s="40">
        <f t="shared" si="505"/>
        <v>42345</v>
      </c>
      <c r="Z8044" s="7">
        <f t="shared" si="506"/>
        <v>2015</v>
      </c>
      <c r="AA8044" s="7" t="str">
        <f>VLOOKUP(C8044,'country description'!$A$2:$B$17,2,0)</f>
        <v>Indonesia</v>
      </c>
    </row>
    <row r="8045" spans="1:27" ht="14.25" customHeight="1" x14ac:dyDescent="0.35">
      <c r="A8045" s="38">
        <v>18409175</v>
      </c>
      <c r="B8045" s="37" t="s">
        <v>7833</v>
      </c>
      <c r="C8045" s="38">
        <v>1</v>
      </c>
      <c r="D8045" s="37" t="s">
        <v>18890</v>
      </c>
      <c r="E8045" s="38" t="s">
        <v>18939</v>
      </c>
      <c r="F8045" s="38" t="s">
        <v>18940</v>
      </c>
      <c r="G8045" s="38" t="s">
        <v>18941</v>
      </c>
      <c r="H8045" s="38">
        <v>77.378750999999994</v>
      </c>
      <c r="I8045" s="38">
        <v>28.637449</v>
      </c>
      <c r="J8045" s="38" t="s">
        <v>18942</v>
      </c>
      <c r="K8045" s="38" t="str">
        <f t="shared" si="504"/>
        <v>Fast Food, Cafe, Desserts, Bakery</v>
      </c>
      <c r="L8045" s="38" t="s">
        <v>26</v>
      </c>
      <c r="M8045" s="38" t="s">
        <v>27</v>
      </c>
      <c r="N8045" s="38" t="s">
        <v>36</v>
      </c>
      <c r="O8045" s="38" t="s">
        <v>27</v>
      </c>
      <c r="P8045" s="38" t="s">
        <v>27</v>
      </c>
      <c r="Q8045" s="38">
        <v>2</v>
      </c>
      <c r="R8045" s="38">
        <v>52</v>
      </c>
      <c r="S8045" s="38">
        <v>500</v>
      </c>
      <c r="T8045" s="38">
        <f>VLOOKUP(AA8045,'country description'!$I$2:$K$17,3,0)*S8045</f>
        <v>500</v>
      </c>
      <c r="U8045" s="38" t="str">
        <f>VLOOKUP(Table1[[#This Row],[Average_Cost_for_two(Indian rupees)]],'country description'!$I$23:$J$28,2,1)</f>
        <v>0 -1000</v>
      </c>
      <c r="V8045" s="38" t="str">
        <f t="shared" si="507"/>
        <v>Rs. 500</v>
      </c>
      <c r="W8045" s="38">
        <v>3.9</v>
      </c>
      <c r="X8045" s="39" t="s">
        <v>18943</v>
      </c>
      <c r="Y8045" s="40">
        <f t="shared" si="505"/>
        <v>41497</v>
      </c>
      <c r="Z8045" s="7">
        <f t="shared" si="506"/>
        <v>2013</v>
      </c>
      <c r="AA8045" s="7" t="str">
        <f>VLOOKUP(C8045,'country description'!$A$2:$B$17,2,0)</f>
        <v>India</v>
      </c>
    </row>
    <row r="8046" spans="1:27" ht="14.25" customHeight="1" x14ac:dyDescent="0.35">
      <c r="A8046" s="38">
        <v>18409180</v>
      </c>
      <c r="B8046" s="37" t="s">
        <v>1897</v>
      </c>
      <c r="C8046" s="38">
        <v>1</v>
      </c>
      <c r="D8046" s="37" t="s">
        <v>21</v>
      </c>
      <c r="E8046" s="38" t="s">
        <v>1999</v>
      </c>
      <c r="F8046" s="38" t="s">
        <v>242</v>
      </c>
      <c r="G8046" s="38" t="s">
        <v>243</v>
      </c>
      <c r="H8046" s="38">
        <v>77.272907099999998</v>
      </c>
      <c r="I8046" s="38">
        <v>28.527525600000001</v>
      </c>
      <c r="J8046" s="38" t="s">
        <v>1713</v>
      </c>
      <c r="K8046" s="38" t="str">
        <f t="shared" si="504"/>
        <v>Fast Food, North Indian</v>
      </c>
      <c r="L8046" s="38" t="s">
        <v>26</v>
      </c>
      <c r="M8046" s="38" t="s">
        <v>27</v>
      </c>
      <c r="N8046" s="38" t="s">
        <v>27</v>
      </c>
      <c r="O8046" s="38" t="s">
        <v>27</v>
      </c>
      <c r="P8046" s="38" t="s">
        <v>27</v>
      </c>
      <c r="Q8046" s="38">
        <v>1</v>
      </c>
      <c r="R8046" s="38">
        <v>0</v>
      </c>
      <c r="S8046" s="38">
        <v>300</v>
      </c>
      <c r="T8046" s="38">
        <f>VLOOKUP(AA8046,'country description'!$I$2:$K$17,3,0)*S8046</f>
        <v>300</v>
      </c>
      <c r="U8046" s="38" t="str">
        <f>VLOOKUP(Table1[[#This Row],[Average_Cost_for_two(Indian rupees)]],'country description'!$I$23:$J$28,2,1)</f>
        <v>0 -1000</v>
      </c>
      <c r="V8046" s="38" t="str">
        <f t="shared" si="507"/>
        <v>Rs. 300</v>
      </c>
      <c r="W8046" s="38">
        <v>1</v>
      </c>
      <c r="X8046" s="39" t="s">
        <v>2000</v>
      </c>
      <c r="Y8046" s="40">
        <f t="shared" si="505"/>
        <v>40282</v>
      </c>
      <c r="Z8046" s="7">
        <f t="shared" si="506"/>
        <v>2010</v>
      </c>
      <c r="AA8046" s="7" t="str">
        <f>VLOOKUP(C8046,'country description'!$A$2:$B$17,2,0)</f>
        <v>India</v>
      </c>
    </row>
    <row r="8047" spans="1:27" ht="14.25" customHeight="1" x14ac:dyDescent="0.35">
      <c r="A8047" s="38">
        <v>18409182</v>
      </c>
      <c r="B8047" s="37" t="s">
        <v>1897</v>
      </c>
      <c r="C8047" s="38">
        <v>1</v>
      </c>
      <c r="D8047" s="37" t="s">
        <v>16083</v>
      </c>
      <c r="E8047" s="38" t="s">
        <v>16663</v>
      </c>
      <c r="F8047" s="38" t="s">
        <v>14030</v>
      </c>
      <c r="G8047" s="38" t="s">
        <v>16664</v>
      </c>
      <c r="H8047" s="38">
        <v>77.338664499999993</v>
      </c>
      <c r="I8047" s="38">
        <v>28.592184100000001</v>
      </c>
      <c r="J8047" s="38" t="s">
        <v>701</v>
      </c>
      <c r="K8047" s="38" t="str">
        <f t="shared" si="504"/>
        <v>Fast Food</v>
      </c>
      <c r="L8047" s="38" t="s">
        <v>26</v>
      </c>
      <c r="M8047" s="38" t="s">
        <v>27</v>
      </c>
      <c r="N8047" s="38" t="s">
        <v>27</v>
      </c>
      <c r="O8047" s="38" t="s">
        <v>27</v>
      </c>
      <c r="P8047" s="38" t="s">
        <v>27</v>
      </c>
      <c r="Q8047" s="38">
        <v>1</v>
      </c>
      <c r="R8047" s="38">
        <v>1</v>
      </c>
      <c r="S8047" s="38">
        <v>250</v>
      </c>
      <c r="T8047" s="38">
        <f>VLOOKUP(AA8047,'country description'!$I$2:$K$17,3,0)*S8047</f>
        <v>250</v>
      </c>
      <c r="U8047" s="38" t="str">
        <f>VLOOKUP(Table1[[#This Row],[Average_Cost_for_two(Indian rupees)]],'country description'!$I$23:$J$28,2,1)</f>
        <v>0 -1000</v>
      </c>
      <c r="V8047" s="38" t="str">
        <f t="shared" si="507"/>
        <v>Rs. 250</v>
      </c>
      <c r="W8047" s="38">
        <v>1</v>
      </c>
      <c r="X8047" s="39" t="s">
        <v>9090</v>
      </c>
      <c r="Y8047" s="40">
        <f t="shared" si="505"/>
        <v>40964</v>
      </c>
      <c r="Z8047" s="7">
        <f t="shared" si="506"/>
        <v>2012</v>
      </c>
      <c r="AA8047" s="7" t="str">
        <f>VLOOKUP(C8047,'country description'!$A$2:$B$17,2,0)</f>
        <v>India</v>
      </c>
    </row>
    <row r="8048" spans="1:27" ht="14.25" customHeight="1" x14ac:dyDescent="0.35">
      <c r="A8048" s="38">
        <v>18409187</v>
      </c>
      <c r="B8048" s="37" t="s">
        <v>1651</v>
      </c>
      <c r="C8048" s="38">
        <v>1</v>
      </c>
      <c r="D8048" s="37" t="s">
        <v>13724</v>
      </c>
      <c r="E8048" s="38" t="s">
        <v>15912</v>
      </c>
      <c r="F8048" s="38" t="s">
        <v>15913</v>
      </c>
      <c r="G8048" s="38" t="s">
        <v>15912</v>
      </c>
      <c r="H8048" s="38">
        <v>77.095473699999999</v>
      </c>
      <c r="I8048" s="38">
        <v>28.482879100000002</v>
      </c>
      <c r="J8048" s="38" t="s">
        <v>1652</v>
      </c>
      <c r="K8048" s="38" t="str">
        <f t="shared" si="504"/>
        <v>Tea</v>
      </c>
      <c r="L8048" s="38" t="s">
        <v>26</v>
      </c>
      <c r="M8048" s="38" t="s">
        <v>27</v>
      </c>
      <c r="N8048" s="38" t="s">
        <v>36</v>
      </c>
      <c r="O8048" s="38" t="s">
        <v>27</v>
      </c>
      <c r="P8048" s="38" t="s">
        <v>27</v>
      </c>
      <c r="Q8048" s="38">
        <v>1</v>
      </c>
      <c r="R8048" s="38">
        <v>0</v>
      </c>
      <c r="S8048" s="38">
        <v>200</v>
      </c>
      <c r="T8048" s="38">
        <f>VLOOKUP(AA8048,'country description'!$I$2:$K$17,3,0)*S8048</f>
        <v>200</v>
      </c>
      <c r="U8048" s="38" t="str">
        <f>VLOOKUP(Table1[[#This Row],[Average_Cost_for_two(Indian rupees)]],'country description'!$I$23:$J$28,2,1)</f>
        <v>0 -1000</v>
      </c>
      <c r="V8048" s="38" t="str">
        <f t="shared" si="507"/>
        <v>Rs. 200</v>
      </c>
      <c r="W8048" s="38">
        <v>1</v>
      </c>
      <c r="X8048" s="39" t="s">
        <v>10167</v>
      </c>
      <c r="Y8048" s="40">
        <f t="shared" si="505"/>
        <v>40461</v>
      </c>
      <c r="Z8048" s="7">
        <f t="shared" si="506"/>
        <v>2010</v>
      </c>
      <c r="AA8048" s="7" t="str">
        <f>VLOOKUP(C8048,'country description'!$A$2:$B$17,2,0)</f>
        <v>India</v>
      </c>
    </row>
    <row r="8049" spans="1:27" ht="14.25" customHeight="1" x14ac:dyDescent="0.35">
      <c r="A8049" s="38">
        <v>18409188</v>
      </c>
      <c r="B8049" s="37" t="s">
        <v>9878</v>
      </c>
      <c r="C8049" s="38">
        <v>1</v>
      </c>
      <c r="D8049" s="37" t="s">
        <v>21</v>
      </c>
      <c r="E8049" s="38" t="s">
        <v>10212</v>
      </c>
      <c r="F8049" s="38" t="s">
        <v>2581</v>
      </c>
      <c r="G8049" s="38" t="s">
        <v>2582</v>
      </c>
      <c r="H8049" s="38">
        <v>77.213760089999994</v>
      </c>
      <c r="I8049" s="38">
        <v>28.644816680000002</v>
      </c>
      <c r="J8049" s="38" t="s">
        <v>9880</v>
      </c>
      <c r="K8049" s="38" t="str">
        <f t="shared" si="504"/>
        <v>Street Food, North Indian, South Indian, Mithai</v>
      </c>
      <c r="L8049" s="38" t="s">
        <v>26</v>
      </c>
      <c r="M8049" s="38" t="s">
        <v>27</v>
      </c>
      <c r="N8049" s="38" t="s">
        <v>27</v>
      </c>
      <c r="O8049" s="38" t="s">
        <v>27</v>
      </c>
      <c r="P8049" s="38" t="s">
        <v>27</v>
      </c>
      <c r="Q8049" s="38">
        <v>1</v>
      </c>
      <c r="R8049" s="38">
        <v>27</v>
      </c>
      <c r="S8049" s="38">
        <v>400</v>
      </c>
      <c r="T8049" s="38">
        <f>VLOOKUP(AA8049,'country description'!$I$2:$K$17,3,0)*S8049</f>
        <v>400</v>
      </c>
      <c r="U8049" s="38" t="str">
        <f>VLOOKUP(Table1[[#This Row],[Average_Cost_for_two(Indian rupees)]],'country description'!$I$23:$J$28,2,1)</f>
        <v>0 -1000</v>
      </c>
      <c r="V8049" s="38" t="str">
        <f t="shared" si="507"/>
        <v>Rs. 400</v>
      </c>
      <c r="W8049" s="38">
        <v>3.5</v>
      </c>
      <c r="X8049" s="39" t="s">
        <v>10213</v>
      </c>
      <c r="Y8049" s="40">
        <f t="shared" si="505"/>
        <v>42287</v>
      </c>
      <c r="Z8049" s="7">
        <f t="shared" si="506"/>
        <v>2015</v>
      </c>
      <c r="AA8049" s="7" t="str">
        <f>VLOOKUP(C8049,'country description'!$A$2:$B$17,2,0)</f>
        <v>India</v>
      </c>
    </row>
    <row r="8050" spans="1:27" ht="14.25" customHeight="1" x14ac:dyDescent="0.35">
      <c r="A8050" s="38">
        <v>18409189</v>
      </c>
      <c r="B8050" s="37" t="s">
        <v>1777</v>
      </c>
      <c r="C8050" s="38">
        <v>1</v>
      </c>
      <c r="D8050" s="37" t="s">
        <v>21</v>
      </c>
      <c r="E8050" s="38" t="s">
        <v>1778</v>
      </c>
      <c r="F8050" s="38" t="s">
        <v>547</v>
      </c>
      <c r="G8050" s="38" t="s">
        <v>548</v>
      </c>
      <c r="H8050" s="38">
        <v>77.281354699999994</v>
      </c>
      <c r="I8050" s="38">
        <v>28.632921400000001</v>
      </c>
      <c r="J8050" s="38" t="s">
        <v>746</v>
      </c>
      <c r="K8050" s="38" t="str">
        <f t="shared" si="504"/>
        <v>Chinese</v>
      </c>
      <c r="L8050" s="38" t="s">
        <v>26</v>
      </c>
      <c r="M8050" s="38" t="s">
        <v>27</v>
      </c>
      <c r="N8050" s="38" t="s">
        <v>27</v>
      </c>
      <c r="O8050" s="38" t="s">
        <v>27</v>
      </c>
      <c r="P8050" s="38" t="s">
        <v>27</v>
      </c>
      <c r="Q8050" s="38">
        <v>1</v>
      </c>
      <c r="R8050" s="38">
        <v>0</v>
      </c>
      <c r="S8050" s="38">
        <v>200</v>
      </c>
      <c r="T8050" s="38">
        <f>VLOOKUP(AA8050,'country description'!$I$2:$K$17,3,0)*S8050</f>
        <v>200</v>
      </c>
      <c r="U8050" s="38" t="str">
        <f>VLOOKUP(Table1[[#This Row],[Average_Cost_for_two(Indian rupees)]],'country description'!$I$23:$J$28,2,1)</f>
        <v>0 -1000</v>
      </c>
      <c r="V8050" s="38" t="str">
        <f t="shared" si="507"/>
        <v>Rs. 200</v>
      </c>
      <c r="W8050" s="38">
        <v>1</v>
      </c>
      <c r="X8050" s="39" t="s">
        <v>1779</v>
      </c>
      <c r="Y8050" s="40">
        <f t="shared" si="505"/>
        <v>42795</v>
      </c>
      <c r="Z8050" s="7">
        <f t="shared" si="506"/>
        <v>2017</v>
      </c>
      <c r="AA8050" s="7" t="str">
        <f>VLOOKUP(C8050,'country description'!$A$2:$B$17,2,0)</f>
        <v>India</v>
      </c>
    </row>
    <row r="8051" spans="1:27" ht="14.25" customHeight="1" x14ac:dyDescent="0.35">
      <c r="A8051" s="38">
        <v>18409190</v>
      </c>
      <c r="B8051" s="37" t="s">
        <v>1029</v>
      </c>
      <c r="C8051" s="38">
        <v>1</v>
      </c>
      <c r="D8051" s="37" t="s">
        <v>21</v>
      </c>
      <c r="E8051" s="38" t="s">
        <v>1030</v>
      </c>
      <c r="F8051" s="38" t="s">
        <v>1031</v>
      </c>
      <c r="G8051" s="38" t="s">
        <v>1032</v>
      </c>
      <c r="H8051" s="38">
        <v>77.198219370000004</v>
      </c>
      <c r="I8051" s="38">
        <v>28.51756924</v>
      </c>
      <c r="J8051" s="38" t="s">
        <v>1033</v>
      </c>
      <c r="K8051" s="38" t="str">
        <f t="shared" si="504"/>
        <v>North Indian, Street Food</v>
      </c>
      <c r="L8051" s="38" t="s">
        <v>26</v>
      </c>
      <c r="M8051" s="38" t="s">
        <v>27</v>
      </c>
      <c r="N8051" s="38" t="s">
        <v>27</v>
      </c>
      <c r="O8051" s="38" t="s">
        <v>27</v>
      </c>
      <c r="P8051" s="38" t="s">
        <v>27</v>
      </c>
      <c r="Q8051" s="38">
        <v>1</v>
      </c>
      <c r="R8051" s="38">
        <v>0</v>
      </c>
      <c r="S8051" s="38">
        <v>100</v>
      </c>
      <c r="T8051" s="38">
        <f>VLOOKUP(AA8051,'country description'!$I$2:$K$17,3,0)*S8051</f>
        <v>100</v>
      </c>
      <c r="U8051" s="38" t="str">
        <f>VLOOKUP(Table1[[#This Row],[Average_Cost_for_two(Indian rupees)]],'country description'!$I$23:$J$28,2,1)</f>
        <v>0 -1000</v>
      </c>
      <c r="V8051" s="38" t="str">
        <f t="shared" si="507"/>
        <v>Rs. 100</v>
      </c>
      <c r="W8051" s="38">
        <v>1</v>
      </c>
      <c r="X8051" s="39" t="s">
        <v>1034</v>
      </c>
      <c r="Y8051" s="40">
        <f t="shared" si="505"/>
        <v>41865</v>
      </c>
      <c r="Z8051" s="7">
        <f t="shared" si="506"/>
        <v>2014</v>
      </c>
      <c r="AA8051" s="7" t="str">
        <f>VLOOKUP(C8051,'country description'!$A$2:$B$17,2,0)</f>
        <v>India</v>
      </c>
    </row>
    <row r="8052" spans="1:27" ht="14.25" customHeight="1" x14ac:dyDescent="0.35">
      <c r="A8052" s="38">
        <v>18409196</v>
      </c>
      <c r="B8052" s="37" t="s">
        <v>1897</v>
      </c>
      <c r="C8052" s="38">
        <v>1</v>
      </c>
      <c r="D8052" s="37" t="s">
        <v>16083</v>
      </c>
      <c r="E8052" s="38" t="s">
        <v>16386</v>
      </c>
      <c r="F8052" s="38" t="s">
        <v>13742</v>
      </c>
      <c r="G8052" s="38" t="s">
        <v>16387</v>
      </c>
      <c r="H8052" s="38">
        <v>77.354540900000003</v>
      </c>
      <c r="I8052" s="38">
        <v>28.600535399999998</v>
      </c>
      <c r="J8052" s="38" t="s">
        <v>1713</v>
      </c>
      <c r="K8052" s="38" t="str">
        <f t="shared" si="504"/>
        <v>Fast Food, North Indian</v>
      </c>
      <c r="L8052" s="38" t="s">
        <v>26</v>
      </c>
      <c r="M8052" s="38" t="s">
        <v>27</v>
      </c>
      <c r="N8052" s="38" t="s">
        <v>27</v>
      </c>
      <c r="O8052" s="38" t="s">
        <v>27</v>
      </c>
      <c r="P8052" s="38" t="s">
        <v>27</v>
      </c>
      <c r="Q8052" s="38">
        <v>1</v>
      </c>
      <c r="R8052" s="38">
        <v>0</v>
      </c>
      <c r="S8052" s="38">
        <v>300</v>
      </c>
      <c r="T8052" s="38">
        <f>VLOOKUP(AA8052,'country description'!$I$2:$K$17,3,0)*S8052</f>
        <v>300</v>
      </c>
      <c r="U8052" s="38" t="str">
        <f>VLOOKUP(Table1[[#This Row],[Average_Cost_for_two(Indian rupees)]],'country description'!$I$23:$J$28,2,1)</f>
        <v>0 -1000</v>
      </c>
      <c r="V8052" s="38" t="str">
        <f t="shared" si="507"/>
        <v>Rs. 300</v>
      </c>
      <c r="W8052" s="38">
        <v>1</v>
      </c>
      <c r="X8052" s="39" t="s">
        <v>7081</v>
      </c>
      <c r="Y8052" s="40">
        <f t="shared" si="505"/>
        <v>42060</v>
      </c>
      <c r="Z8052" s="7">
        <f t="shared" si="506"/>
        <v>2015</v>
      </c>
      <c r="AA8052" s="7" t="str">
        <f>VLOOKUP(C8052,'country description'!$A$2:$B$17,2,0)</f>
        <v>India</v>
      </c>
    </row>
    <row r="8053" spans="1:27" ht="14.25" customHeight="1" x14ac:dyDescent="0.35">
      <c r="A8053" s="38">
        <v>18409199</v>
      </c>
      <c r="B8053" s="37" t="s">
        <v>4003</v>
      </c>
      <c r="C8053" s="38">
        <v>1</v>
      </c>
      <c r="D8053" s="37" t="s">
        <v>21</v>
      </c>
      <c r="E8053" s="38" t="s">
        <v>4165</v>
      </c>
      <c r="F8053" s="38" t="s">
        <v>847</v>
      </c>
      <c r="G8053" s="38" t="s">
        <v>848</v>
      </c>
      <c r="H8053" s="38">
        <v>77.121795289999994</v>
      </c>
      <c r="I8053" s="38">
        <v>28.550347200000001</v>
      </c>
      <c r="J8053" s="38" t="s">
        <v>770</v>
      </c>
      <c r="K8053" s="38" t="str">
        <f t="shared" si="504"/>
        <v>Mughlai, North Indian</v>
      </c>
      <c r="L8053" s="38" t="s">
        <v>26</v>
      </c>
      <c r="M8053" s="38" t="s">
        <v>27</v>
      </c>
      <c r="N8053" s="38" t="s">
        <v>27</v>
      </c>
      <c r="O8053" s="38" t="s">
        <v>27</v>
      </c>
      <c r="P8053" s="38" t="s">
        <v>27</v>
      </c>
      <c r="Q8053" s="38">
        <v>2</v>
      </c>
      <c r="R8053" s="38">
        <v>2</v>
      </c>
      <c r="S8053" s="38">
        <v>650</v>
      </c>
      <c r="T8053" s="38">
        <f>VLOOKUP(AA8053,'country description'!$I$2:$K$17,3,0)*S8053</f>
        <v>650</v>
      </c>
      <c r="U8053" s="38" t="str">
        <f>VLOOKUP(Table1[[#This Row],[Average_Cost_for_two(Indian rupees)]],'country description'!$I$23:$J$28,2,1)</f>
        <v>0 -1000</v>
      </c>
      <c r="V8053" s="38" t="str">
        <f t="shared" si="507"/>
        <v>Rs. 650</v>
      </c>
      <c r="W8053" s="38">
        <v>1</v>
      </c>
      <c r="X8053" s="39" t="s">
        <v>4166</v>
      </c>
      <c r="Y8053" s="40">
        <f t="shared" si="505"/>
        <v>41582</v>
      </c>
      <c r="Z8053" s="7">
        <f t="shared" si="506"/>
        <v>2013</v>
      </c>
      <c r="AA8053" s="7" t="str">
        <f>VLOOKUP(C8053,'country description'!$A$2:$B$17,2,0)</f>
        <v>India</v>
      </c>
    </row>
    <row r="8054" spans="1:27" ht="14.25" customHeight="1" x14ac:dyDescent="0.35">
      <c r="A8054" s="38">
        <v>18409201</v>
      </c>
      <c r="B8054" s="37" t="s">
        <v>5196</v>
      </c>
      <c r="C8054" s="38">
        <v>1</v>
      </c>
      <c r="D8054" s="37" t="s">
        <v>21</v>
      </c>
      <c r="E8054" s="38" t="s">
        <v>5197</v>
      </c>
      <c r="F8054" s="38" t="s">
        <v>203</v>
      </c>
      <c r="G8054" s="38" t="s">
        <v>204</v>
      </c>
      <c r="H8054" s="38">
        <v>77.278004100000004</v>
      </c>
      <c r="I8054" s="38">
        <v>28.651940499999998</v>
      </c>
      <c r="J8054" s="38" t="s">
        <v>648</v>
      </c>
      <c r="K8054" s="38" t="str">
        <f t="shared" si="504"/>
        <v>North Indian, Chinese</v>
      </c>
      <c r="L8054" s="38" t="s">
        <v>26</v>
      </c>
      <c r="M8054" s="38" t="s">
        <v>27</v>
      </c>
      <c r="N8054" s="38" t="s">
        <v>27</v>
      </c>
      <c r="O8054" s="38" t="s">
        <v>27</v>
      </c>
      <c r="P8054" s="38" t="s">
        <v>27</v>
      </c>
      <c r="Q8054" s="38">
        <v>2</v>
      </c>
      <c r="R8054" s="38">
        <v>22</v>
      </c>
      <c r="S8054" s="38">
        <v>550</v>
      </c>
      <c r="T8054" s="38">
        <f>VLOOKUP(AA8054,'country description'!$I$2:$K$17,3,0)*S8054</f>
        <v>550</v>
      </c>
      <c r="U8054" s="38" t="str">
        <f>VLOOKUP(Table1[[#This Row],[Average_Cost_for_two(Indian rupees)]],'country description'!$I$23:$J$28,2,1)</f>
        <v>0 -1000</v>
      </c>
      <c r="V8054" s="38" t="str">
        <f t="shared" si="507"/>
        <v>Rs. 550</v>
      </c>
      <c r="W8054" s="38">
        <v>3.6</v>
      </c>
      <c r="X8054" s="39" t="s">
        <v>979</v>
      </c>
      <c r="Y8054" s="40">
        <f t="shared" si="505"/>
        <v>41143</v>
      </c>
      <c r="Z8054" s="7">
        <f t="shared" si="506"/>
        <v>2012</v>
      </c>
      <c r="AA8054" s="7" t="str">
        <f>VLOOKUP(C8054,'country description'!$A$2:$B$17,2,0)</f>
        <v>India</v>
      </c>
    </row>
    <row r="8055" spans="1:27" ht="14.25" customHeight="1" x14ac:dyDescent="0.35">
      <c r="A8055" s="38">
        <v>18409206</v>
      </c>
      <c r="B8055" s="37" t="s">
        <v>1897</v>
      </c>
      <c r="C8055" s="38">
        <v>1</v>
      </c>
      <c r="D8055" s="37" t="s">
        <v>21</v>
      </c>
      <c r="E8055" s="38" t="s">
        <v>1898</v>
      </c>
      <c r="F8055" s="38" t="s">
        <v>75</v>
      </c>
      <c r="G8055" s="38" t="s">
        <v>76</v>
      </c>
      <c r="H8055" s="38">
        <v>77.304435999999995</v>
      </c>
      <c r="I8055" s="38">
        <v>28.583352999999999</v>
      </c>
      <c r="J8055" s="38" t="s">
        <v>1713</v>
      </c>
      <c r="K8055" s="38" t="str">
        <f t="shared" si="504"/>
        <v>Fast Food, North Indian</v>
      </c>
      <c r="L8055" s="38" t="s">
        <v>26</v>
      </c>
      <c r="M8055" s="38" t="s">
        <v>27</v>
      </c>
      <c r="N8055" s="38" t="s">
        <v>27</v>
      </c>
      <c r="O8055" s="38" t="s">
        <v>27</v>
      </c>
      <c r="P8055" s="38" t="s">
        <v>27</v>
      </c>
      <c r="Q8055" s="38">
        <v>1</v>
      </c>
      <c r="R8055" s="38">
        <v>0</v>
      </c>
      <c r="S8055" s="38">
        <v>300</v>
      </c>
      <c r="T8055" s="38">
        <f>VLOOKUP(AA8055,'country description'!$I$2:$K$17,3,0)*S8055</f>
        <v>300</v>
      </c>
      <c r="U8055" s="38" t="str">
        <f>VLOOKUP(Table1[[#This Row],[Average_Cost_for_two(Indian rupees)]],'country description'!$I$23:$J$28,2,1)</f>
        <v>0 -1000</v>
      </c>
      <c r="V8055" s="38" t="str">
        <f t="shared" si="507"/>
        <v>Rs. 300</v>
      </c>
      <c r="W8055" s="38">
        <v>1</v>
      </c>
      <c r="X8055" s="39" t="s">
        <v>1899</v>
      </c>
      <c r="Y8055" s="40">
        <f t="shared" si="505"/>
        <v>42988</v>
      </c>
      <c r="Z8055" s="7">
        <f t="shared" si="506"/>
        <v>2017</v>
      </c>
      <c r="AA8055" s="7" t="str">
        <f>VLOOKUP(C8055,'country description'!$A$2:$B$17,2,0)</f>
        <v>India</v>
      </c>
    </row>
    <row r="8056" spans="1:27" ht="14.25" customHeight="1" x14ac:dyDescent="0.35">
      <c r="A8056" s="38">
        <v>18409207</v>
      </c>
      <c r="B8056" s="37" t="s">
        <v>1897</v>
      </c>
      <c r="C8056" s="38">
        <v>1</v>
      </c>
      <c r="D8056" s="37" t="s">
        <v>21</v>
      </c>
      <c r="E8056" s="38" t="s">
        <v>2083</v>
      </c>
      <c r="F8056" s="38" t="s">
        <v>833</v>
      </c>
      <c r="G8056" s="38" t="s">
        <v>834</v>
      </c>
      <c r="H8056" s="38">
        <v>77.189848499999997</v>
      </c>
      <c r="I8056" s="38">
        <v>28.523913400000001</v>
      </c>
      <c r="J8056" s="38" t="s">
        <v>1713</v>
      </c>
      <c r="K8056" s="38" t="str">
        <f t="shared" si="504"/>
        <v>Fast Food, North Indian</v>
      </c>
      <c r="L8056" s="38" t="s">
        <v>26</v>
      </c>
      <c r="M8056" s="38" t="s">
        <v>27</v>
      </c>
      <c r="N8056" s="38" t="s">
        <v>27</v>
      </c>
      <c r="O8056" s="38" t="s">
        <v>27</v>
      </c>
      <c r="P8056" s="38" t="s">
        <v>27</v>
      </c>
      <c r="Q8056" s="38">
        <v>1</v>
      </c>
      <c r="R8056" s="38">
        <v>0</v>
      </c>
      <c r="S8056" s="38">
        <v>300</v>
      </c>
      <c r="T8056" s="38">
        <f>VLOOKUP(AA8056,'country description'!$I$2:$K$17,3,0)*S8056</f>
        <v>300</v>
      </c>
      <c r="U8056" s="38" t="str">
        <f>VLOOKUP(Table1[[#This Row],[Average_Cost_for_two(Indian rupees)]],'country description'!$I$23:$J$28,2,1)</f>
        <v>0 -1000</v>
      </c>
      <c r="V8056" s="38" t="str">
        <f t="shared" si="507"/>
        <v>Rs. 300</v>
      </c>
      <c r="W8056" s="38">
        <v>1</v>
      </c>
      <c r="X8056" s="39" t="s">
        <v>2084</v>
      </c>
      <c r="Y8056" s="40">
        <f t="shared" si="505"/>
        <v>41263</v>
      </c>
      <c r="Z8056" s="7">
        <f t="shared" si="506"/>
        <v>2012</v>
      </c>
      <c r="AA8056" s="7" t="str">
        <f>VLOOKUP(C8056,'country description'!$A$2:$B$17,2,0)</f>
        <v>India</v>
      </c>
    </row>
    <row r="8057" spans="1:27" ht="14.25" customHeight="1" x14ac:dyDescent="0.35">
      <c r="A8057" s="38">
        <v>18409211</v>
      </c>
      <c r="B8057" s="37" t="s">
        <v>1897</v>
      </c>
      <c r="C8057" s="38">
        <v>1</v>
      </c>
      <c r="D8057" s="37" t="s">
        <v>16083</v>
      </c>
      <c r="E8057" s="38" t="s">
        <v>16360</v>
      </c>
      <c r="F8057" s="38" t="s">
        <v>16113</v>
      </c>
      <c r="G8057" s="38" t="s">
        <v>16114</v>
      </c>
      <c r="H8057" s="38">
        <v>0</v>
      </c>
      <c r="I8057" s="38">
        <v>0</v>
      </c>
      <c r="J8057" s="38" t="s">
        <v>1713</v>
      </c>
      <c r="K8057" s="38" t="str">
        <f t="shared" si="504"/>
        <v>Fast Food, North Indian</v>
      </c>
      <c r="L8057" s="38" t="s">
        <v>26</v>
      </c>
      <c r="M8057" s="38" t="s">
        <v>27</v>
      </c>
      <c r="N8057" s="38" t="s">
        <v>27</v>
      </c>
      <c r="O8057" s="38" t="s">
        <v>27</v>
      </c>
      <c r="P8057" s="38" t="s">
        <v>27</v>
      </c>
      <c r="Q8057" s="38">
        <v>1</v>
      </c>
      <c r="R8057" s="38">
        <v>0</v>
      </c>
      <c r="S8057" s="38">
        <v>300</v>
      </c>
      <c r="T8057" s="38">
        <f>VLOOKUP(AA8057,'country description'!$I$2:$K$17,3,0)*S8057</f>
        <v>300</v>
      </c>
      <c r="U8057" s="38" t="str">
        <f>VLOOKUP(Table1[[#This Row],[Average_Cost_for_two(Indian rupees)]],'country description'!$I$23:$J$28,2,1)</f>
        <v>0 -1000</v>
      </c>
      <c r="V8057" s="38" t="str">
        <f t="shared" si="507"/>
        <v>Rs. 300</v>
      </c>
      <c r="W8057" s="38">
        <v>1</v>
      </c>
      <c r="X8057" s="39" t="s">
        <v>7041</v>
      </c>
      <c r="Y8057" s="40">
        <f t="shared" si="505"/>
        <v>40623</v>
      </c>
      <c r="Z8057" s="7">
        <f t="shared" si="506"/>
        <v>2011</v>
      </c>
      <c r="AA8057" s="7" t="str">
        <f>VLOOKUP(C8057,'country description'!$A$2:$B$17,2,0)</f>
        <v>India</v>
      </c>
    </row>
    <row r="8058" spans="1:27" ht="14.25" customHeight="1" x14ac:dyDescent="0.35">
      <c r="A8058" s="38">
        <v>18409212</v>
      </c>
      <c r="B8058" s="37" t="s">
        <v>16547</v>
      </c>
      <c r="C8058" s="38">
        <v>1</v>
      </c>
      <c r="D8058" s="37" t="s">
        <v>16083</v>
      </c>
      <c r="E8058" s="38" t="s">
        <v>16548</v>
      </c>
      <c r="F8058" s="38" t="s">
        <v>16093</v>
      </c>
      <c r="G8058" s="38" t="s">
        <v>16094</v>
      </c>
      <c r="H8058" s="38">
        <v>77.365997250000007</v>
      </c>
      <c r="I8058" s="38">
        <v>28.539545390000001</v>
      </c>
      <c r="J8058" s="38" t="s">
        <v>6462</v>
      </c>
      <c r="K8058" s="38" t="str">
        <f t="shared" si="504"/>
        <v>North Indian, Mughlai, Chinese, Fast Food</v>
      </c>
      <c r="L8058" s="38" t="s">
        <v>26</v>
      </c>
      <c r="M8058" s="38" t="s">
        <v>27</v>
      </c>
      <c r="N8058" s="38" t="s">
        <v>27</v>
      </c>
      <c r="O8058" s="38" t="s">
        <v>27</v>
      </c>
      <c r="P8058" s="38" t="s">
        <v>27</v>
      </c>
      <c r="Q8058" s="38">
        <v>2</v>
      </c>
      <c r="R8058" s="38">
        <v>1</v>
      </c>
      <c r="S8058" s="38">
        <v>700</v>
      </c>
      <c r="T8058" s="38">
        <f>VLOOKUP(AA8058,'country description'!$I$2:$K$17,3,0)*S8058</f>
        <v>700</v>
      </c>
      <c r="U8058" s="38" t="str">
        <f>VLOOKUP(Table1[[#This Row],[Average_Cost_for_two(Indian rupees)]],'country description'!$I$23:$J$28,2,1)</f>
        <v>0 -1000</v>
      </c>
      <c r="V8058" s="38" t="str">
        <f t="shared" si="507"/>
        <v>Rs. 700</v>
      </c>
      <c r="W8058" s="38">
        <v>1</v>
      </c>
      <c r="X8058" s="39" t="s">
        <v>12810</v>
      </c>
      <c r="Y8058" s="40">
        <f t="shared" si="505"/>
        <v>42975</v>
      </c>
      <c r="Z8058" s="7">
        <f t="shared" si="506"/>
        <v>2017</v>
      </c>
      <c r="AA8058" s="7" t="str">
        <f>VLOOKUP(C8058,'country description'!$A$2:$B$17,2,0)</f>
        <v>India</v>
      </c>
    </row>
    <row r="8059" spans="1:27" ht="14.25" customHeight="1" x14ac:dyDescent="0.35">
      <c r="A8059" s="38">
        <v>18409216</v>
      </c>
      <c r="B8059" s="37" t="s">
        <v>8657</v>
      </c>
      <c r="C8059" s="38">
        <v>1</v>
      </c>
      <c r="D8059" s="37" t="s">
        <v>13724</v>
      </c>
      <c r="E8059" s="38" t="s">
        <v>15294</v>
      </c>
      <c r="F8059" s="38" t="s">
        <v>14050</v>
      </c>
      <c r="G8059" s="38" t="s">
        <v>14051</v>
      </c>
      <c r="H8059" s="38">
        <v>77.059772300000006</v>
      </c>
      <c r="I8059" s="38">
        <v>28.434464699999999</v>
      </c>
      <c r="J8059" s="38" t="s">
        <v>7584</v>
      </c>
      <c r="K8059" s="38" t="str">
        <f t="shared" si="504"/>
        <v>Burger, Fast Food</v>
      </c>
      <c r="L8059" s="38" t="s">
        <v>26</v>
      </c>
      <c r="M8059" s="38" t="s">
        <v>27</v>
      </c>
      <c r="N8059" s="38" t="s">
        <v>27</v>
      </c>
      <c r="O8059" s="38" t="s">
        <v>27</v>
      </c>
      <c r="P8059" s="38" t="s">
        <v>27</v>
      </c>
      <c r="Q8059" s="38">
        <v>1</v>
      </c>
      <c r="R8059" s="38">
        <v>1</v>
      </c>
      <c r="S8059" s="38">
        <v>300</v>
      </c>
      <c r="T8059" s="38">
        <f>VLOOKUP(AA8059,'country description'!$I$2:$K$17,3,0)*S8059</f>
        <v>300</v>
      </c>
      <c r="U8059" s="38" t="str">
        <f>VLOOKUP(Table1[[#This Row],[Average_Cost_for_two(Indian rupees)]],'country description'!$I$23:$J$28,2,1)</f>
        <v>0 -1000</v>
      </c>
      <c r="V8059" s="38" t="str">
        <f t="shared" si="507"/>
        <v>Rs. 300</v>
      </c>
      <c r="W8059" s="38">
        <v>1</v>
      </c>
      <c r="X8059" s="39" t="s">
        <v>15295</v>
      </c>
      <c r="Y8059" s="40">
        <f t="shared" si="505"/>
        <v>41553</v>
      </c>
      <c r="Z8059" s="7">
        <f t="shared" si="506"/>
        <v>2013</v>
      </c>
      <c r="AA8059" s="7" t="str">
        <f>VLOOKUP(C8059,'country description'!$A$2:$B$17,2,0)</f>
        <v>India</v>
      </c>
    </row>
    <row r="8060" spans="1:27" ht="14.25" customHeight="1" x14ac:dyDescent="0.35">
      <c r="A8060" s="38">
        <v>18409218</v>
      </c>
      <c r="B8060" s="37" t="s">
        <v>6886</v>
      </c>
      <c r="C8060" s="38">
        <v>1</v>
      </c>
      <c r="D8060" s="37" t="s">
        <v>21</v>
      </c>
      <c r="E8060" s="38" t="s">
        <v>6923</v>
      </c>
      <c r="F8060" s="38" t="s">
        <v>443</v>
      </c>
      <c r="G8060" s="38" t="s">
        <v>444</v>
      </c>
      <c r="H8060" s="38">
        <v>77.252983299999997</v>
      </c>
      <c r="I8060" s="38">
        <v>28.557711000000001</v>
      </c>
      <c r="J8060" s="38" t="s">
        <v>6888</v>
      </c>
      <c r="K8060" s="38" t="str">
        <f t="shared" si="504"/>
        <v>Fast Food, Pizza</v>
      </c>
      <c r="L8060" s="38" t="s">
        <v>26</v>
      </c>
      <c r="M8060" s="38" t="s">
        <v>27</v>
      </c>
      <c r="N8060" s="38" t="s">
        <v>36</v>
      </c>
      <c r="O8060" s="38" t="s">
        <v>27</v>
      </c>
      <c r="P8060" s="38" t="s">
        <v>27</v>
      </c>
      <c r="Q8060" s="38">
        <v>2</v>
      </c>
      <c r="R8060" s="38">
        <v>2</v>
      </c>
      <c r="S8060" s="38">
        <v>600</v>
      </c>
      <c r="T8060" s="38">
        <f>VLOOKUP(AA8060,'country description'!$I$2:$K$17,3,0)*S8060</f>
        <v>600</v>
      </c>
      <c r="U8060" s="38" t="str">
        <f>VLOOKUP(Table1[[#This Row],[Average_Cost_for_two(Indian rupees)]],'country description'!$I$23:$J$28,2,1)</f>
        <v>0 -1000</v>
      </c>
      <c r="V8060" s="38" t="str">
        <f t="shared" si="507"/>
        <v>Rs. 600</v>
      </c>
      <c r="W8060" s="38">
        <v>1</v>
      </c>
      <c r="X8060" s="39" t="s">
        <v>6924</v>
      </c>
      <c r="Y8060" s="40">
        <f t="shared" si="505"/>
        <v>40368</v>
      </c>
      <c r="Z8060" s="7">
        <f t="shared" si="506"/>
        <v>2010</v>
      </c>
      <c r="AA8060" s="7" t="str">
        <f>VLOOKUP(C8060,'country description'!$A$2:$B$17,2,0)</f>
        <v>India</v>
      </c>
    </row>
    <row r="8061" spans="1:27" ht="14.25" customHeight="1" x14ac:dyDescent="0.35">
      <c r="A8061" s="38">
        <v>18409224</v>
      </c>
      <c r="B8061" s="37" t="s">
        <v>13949</v>
      </c>
      <c r="C8061" s="38">
        <v>1</v>
      </c>
      <c r="D8061" s="37" t="s">
        <v>13724</v>
      </c>
      <c r="E8061" s="38" t="s">
        <v>13950</v>
      </c>
      <c r="F8061" s="38" t="s">
        <v>13797</v>
      </c>
      <c r="G8061" s="38" t="s">
        <v>13798</v>
      </c>
      <c r="H8061" s="38">
        <v>77.088642899999996</v>
      </c>
      <c r="I8061" s="38">
        <v>28.495069099999998</v>
      </c>
      <c r="J8061" s="38" t="s">
        <v>13951</v>
      </c>
      <c r="K8061" s="38" t="str">
        <f t="shared" si="504"/>
        <v>Persian, Arabian, Lebanese, North Indian</v>
      </c>
      <c r="L8061" s="38" t="s">
        <v>26</v>
      </c>
      <c r="M8061" s="38" t="s">
        <v>27</v>
      </c>
      <c r="N8061" s="38" t="s">
        <v>27</v>
      </c>
      <c r="O8061" s="38" t="s">
        <v>27</v>
      </c>
      <c r="P8061" s="38" t="s">
        <v>27</v>
      </c>
      <c r="Q8061" s="38">
        <v>3</v>
      </c>
      <c r="R8061" s="38">
        <v>177</v>
      </c>
      <c r="S8061" s="38">
        <v>1200</v>
      </c>
      <c r="T8061" s="38">
        <f>VLOOKUP(AA8061,'country description'!$I$2:$K$17,3,0)*S8061</f>
        <v>1200</v>
      </c>
      <c r="U8061" s="38" t="str">
        <f>VLOOKUP(Table1[[#This Row],[Average_Cost_for_two(Indian rupees)]],'country description'!$I$23:$J$28,2,1)</f>
        <v>1001-2000</v>
      </c>
      <c r="V8061" s="38" t="str">
        <f t="shared" si="507"/>
        <v>Rs. 1200</v>
      </c>
      <c r="W8061" s="38">
        <v>4.5999999999999996</v>
      </c>
      <c r="X8061" s="39" t="s">
        <v>2191</v>
      </c>
      <c r="Y8061" s="40">
        <f t="shared" si="505"/>
        <v>42224</v>
      </c>
      <c r="Z8061" s="7">
        <f t="shared" si="506"/>
        <v>2015</v>
      </c>
      <c r="AA8061" s="7" t="str">
        <f>VLOOKUP(C8061,'country description'!$A$2:$B$17,2,0)</f>
        <v>India</v>
      </c>
    </row>
    <row r="8062" spans="1:27" ht="14.25" customHeight="1" x14ac:dyDescent="0.35">
      <c r="A8062" s="38">
        <v>18409725</v>
      </c>
      <c r="B8062" s="37" t="s">
        <v>17865</v>
      </c>
      <c r="C8062" s="38">
        <v>1</v>
      </c>
      <c r="D8062" s="37" t="s">
        <v>16083</v>
      </c>
      <c r="E8062" s="38" t="s">
        <v>17866</v>
      </c>
      <c r="F8062" s="38" t="s">
        <v>16093</v>
      </c>
      <c r="G8062" s="38" t="s">
        <v>16094</v>
      </c>
      <c r="H8062" s="38">
        <v>77.385148220000005</v>
      </c>
      <c r="I8062" s="38">
        <v>28.532801769999999</v>
      </c>
      <c r="J8062" s="38" t="s">
        <v>17867</v>
      </c>
      <c r="K8062" s="38" t="str">
        <f t="shared" si="504"/>
        <v>North Indian, Mughlai, Hyderabadi</v>
      </c>
      <c r="L8062" s="38" t="s">
        <v>26</v>
      </c>
      <c r="M8062" s="38" t="s">
        <v>27</v>
      </c>
      <c r="N8062" s="38" t="s">
        <v>27</v>
      </c>
      <c r="O8062" s="38" t="s">
        <v>27</v>
      </c>
      <c r="P8062" s="38" t="s">
        <v>27</v>
      </c>
      <c r="Q8062" s="38">
        <v>1</v>
      </c>
      <c r="R8062" s="38">
        <v>13</v>
      </c>
      <c r="S8062" s="38">
        <v>400</v>
      </c>
      <c r="T8062" s="38">
        <f>VLOOKUP(AA8062,'country description'!$I$2:$K$17,3,0)*S8062</f>
        <v>400</v>
      </c>
      <c r="U8062" s="38" t="str">
        <f>VLOOKUP(Table1[[#This Row],[Average_Cost_for_two(Indian rupees)]],'country description'!$I$23:$J$28,2,1)</f>
        <v>0 -1000</v>
      </c>
      <c r="V8062" s="38" t="str">
        <f t="shared" si="507"/>
        <v>Rs. 400</v>
      </c>
      <c r="W8062" s="38">
        <v>3.3</v>
      </c>
      <c r="X8062" s="39" t="s">
        <v>6661</v>
      </c>
      <c r="Y8062" s="40">
        <f t="shared" si="505"/>
        <v>42819</v>
      </c>
      <c r="Z8062" s="7">
        <f t="shared" si="506"/>
        <v>2017</v>
      </c>
      <c r="AA8062" s="7" t="str">
        <f>VLOOKUP(C8062,'country description'!$A$2:$B$17,2,0)</f>
        <v>India</v>
      </c>
    </row>
    <row r="8063" spans="1:27" ht="14.25" customHeight="1" x14ac:dyDescent="0.35">
      <c r="A8063" s="38">
        <v>18409730</v>
      </c>
      <c r="B8063" s="37" t="s">
        <v>16136</v>
      </c>
      <c r="C8063" s="38">
        <v>1</v>
      </c>
      <c r="D8063" s="37" t="s">
        <v>16083</v>
      </c>
      <c r="E8063" s="38" t="s">
        <v>16137</v>
      </c>
      <c r="F8063" s="38" t="s">
        <v>16138</v>
      </c>
      <c r="G8063" s="38" t="s">
        <v>16139</v>
      </c>
      <c r="H8063" s="38">
        <v>77.3291124</v>
      </c>
      <c r="I8063" s="38">
        <v>28.580788600000002</v>
      </c>
      <c r="J8063" s="38" t="s">
        <v>816</v>
      </c>
      <c r="K8063" s="38" t="str">
        <f t="shared" si="504"/>
        <v>North Indian, Chinese, South Indian</v>
      </c>
      <c r="L8063" s="38" t="s">
        <v>26</v>
      </c>
      <c r="M8063" s="38" t="s">
        <v>27</v>
      </c>
      <c r="N8063" s="38" t="s">
        <v>27</v>
      </c>
      <c r="O8063" s="38" t="s">
        <v>27</v>
      </c>
      <c r="P8063" s="38" t="s">
        <v>27</v>
      </c>
      <c r="Q8063" s="38">
        <v>2</v>
      </c>
      <c r="R8063" s="38">
        <v>0</v>
      </c>
      <c r="S8063" s="38">
        <v>500</v>
      </c>
      <c r="T8063" s="38">
        <f>VLOOKUP(AA8063,'country description'!$I$2:$K$17,3,0)*S8063</f>
        <v>500</v>
      </c>
      <c r="U8063" s="38" t="str">
        <f>VLOOKUP(Table1[[#This Row],[Average_Cost_for_two(Indian rupees)]],'country description'!$I$23:$J$28,2,1)</f>
        <v>0 -1000</v>
      </c>
      <c r="V8063" s="38" t="str">
        <f t="shared" si="507"/>
        <v>Rs. 500</v>
      </c>
      <c r="W8063" s="38">
        <v>1</v>
      </c>
      <c r="X8063" s="39" t="s">
        <v>10337</v>
      </c>
      <c r="Y8063" s="40">
        <f t="shared" si="505"/>
        <v>40392</v>
      </c>
      <c r="Z8063" s="7">
        <f t="shared" si="506"/>
        <v>2010</v>
      </c>
      <c r="AA8063" s="7" t="str">
        <f>VLOOKUP(C8063,'country description'!$A$2:$B$17,2,0)</f>
        <v>India</v>
      </c>
    </row>
    <row r="8064" spans="1:27" ht="14.25" customHeight="1" x14ac:dyDescent="0.35">
      <c r="A8064" s="38">
        <v>18410302</v>
      </c>
      <c r="B8064" s="37" t="s">
        <v>209</v>
      </c>
      <c r="C8064" s="38">
        <v>1</v>
      </c>
      <c r="D8064" s="37" t="s">
        <v>21</v>
      </c>
      <c r="E8064" s="38" t="s">
        <v>210</v>
      </c>
      <c r="F8064" s="38" t="s">
        <v>34</v>
      </c>
      <c r="G8064" s="38" t="s">
        <v>35</v>
      </c>
      <c r="H8064" s="38">
        <v>0</v>
      </c>
      <c r="I8064" s="38">
        <v>0</v>
      </c>
      <c r="J8064" s="38" t="s">
        <v>25</v>
      </c>
      <c r="K8064" s="38" t="str">
        <f t="shared" si="504"/>
        <v>North Indian</v>
      </c>
      <c r="L8064" s="38" t="s">
        <v>26</v>
      </c>
      <c r="M8064" s="38" t="s">
        <v>27</v>
      </c>
      <c r="N8064" s="38" t="s">
        <v>27</v>
      </c>
      <c r="O8064" s="38" t="s">
        <v>27</v>
      </c>
      <c r="P8064" s="38" t="s">
        <v>27</v>
      </c>
      <c r="Q8064" s="38">
        <v>2</v>
      </c>
      <c r="R8064" s="38">
        <v>0</v>
      </c>
      <c r="S8064" s="38">
        <v>500</v>
      </c>
      <c r="T8064" s="38">
        <f>VLOOKUP(AA8064,'country description'!$I$2:$K$17,3,0)*S8064</f>
        <v>500</v>
      </c>
      <c r="U8064" s="38" t="str">
        <f>VLOOKUP(Table1[[#This Row],[Average_Cost_for_two(Indian rupees)]],'country description'!$I$23:$J$28,2,1)</f>
        <v>0 -1000</v>
      </c>
      <c r="V8064" s="38" t="str">
        <f t="shared" si="507"/>
        <v>Rs. 500</v>
      </c>
      <c r="W8064" s="38">
        <v>1</v>
      </c>
      <c r="X8064" s="39" t="s">
        <v>211</v>
      </c>
      <c r="Y8064" s="40">
        <f t="shared" si="505"/>
        <v>41440</v>
      </c>
      <c r="Z8064" s="7">
        <f t="shared" si="506"/>
        <v>2013</v>
      </c>
      <c r="AA8064" s="7" t="str">
        <f>VLOOKUP(C8064,'country description'!$A$2:$B$17,2,0)</f>
        <v>India</v>
      </c>
    </row>
    <row r="8065" spans="1:27" ht="14.25" customHeight="1" x14ac:dyDescent="0.35">
      <c r="A8065" s="38">
        <v>18410370</v>
      </c>
      <c r="B8065" s="37" t="s">
        <v>2328</v>
      </c>
      <c r="C8065" s="38">
        <v>1</v>
      </c>
      <c r="D8065" s="37" t="s">
        <v>21</v>
      </c>
      <c r="E8065" s="38" t="s">
        <v>2329</v>
      </c>
      <c r="F8065" s="38" t="s">
        <v>155</v>
      </c>
      <c r="G8065" s="38" t="s">
        <v>156</v>
      </c>
      <c r="H8065" s="38">
        <v>0</v>
      </c>
      <c r="I8065" s="38">
        <v>0</v>
      </c>
      <c r="J8065" s="38" t="s">
        <v>951</v>
      </c>
      <c r="K8065" s="38" t="str">
        <f t="shared" si="504"/>
        <v>Street Food</v>
      </c>
      <c r="L8065" s="38" t="s">
        <v>26</v>
      </c>
      <c r="M8065" s="38" t="s">
        <v>27</v>
      </c>
      <c r="N8065" s="38" t="s">
        <v>27</v>
      </c>
      <c r="O8065" s="38" t="s">
        <v>27</v>
      </c>
      <c r="P8065" s="38" t="s">
        <v>27</v>
      </c>
      <c r="Q8065" s="38">
        <v>1</v>
      </c>
      <c r="R8065" s="38">
        <v>0</v>
      </c>
      <c r="S8065" s="38">
        <v>100</v>
      </c>
      <c r="T8065" s="38">
        <f>VLOOKUP(AA8065,'country description'!$I$2:$K$17,3,0)*S8065</f>
        <v>100</v>
      </c>
      <c r="U8065" s="38" t="str">
        <f>VLOOKUP(Table1[[#This Row],[Average_Cost_for_two(Indian rupees)]],'country description'!$I$23:$J$28,2,1)</f>
        <v>0 -1000</v>
      </c>
      <c r="V8065" s="38" t="str">
        <f t="shared" si="507"/>
        <v>Rs. 100</v>
      </c>
      <c r="W8065" s="38">
        <v>1</v>
      </c>
      <c r="X8065" s="39" t="s">
        <v>2330</v>
      </c>
      <c r="Y8065" s="40">
        <f t="shared" si="505"/>
        <v>41620</v>
      </c>
      <c r="Z8065" s="7">
        <f t="shared" si="506"/>
        <v>2013</v>
      </c>
      <c r="AA8065" s="7" t="str">
        <f>VLOOKUP(C8065,'country description'!$A$2:$B$17,2,0)</f>
        <v>India</v>
      </c>
    </row>
    <row r="8066" spans="1:27" ht="14.25" customHeight="1" x14ac:dyDescent="0.35">
      <c r="A8066" s="38">
        <v>18410380</v>
      </c>
      <c r="B8066" s="37" t="s">
        <v>17465</v>
      </c>
      <c r="C8066" s="38">
        <v>1</v>
      </c>
      <c r="D8066" s="37" t="s">
        <v>16083</v>
      </c>
      <c r="E8066" s="38" t="s">
        <v>17466</v>
      </c>
      <c r="F8066" s="38" t="s">
        <v>16237</v>
      </c>
      <c r="G8066" s="38" t="s">
        <v>16238</v>
      </c>
      <c r="H8066" s="38">
        <v>77.372812600000003</v>
      </c>
      <c r="I8066" s="38">
        <v>28.548097599999998</v>
      </c>
      <c r="J8066" s="38" t="s">
        <v>677</v>
      </c>
      <c r="K8066" s="38" t="str">
        <f t="shared" ref="K8066:K8129" si="508">IF(ISBLANK(J8066),"Mexican",J8066)</f>
        <v>North Indian, Mughlai, Chinese</v>
      </c>
      <c r="L8066" s="38" t="s">
        <v>26</v>
      </c>
      <c r="M8066" s="38" t="s">
        <v>27</v>
      </c>
      <c r="N8066" s="38" t="s">
        <v>27</v>
      </c>
      <c r="O8066" s="38" t="s">
        <v>27</v>
      </c>
      <c r="P8066" s="38" t="s">
        <v>27</v>
      </c>
      <c r="Q8066" s="38">
        <v>2</v>
      </c>
      <c r="R8066" s="38">
        <v>20</v>
      </c>
      <c r="S8066" s="38">
        <v>650</v>
      </c>
      <c r="T8066" s="38">
        <f>VLOOKUP(AA8066,'country description'!$I$2:$K$17,3,0)*S8066</f>
        <v>650</v>
      </c>
      <c r="U8066" s="38" t="str">
        <f>VLOOKUP(Table1[[#This Row],[Average_Cost_for_two(Indian rupees)]],'country description'!$I$23:$J$28,2,1)</f>
        <v>0 -1000</v>
      </c>
      <c r="V8066" s="38" t="str">
        <f t="shared" si="507"/>
        <v>Rs. 650</v>
      </c>
      <c r="W8066" s="38">
        <v>3.4</v>
      </c>
      <c r="X8066" s="39" t="s">
        <v>1472</v>
      </c>
      <c r="Y8066" s="40">
        <f t="shared" ref="Y8066:Y8129" si="509">DATEVALUE(SUBSTITUTE(X8066,"_","-"))</f>
        <v>41990</v>
      </c>
      <c r="Z8066" s="7">
        <f t="shared" ref="Z8066:Z8129" si="510">YEAR(Y8066)</f>
        <v>2014</v>
      </c>
      <c r="AA8066" s="7" t="str">
        <f>VLOOKUP(C8066,'country description'!$A$2:$B$17,2,0)</f>
        <v>India</v>
      </c>
    </row>
    <row r="8067" spans="1:27" ht="14.25" customHeight="1" x14ac:dyDescent="0.35">
      <c r="A8067" s="38">
        <v>18410770</v>
      </c>
      <c r="B8067" s="37" t="s">
        <v>9607</v>
      </c>
      <c r="C8067" s="38">
        <v>1</v>
      </c>
      <c r="D8067" s="37" t="s">
        <v>21</v>
      </c>
      <c r="E8067" s="38" t="s">
        <v>11761</v>
      </c>
      <c r="F8067" s="38" t="s">
        <v>681</v>
      </c>
      <c r="G8067" s="38" t="s">
        <v>682</v>
      </c>
      <c r="H8067" s="38">
        <v>77.228390599999997</v>
      </c>
      <c r="I8067" s="38">
        <v>28.701546400000002</v>
      </c>
      <c r="J8067" s="38" t="s">
        <v>11762</v>
      </c>
      <c r="K8067" s="38" t="str">
        <f t="shared" si="508"/>
        <v>Naga, Chinese</v>
      </c>
      <c r="L8067" s="38" t="s">
        <v>26</v>
      </c>
      <c r="M8067" s="38" t="s">
        <v>27</v>
      </c>
      <c r="N8067" s="38" t="s">
        <v>27</v>
      </c>
      <c r="O8067" s="38" t="s">
        <v>27</v>
      </c>
      <c r="P8067" s="38" t="s">
        <v>27</v>
      </c>
      <c r="Q8067" s="38">
        <v>1</v>
      </c>
      <c r="R8067" s="38">
        <v>7</v>
      </c>
      <c r="S8067" s="38">
        <v>450</v>
      </c>
      <c r="T8067" s="38">
        <f>VLOOKUP(AA8067,'country description'!$I$2:$K$17,3,0)*S8067</f>
        <v>450</v>
      </c>
      <c r="U8067" s="38" t="str">
        <f>VLOOKUP(Table1[[#This Row],[Average_Cost_for_two(Indian rupees)]],'country description'!$I$23:$J$28,2,1)</f>
        <v>0 -1000</v>
      </c>
      <c r="V8067" s="38" t="str">
        <f t="shared" ref="V8067:V8130" si="511">MID(L8067,FIND("(",L8067)+1,FIND(")",L8067)-FIND("(",L8067)-1)&amp;" "&amp;S8067</f>
        <v>Rs. 450</v>
      </c>
      <c r="W8067" s="38">
        <v>3.1</v>
      </c>
      <c r="X8067" s="39" t="s">
        <v>2455</v>
      </c>
      <c r="Y8067" s="40">
        <f t="shared" si="509"/>
        <v>41173</v>
      </c>
      <c r="Z8067" s="7">
        <f t="shared" si="510"/>
        <v>2012</v>
      </c>
      <c r="AA8067" s="7" t="str">
        <f>VLOOKUP(C8067,'country description'!$A$2:$B$17,2,0)</f>
        <v>India</v>
      </c>
    </row>
    <row r="8068" spans="1:27" ht="14.25" customHeight="1" x14ac:dyDescent="0.35">
      <c r="A8068" s="38">
        <v>18410832</v>
      </c>
      <c r="B8068" s="37" t="s">
        <v>16124</v>
      </c>
      <c r="C8068" s="38">
        <v>1</v>
      </c>
      <c r="D8068" s="37" t="s">
        <v>16083</v>
      </c>
      <c r="E8068" s="38" t="s">
        <v>16125</v>
      </c>
      <c r="F8068" s="38" t="s">
        <v>16093</v>
      </c>
      <c r="G8068" s="38" t="s">
        <v>16094</v>
      </c>
      <c r="H8068" s="38">
        <v>77.387029949999999</v>
      </c>
      <c r="I8068" s="38">
        <v>28.533008479999999</v>
      </c>
      <c r="J8068" s="38" t="s">
        <v>25</v>
      </c>
      <c r="K8068" s="38" t="str">
        <f t="shared" si="508"/>
        <v>North Indian</v>
      </c>
      <c r="L8068" s="38" t="s">
        <v>26</v>
      </c>
      <c r="M8068" s="38" t="s">
        <v>27</v>
      </c>
      <c r="N8068" s="38" t="s">
        <v>27</v>
      </c>
      <c r="O8068" s="38" t="s">
        <v>27</v>
      </c>
      <c r="P8068" s="38" t="s">
        <v>27</v>
      </c>
      <c r="Q8068" s="38">
        <v>1</v>
      </c>
      <c r="R8068" s="38">
        <v>0</v>
      </c>
      <c r="S8068" s="38">
        <v>400</v>
      </c>
      <c r="T8068" s="38">
        <f>VLOOKUP(AA8068,'country description'!$I$2:$K$17,3,0)*S8068</f>
        <v>400</v>
      </c>
      <c r="U8068" s="38" t="str">
        <f>VLOOKUP(Table1[[#This Row],[Average_Cost_for_two(Indian rupees)]],'country description'!$I$23:$J$28,2,1)</f>
        <v>0 -1000</v>
      </c>
      <c r="V8068" s="38" t="str">
        <f t="shared" si="511"/>
        <v>Rs. 400</v>
      </c>
      <c r="W8068" s="38">
        <v>1</v>
      </c>
      <c r="X8068" s="39" t="s">
        <v>140</v>
      </c>
      <c r="Y8068" s="40">
        <f t="shared" si="509"/>
        <v>42585</v>
      </c>
      <c r="Z8068" s="7">
        <f t="shared" si="510"/>
        <v>2016</v>
      </c>
      <c r="AA8068" s="7" t="str">
        <f>VLOOKUP(C8068,'country description'!$A$2:$B$17,2,0)</f>
        <v>India</v>
      </c>
    </row>
    <row r="8069" spans="1:27" ht="14.25" customHeight="1" x14ac:dyDescent="0.35">
      <c r="A8069" s="38">
        <v>18411585</v>
      </c>
      <c r="B8069" s="37" t="s">
        <v>17637</v>
      </c>
      <c r="C8069" s="38">
        <v>1</v>
      </c>
      <c r="D8069" s="37" t="s">
        <v>16083</v>
      </c>
      <c r="E8069" s="38" t="s">
        <v>17638</v>
      </c>
      <c r="F8069" s="38" t="s">
        <v>16172</v>
      </c>
      <c r="G8069" s="38" t="s">
        <v>16173</v>
      </c>
      <c r="H8069" s="38">
        <v>77.385151199999996</v>
      </c>
      <c r="I8069" s="38">
        <v>28.564628899999999</v>
      </c>
      <c r="J8069" s="38" t="s">
        <v>648</v>
      </c>
      <c r="K8069" s="38" t="str">
        <f t="shared" si="508"/>
        <v>North Indian, Chinese</v>
      </c>
      <c r="L8069" s="38" t="s">
        <v>26</v>
      </c>
      <c r="M8069" s="38" t="s">
        <v>27</v>
      </c>
      <c r="N8069" s="38" t="s">
        <v>36</v>
      </c>
      <c r="O8069" s="38" t="s">
        <v>27</v>
      </c>
      <c r="P8069" s="38" t="s">
        <v>27</v>
      </c>
      <c r="Q8069" s="38">
        <v>2</v>
      </c>
      <c r="R8069" s="38">
        <v>10</v>
      </c>
      <c r="S8069" s="38">
        <v>600</v>
      </c>
      <c r="T8069" s="38">
        <f>VLOOKUP(AA8069,'country description'!$I$2:$K$17,3,0)*S8069</f>
        <v>600</v>
      </c>
      <c r="U8069" s="38" t="str">
        <f>VLOOKUP(Table1[[#This Row],[Average_Cost_for_two(Indian rupees)]],'country description'!$I$23:$J$28,2,1)</f>
        <v>0 -1000</v>
      </c>
      <c r="V8069" s="38" t="str">
        <f t="shared" si="511"/>
        <v>Rs. 600</v>
      </c>
      <c r="W8069" s="38">
        <v>3</v>
      </c>
      <c r="X8069" s="39" t="s">
        <v>5916</v>
      </c>
      <c r="Y8069" s="40">
        <f t="shared" si="509"/>
        <v>42282</v>
      </c>
      <c r="Z8069" s="7">
        <f t="shared" si="510"/>
        <v>2015</v>
      </c>
      <c r="AA8069" s="7" t="str">
        <f>VLOOKUP(C8069,'country description'!$A$2:$B$17,2,0)</f>
        <v>India</v>
      </c>
    </row>
    <row r="8070" spans="1:27" ht="14.25" customHeight="1" x14ac:dyDescent="0.35">
      <c r="A8070" s="38">
        <v>18411599</v>
      </c>
      <c r="B8070" s="37" t="s">
        <v>14209</v>
      </c>
      <c r="C8070" s="38">
        <v>1</v>
      </c>
      <c r="D8070" s="37" t="s">
        <v>13724</v>
      </c>
      <c r="E8070" s="38" t="s">
        <v>14210</v>
      </c>
      <c r="F8070" s="38" t="s">
        <v>14072</v>
      </c>
      <c r="G8070" s="38" t="s">
        <v>14073</v>
      </c>
      <c r="H8070" s="38">
        <v>77.081403899999998</v>
      </c>
      <c r="I8070" s="38">
        <v>28.450310600000002</v>
      </c>
      <c r="J8070" s="38" t="s">
        <v>1713</v>
      </c>
      <c r="K8070" s="38" t="str">
        <f t="shared" si="508"/>
        <v>Fast Food, North Indian</v>
      </c>
      <c r="L8070" s="38" t="s">
        <v>26</v>
      </c>
      <c r="M8070" s="38" t="s">
        <v>27</v>
      </c>
      <c r="N8070" s="38" t="s">
        <v>27</v>
      </c>
      <c r="O8070" s="38" t="s">
        <v>27</v>
      </c>
      <c r="P8070" s="38" t="s">
        <v>27</v>
      </c>
      <c r="Q8070" s="38">
        <v>1</v>
      </c>
      <c r="R8070" s="38">
        <v>3</v>
      </c>
      <c r="S8070" s="38">
        <v>250</v>
      </c>
      <c r="T8070" s="38">
        <f>VLOOKUP(AA8070,'country description'!$I$2:$K$17,3,0)*S8070</f>
        <v>250</v>
      </c>
      <c r="U8070" s="38" t="str">
        <f>VLOOKUP(Table1[[#This Row],[Average_Cost_for_two(Indian rupees)]],'country description'!$I$23:$J$28,2,1)</f>
        <v>0 -1000</v>
      </c>
      <c r="V8070" s="38" t="str">
        <f t="shared" si="511"/>
        <v>Rs. 250</v>
      </c>
      <c r="W8070" s="38">
        <v>1</v>
      </c>
      <c r="X8070" s="39" t="s">
        <v>5766</v>
      </c>
      <c r="Y8070" s="40">
        <f t="shared" si="509"/>
        <v>43293</v>
      </c>
      <c r="Z8070" s="7">
        <f t="shared" si="510"/>
        <v>2018</v>
      </c>
      <c r="AA8070" s="7" t="str">
        <f>VLOOKUP(C8070,'country description'!$A$2:$B$17,2,0)</f>
        <v>India</v>
      </c>
    </row>
    <row r="8071" spans="1:27" ht="14.25" customHeight="1" x14ac:dyDescent="0.35">
      <c r="A8071" s="38">
        <v>18411846</v>
      </c>
      <c r="B8071" s="37" t="s">
        <v>15391</v>
      </c>
      <c r="C8071" s="38">
        <v>1</v>
      </c>
      <c r="D8071" s="37" t="s">
        <v>13724</v>
      </c>
      <c r="E8071" s="38" t="s">
        <v>15392</v>
      </c>
      <c r="F8071" s="38" t="s">
        <v>13752</v>
      </c>
      <c r="G8071" s="38" t="s">
        <v>13751</v>
      </c>
      <c r="H8071" s="38">
        <v>77.043088600000004</v>
      </c>
      <c r="I8071" s="38">
        <v>28.411834899999999</v>
      </c>
      <c r="J8071" s="38" t="s">
        <v>648</v>
      </c>
      <c r="K8071" s="38" t="str">
        <f t="shared" si="508"/>
        <v>North Indian, Chinese</v>
      </c>
      <c r="L8071" s="38" t="s">
        <v>26</v>
      </c>
      <c r="M8071" s="38" t="s">
        <v>27</v>
      </c>
      <c r="N8071" s="38" t="s">
        <v>36</v>
      </c>
      <c r="O8071" s="38" t="s">
        <v>27</v>
      </c>
      <c r="P8071" s="38" t="s">
        <v>27</v>
      </c>
      <c r="Q8071" s="38">
        <v>1</v>
      </c>
      <c r="R8071" s="38">
        <v>21</v>
      </c>
      <c r="S8071" s="38">
        <v>400</v>
      </c>
      <c r="T8071" s="38">
        <f>VLOOKUP(AA8071,'country description'!$I$2:$K$17,3,0)*S8071</f>
        <v>400</v>
      </c>
      <c r="U8071" s="38" t="str">
        <f>VLOOKUP(Table1[[#This Row],[Average_Cost_for_two(Indian rupees)]],'country description'!$I$23:$J$28,2,1)</f>
        <v>0 -1000</v>
      </c>
      <c r="V8071" s="38" t="str">
        <f t="shared" si="511"/>
        <v>Rs. 400</v>
      </c>
      <c r="W8071" s="38">
        <v>3.2</v>
      </c>
      <c r="X8071" s="39" t="s">
        <v>15393</v>
      </c>
      <c r="Y8071" s="40">
        <f t="shared" si="509"/>
        <v>43197</v>
      </c>
      <c r="Z8071" s="7">
        <f t="shared" si="510"/>
        <v>2018</v>
      </c>
      <c r="AA8071" s="7" t="str">
        <f>VLOOKUP(C8071,'country description'!$A$2:$B$17,2,0)</f>
        <v>India</v>
      </c>
    </row>
    <row r="8072" spans="1:27" ht="14.25" customHeight="1" x14ac:dyDescent="0.35">
      <c r="A8072" s="38">
        <v>18412603</v>
      </c>
      <c r="B8072" s="37" t="s">
        <v>7035</v>
      </c>
      <c r="C8072" s="38">
        <v>1</v>
      </c>
      <c r="D8072" s="37" t="s">
        <v>21</v>
      </c>
      <c r="E8072" s="38" t="s">
        <v>7036</v>
      </c>
      <c r="F8072" s="38" t="s">
        <v>386</v>
      </c>
      <c r="G8072" s="38" t="s">
        <v>387</v>
      </c>
      <c r="H8072" s="38">
        <v>77.254569399999994</v>
      </c>
      <c r="I8072" s="38">
        <v>28.525664599999999</v>
      </c>
      <c r="J8072" s="38" t="s">
        <v>7037</v>
      </c>
      <c r="K8072" s="38" t="str">
        <f t="shared" si="508"/>
        <v>Chinese, North Indian, Italian, Mughlai</v>
      </c>
      <c r="L8072" s="38" t="s">
        <v>26</v>
      </c>
      <c r="M8072" s="38" t="s">
        <v>27</v>
      </c>
      <c r="N8072" s="38" t="s">
        <v>36</v>
      </c>
      <c r="O8072" s="38" t="s">
        <v>27</v>
      </c>
      <c r="P8072" s="38" t="s">
        <v>27</v>
      </c>
      <c r="Q8072" s="38">
        <v>2</v>
      </c>
      <c r="R8072" s="38">
        <v>11</v>
      </c>
      <c r="S8072" s="38">
        <v>600</v>
      </c>
      <c r="T8072" s="38">
        <f>VLOOKUP(AA8072,'country description'!$I$2:$K$17,3,0)*S8072</f>
        <v>600</v>
      </c>
      <c r="U8072" s="38" t="str">
        <f>VLOOKUP(Table1[[#This Row],[Average_Cost_for_two(Indian rupees)]],'country description'!$I$23:$J$28,2,1)</f>
        <v>0 -1000</v>
      </c>
      <c r="V8072" s="38" t="str">
        <f t="shared" si="511"/>
        <v>Rs. 600</v>
      </c>
      <c r="W8072" s="38">
        <v>3</v>
      </c>
      <c r="X8072" s="39" t="s">
        <v>7038</v>
      </c>
      <c r="Y8072" s="40">
        <f t="shared" si="509"/>
        <v>40984</v>
      </c>
      <c r="Z8072" s="7">
        <f t="shared" si="510"/>
        <v>2012</v>
      </c>
      <c r="AA8072" s="7" t="str">
        <f>VLOOKUP(C8072,'country description'!$A$2:$B$17,2,0)</f>
        <v>India</v>
      </c>
    </row>
    <row r="8073" spans="1:27" ht="14.25" customHeight="1" x14ac:dyDescent="0.35">
      <c r="A8073" s="38">
        <v>18412860</v>
      </c>
      <c r="B8073" s="37" t="s">
        <v>2366</v>
      </c>
      <c r="C8073" s="38">
        <v>1</v>
      </c>
      <c r="D8073" s="37" t="s">
        <v>13724</v>
      </c>
      <c r="E8073" s="38" t="s">
        <v>15491</v>
      </c>
      <c r="F8073" s="38" t="s">
        <v>13759</v>
      </c>
      <c r="G8073" s="38" t="s">
        <v>13760</v>
      </c>
      <c r="H8073" s="38">
        <v>77.086214999999996</v>
      </c>
      <c r="I8073" s="38">
        <v>28.513031300000002</v>
      </c>
      <c r="J8073" s="38" t="s">
        <v>2370</v>
      </c>
      <c r="K8073" s="38" t="str">
        <f t="shared" si="508"/>
        <v>Cafe, Tea</v>
      </c>
      <c r="L8073" s="38" t="s">
        <v>26</v>
      </c>
      <c r="M8073" s="38" t="s">
        <v>27</v>
      </c>
      <c r="N8073" s="38" t="s">
        <v>36</v>
      </c>
      <c r="O8073" s="38" t="s">
        <v>27</v>
      </c>
      <c r="P8073" s="38" t="s">
        <v>27</v>
      </c>
      <c r="Q8073" s="38">
        <v>1</v>
      </c>
      <c r="R8073" s="38">
        <v>3</v>
      </c>
      <c r="S8073" s="38">
        <v>400</v>
      </c>
      <c r="T8073" s="38">
        <f>VLOOKUP(AA8073,'country description'!$I$2:$K$17,3,0)*S8073</f>
        <v>400</v>
      </c>
      <c r="U8073" s="38" t="str">
        <f>VLOOKUP(Table1[[#This Row],[Average_Cost_for_two(Indian rupees)]],'country description'!$I$23:$J$28,2,1)</f>
        <v>0 -1000</v>
      </c>
      <c r="V8073" s="38" t="str">
        <f t="shared" si="511"/>
        <v>Rs. 400</v>
      </c>
      <c r="W8073" s="38">
        <v>1</v>
      </c>
      <c r="X8073" s="39" t="s">
        <v>7568</v>
      </c>
      <c r="Y8073" s="40">
        <f t="shared" si="509"/>
        <v>41922</v>
      </c>
      <c r="Z8073" s="7">
        <f t="shared" si="510"/>
        <v>2014</v>
      </c>
      <c r="AA8073" s="7" t="str">
        <f>VLOOKUP(C8073,'country description'!$A$2:$B$17,2,0)</f>
        <v>India</v>
      </c>
    </row>
    <row r="8074" spans="1:27" ht="14.25" customHeight="1" x14ac:dyDescent="0.35">
      <c r="A8074" s="38">
        <v>18412866</v>
      </c>
      <c r="B8074" s="37" t="s">
        <v>890</v>
      </c>
      <c r="C8074" s="38">
        <v>1</v>
      </c>
      <c r="D8074" s="37" t="s">
        <v>16083</v>
      </c>
      <c r="E8074" s="38" t="s">
        <v>16231</v>
      </c>
      <c r="F8074" s="38" t="s">
        <v>16232</v>
      </c>
      <c r="G8074" s="38" t="s">
        <v>16231</v>
      </c>
      <c r="H8074" s="38">
        <v>77.366333999999995</v>
      </c>
      <c r="I8074" s="38">
        <v>28.565117999999998</v>
      </c>
      <c r="J8074" s="38" t="s">
        <v>819</v>
      </c>
      <c r="K8074" s="38" t="str">
        <f t="shared" si="508"/>
        <v>Pizza, Fast Food</v>
      </c>
      <c r="L8074" s="38" t="s">
        <v>26</v>
      </c>
      <c r="M8074" s="38" t="s">
        <v>27</v>
      </c>
      <c r="N8074" s="38" t="s">
        <v>36</v>
      </c>
      <c r="O8074" s="38" t="s">
        <v>27</v>
      </c>
      <c r="P8074" s="38" t="s">
        <v>27</v>
      </c>
      <c r="Q8074" s="38">
        <v>2</v>
      </c>
      <c r="R8074" s="38">
        <v>26</v>
      </c>
      <c r="S8074" s="38">
        <v>500</v>
      </c>
      <c r="T8074" s="38">
        <f>VLOOKUP(AA8074,'country description'!$I$2:$K$17,3,0)*S8074</f>
        <v>500</v>
      </c>
      <c r="U8074" s="38" t="str">
        <f>VLOOKUP(Table1[[#This Row],[Average_Cost_for_two(Indian rupees)]],'country description'!$I$23:$J$28,2,1)</f>
        <v>0 -1000</v>
      </c>
      <c r="V8074" s="38" t="str">
        <f t="shared" si="511"/>
        <v>Rs. 500</v>
      </c>
      <c r="W8074" s="38">
        <v>3.3</v>
      </c>
      <c r="X8074" s="39" t="s">
        <v>4313</v>
      </c>
      <c r="Y8074" s="40">
        <f t="shared" si="509"/>
        <v>42242</v>
      </c>
      <c r="Z8074" s="7">
        <f t="shared" si="510"/>
        <v>2015</v>
      </c>
      <c r="AA8074" s="7" t="str">
        <f>VLOOKUP(C8074,'country description'!$A$2:$B$17,2,0)</f>
        <v>India</v>
      </c>
    </row>
    <row r="8075" spans="1:27" ht="14.25" customHeight="1" x14ac:dyDescent="0.35">
      <c r="A8075" s="38">
        <v>18412868</v>
      </c>
      <c r="B8075" s="37" t="s">
        <v>6690</v>
      </c>
      <c r="C8075" s="38">
        <v>1</v>
      </c>
      <c r="D8075" s="37" t="s">
        <v>21</v>
      </c>
      <c r="E8075" s="38" t="s">
        <v>6691</v>
      </c>
      <c r="F8075" s="38" t="s">
        <v>1218</v>
      </c>
      <c r="G8075" s="38" t="s">
        <v>1219</v>
      </c>
      <c r="H8075" s="38">
        <v>77.1737234</v>
      </c>
      <c r="I8075" s="38">
        <v>28.644644199999998</v>
      </c>
      <c r="J8075" s="38" t="s">
        <v>750</v>
      </c>
      <c r="K8075" s="38" t="str">
        <f t="shared" si="508"/>
        <v>North Indian, Chinese, Fast Food</v>
      </c>
      <c r="L8075" s="38" t="s">
        <v>26</v>
      </c>
      <c r="M8075" s="38" t="s">
        <v>27</v>
      </c>
      <c r="N8075" s="38" t="s">
        <v>27</v>
      </c>
      <c r="O8075" s="38" t="s">
        <v>27</v>
      </c>
      <c r="P8075" s="38" t="s">
        <v>27</v>
      </c>
      <c r="Q8075" s="38">
        <v>2</v>
      </c>
      <c r="R8075" s="38">
        <v>3</v>
      </c>
      <c r="S8075" s="38">
        <v>700</v>
      </c>
      <c r="T8075" s="38">
        <f>VLOOKUP(AA8075,'country description'!$I$2:$K$17,3,0)*S8075</f>
        <v>700</v>
      </c>
      <c r="U8075" s="38" t="str">
        <f>VLOOKUP(Table1[[#This Row],[Average_Cost_for_two(Indian rupees)]],'country description'!$I$23:$J$28,2,1)</f>
        <v>0 -1000</v>
      </c>
      <c r="V8075" s="38" t="str">
        <f t="shared" si="511"/>
        <v>Rs. 700</v>
      </c>
      <c r="W8075" s="38">
        <v>1</v>
      </c>
      <c r="X8075" s="39" t="s">
        <v>459</v>
      </c>
      <c r="Y8075" s="40">
        <f t="shared" si="509"/>
        <v>43141</v>
      </c>
      <c r="Z8075" s="7">
        <f t="shared" si="510"/>
        <v>2018</v>
      </c>
      <c r="AA8075" s="7" t="str">
        <f>VLOOKUP(C8075,'country description'!$A$2:$B$17,2,0)</f>
        <v>India</v>
      </c>
    </row>
    <row r="8076" spans="1:27" ht="14.25" customHeight="1" x14ac:dyDescent="0.35">
      <c r="A8076" s="38">
        <v>18412870</v>
      </c>
      <c r="B8076" s="37" t="s">
        <v>18042</v>
      </c>
      <c r="C8076" s="38">
        <v>1</v>
      </c>
      <c r="D8076" s="37" t="s">
        <v>16083</v>
      </c>
      <c r="E8076" s="38" t="s">
        <v>16231</v>
      </c>
      <c r="F8076" s="38" t="s">
        <v>16232</v>
      </c>
      <c r="G8076" s="38" t="s">
        <v>16231</v>
      </c>
      <c r="H8076" s="38">
        <v>77.3629392</v>
      </c>
      <c r="I8076" s="38">
        <v>28.566204899999999</v>
      </c>
      <c r="J8076" s="38" t="s">
        <v>872</v>
      </c>
      <c r="K8076" s="38" t="str">
        <f t="shared" si="508"/>
        <v>Mughlai, Chinese</v>
      </c>
      <c r="L8076" s="38" t="s">
        <v>26</v>
      </c>
      <c r="M8076" s="38" t="s">
        <v>27</v>
      </c>
      <c r="N8076" s="38" t="s">
        <v>36</v>
      </c>
      <c r="O8076" s="38" t="s">
        <v>27</v>
      </c>
      <c r="P8076" s="38" t="s">
        <v>27</v>
      </c>
      <c r="Q8076" s="38">
        <v>2</v>
      </c>
      <c r="R8076" s="38">
        <v>5</v>
      </c>
      <c r="S8076" s="38">
        <v>500</v>
      </c>
      <c r="T8076" s="38">
        <f>VLOOKUP(AA8076,'country description'!$I$2:$K$17,3,0)*S8076</f>
        <v>500</v>
      </c>
      <c r="U8076" s="38" t="str">
        <f>VLOOKUP(Table1[[#This Row],[Average_Cost_for_two(Indian rupees)]],'country description'!$I$23:$J$28,2,1)</f>
        <v>0 -1000</v>
      </c>
      <c r="V8076" s="38" t="str">
        <f t="shared" si="511"/>
        <v>Rs. 500</v>
      </c>
      <c r="W8076" s="38">
        <v>3.2</v>
      </c>
      <c r="X8076" s="39" t="s">
        <v>18043</v>
      </c>
      <c r="Y8076" s="40">
        <f t="shared" si="509"/>
        <v>42441</v>
      </c>
      <c r="Z8076" s="7">
        <f t="shared" si="510"/>
        <v>2016</v>
      </c>
      <c r="AA8076" s="7" t="str">
        <f>VLOOKUP(C8076,'country description'!$A$2:$B$17,2,0)</f>
        <v>India</v>
      </c>
    </row>
    <row r="8077" spans="1:27" ht="14.25" customHeight="1" x14ac:dyDescent="0.35">
      <c r="A8077" s="38">
        <v>18412874</v>
      </c>
      <c r="B8077" s="37" t="s">
        <v>9959</v>
      </c>
      <c r="C8077" s="38">
        <v>1</v>
      </c>
      <c r="D8077" s="37" t="s">
        <v>21</v>
      </c>
      <c r="E8077" s="38" t="s">
        <v>9960</v>
      </c>
      <c r="F8077" s="38" t="s">
        <v>2377</v>
      </c>
      <c r="G8077" s="38" t="s">
        <v>2376</v>
      </c>
      <c r="H8077" s="38">
        <v>77.093659799999998</v>
      </c>
      <c r="I8077" s="38">
        <v>28.634167900000001</v>
      </c>
      <c r="J8077" s="38" t="s">
        <v>9961</v>
      </c>
      <c r="K8077" s="38" t="str">
        <f t="shared" si="508"/>
        <v>Italian, Chinese, Fast Food, North Indian</v>
      </c>
      <c r="L8077" s="38" t="s">
        <v>26</v>
      </c>
      <c r="M8077" s="38" t="s">
        <v>27</v>
      </c>
      <c r="N8077" s="38" t="s">
        <v>36</v>
      </c>
      <c r="O8077" s="38" t="s">
        <v>27</v>
      </c>
      <c r="P8077" s="38" t="s">
        <v>27</v>
      </c>
      <c r="Q8077" s="38">
        <v>1</v>
      </c>
      <c r="R8077" s="38">
        <v>32</v>
      </c>
      <c r="S8077" s="38">
        <v>400</v>
      </c>
      <c r="T8077" s="38">
        <f>VLOOKUP(AA8077,'country description'!$I$2:$K$17,3,0)*S8077</f>
        <v>400</v>
      </c>
      <c r="U8077" s="38" t="str">
        <f>VLOOKUP(Table1[[#This Row],[Average_Cost_for_two(Indian rupees)]],'country description'!$I$23:$J$28,2,1)</f>
        <v>0 -1000</v>
      </c>
      <c r="V8077" s="38" t="str">
        <f t="shared" si="511"/>
        <v>Rs. 400</v>
      </c>
      <c r="W8077" s="38">
        <v>3.7</v>
      </c>
      <c r="X8077" s="39" t="s">
        <v>3769</v>
      </c>
      <c r="Y8077" s="40">
        <f t="shared" si="509"/>
        <v>40190</v>
      </c>
      <c r="Z8077" s="7">
        <f t="shared" si="510"/>
        <v>2010</v>
      </c>
      <c r="AA8077" s="7" t="str">
        <f>VLOOKUP(C8077,'country description'!$A$2:$B$17,2,0)</f>
        <v>India</v>
      </c>
    </row>
    <row r="8078" spans="1:27" ht="14.25" customHeight="1" x14ac:dyDescent="0.35">
      <c r="A8078" s="38">
        <v>18412876</v>
      </c>
      <c r="B8078" s="37" t="s">
        <v>6950</v>
      </c>
      <c r="C8078" s="38">
        <v>1</v>
      </c>
      <c r="D8078" s="37" t="s">
        <v>16083</v>
      </c>
      <c r="E8078" s="38" t="s">
        <v>17457</v>
      </c>
      <c r="F8078" s="38" t="s">
        <v>16232</v>
      </c>
      <c r="G8078" s="38" t="s">
        <v>16231</v>
      </c>
      <c r="H8078" s="38">
        <v>77.361648299999999</v>
      </c>
      <c r="I8078" s="38">
        <v>28.569412</v>
      </c>
      <c r="J8078" s="38" t="s">
        <v>982</v>
      </c>
      <c r="K8078" s="38" t="str">
        <f t="shared" si="508"/>
        <v>North Indian, Fast Food</v>
      </c>
      <c r="L8078" s="38" t="s">
        <v>26</v>
      </c>
      <c r="M8078" s="38" t="s">
        <v>27</v>
      </c>
      <c r="N8078" s="38" t="s">
        <v>36</v>
      </c>
      <c r="O8078" s="38" t="s">
        <v>27</v>
      </c>
      <c r="P8078" s="38" t="s">
        <v>27</v>
      </c>
      <c r="Q8078" s="38">
        <v>2</v>
      </c>
      <c r="R8078" s="38">
        <v>10</v>
      </c>
      <c r="S8078" s="38">
        <v>600</v>
      </c>
      <c r="T8078" s="38">
        <f>VLOOKUP(AA8078,'country description'!$I$2:$K$17,3,0)*S8078</f>
        <v>600</v>
      </c>
      <c r="U8078" s="38" t="str">
        <f>VLOOKUP(Table1[[#This Row],[Average_Cost_for_two(Indian rupees)]],'country description'!$I$23:$J$28,2,1)</f>
        <v>0 -1000</v>
      </c>
      <c r="V8078" s="38" t="str">
        <f t="shared" si="511"/>
        <v>Rs. 600</v>
      </c>
      <c r="W8078" s="38">
        <v>3.1</v>
      </c>
      <c r="X8078" s="39" t="s">
        <v>7901</v>
      </c>
      <c r="Y8078" s="40">
        <f t="shared" si="509"/>
        <v>41633</v>
      </c>
      <c r="Z8078" s="7">
        <f t="shared" si="510"/>
        <v>2013</v>
      </c>
      <c r="AA8078" s="7" t="str">
        <f>VLOOKUP(C8078,'country description'!$A$2:$B$17,2,0)</f>
        <v>India</v>
      </c>
    </row>
    <row r="8079" spans="1:27" ht="14.25" customHeight="1" x14ac:dyDescent="0.35">
      <c r="A8079" s="38">
        <v>18412878</v>
      </c>
      <c r="B8079" s="37" t="s">
        <v>6950</v>
      </c>
      <c r="C8079" s="38">
        <v>1</v>
      </c>
      <c r="D8079" s="37" t="s">
        <v>21</v>
      </c>
      <c r="E8079" s="38" t="s">
        <v>6951</v>
      </c>
      <c r="F8079" s="38" t="s">
        <v>1313</v>
      </c>
      <c r="G8079" s="38" t="s">
        <v>1314</v>
      </c>
      <c r="H8079" s="38">
        <v>77.229470000000006</v>
      </c>
      <c r="I8079" s="38">
        <v>28.637043999999999</v>
      </c>
      <c r="J8079" s="38" t="s">
        <v>982</v>
      </c>
      <c r="K8079" s="38" t="str">
        <f t="shared" si="508"/>
        <v>North Indian, Fast Food</v>
      </c>
      <c r="L8079" s="38" t="s">
        <v>26</v>
      </c>
      <c r="M8079" s="38" t="s">
        <v>27</v>
      </c>
      <c r="N8079" s="38" t="s">
        <v>36</v>
      </c>
      <c r="O8079" s="38" t="s">
        <v>27</v>
      </c>
      <c r="P8079" s="38" t="s">
        <v>27</v>
      </c>
      <c r="Q8079" s="38">
        <v>2</v>
      </c>
      <c r="R8079" s="38">
        <v>11</v>
      </c>
      <c r="S8079" s="38">
        <v>600</v>
      </c>
      <c r="T8079" s="38">
        <f>VLOOKUP(AA8079,'country description'!$I$2:$K$17,3,0)*S8079</f>
        <v>600</v>
      </c>
      <c r="U8079" s="38" t="str">
        <f>VLOOKUP(Table1[[#This Row],[Average_Cost_for_two(Indian rupees)]],'country description'!$I$23:$J$28,2,1)</f>
        <v>0 -1000</v>
      </c>
      <c r="V8079" s="38" t="str">
        <f t="shared" si="511"/>
        <v>Rs. 600</v>
      </c>
      <c r="W8079" s="38">
        <v>2.8</v>
      </c>
      <c r="X8079" s="39" t="s">
        <v>6952</v>
      </c>
      <c r="Y8079" s="40">
        <f t="shared" si="509"/>
        <v>41079</v>
      </c>
      <c r="Z8079" s="7">
        <f t="shared" si="510"/>
        <v>2012</v>
      </c>
      <c r="AA8079" s="7" t="str">
        <f>VLOOKUP(C8079,'country description'!$A$2:$B$17,2,0)</f>
        <v>India</v>
      </c>
    </row>
    <row r="8080" spans="1:27" ht="14.25" customHeight="1" x14ac:dyDescent="0.35">
      <c r="A8080" s="38">
        <v>18412880</v>
      </c>
      <c r="B8080" s="37" t="s">
        <v>4895</v>
      </c>
      <c r="C8080" s="38">
        <v>1</v>
      </c>
      <c r="D8080" s="37" t="s">
        <v>21</v>
      </c>
      <c r="E8080" s="38" t="s">
        <v>4896</v>
      </c>
      <c r="F8080" s="38" t="s">
        <v>2592</v>
      </c>
      <c r="G8080" s="38" t="s">
        <v>2593</v>
      </c>
      <c r="H8080" s="38">
        <v>77.119962700000002</v>
      </c>
      <c r="I8080" s="38">
        <v>28.647390699999999</v>
      </c>
      <c r="J8080" s="38" t="s">
        <v>4897</v>
      </c>
      <c r="K8080" s="38" t="str">
        <f t="shared" si="508"/>
        <v>Cafe, Continental, Italian, North Indian</v>
      </c>
      <c r="L8080" s="38" t="s">
        <v>26</v>
      </c>
      <c r="M8080" s="38" t="s">
        <v>36</v>
      </c>
      <c r="N8080" s="38" t="s">
        <v>27</v>
      </c>
      <c r="O8080" s="38" t="s">
        <v>27</v>
      </c>
      <c r="P8080" s="38" t="s">
        <v>27</v>
      </c>
      <c r="Q8080" s="38">
        <v>3</v>
      </c>
      <c r="R8080" s="38">
        <v>35</v>
      </c>
      <c r="S8080" s="38">
        <v>1200</v>
      </c>
      <c r="T8080" s="38">
        <f>VLOOKUP(AA8080,'country description'!$I$2:$K$17,3,0)*S8080</f>
        <v>1200</v>
      </c>
      <c r="U8080" s="38" t="str">
        <f>VLOOKUP(Table1[[#This Row],[Average_Cost_for_two(Indian rupees)]],'country description'!$I$23:$J$28,2,1)</f>
        <v>1001-2000</v>
      </c>
      <c r="V8080" s="38" t="str">
        <f t="shared" si="511"/>
        <v>Rs. 1200</v>
      </c>
      <c r="W8080" s="38">
        <v>3.5</v>
      </c>
      <c r="X8080" s="39" t="s">
        <v>488</v>
      </c>
      <c r="Y8080" s="40">
        <f t="shared" si="509"/>
        <v>40192</v>
      </c>
      <c r="Z8080" s="7">
        <f t="shared" si="510"/>
        <v>2010</v>
      </c>
      <c r="AA8080" s="7" t="str">
        <f>VLOOKUP(C8080,'country description'!$A$2:$B$17,2,0)</f>
        <v>India</v>
      </c>
    </row>
    <row r="8081" spans="1:27" ht="14.25" customHeight="1" x14ac:dyDescent="0.35">
      <c r="A8081" s="38">
        <v>18412886</v>
      </c>
      <c r="B8081" s="37" t="s">
        <v>6950</v>
      </c>
      <c r="C8081" s="38">
        <v>1</v>
      </c>
      <c r="D8081" s="37" t="s">
        <v>13724</v>
      </c>
      <c r="E8081" s="38" t="s">
        <v>15629</v>
      </c>
      <c r="F8081" s="38" t="s">
        <v>14213</v>
      </c>
      <c r="G8081" s="38" t="s">
        <v>14214</v>
      </c>
      <c r="H8081" s="38">
        <v>77.078885900000003</v>
      </c>
      <c r="I8081" s="38">
        <v>28.460917200000001</v>
      </c>
      <c r="J8081" s="38" t="s">
        <v>982</v>
      </c>
      <c r="K8081" s="38" t="str">
        <f t="shared" si="508"/>
        <v>North Indian, Fast Food</v>
      </c>
      <c r="L8081" s="38" t="s">
        <v>26</v>
      </c>
      <c r="M8081" s="38" t="s">
        <v>27</v>
      </c>
      <c r="N8081" s="38" t="s">
        <v>36</v>
      </c>
      <c r="O8081" s="38" t="s">
        <v>27</v>
      </c>
      <c r="P8081" s="38" t="s">
        <v>27</v>
      </c>
      <c r="Q8081" s="38">
        <v>2</v>
      </c>
      <c r="R8081" s="38">
        <v>12</v>
      </c>
      <c r="S8081" s="38">
        <v>600</v>
      </c>
      <c r="T8081" s="38">
        <f>VLOOKUP(AA8081,'country description'!$I$2:$K$17,3,0)*S8081</f>
        <v>600</v>
      </c>
      <c r="U8081" s="38" t="str">
        <f>VLOOKUP(Table1[[#This Row],[Average_Cost_for_two(Indian rupees)]],'country description'!$I$23:$J$28,2,1)</f>
        <v>0 -1000</v>
      </c>
      <c r="V8081" s="38" t="str">
        <f t="shared" si="511"/>
        <v>Rs. 600</v>
      </c>
      <c r="W8081" s="38">
        <v>3.2</v>
      </c>
      <c r="X8081" s="39" t="s">
        <v>3712</v>
      </c>
      <c r="Y8081" s="40">
        <f t="shared" si="509"/>
        <v>43088</v>
      </c>
      <c r="Z8081" s="7">
        <f t="shared" si="510"/>
        <v>2017</v>
      </c>
      <c r="AA8081" s="7" t="str">
        <f>VLOOKUP(C8081,'country description'!$A$2:$B$17,2,0)</f>
        <v>India</v>
      </c>
    </row>
    <row r="8082" spans="1:27" ht="14.25" customHeight="1" x14ac:dyDescent="0.35">
      <c r="A8082" s="38">
        <v>18412887</v>
      </c>
      <c r="B8082" s="37" t="s">
        <v>6950</v>
      </c>
      <c r="C8082" s="38">
        <v>1</v>
      </c>
      <c r="D8082" s="37" t="s">
        <v>13724</v>
      </c>
      <c r="E8082" s="38" t="s">
        <v>15548</v>
      </c>
      <c r="F8082" s="38" t="s">
        <v>14172</v>
      </c>
      <c r="G8082" s="38" t="s">
        <v>14173</v>
      </c>
      <c r="H8082" s="38">
        <v>77.053841399999996</v>
      </c>
      <c r="I8082" s="38">
        <v>28.504107399999999</v>
      </c>
      <c r="J8082" s="38" t="s">
        <v>982</v>
      </c>
      <c r="K8082" s="38" t="str">
        <f t="shared" si="508"/>
        <v>North Indian, Fast Food</v>
      </c>
      <c r="L8082" s="38" t="s">
        <v>26</v>
      </c>
      <c r="M8082" s="38" t="s">
        <v>27</v>
      </c>
      <c r="N8082" s="38" t="s">
        <v>36</v>
      </c>
      <c r="O8082" s="38" t="s">
        <v>27</v>
      </c>
      <c r="P8082" s="38" t="s">
        <v>27</v>
      </c>
      <c r="Q8082" s="38">
        <v>2</v>
      </c>
      <c r="R8082" s="38">
        <v>13</v>
      </c>
      <c r="S8082" s="38">
        <v>600</v>
      </c>
      <c r="T8082" s="38">
        <f>VLOOKUP(AA8082,'country description'!$I$2:$K$17,3,0)*S8082</f>
        <v>600</v>
      </c>
      <c r="U8082" s="38" t="str">
        <f>VLOOKUP(Table1[[#This Row],[Average_Cost_for_two(Indian rupees)]],'country description'!$I$23:$J$28,2,1)</f>
        <v>0 -1000</v>
      </c>
      <c r="V8082" s="38" t="str">
        <f t="shared" si="511"/>
        <v>Rs. 600</v>
      </c>
      <c r="W8082" s="38">
        <v>3</v>
      </c>
      <c r="X8082" s="39" t="s">
        <v>761</v>
      </c>
      <c r="Y8082" s="40">
        <f t="shared" si="509"/>
        <v>42862</v>
      </c>
      <c r="Z8082" s="7">
        <f t="shared" si="510"/>
        <v>2017</v>
      </c>
      <c r="AA8082" s="7" t="str">
        <f>VLOOKUP(C8082,'country description'!$A$2:$B$17,2,0)</f>
        <v>India</v>
      </c>
    </row>
    <row r="8083" spans="1:27" ht="14.25" customHeight="1" x14ac:dyDescent="0.35">
      <c r="A8083" s="38">
        <v>18412888</v>
      </c>
      <c r="B8083" s="37" t="s">
        <v>5906</v>
      </c>
      <c r="C8083" s="38">
        <v>1</v>
      </c>
      <c r="D8083" s="37" t="s">
        <v>21</v>
      </c>
      <c r="E8083" s="38" t="s">
        <v>4726</v>
      </c>
      <c r="F8083" s="38" t="s">
        <v>2592</v>
      </c>
      <c r="G8083" s="38" t="s">
        <v>2593</v>
      </c>
      <c r="H8083" s="38">
        <v>77.118153899999996</v>
      </c>
      <c r="I8083" s="38">
        <v>28.647267599999999</v>
      </c>
      <c r="J8083" s="38" t="s">
        <v>5907</v>
      </c>
      <c r="K8083" s="38" t="str">
        <f t="shared" si="508"/>
        <v>Continental, Italian, North Indian, Chinese</v>
      </c>
      <c r="L8083" s="38" t="s">
        <v>26</v>
      </c>
      <c r="M8083" s="38" t="s">
        <v>36</v>
      </c>
      <c r="N8083" s="38" t="s">
        <v>27</v>
      </c>
      <c r="O8083" s="38" t="s">
        <v>27</v>
      </c>
      <c r="P8083" s="38" t="s">
        <v>27</v>
      </c>
      <c r="Q8083" s="38">
        <v>3</v>
      </c>
      <c r="R8083" s="38">
        <v>115</v>
      </c>
      <c r="S8083" s="38">
        <v>1000</v>
      </c>
      <c r="T8083" s="38">
        <f>VLOOKUP(AA8083,'country description'!$I$2:$K$17,3,0)*S8083</f>
        <v>1000</v>
      </c>
      <c r="U8083" s="38" t="str">
        <f>VLOOKUP(Table1[[#This Row],[Average_Cost_for_two(Indian rupees)]],'country description'!$I$23:$J$28,2,1)</f>
        <v>0 -1000</v>
      </c>
      <c r="V8083" s="38" t="str">
        <f t="shared" si="511"/>
        <v>Rs. 1000</v>
      </c>
      <c r="W8083" s="38">
        <v>4</v>
      </c>
      <c r="X8083" s="39" t="s">
        <v>1610</v>
      </c>
      <c r="Y8083" s="40">
        <f t="shared" si="509"/>
        <v>40468</v>
      </c>
      <c r="Z8083" s="7">
        <f t="shared" si="510"/>
        <v>2010</v>
      </c>
      <c r="AA8083" s="7" t="str">
        <f>VLOOKUP(C8083,'country description'!$A$2:$B$17,2,0)</f>
        <v>India</v>
      </c>
    </row>
    <row r="8084" spans="1:27" ht="14.25" customHeight="1" x14ac:dyDescent="0.35">
      <c r="A8084" s="38">
        <v>18412894</v>
      </c>
      <c r="B8084" s="37" t="s">
        <v>1204</v>
      </c>
      <c r="C8084" s="38">
        <v>1</v>
      </c>
      <c r="D8084" s="37" t="s">
        <v>21</v>
      </c>
      <c r="E8084" s="38" t="s">
        <v>1205</v>
      </c>
      <c r="F8084" s="38" t="s">
        <v>250</v>
      </c>
      <c r="G8084" s="38" t="s">
        <v>251</v>
      </c>
      <c r="H8084" s="38">
        <v>77.185551500000003</v>
      </c>
      <c r="I8084" s="38">
        <v>28.540851400000001</v>
      </c>
      <c r="J8084" s="38" t="s">
        <v>949</v>
      </c>
      <c r="K8084" s="38" t="str">
        <f t="shared" si="508"/>
        <v>Bakery, Fast Food</v>
      </c>
      <c r="L8084" s="38" t="s">
        <v>26</v>
      </c>
      <c r="M8084" s="38" t="s">
        <v>27</v>
      </c>
      <c r="N8084" s="38" t="s">
        <v>27</v>
      </c>
      <c r="O8084" s="38" t="s">
        <v>27</v>
      </c>
      <c r="P8084" s="38" t="s">
        <v>27</v>
      </c>
      <c r="Q8084" s="38">
        <v>1</v>
      </c>
      <c r="R8084" s="38">
        <v>0</v>
      </c>
      <c r="S8084" s="38">
        <v>100</v>
      </c>
      <c r="T8084" s="38">
        <f>VLOOKUP(AA8084,'country description'!$I$2:$K$17,3,0)*S8084</f>
        <v>100</v>
      </c>
      <c r="U8084" s="38" t="str">
        <f>VLOOKUP(Table1[[#This Row],[Average_Cost_for_two(Indian rupees)]],'country description'!$I$23:$J$28,2,1)</f>
        <v>0 -1000</v>
      </c>
      <c r="V8084" s="38" t="str">
        <f t="shared" si="511"/>
        <v>Rs. 100</v>
      </c>
      <c r="W8084" s="38">
        <v>1</v>
      </c>
      <c r="X8084" s="39" t="s">
        <v>1206</v>
      </c>
      <c r="Y8084" s="40">
        <f t="shared" si="509"/>
        <v>42856</v>
      </c>
      <c r="Z8084" s="7">
        <f t="shared" si="510"/>
        <v>2017</v>
      </c>
      <c r="AA8084" s="7" t="str">
        <f>VLOOKUP(C8084,'country description'!$A$2:$B$17,2,0)</f>
        <v>India</v>
      </c>
    </row>
    <row r="8085" spans="1:27" ht="14.25" customHeight="1" x14ac:dyDescent="0.35">
      <c r="A8085" s="38">
        <v>18412897</v>
      </c>
      <c r="B8085" s="37" t="s">
        <v>1651</v>
      </c>
      <c r="C8085" s="38">
        <v>1</v>
      </c>
      <c r="D8085" s="37" t="s">
        <v>16083</v>
      </c>
      <c r="E8085" s="38" t="s">
        <v>16231</v>
      </c>
      <c r="F8085" s="38" t="s">
        <v>16232</v>
      </c>
      <c r="G8085" s="38" t="s">
        <v>16231</v>
      </c>
      <c r="H8085" s="38">
        <v>77.361455000000007</v>
      </c>
      <c r="I8085" s="38">
        <v>28.569306999999998</v>
      </c>
      <c r="J8085" s="38" t="s">
        <v>1652</v>
      </c>
      <c r="K8085" s="38" t="str">
        <f t="shared" si="508"/>
        <v>Tea</v>
      </c>
      <c r="L8085" s="38" t="s">
        <v>26</v>
      </c>
      <c r="M8085" s="38" t="s">
        <v>27</v>
      </c>
      <c r="N8085" s="38" t="s">
        <v>36</v>
      </c>
      <c r="O8085" s="38" t="s">
        <v>27</v>
      </c>
      <c r="P8085" s="38" t="s">
        <v>27</v>
      </c>
      <c r="Q8085" s="38">
        <v>1</v>
      </c>
      <c r="R8085" s="38">
        <v>2</v>
      </c>
      <c r="S8085" s="38">
        <v>200</v>
      </c>
      <c r="T8085" s="38">
        <f>VLOOKUP(AA8085,'country description'!$I$2:$K$17,3,0)*S8085</f>
        <v>200</v>
      </c>
      <c r="U8085" s="38" t="str">
        <f>VLOOKUP(Table1[[#This Row],[Average_Cost_for_two(Indian rupees)]],'country description'!$I$23:$J$28,2,1)</f>
        <v>0 -1000</v>
      </c>
      <c r="V8085" s="38" t="str">
        <f t="shared" si="511"/>
        <v>Rs. 200</v>
      </c>
      <c r="W8085" s="38">
        <v>1</v>
      </c>
      <c r="X8085" s="39" t="s">
        <v>11661</v>
      </c>
      <c r="Y8085" s="40">
        <f t="shared" si="509"/>
        <v>42717</v>
      </c>
      <c r="Z8085" s="7">
        <f t="shared" si="510"/>
        <v>2016</v>
      </c>
      <c r="AA8085" s="7" t="str">
        <f>VLOOKUP(C8085,'country description'!$A$2:$B$17,2,0)</f>
        <v>India</v>
      </c>
    </row>
    <row r="8086" spans="1:27" ht="14.25" customHeight="1" x14ac:dyDescent="0.35">
      <c r="A8086" s="38">
        <v>18412898</v>
      </c>
      <c r="B8086" s="37" t="s">
        <v>11459</v>
      </c>
      <c r="C8086" s="38">
        <v>1</v>
      </c>
      <c r="D8086" s="37" t="s">
        <v>21</v>
      </c>
      <c r="E8086" s="38" t="s">
        <v>11460</v>
      </c>
      <c r="F8086" s="38" t="s">
        <v>125</v>
      </c>
      <c r="G8086" s="38" t="s">
        <v>126</v>
      </c>
      <c r="H8086" s="38">
        <v>77.252189700000002</v>
      </c>
      <c r="I8086" s="38">
        <v>28.548704600000001</v>
      </c>
      <c r="J8086" s="38" t="s">
        <v>715</v>
      </c>
      <c r="K8086" s="38" t="str">
        <f t="shared" si="508"/>
        <v>Mughlai</v>
      </c>
      <c r="L8086" s="38" t="s">
        <v>26</v>
      </c>
      <c r="M8086" s="38" t="s">
        <v>27</v>
      </c>
      <c r="N8086" s="38" t="s">
        <v>27</v>
      </c>
      <c r="O8086" s="38" t="s">
        <v>27</v>
      </c>
      <c r="P8086" s="38" t="s">
        <v>27</v>
      </c>
      <c r="Q8086" s="38">
        <v>1</v>
      </c>
      <c r="R8086" s="38">
        <v>2</v>
      </c>
      <c r="S8086" s="38">
        <v>250</v>
      </c>
      <c r="T8086" s="38">
        <f>VLOOKUP(AA8086,'country description'!$I$2:$K$17,3,0)*S8086</f>
        <v>250</v>
      </c>
      <c r="U8086" s="38" t="str">
        <f>VLOOKUP(Table1[[#This Row],[Average_Cost_for_two(Indian rupees)]],'country description'!$I$23:$J$28,2,1)</f>
        <v>0 -1000</v>
      </c>
      <c r="V8086" s="38" t="str">
        <f t="shared" si="511"/>
        <v>Rs. 250</v>
      </c>
      <c r="W8086" s="38">
        <v>1</v>
      </c>
      <c r="X8086" s="39" t="s">
        <v>11461</v>
      </c>
      <c r="Y8086" s="40">
        <f t="shared" si="509"/>
        <v>40687</v>
      </c>
      <c r="Z8086" s="7">
        <f t="shared" si="510"/>
        <v>2011</v>
      </c>
      <c r="AA8086" s="7" t="str">
        <f>VLOOKUP(C8086,'country description'!$A$2:$B$17,2,0)</f>
        <v>India</v>
      </c>
    </row>
    <row r="8087" spans="1:27" ht="14.25" customHeight="1" x14ac:dyDescent="0.35">
      <c r="A8087" s="38">
        <v>18412904</v>
      </c>
      <c r="B8087" s="37" t="s">
        <v>1651</v>
      </c>
      <c r="C8087" s="38">
        <v>1</v>
      </c>
      <c r="D8087" s="37" t="s">
        <v>21</v>
      </c>
      <c r="E8087" s="38" t="s">
        <v>987</v>
      </c>
      <c r="F8087" s="38" t="s">
        <v>986</v>
      </c>
      <c r="G8087" s="38" t="s">
        <v>987</v>
      </c>
      <c r="H8087" s="38">
        <v>77.204901100000001</v>
      </c>
      <c r="I8087" s="38">
        <v>28.557068000000001</v>
      </c>
      <c r="J8087" s="38" t="s">
        <v>1652</v>
      </c>
      <c r="K8087" s="38" t="str">
        <f t="shared" si="508"/>
        <v>Tea</v>
      </c>
      <c r="L8087" s="38" t="s">
        <v>26</v>
      </c>
      <c r="M8087" s="38" t="s">
        <v>27</v>
      </c>
      <c r="N8087" s="38" t="s">
        <v>36</v>
      </c>
      <c r="O8087" s="38" t="s">
        <v>27</v>
      </c>
      <c r="P8087" s="38" t="s">
        <v>27</v>
      </c>
      <c r="Q8087" s="38">
        <v>1</v>
      </c>
      <c r="R8087" s="38">
        <v>0</v>
      </c>
      <c r="S8087" s="38">
        <v>200</v>
      </c>
      <c r="T8087" s="38">
        <f>VLOOKUP(AA8087,'country description'!$I$2:$K$17,3,0)*S8087</f>
        <v>200</v>
      </c>
      <c r="U8087" s="38" t="str">
        <f>VLOOKUP(Table1[[#This Row],[Average_Cost_for_two(Indian rupees)]],'country description'!$I$23:$J$28,2,1)</f>
        <v>0 -1000</v>
      </c>
      <c r="V8087" s="38" t="str">
        <f t="shared" si="511"/>
        <v>Rs. 200</v>
      </c>
      <c r="W8087" s="38">
        <v>1</v>
      </c>
      <c r="X8087" s="39" t="s">
        <v>1497</v>
      </c>
      <c r="Y8087" s="40">
        <f t="shared" si="509"/>
        <v>43096</v>
      </c>
      <c r="Z8087" s="7">
        <f t="shared" si="510"/>
        <v>2017</v>
      </c>
      <c r="AA8087" s="7" t="str">
        <f>VLOOKUP(C8087,'country description'!$A$2:$B$17,2,0)</f>
        <v>India</v>
      </c>
    </row>
    <row r="8088" spans="1:27" ht="14.25" customHeight="1" x14ac:dyDescent="0.35">
      <c r="A8088" s="38">
        <v>18412952</v>
      </c>
      <c r="B8088" s="37" t="s">
        <v>9541</v>
      </c>
      <c r="C8088" s="38">
        <v>1</v>
      </c>
      <c r="D8088" s="37" t="s">
        <v>21</v>
      </c>
      <c r="E8088" s="38" t="s">
        <v>9542</v>
      </c>
      <c r="F8088" s="38" t="s">
        <v>3483</v>
      </c>
      <c r="G8088" s="38" t="s">
        <v>3484</v>
      </c>
      <c r="H8088" s="38">
        <v>77.177883199999997</v>
      </c>
      <c r="I8088" s="38">
        <v>28.692149499999999</v>
      </c>
      <c r="J8088" s="38" t="s">
        <v>5976</v>
      </c>
      <c r="K8088" s="38" t="str">
        <f t="shared" si="508"/>
        <v>North Indian, South Indian, Street Food</v>
      </c>
      <c r="L8088" s="38" t="s">
        <v>26</v>
      </c>
      <c r="M8088" s="38" t="s">
        <v>27</v>
      </c>
      <c r="N8088" s="38" t="s">
        <v>36</v>
      </c>
      <c r="O8088" s="38" t="s">
        <v>27</v>
      </c>
      <c r="P8088" s="38" t="s">
        <v>27</v>
      </c>
      <c r="Q8088" s="38">
        <v>1</v>
      </c>
      <c r="R8088" s="38">
        <v>46</v>
      </c>
      <c r="S8088" s="38">
        <v>400</v>
      </c>
      <c r="T8088" s="38">
        <f>VLOOKUP(AA8088,'country description'!$I$2:$K$17,3,0)*S8088</f>
        <v>400</v>
      </c>
      <c r="U8088" s="38" t="str">
        <f>VLOOKUP(Table1[[#This Row],[Average_Cost_for_two(Indian rupees)]],'country description'!$I$23:$J$28,2,1)</f>
        <v>0 -1000</v>
      </c>
      <c r="V8088" s="38" t="str">
        <f t="shared" si="511"/>
        <v>Rs. 400</v>
      </c>
      <c r="W8088" s="38">
        <v>3.6</v>
      </c>
      <c r="X8088" s="39" t="s">
        <v>5752</v>
      </c>
      <c r="Y8088" s="40">
        <f t="shared" si="509"/>
        <v>42199</v>
      </c>
      <c r="Z8088" s="7">
        <f t="shared" si="510"/>
        <v>2015</v>
      </c>
      <c r="AA8088" s="7" t="str">
        <f>VLOOKUP(C8088,'country description'!$A$2:$B$17,2,0)</f>
        <v>India</v>
      </c>
    </row>
    <row r="8089" spans="1:27" ht="14.25" customHeight="1" x14ac:dyDescent="0.35">
      <c r="A8089" s="38">
        <v>18413250</v>
      </c>
      <c r="B8089" s="37" t="s">
        <v>5093</v>
      </c>
      <c r="C8089" s="38">
        <v>1</v>
      </c>
      <c r="D8089" s="37" t="s">
        <v>21</v>
      </c>
      <c r="E8089" s="38" t="s">
        <v>5094</v>
      </c>
      <c r="F8089" s="38" t="s">
        <v>2680</v>
      </c>
      <c r="G8089" s="38" t="s">
        <v>2681</v>
      </c>
      <c r="H8089" s="38">
        <v>77.241847199999995</v>
      </c>
      <c r="I8089" s="38">
        <v>28.5332835</v>
      </c>
      <c r="J8089" s="38" t="s">
        <v>3750</v>
      </c>
      <c r="K8089" s="38" t="str">
        <f t="shared" si="508"/>
        <v>Continental, Italian</v>
      </c>
      <c r="L8089" s="38" t="s">
        <v>26</v>
      </c>
      <c r="M8089" s="38" t="s">
        <v>36</v>
      </c>
      <c r="N8089" s="38" t="s">
        <v>27</v>
      </c>
      <c r="O8089" s="38" t="s">
        <v>27</v>
      </c>
      <c r="P8089" s="38" t="s">
        <v>27</v>
      </c>
      <c r="Q8089" s="38">
        <v>3</v>
      </c>
      <c r="R8089" s="38">
        <v>42</v>
      </c>
      <c r="S8089" s="38">
        <v>1650</v>
      </c>
      <c r="T8089" s="38">
        <f>VLOOKUP(AA8089,'country description'!$I$2:$K$17,3,0)*S8089</f>
        <v>1650</v>
      </c>
      <c r="U8089" s="38" t="str">
        <f>VLOOKUP(Table1[[#This Row],[Average_Cost_for_two(Indian rupees)]],'country description'!$I$23:$J$28,2,1)</f>
        <v>1001-2000</v>
      </c>
      <c r="V8089" s="38" t="str">
        <f t="shared" si="511"/>
        <v>Rs. 1650</v>
      </c>
      <c r="W8089" s="38">
        <v>3.8</v>
      </c>
      <c r="X8089" s="39" t="s">
        <v>5095</v>
      </c>
      <c r="Y8089" s="40">
        <f t="shared" si="509"/>
        <v>43022</v>
      </c>
      <c r="Z8089" s="7">
        <f t="shared" si="510"/>
        <v>2017</v>
      </c>
      <c r="AA8089" s="7" t="str">
        <f>VLOOKUP(C8089,'country description'!$A$2:$B$17,2,0)</f>
        <v>India</v>
      </c>
    </row>
    <row r="8090" spans="1:27" ht="14.25" customHeight="1" x14ac:dyDescent="0.35">
      <c r="A8090" s="38">
        <v>18413811</v>
      </c>
      <c r="B8090" s="37" t="s">
        <v>9962</v>
      </c>
      <c r="C8090" s="38">
        <v>1</v>
      </c>
      <c r="D8090" s="37" t="s">
        <v>21</v>
      </c>
      <c r="E8090" s="38" t="s">
        <v>9963</v>
      </c>
      <c r="F8090" s="38" t="s">
        <v>3610</v>
      </c>
      <c r="G8090" s="38" t="s">
        <v>3611</v>
      </c>
      <c r="H8090" s="38">
        <v>77.287716799999998</v>
      </c>
      <c r="I8090" s="38">
        <v>28.539380000000001</v>
      </c>
      <c r="J8090" s="38" t="s">
        <v>746</v>
      </c>
      <c r="K8090" s="38" t="str">
        <f t="shared" si="508"/>
        <v>Chinese</v>
      </c>
      <c r="L8090" s="38" t="s">
        <v>26</v>
      </c>
      <c r="M8090" s="38" t="s">
        <v>27</v>
      </c>
      <c r="N8090" s="38" t="s">
        <v>27</v>
      </c>
      <c r="O8090" s="38" t="s">
        <v>27</v>
      </c>
      <c r="P8090" s="38" t="s">
        <v>27</v>
      </c>
      <c r="Q8090" s="38">
        <v>1</v>
      </c>
      <c r="R8090" s="38">
        <v>4</v>
      </c>
      <c r="S8090" s="38">
        <v>400</v>
      </c>
      <c r="T8090" s="38">
        <f>VLOOKUP(AA8090,'country description'!$I$2:$K$17,3,0)*S8090</f>
        <v>400</v>
      </c>
      <c r="U8090" s="38" t="str">
        <f>VLOOKUP(Table1[[#This Row],[Average_Cost_for_two(Indian rupees)]],'country description'!$I$23:$J$28,2,1)</f>
        <v>0 -1000</v>
      </c>
      <c r="V8090" s="38" t="str">
        <f t="shared" si="511"/>
        <v>Rs. 400</v>
      </c>
      <c r="W8090" s="38">
        <v>3.1</v>
      </c>
      <c r="X8090" s="39" t="s">
        <v>9964</v>
      </c>
      <c r="Y8090" s="40">
        <f t="shared" si="509"/>
        <v>42752</v>
      </c>
      <c r="Z8090" s="7">
        <f t="shared" si="510"/>
        <v>2017</v>
      </c>
      <c r="AA8090" s="7" t="str">
        <f>VLOOKUP(C8090,'country description'!$A$2:$B$17,2,0)</f>
        <v>India</v>
      </c>
    </row>
    <row r="8091" spans="1:27" ht="14.25" customHeight="1" x14ac:dyDescent="0.35">
      <c r="A8091" s="38">
        <v>18413814</v>
      </c>
      <c r="B8091" s="37" t="s">
        <v>19319</v>
      </c>
      <c r="C8091" s="38">
        <v>1</v>
      </c>
      <c r="D8091" s="37" t="s">
        <v>19167</v>
      </c>
      <c r="E8091" s="38" t="s">
        <v>19320</v>
      </c>
      <c r="F8091" s="38" t="s">
        <v>19169</v>
      </c>
      <c r="G8091" s="38" t="s">
        <v>19170</v>
      </c>
      <c r="H8091" s="38">
        <v>85.822892870000004</v>
      </c>
      <c r="I8091" s="38">
        <v>20.343476039999999</v>
      </c>
      <c r="J8091" s="38" t="s">
        <v>825</v>
      </c>
      <c r="K8091" s="38" t="str">
        <f t="shared" si="508"/>
        <v>North Indian, Chinese, Continental</v>
      </c>
      <c r="L8091" s="38" t="s">
        <v>26</v>
      </c>
      <c r="M8091" s="38" t="s">
        <v>27</v>
      </c>
      <c r="N8091" s="38" t="s">
        <v>27</v>
      </c>
      <c r="O8091" s="38" t="s">
        <v>27</v>
      </c>
      <c r="P8091" s="38" t="s">
        <v>27</v>
      </c>
      <c r="Q8091" s="38">
        <v>2</v>
      </c>
      <c r="R8091" s="38">
        <v>90</v>
      </c>
      <c r="S8091" s="38">
        <v>900</v>
      </c>
      <c r="T8091" s="38">
        <f>VLOOKUP(AA8091,'country description'!$I$2:$K$17,3,0)*S8091</f>
        <v>900</v>
      </c>
      <c r="U8091" s="38" t="str">
        <f>VLOOKUP(Table1[[#This Row],[Average_Cost_for_two(Indian rupees)]],'country description'!$I$23:$J$28,2,1)</f>
        <v>0 -1000</v>
      </c>
      <c r="V8091" s="38" t="str">
        <f t="shared" si="511"/>
        <v>Rs. 900</v>
      </c>
      <c r="W8091" s="38">
        <v>4</v>
      </c>
      <c r="X8091" s="39" t="s">
        <v>10330</v>
      </c>
      <c r="Y8091" s="40">
        <f t="shared" si="509"/>
        <v>42591</v>
      </c>
      <c r="Z8091" s="7">
        <f t="shared" si="510"/>
        <v>2016</v>
      </c>
      <c r="AA8091" s="7" t="str">
        <f>VLOOKUP(C8091,'country description'!$A$2:$B$17,2,0)</f>
        <v>India</v>
      </c>
    </row>
    <row r="8092" spans="1:27" ht="14.25" customHeight="1" x14ac:dyDescent="0.35">
      <c r="A8092" s="38">
        <v>18414465</v>
      </c>
      <c r="B8092" s="37" t="s">
        <v>10081</v>
      </c>
      <c r="C8092" s="38">
        <v>1</v>
      </c>
      <c r="D8092" s="37" t="s">
        <v>21</v>
      </c>
      <c r="E8092" s="38" t="s">
        <v>10082</v>
      </c>
      <c r="F8092" s="38" t="s">
        <v>4915</v>
      </c>
      <c r="G8092" s="38" t="s">
        <v>4916</v>
      </c>
      <c r="H8092" s="38">
        <v>77.198122499999997</v>
      </c>
      <c r="I8092" s="38">
        <v>28.538133500000001</v>
      </c>
      <c r="J8092" s="38" t="s">
        <v>715</v>
      </c>
      <c r="K8092" s="38" t="str">
        <f t="shared" si="508"/>
        <v>Mughlai</v>
      </c>
      <c r="L8092" s="38" t="s">
        <v>26</v>
      </c>
      <c r="M8092" s="38" t="s">
        <v>27</v>
      </c>
      <c r="N8092" s="38" t="s">
        <v>27</v>
      </c>
      <c r="O8092" s="38" t="s">
        <v>27</v>
      </c>
      <c r="P8092" s="38" t="s">
        <v>27</v>
      </c>
      <c r="Q8092" s="38">
        <v>1</v>
      </c>
      <c r="R8092" s="38">
        <v>8</v>
      </c>
      <c r="S8092" s="38">
        <v>400</v>
      </c>
      <c r="T8092" s="38">
        <f>VLOOKUP(AA8092,'country description'!$I$2:$K$17,3,0)*S8092</f>
        <v>400</v>
      </c>
      <c r="U8092" s="38" t="str">
        <f>VLOOKUP(Table1[[#This Row],[Average_Cost_for_two(Indian rupees)]],'country description'!$I$23:$J$28,2,1)</f>
        <v>0 -1000</v>
      </c>
      <c r="V8092" s="38" t="str">
        <f t="shared" si="511"/>
        <v>Rs. 400</v>
      </c>
      <c r="W8092" s="38">
        <v>3.1</v>
      </c>
      <c r="X8092" s="39" t="s">
        <v>10083</v>
      </c>
      <c r="Y8092" s="40">
        <f t="shared" si="509"/>
        <v>43055</v>
      </c>
      <c r="Z8092" s="7">
        <f t="shared" si="510"/>
        <v>2017</v>
      </c>
      <c r="AA8092" s="7" t="str">
        <f>VLOOKUP(C8092,'country description'!$A$2:$B$17,2,0)</f>
        <v>India</v>
      </c>
    </row>
    <row r="8093" spans="1:27" ht="14.25" customHeight="1" x14ac:dyDescent="0.35">
      <c r="A8093" s="38">
        <v>18414467</v>
      </c>
      <c r="B8093" s="37" t="s">
        <v>285</v>
      </c>
      <c r="C8093" s="38">
        <v>1</v>
      </c>
      <c r="D8093" s="37" t="s">
        <v>21</v>
      </c>
      <c r="E8093" s="38" t="s">
        <v>286</v>
      </c>
      <c r="F8093" s="38" t="s">
        <v>40</v>
      </c>
      <c r="G8093" s="38" t="s">
        <v>41</v>
      </c>
      <c r="H8093" s="38">
        <v>77.116735199999994</v>
      </c>
      <c r="I8093" s="38">
        <v>28.538613300000002</v>
      </c>
      <c r="J8093" s="38" t="s">
        <v>25</v>
      </c>
      <c r="K8093" s="38" t="str">
        <f t="shared" si="508"/>
        <v>North Indian</v>
      </c>
      <c r="L8093" s="38" t="s">
        <v>26</v>
      </c>
      <c r="M8093" s="38" t="s">
        <v>27</v>
      </c>
      <c r="N8093" s="38" t="s">
        <v>27</v>
      </c>
      <c r="O8093" s="38" t="s">
        <v>27</v>
      </c>
      <c r="P8093" s="38" t="s">
        <v>27</v>
      </c>
      <c r="Q8093" s="38">
        <v>1</v>
      </c>
      <c r="R8093" s="38">
        <v>0</v>
      </c>
      <c r="S8093" s="38">
        <v>100</v>
      </c>
      <c r="T8093" s="38">
        <f>VLOOKUP(AA8093,'country description'!$I$2:$K$17,3,0)*S8093</f>
        <v>100</v>
      </c>
      <c r="U8093" s="38" t="str">
        <f>VLOOKUP(Table1[[#This Row],[Average_Cost_for_two(Indian rupees)]],'country description'!$I$23:$J$28,2,1)</f>
        <v>0 -1000</v>
      </c>
      <c r="V8093" s="38" t="str">
        <f t="shared" si="511"/>
        <v>Rs. 100</v>
      </c>
      <c r="W8093" s="38">
        <v>1</v>
      </c>
      <c r="X8093" s="39" t="s">
        <v>287</v>
      </c>
      <c r="Y8093" s="40">
        <f t="shared" si="509"/>
        <v>40670</v>
      </c>
      <c r="Z8093" s="7">
        <f t="shared" si="510"/>
        <v>2011</v>
      </c>
      <c r="AA8093" s="7" t="str">
        <f>VLOOKUP(C8093,'country description'!$A$2:$B$17,2,0)</f>
        <v>India</v>
      </c>
    </row>
    <row r="8094" spans="1:27" ht="14.25" customHeight="1" x14ac:dyDescent="0.35">
      <c r="A8094" s="38">
        <v>18414468</v>
      </c>
      <c r="B8094" s="37" t="s">
        <v>14166</v>
      </c>
      <c r="C8094" s="38">
        <v>1</v>
      </c>
      <c r="D8094" s="37" t="s">
        <v>16083</v>
      </c>
      <c r="E8094" s="38" t="s">
        <v>16783</v>
      </c>
      <c r="F8094" s="38" t="s">
        <v>16392</v>
      </c>
      <c r="G8094" s="38" t="s">
        <v>16393</v>
      </c>
      <c r="H8094" s="38">
        <v>77.372323899999998</v>
      </c>
      <c r="I8094" s="38">
        <v>28.6080732</v>
      </c>
      <c r="J8094" s="38" t="s">
        <v>750</v>
      </c>
      <c r="K8094" s="38" t="str">
        <f t="shared" si="508"/>
        <v>North Indian, Chinese, Fast Food</v>
      </c>
      <c r="L8094" s="38" t="s">
        <v>26</v>
      </c>
      <c r="M8094" s="38" t="s">
        <v>27</v>
      </c>
      <c r="N8094" s="38" t="s">
        <v>36</v>
      </c>
      <c r="O8094" s="38" t="s">
        <v>36</v>
      </c>
      <c r="P8094" s="38" t="s">
        <v>27</v>
      </c>
      <c r="Q8094" s="38">
        <v>2</v>
      </c>
      <c r="R8094" s="38">
        <v>8</v>
      </c>
      <c r="S8094" s="38">
        <v>650</v>
      </c>
      <c r="T8094" s="38">
        <f>VLOOKUP(AA8094,'country description'!$I$2:$K$17,3,0)*S8094</f>
        <v>650</v>
      </c>
      <c r="U8094" s="38" t="str">
        <f>VLOOKUP(Table1[[#This Row],[Average_Cost_for_two(Indian rupees)]],'country description'!$I$23:$J$28,2,1)</f>
        <v>0 -1000</v>
      </c>
      <c r="V8094" s="38" t="str">
        <f t="shared" si="511"/>
        <v>Rs. 650</v>
      </c>
      <c r="W8094" s="38">
        <v>2.7</v>
      </c>
      <c r="X8094" s="39" t="s">
        <v>5185</v>
      </c>
      <c r="Y8094" s="40">
        <f t="shared" si="509"/>
        <v>41898</v>
      </c>
      <c r="Z8094" s="7">
        <f t="shared" si="510"/>
        <v>2014</v>
      </c>
      <c r="AA8094" s="7" t="str">
        <f>VLOOKUP(C8094,'country description'!$A$2:$B$17,2,0)</f>
        <v>India</v>
      </c>
    </row>
    <row r="8095" spans="1:27" ht="14.25" customHeight="1" x14ac:dyDescent="0.35">
      <c r="A8095" s="38">
        <v>18414469</v>
      </c>
      <c r="B8095" s="37" t="s">
        <v>870</v>
      </c>
      <c r="C8095" s="38">
        <v>1</v>
      </c>
      <c r="D8095" s="37" t="s">
        <v>21</v>
      </c>
      <c r="E8095" s="38" t="s">
        <v>871</v>
      </c>
      <c r="F8095" s="38" t="s">
        <v>443</v>
      </c>
      <c r="G8095" s="38" t="s">
        <v>444</v>
      </c>
      <c r="H8095" s="38">
        <v>77.246045300000006</v>
      </c>
      <c r="I8095" s="38">
        <v>28.559078100000001</v>
      </c>
      <c r="J8095" s="38" t="s">
        <v>872</v>
      </c>
      <c r="K8095" s="38" t="str">
        <f t="shared" si="508"/>
        <v>Mughlai, Chinese</v>
      </c>
      <c r="L8095" s="38" t="s">
        <v>26</v>
      </c>
      <c r="M8095" s="38" t="s">
        <v>27</v>
      </c>
      <c r="N8095" s="38" t="s">
        <v>27</v>
      </c>
      <c r="O8095" s="38" t="s">
        <v>27</v>
      </c>
      <c r="P8095" s="38" t="s">
        <v>27</v>
      </c>
      <c r="Q8095" s="38">
        <v>2</v>
      </c>
      <c r="R8095" s="38">
        <v>0</v>
      </c>
      <c r="S8095" s="38">
        <v>500</v>
      </c>
      <c r="T8095" s="38">
        <f>VLOOKUP(AA8095,'country description'!$I$2:$K$17,3,0)*S8095</f>
        <v>500</v>
      </c>
      <c r="U8095" s="38" t="str">
        <f>VLOOKUP(Table1[[#This Row],[Average_Cost_for_two(Indian rupees)]],'country description'!$I$23:$J$28,2,1)</f>
        <v>0 -1000</v>
      </c>
      <c r="V8095" s="38" t="str">
        <f t="shared" si="511"/>
        <v>Rs. 500</v>
      </c>
      <c r="W8095" s="38">
        <v>1</v>
      </c>
      <c r="X8095" s="39" t="s">
        <v>873</v>
      </c>
      <c r="Y8095" s="40">
        <f t="shared" si="509"/>
        <v>41225</v>
      </c>
      <c r="Z8095" s="7">
        <f t="shared" si="510"/>
        <v>2012</v>
      </c>
      <c r="AA8095" s="7" t="str">
        <f>VLOOKUP(C8095,'country description'!$A$2:$B$17,2,0)</f>
        <v>India</v>
      </c>
    </row>
    <row r="8096" spans="1:27" ht="14.25" customHeight="1" x14ac:dyDescent="0.35">
      <c r="A8096" s="38">
        <v>18414470</v>
      </c>
      <c r="B8096" s="37" t="s">
        <v>6950</v>
      </c>
      <c r="C8096" s="38">
        <v>1</v>
      </c>
      <c r="D8096" s="37" t="s">
        <v>21</v>
      </c>
      <c r="E8096" s="38" t="s">
        <v>7128</v>
      </c>
      <c r="F8096" s="38" t="s">
        <v>922</v>
      </c>
      <c r="G8096" s="38" t="s">
        <v>923</v>
      </c>
      <c r="H8096" s="38">
        <v>77.281710500000003</v>
      </c>
      <c r="I8096" s="38">
        <v>28.634161200000001</v>
      </c>
      <c r="J8096" s="38" t="s">
        <v>982</v>
      </c>
      <c r="K8096" s="38" t="str">
        <f t="shared" si="508"/>
        <v>North Indian, Fast Food</v>
      </c>
      <c r="L8096" s="38" t="s">
        <v>26</v>
      </c>
      <c r="M8096" s="38" t="s">
        <v>27</v>
      </c>
      <c r="N8096" s="38" t="s">
        <v>36</v>
      </c>
      <c r="O8096" s="38" t="s">
        <v>27</v>
      </c>
      <c r="P8096" s="38" t="s">
        <v>27</v>
      </c>
      <c r="Q8096" s="38">
        <v>2</v>
      </c>
      <c r="R8096" s="38">
        <v>10</v>
      </c>
      <c r="S8096" s="38">
        <v>600</v>
      </c>
      <c r="T8096" s="38">
        <f>VLOOKUP(AA8096,'country description'!$I$2:$K$17,3,0)*S8096</f>
        <v>600</v>
      </c>
      <c r="U8096" s="38" t="str">
        <f>VLOOKUP(Table1[[#This Row],[Average_Cost_for_two(Indian rupees)]],'country description'!$I$23:$J$28,2,1)</f>
        <v>0 -1000</v>
      </c>
      <c r="V8096" s="38" t="str">
        <f t="shared" si="511"/>
        <v>Rs. 600</v>
      </c>
      <c r="W8096" s="38">
        <v>2.6</v>
      </c>
      <c r="X8096" s="39" t="s">
        <v>6782</v>
      </c>
      <c r="Y8096" s="40">
        <f t="shared" si="509"/>
        <v>40514</v>
      </c>
      <c r="Z8096" s="7">
        <f t="shared" si="510"/>
        <v>2010</v>
      </c>
      <c r="AA8096" s="7" t="str">
        <f>VLOOKUP(C8096,'country description'!$A$2:$B$17,2,0)</f>
        <v>India</v>
      </c>
    </row>
    <row r="8097" spans="1:27" ht="14.25" customHeight="1" x14ac:dyDescent="0.35">
      <c r="A8097" s="38">
        <v>18414475</v>
      </c>
      <c r="B8097" s="37" t="s">
        <v>6950</v>
      </c>
      <c r="C8097" s="38">
        <v>1</v>
      </c>
      <c r="D8097" s="37" t="s">
        <v>21</v>
      </c>
      <c r="E8097" s="38" t="s">
        <v>7093</v>
      </c>
      <c r="F8097" s="38" t="s">
        <v>958</v>
      </c>
      <c r="G8097" s="38" t="s">
        <v>959</v>
      </c>
      <c r="H8097" s="38">
        <v>77.112074500000006</v>
      </c>
      <c r="I8097" s="38">
        <v>28.646328700000002</v>
      </c>
      <c r="J8097" s="38" t="s">
        <v>982</v>
      </c>
      <c r="K8097" s="38" t="str">
        <f t="shared" si="508"/>
        <v>North Indian, Fast Food</v>
      </c>
      <c r="L8097" s="38" t="s">
        <v>26</v>
      </c>
      <c r="M8097" s="38" t="s">
        <v>27</v>
      </c>
      <c r="N8097" s="38" t="s">
        <v>36</v>
      </c>
      <c r="O8097" s="38" t="s">
        <v>27</v>
      </c>
      <c r="P8097" s="38" t="s">
        <v>27</v>
      </c>
      <c r="Q8097" s="38">
        <v>2</v>
      </c>
      <c r="R8097" s="38">
        <v>4</v>
      </c>
      <c r="S8097" s="38">
        <v>600</v>
      </c>
      <c r="T8097" s="38">
        <f>VLOOKUP(AA8097,'country description'!$I$2:$K$17,3,0)*S8097</f>
        <v>600</v>
      </c>
      <c r="U8097" s="38" t="str">
        <f>VLOOKUP(Table1[[#This Row],[Average_Cost_for_two(Indian rupees)]],'country description'!$I$23:$J$28,2,1)</f>
        <v>0 -1000</v>
      </c>
      <c r="V8097" s="38" t="str">
        <f t="shared" si="511"/>
        <v>Rs. 600</v>
      </c>
      <c r="W8097" s="38">
        <v>3</v>
      </c>
      <c r="X8097" s="39" t="s">
        <v>1800</v>
      </c>
      <c r="Y8097" s="40">
        <f t="shared" si="509"/>
        <v>40966</v>
      </c>
      <c r="Z8097" s="7">
        <f t="shared" si="510"/>
        <v>2012</v>
      </c>
      <c r="AA8097" s="7" t="str">
        <f>VLOOKUP(C8097,'country description'!$A$2:$B$17,2,0)</f>
        <v>India</v>
      </c>
    </row>
    <row r="8098" spans="1:27" ht="14.25" customHeight="1" x14ac:dyDescent="0.35">
      <c r="A8098" s="38">
        <v>18414477</v>
      </c>
      <c r="B8098" s="37" t="s">
        <v>6950</v>
      </c>
      <c r="C8098" s="38">
        <v>1</v>
      </c>
      <c r="D8098" s="37" t="s">
        <v>21</v>
      </c>
      <c r="E8098" s="38" t="s">
        <v>6984</v>
      </c>
      <c r="F8098" s="38" t="s">
        <v>2223</v>
      </c>
      <c r="G8098" s="38" t="s">
        <v>2224</v>
      </c>
      <c r="H8098" s="38">
        <v>77.257337000000007</v>
      </c>
      <c r="I8098" s="38">
        <v>28.537026999999998</v>
      </c>
      <c r="J8098" s="38" t="s">
        <v>982</v>
      </c>
      <c r="K8098" s="38" t="str">
        <f t="shared" si="508"/>
        <v>North Indian, Fast Food</v>
      </c>
      <c r="L8098" s="38" t="s">
        <v>26</v>
      </c>
      <c r="M8098" s="38" t="s">
        <v>27</v>
      </c>
      <c r="N8098" s="38" t="s">
        <v>36</v>
      </c>
      <c r="O8098" s="38" t="s">
        <v>27</v>
      </c>
      <c r="P8098" s="38" t="s">
        <v>27</v>
      </c>
      <c r="Q8098" s="38">
        <v>2</v>
      </c>
      <c r="R8098" s="38">
        <v>4</v>
      </c>
      <c r="S8098" s="38">
        <v>600</v>
      </c>
      <c r="T8098" s="38">
        <f>VLOOKUP(AA8098,'country description'!$I$2:$K$17,3,0)*S8098</f>
        <v>600</v>
      </c>
      <c r="U8098" s="38" t="str">
        <f>VLOOKUP(Table1[[#This Row],[Average_Cost_for_two(Indian rupees)]],'country description'!$I$23:$J$28,2,1)</f>
        <v>0 -1000</v>
      </c>
      <c r="V8098" s="38" t="str">
        <f t="shared" si="511"/>
        <v>Rs. 600</v>
      </c>
      <c r="W8098" s="38">
        <v>3</v>
      </c>
      <c r="X8098" s="39" t="s">
        <v>6985</v>
      </c>
      <c r="Y8098" s="40">
        <f t="shared" si="509"/>
        <v>40668</v>
      </c>
      <c r="Z8098" s="7">
        <f t="shared" si="510"/>
        <v>2011</v>
      </c>
      <c r="AA8098" s="7" t="str">
        <f>VLOOKUP(C8098,'country description'!$A$2:$B$17,2,0)</f>
        <v>India</v>
      </c>
    </row>
    <row r="8099" spans="1:27" ht="14.25" customHeight="1" x14ac:dyDescent="0.35">
      <c r="A8099" s="38">
        <v>18414479</v>
      </c>
      <c r="B8099" s="37" t="s">
        <v>6950</v>
      </c>
      <c r="C8099" s="38">
        <v>1</v>
      </c>
      <c r="D8099" s="37" t="s">
        <v>21</v>
      </c>
      <c r="E8099" s="38" t="s">
        <v>7174</v>
      </c>
      <c r="F8099" s="38" t="s">
        <v>986</v>
      </c>
      <c r="G8099" s="38" t="s">
        <v>987</v>
      </c>
      <c r="H8099" s="38">
        <v>77.204901100000001</v>
      </c>
      <c r="I8099" s="38">
        <v>28.557068000000001</v>
      </c>
      <c r="J8099" s="38" t="s">
        <v>982</v>
      </c>
      <c r="K8099" s="38" t="str">
        <f t="shared" si="508"/>
        <v>North Indian, Fast Food</v>
      </c>
      <c r="L8099" s="38" t="s">
        <v>26</v>
      </c>
      <c r="M8099" s="38" t="s">
        <v>27</v>
      </c>
      <c r="N8099" s="38" t="s">
        <v>36</v>
      </c>
      <c r="O8099" s="38" t="s">
        <v>27</v>
      </c>
      <c r="P8099" s="38" t="s">
        <v>27</v>
      </c>
      <c r="Q8099" s="38">
        <v>2</v>
      </c>
      <c r="R8099" s="38">
        <v>13</v>
      </c>
      <c r="S8099" s="38">
        <v>600</v>
      </c>
      <c r="T8099" s="38">
        <f>VLOOKUP(AA8099,'country description'!$I$2:$K$17,3,0)*S8099</f>
        <v>600</v>
      </c>
      <c r="U8099" s="38" t="str">
        <f>VLOOKUP(Table1[[#This Row],[Average_Cost_for_two(Indian rupees)]],'country description'!$I$23:$J$28,2,1)</f>
        <v>0 -1000</v>
      </c>
      <c r="V8099" s="38" t="str">
        <f t="shared" si="511"/>
        <v>Rs. 600</v>
      </c>
      <c r="W8099" s="38">
        <v>2.8</v>
      </c>
      <c r="X8099" s="39" t="s">
        <v>3998</v>
      </c>
      <c r="Y8099" s="40">
        <f t="shared" si="509"/>
        <v>42656</v>
      </c>
      <c r="Z8099" s="7">
        <f t="shared" si="510"/>
        <v>2016</v>
      </c>
      <c r="AA8099" s="7" t="str">
        <f>VLOOKUP(C8099,'country description'!$A$2:$B$17,2,0)</f>
        <v>India</v>
      </c>
    </row>
    <row r="8100" spans="1:27" ht="14.25" customHeight="1" x14ac:dyDescent="0.35">
      <c r="A8100" s="38">
        <v>18414481</v>
      </c>
      <c r="B8100" s="37" t="s">
        <v>1651</v>
      </c>
      <c r="C8100" s="38">
        <v>1</v>
      </c>
      <c r="D8100" s="37" t="s">
        <v>21</v>
      </c>
      <c r="E8100" s="38" t="s">
        <v>893</v>
      </c>
      <c r="F8100" s="38" t="s">
        <v>892</v>
      </c>
      <c r="G8100" s="38" t="s">
        <v>893</v>
      </c>
      <c r="H8100" s="38">
        <v>77.230410000000006</v>
      </c>
      <c r="I8100" s="38">
        <v>28.636975</v>
      </c>
      <c r="J8100" s="38" t="s">
        <v>1652</v>
      </c>
      <c r="K8100" s="38" t="str">
        <f t="shared" si="508"/>
        <v>Tea</v>
      </c>
      <c r="L8100" s="38" t="s">
        <v>26</v>
      </c>
      <c r="M8100" s="38" t="s">
        <v>27</v>
      </c>
      <c r="N8100" s="38" t="s">
        <v>36</v>
      </c>
      <c r="O8100" s="38" t="s">
        <v>27</v>
      </c>
      <c r="P8100" s="38" t="s">
        <v>27</v>
      </c>
      <c r="Q8100" s="38">
        <v>1</v>
      </c>
      <c r="R8100" s="38">
        <v>0</v>
      </c>
      <c r="S8100" s="38">
        <v>200</v>
      </c>
      <c r="T8100" s="38">
        <f>VLOOKUP(AA8100,'country description'!$I$2:$K$17,3,0)*S8100</f>
        <v>200</v>
      </c>
      <c r="U8100" s="38" t="str">
        <f>VLOOKUP(Table1[[#This Row],[Average_Cost_for_two(Indian rupees)]],'country description'!$I$23:$J$28,2,1)</f>
        <v>0 -1000</v>
      </c>
      <c r="V8100" s="38" t="str">
        <f t="shared" si="511"/>
        <v>Rs. 200</v>
      </c>
      <c r="W8100" s="38">
        <v>1</v>
      </c>
      <c r="X8100" s="39" t="s">
        <v>1653</v>
      </c>
      <c r="Y8100" s="40">
        <f t="shared" si="509"/>
        <v>41595</v>
      </c>
      <c r="Z8100" s="7">
        <f t="shared" si="510"/>
        <v>2013</v>
      </c>
      <c r="AA8100" s="7" t="str">
        <f>VLOOKUP(C8100,'country description'!$A$2:$B$17,2,0)</f>
        <v>India</v>
      </c>
    </row>
    <row r="8101" spans="1:27" ht="14.25" customHeight="1" x14ac:dyDescent="0.35">
      <c r="A8101" s="38">
        <v>18414487</v>
      </c>
      <c r="B8101" s="37" t="s">
        <v>1651</v>
      </c>
      <c r="C8101" s="38">
        <v>1</v>
      </c>
      <c r="D8101" s="37" t="s">
        <v>13724</v>
      </c>
      <c r="E8101" s="38" t="s">
        <v>14173</v>
      </c>
      <c r="F8101" s="38" t="s">
        <v>14172</v>
      </c>
      <c r="G8101" s="38" t="s">
        <v>14173</v>
      </c>
      <c r="H8101" s="38">
        <v>77.054069600000005</v>
      </c>
      <c r="I8101" s="38">
        <v>28.504234700000001</v>
      </c>
      <c r="J8101" s="38" t="s">
        <v>1652</v>
      </c>
      <c r="K8101" s="38" t="str">
        <f t="shared" si="508"/>
        <v>Tea</v>
      </c>
      <c r="L8101" s="38" t="s">
        <v>26</v>
      </c>
      <c r="M8101" s="38" t="s">
        <v>27</v>
      </c>
      <c r="N8101" s="38" t="s">
        <v>36</v>
      </c>
      <c r="O8101" s="38" t="s">
        <v>27</v>
      </c>
      <c r="P8101" s="38" t="s">
        <v>27</v>
      </c>
      <c r="Q8101" s="38">
        <v>1</v>
      </c>
      <c r="R8101" s="38">
        <v>3</v>
      </c>
      <c r="S8101" s="38">
        <v>200</v>
      </c>
      <c r="T8101" s="38">
        <f>VLOOKUP(AA8101,'country description'!$I$2:$K$17,3,0)*S8101</f>
        <v>200</v>
      </c>
      <c r="U8101" s="38" t="str">
        <f>VLOOKUP(Table1[[#This Row],[Average_Cost_for_two(Indian rupees)]],'country description'!$I$23:$J$28,2,1)</f>
        <v>0 -1000</v>
      </c>
      <c r="V8101" s="38" t="str">
        <f t="shared" si="511"/>
        <v>Rs. 200</v>
      </c>
      <c r="W8101" s="38">
        <v>1</v>
      </c>
      <c r="X8101" s="39" t="s">
        <v>5140</v>
      </c>
      <c r="Y8101" s="40">
        <f t="shared" si="509"/>
        <v>41562</v>
      </c>
      <c r="Z8101" s="7">
        <f t="shared" si="510"/>
        <v>2013</v>
      </c>
      <c r="AA8101" s="7" t="str">
        <f>VLOOKUP(C8101,'country description'!$A$2:$B$17,2,0)</f>
        <v>India</v>
      </c>
    </row>
    <row r="8102" spans="1:27" ht="14.25" customHeight="1" x14ac:dyDescent="0.35">
      <c r="A8102" s="38">
        <v>18414494</v>
      </c>
      <c r="B8102" s="37" t="s">
        <v>10216</v>
      </c>
      <c r="C8102" s="38">
        <v>1</v>
      </c>
      <c r="D8102" s="37" t="s">
        <v>21</v>
      </c>
      <c r="E8102" s="38" t="s">
        <v>10217</v>
      </c>
      <c r="F8102" s="38" t="s">
        <v>250</v>
      </c>
      <c r="G8102" s="38" t="s">
        <v>251</v>
      </c>
      <c r="H8102" s="38">
        <v>77.182236000000003</v>
      </c>
      <c r="I8102" s="38">
        <v>28.536975999999999</v>
      </c>
      <c r="J8102" s="38" t="s">
        <v>648</v>
      </c>
      <c r="K8102" s="38" t="str">
        <f t="shared" si="508"/>
        <v>North Indian, Chinese</v>
      </c>
      <c r="L8102" s="38" t="s">
        <v>26</v>
      </c>
      <c r="M8102" s="38" t="s">
        <v>27</v>
      </c>
      <c r="N8102" s="38" t="s">
        <v>27</v>
      </c>
      <c r="O8102" s="38" t="s">
        <v>27</v>
      </c>
      <c r="P8102" s="38" t="s">
        <v>27</v>
      </c>
      <c r="Q8102" s="38">
        <v>1</v>
      </c>
      <c r="R8102" s="38">
        <v>1</v>
      </c>
      <c r="S8102" s="38">
        <v>400</v>
      </c>
      <c r="T8102" s="38">
        <f>VLOOKUP(AA8102,'country description'!$I$2:$K$17,3,0)*S8102</f>
        <v>400</v>
      </c>
      <c r="U8102" s="38" t="str">
        <f>VLOOKUP(Table1[[#This Row],[Average_Cost_for_two(Indian rupees)]],'country description'!$I$23:$J$28,2,1)</f>
        <v>0 -1000</v>
      </c>
      <c r="V8102" s="38" t="str">
        <f t="shared" si="511"/>
        <v>Rs. 400</v>
      </c>
      <c r="W8102" s="38">
        <v>1</v>
      </c>
      <c r="X8102" s="39" t="s">
        <v>10218</v>
      </c>
      <c r="Y8102" s="40">
        <f t="shared" si="509"/>
        <v>41195</v>
      </c>
      <c r="Z8102" s="7">
        <f t="shared" si="510"/>
        <v>2012</v>
      </c>
      <c r="AA8102" s="7" t="str">
        <f>VLOOKUP(C8102,'country description'!$A$2:$B$17,2,0)</f>
        <v>India</v>
      </c>
    </row>
    <row r="8103" spans="1:27" ht="14.25" customHeight="1" x14ac:dyDescent="0.35">
      <c r="A8103" s="38">
        <v>18414495</v>
      </c>
      <c r="B8103" s="37" t="s">
        <v>3897</v>
      </c>
      <c r="C8103" s="38">
        <v>1</v>
      </c>
      <c r="D8103" s="37" t="s">
        <v>21</v>
      </c>
      <c r="E8103" s="38" t="s">
        <v>3898</v>
      </c>
      <c r="F8103" s="38" t="s">
        <v>2223</v>
      </c>
      <c r="G8103" s="38" t="s">
        <v>2224</v>
      </c>
      <c r="H8103" s="38">
        <v>77.255332600000003</v>
      </c>
      <c r="I8103" s="38">
        <v>28.541561900000001</v>
      </c>
      <c r="J8103" s="38" t="s">
        <v>677</v>
      </c>
      <c r="K8103" s="38" t="str">
        <f t="shared" si="508"/>
        <v>North Indian, Mughlai, Chinese</v>
      </c>
      <c r="L8103" s="38" t="s">
        <v>26</v>
      </c>
      <c r="M8103" s="38" t="s">
        <v>27</v>
      </c>
      <c r="N8103" s="38" t="s">
        <v>36</v>
      </c>
      <c r="O8103" s="38" t="s">
        <v>27</v>
      </c>
      <c r="P8103" s="38" t="s">
        <v>27</v>
      </c>
      <c r="Q8103" s="38">
        <v>2</v>
      </c>
      <c r="R8103" s="38">
        <v>20</v>
      </c>
      <c r="S8103" s="38">
        <v>550</v>
      </c>
      <c r="T8103" s="38">
        <f>VLOOKUP(AA8103,'country description'!$I$2:$K$17,3,0)*S8103</f>
        <v>550</v>
      </c>
      <c r="U8103" s="38" t="str">
        <f>VLOOKUP(Table1[[#This Row],[Average_Cost_for_two(Indian rupees)]],'country description'!$I$23:$J$28,2,1)</f>
        <v>0 -1000</v>
      </c>
      <c r="V8103" s="38" t="str">
        <f t="shared" si="511"/>
        <v>Rs. 550</v>
      </c>
      <c r="W8103" s="38">
        <v>3.4</v>
      </c>
      <c r="X8103" s="39" t="s">
        <v>3899</v>
      </c>
      <c r="Y8103" s="40">
        <f t="shared" si="509"/>
        <v>40263</v>
      </c>
      <c r="Z8103" s="7">
        <f t="shared" si="510"/>
        <v>2010</v>
      </c>
      <c r="AA8103" s="7" t="str">
        <f>VLOOKUP(C8103,'country description'!$A$2:$B$17,2,0)</f>
        <v>India</v>
      </c>
    </row>
    <row r="8104" spans="1:27" ht="14.25" customHeight="1" x14ac:dyDescent="0.35">
      <c r="A8104" s="38">
        <v>18414496</v>
      </c>
      <c r="B8104" s="37" t="s">
        <v>9556</v>
      </c>
      <c r="C8104" s="38">
        <v>1</v>
      </c>
      <c r="D8104" s="37" t="s">
        <v>21</v>
      </c>
      <c r="E8104" s="38" t="s">
        <v>9557</v>
      </c>
      <c r="F8104" s="38" t="s">
        <v>443</v>
      </c>
      <c r="G8104" s="38" t="s">
        <v>444</v>
      </c>
      <c r="H8104" s="38">
        <v>77.248085500000002</v>
      </c>
      <c r="I8104" s="38">
        <v>28.554029400000001</v>
      </c>
      <c r="J8104" s="38" t="s">
        <v>9063</v>
      </c>
      <c r="K8104" s="38" t="str">
        <f t="shared" si="508"/>
        <v>North Indian, Mithai</v>
      </c>
      <c r="L8104" s="38" t="s">
        <v>26</v>
      </c>
      <c r="M8104" s="38" t="s">
        <v>27</v>
      </c>
      <c r="N8104" s="38" t="s">
        <v>27</v>
      </c>
      <c r="O8104" s="38" t="s">
        <v>27</v>
      </c>
      <c r="P8104" s="38" t="s">
        <v>27</v>
      </c>
      <c r="Q8104" s="38">
        <v>1</v>
      </c>
      <c r="R8104" s="38">
        <v>2</v>
      </c>
      <c r="S8104" s="38">
        <v>400</v>
      </c>
      <c r="T8104" s="38">
        <f>VLOOKUP(AA8104,'country description'!$I$2:$K$17,3,0)*S8104</f>
        <v>400</v>
      </c>
      <c r="U8104" s="38" t="str">
        <f>VLOOKUP(Table1[[#This Row],[Average_Cost_for_two(Indian rupees)]],'country description'!$I$23:$J$28,2,1)</f>
        <v>0 -1000</v>
      </c>
      <c r="V8104" s="38" t="str">
        <f t="shared" si="511"/>
        <v>Rs. 400</v>
      </c>
      <c r="W8104" s="38">
        <v>1</v>
      </c>
      <c r="X8104" s="39" t="s">
        <v>9558</v>
      </c>
      <c r="Y8104" s="40">
        <f t="shared" si="509"/>
        <v>42209</v>
      </c>
      <c r="Z8104" s="7">
        <f t="shared" si="510"/>
        <v>2015</v>
      </c>
      <c r="AA8104" s="7" t="str">
        <f>VLOOKUP(C8104,'country description'!$A$2:$B$17,2,0)</f>
        <v>India</v>
      </c>
    </row>
    <row r="8105" spans="1:27" ht="14.25" customHeight="1" x14ac:dyDescent="0.35">
      <c r="A8105" s="38">
        <v>18414497</v>
      </c>
      <c r="B8105" s="37" t="s">
        <v>12478</v>
      </c>
      <c r="C8105" s="38">
        <v>1</v>
      </c>
      <c r="D8105" s="37" t="s">
        <v>21</v>
      </c>
      <c r="E8105" s="38" t="s">
        <v>12479</v>
      </c>
      <c r="F8105" s="38" t="s">
        <v>250</v>
      </c>
      <c r="G8105" s="38" t="s">
        <v>251</v>
      </c>
      <c r="H8105" s="38">
        <v>77.185238100000007</v>
      </c>
      <c r="I8105" s="38">
        <v>28.5419777</v>
      </c>
      <c r="J8105" s="38" t="s">
        <v>701</v>
      </c>
      <c r="K8105" s="38" t="str">
        <f t="shared" si="508"/>
        <v>Fast Food</v>
      </c>
      <c r="L8105" s="38" t="s">
        <v>26</v>
      </c>
      <c r="M8105" s="38" t="s">
        <v>27</v>
      </c>
      <c r="N8105" s="38" t="s">
        <v>27</v>
      </c>
      <c r="O8105" s="38" t="s">
        <v>27</v>
      </c>
      <c r="P8105" s="38" t="s">
        <v>27</v>
      </c>
      <c r="Q8105" s="38">
        <v>1</v>
      </c>
      <c r="R8105" s="38">
        <v>1</v>
      </c>
      <c r="S8105" s="38">
        <v>150</v>
      </c>
      <c r="T8105" s="38">
        <f>VLOOKUP(AA8105,'country description'!$I$2:$K$17,3,0)*S8105</f>
        <v>150</v>
      </c>
      <c r="U8105" s="38" t="str">
        <f>VLOOKUP(Table1[[#This Row],[Average_Cost_for_two(Indian rupees)]],'country description'!$I$23:$J$28,2,1)</f>
        <v>0 -1000</v>
      </c>
      <c r="V8105" s="38" t="str">
        <f t="shared" si="511"/>
        <v>Rs. 150</v>
      </c>
      <c r="W8105" s="38">
        <v>1</v>
      </c>
      <c r="X8105" s="39" t="s">
        <v>11407</v>
      </c>
      <c r="Y8105" s="40">
        <f t="shared" si="509"/>
        <v>41429</v>
      </c>
      <c r="Z8105" s="7">
        <f t="shared" si="510"/>
        <v>2013</v>
      </c>
      <c r="AA8105" s="7" t="str">
        <f>VLOOKUP(C8105,'country description'!$A$2:$B$17,2,0)</f>
        <v>India</v>
      </c>
    </row>
    <row r="8106" spans="1:27" ht="14.25" customHeight="1" x14ac:dyDescent="0.35">
      <c r="A8106" s="38">
        <v>18414499</v>
      </c>
      <c r="B8106" s="37" t="s">
        <v>4278</v>
      </c>
      <c r="C8106" s="38">
        <v>1</v>
      </c>
      <c r="D8106" s="37" t="s">
        <v>21</v>
      </c>
      <c r="E8106" s="38" t="s">
        <v>4279</v>
      </c>
      <c r="F8106" s="38" t="s">
        <v>4280</v>
      </c>
      <c r="G8106" s="38" t="s">
        <v>4281</v>
      </c>
      <c r="H8106" s="38">
        <v>77.223999800000001</v>
      </c>
      <c r="I8106" s="38">
        <v>28.5625562</v>
      </c>
      <c r="J8106" s="38" t="s">
        <v>2949</v>
      </c>
      <c r="K8106" s="38" t="str">
        <f t="shared" si="508"/>
        <v>Continental</v>
      </c>
      <c r="L8106" s="38" t="s">
        <v>26</v>
      </c>
      <c r="M8106" s="38" t="s">
        <v>36</v>
      </c>
      <c r="N8106" s="38" t="s">
        <v>27</v>
      </c>
      <c r="O8106" s="38" t="s">
        <v>27</v>
      </c>
      <c r="P8106" s="38" t="s">
        <v>27</v>
      </c>
      <c r="Q8106" s="38">
        <v>3</v>
      </c>
      <c r="R8106" s="38">
        <v>188</v>
      </c>
      <c r="S8106" s="38">
        <v>1500</v>
      </c>
      <c r="T8106" s="38">
        <f>VLOOKUP(AA8106,'country description'!$I$2:$K$17,3,0)*S8106</f>
        <v>1500</v>
      </c>
      <c r="U8106" s="38" t="str">
        <f>VLOOKUP(Table1[[#This Row],[Average_Cost_for_two(Indian rupees)]],'country description'!$I$23:$J$28,2,1)</f>
        <v>1001-2000</v>
      </c>
      <c r="V8106" s="38" t="str">
        <f t="shared" si="511"/>
        <v>Rs. 1500</v>
      </c>
      <c r="W8106" s="38">
        <v>3.9</v>
      </c>
      <c r="X8106" s="39" t="s">
        <v>4282</v>
      </c>
      <c r="Y8106" s="40">
        <f t="shared" si="509"/>
        <v>42610</v>
      </c>
      <c r="Z8106" s="7">
        <f t="shared" si="510"/>
        <v>2016</v>
      </c>
      <c r="AA8106" s="7" t="str">
        <f>VLOOKUP(C8106,'country description'!$A$2:$B$17,2,0)</f>
        <v>India</v>
      </c>
    </row>
    <row r="8107" spans="1:27" ht="14.25" customHeight="1" x14ac:dyDescent="0.35">
      <c r="A8107" s="38">
        <v>18414500</v>
      </c>
      <c r="B8107" s="37" t="s">
        <v>2241</v>
      </c>
      <c r="C8107" s="38">
        <v>1</v>
      </c>
      <c r="D8107" s="37" t="s">
        <v>21</v>
      </c>
      <c r="E8107" s="38" t="s">
        <v>2242</v>
      </c>
      <c r="F8107" s="38" t="s">
        <v>172</v>
      </c>
      <c r="G8107" s="38" t="s">
        <v>173</v>
      </c>
      <c r="H8107" s="38">
        <v>0</v>
      </c>
      <c r="I8107" s="38">
        <v>0</v>
      </c>
      <c r="J8107" s="38" t="s">
        <v>816</v>
      </c>
      <c r="K8107" s="38" t="str">
        <f t="shared" si="508"/>
        <v>North Indian, Chinese, South Indian</v>
      </c>
      <c r="L8107" s="38" t="s">
        <v>26</v>
      </c>
      <c r="M8107" s="38" t="s">
        <v>27</v>
      </c>
      <c r="N8107" s="38" t="s">
        <v>27</v>
      </c>
      <c r="O8107" s="38" t="s">
        <v>27</v>
      </c>
      <c r="P8107" s="38" t="s">
        <v>27</v>
      </c>
      <c r="Q8107" s="38">
        <v>1</v>
      </c>
      <c r="R8107" s="38">
        <v>0</v>
      </c>
      <c r="S8107" s="38">
        <v>300</v>
      </c>
      <c r="T8107" s="38">
        <f>VLOOKUP(AA8107,'country description'!$I$2:$K$17,3,0)*S8107</f>
        <v>300</v>
      </c>
      <c r="U8107" s="38" t="str">
        <f>VLOOKUP(Table1[[#This Row],[Average_Cost_for_two(Indian rupees)]],'country description'!$I$23:$J$28,2,1)</f>
        <v>0 -1000</v>
      </c>
      <c r="V8107" s="38" t="str">
        <f t="shared" si="511"/>
        <v>Rs. 300</v>
      </c>
      <c r="W8107" s="38">
        <v>1</v>
      </c>
      <c r="X8107" s="39" t="s">
        <v>2243</v>
      </c>
      <c r="Y8107" s="40">
        <f t="shared" si="509"/>
        <v>41415</v>
      </c>
      <c r="Z8107" s="7">
        <f t="shared" si="510"/>
        <v>2013</v>
      </c>
      <c r="AA8107" s="7" t="str">
        <f>VLOOKUP(C8107,'country description'!$A$2:$B$17,2,0)</f>
        <v>India</v>
      </c>
    </row>
    <row r="8108" spans="1:27" ht="14.25" customHeight="1" x14ac:dyDescent="0.35">
      <c r="A8108" s="38">
        <v>18414502</v>
      </c>
      <c r="B8108" s="37" t="s">
        <v>9528</v>
      </c>
      <c r="C8108" s="38">
        <v>1</v>
      </c>
      <c r="D8108" s="37" t="s">
        <v>21</v>
      </c>
      <c r="E8108" s="38" t="s">
        <v>9529</v>
      </c>
      <c r="F8108" s="38" t="s">
        <v>75</v>
      </c>
      <c r="G8108" s="38" t="s">
        <v>76</v>
      </c>
      <c r="H8108" s="38">
        <v>0</v>
      </c>
      <c r="I8108" s="38">
        <v>0</v>
      </c>
      <c r="J8108" s="38" t="s">
        <v>9530</v>
      </c>
      <c r="K8108" s="38" t="str">
        <f t="shared" si="508"/>
        <v>Hyderabadi, Biryani</v>
      </c>
      <c r="L8108" s="38" t="s">
        <v>26</v>
      </c>
      <c r="M8108" s="38" t="s">
        <v>27</v>
      </c>
      <c r="N8108" s="38" t="s">
        <v>27</v>
      </c>
      <c r="O8108" s="38" t="s">
        <v>27</v>
      </c>
      <c r="P8108" s="38" t="s">
        <v>27</v>
      </c>
      <c r="Q8108" s="38">
        <v>1</v>
      </c>
      <c r="R8108" s="38">
        <v>1</v>
      </c>
      <c r="S8108" s="38">
        <v>400</v>
      </c>
      <c r="T8108" s="38">
        <f>VLOOKUP(AA8108,'country description'!$I$2:$K$17,3,0)*S8108</f>
        <v>400</v>
      </c>
      <c r="U8108" s="38" t="str">
        <f>VLOOKUP(Table1[[#This Row],[Average_Cost_for_two(Indian rupees)]],'country description'!$I$23:$J$28,2,1)</f>
        <v>0 -1000</v>
      </c>
      <c r="V8108" s="38" t="str">
        <f t="shared" si="511"/>
        <v>Rs. 400</v>
      </c>
      <c r="W8108" s="38">
        <v>1</v>
      </c>
      <c r="X8108" s="39" t="s">
        <v>9508</v>
      </c>
      <c r="Y8108" s="40">
        <f t="shared" si="509"/>
        <v>41133</v>
      </c>
      <c r="Z8108" s="7">
        <f t="shared" si="510"/>
        <v>2012</v>
      </c>
      <c r="AA8108" s="7" t="str">
        <f>VLOOKUP(C8108,'country description'!$A$2:$B$17,2,0)</f>
        <v>India</v>
      </c>
    </row>
    <row r="8109" spans="1:27" ht="14.25" customHeight="1" x14ac:dyDescent="0.35">
      <c r="A8109" s="38">
        <v>18414503</v>
      </c>
      <c r="B8109" s="37" t="s">
        <v>455</v>
      </c>
      <c r="C8109" s="38">
        <v>1</v>
      </c>
      <c r="D8109" s="37" t="s">
        <v>21</v>
      </c>
      <c r="E8109" s="38" t="s">
        <v>456</v>
      </c>
      <c r="F8109" s="38" t="s">
        <v>457</v>
      </c>
      <c r="G8109" s="38" t="s">
        <v>458</v>
      </c>
      <c r="H8109" s="38">
        <v>77.181002599999999</v>
      </c>
      <c r="I8109" s="38">
        <v>28.548871399999999</v>
      </c>
      <c r="J8109" s="38" t="s">
        <v>25</v>
      </c>
      <c r="K8109" s="38" t="str">
        <f t="shared" si="508"/>
        <v>North Indian</v>
      </c>
      <c r="L8109" s="38" t="s">
        <v>26</v>
      </c>
      <c r="M8109" s="38" t="s">
        <v>27</v>
      </c>
      <c r="N8109" s="38" t="s">
        <v>27</v>
      </c>
      <c r="O8109" s="38" t="s">
        <v>27</v>
      </c>
      <c r="P8109" s="38" t="s">
        <v>27</v>
      </c>
      <c r="Q8109" s="38">
        <v>1</v>
      </c>
      <c r="R8109" s="38">
        <v>0</v>
      </c>
      <c r="S8109" s="38">
        <v>400</v>
      </c>
      <c r="T8109" s="38">
        <f>VLOOKUP(AA8109,'country description'!$I$2:$K$17,3,0)*S8109</f>
        <v>400</v>
      </c>
      <c r="U8109" s="38" t="str">
        <f>VLOOKUP(Table1[[#This Row],[Average_Cost_for_two(Indian rupees)]],'country description'!$I$23:$J$28,2,1)</f>
        <v>0 -1000</v>
      </c>
      <c r="V8109" s="38" t="str">
        <f t="shared" si="511"/>
        <v>Rs. 400</v>
      </c>
      <c r="W8109" s="38">
        <v>1</v>
      </c>
      <c r="X8109" s="39" t="s">
        <v>459</v>
      </c>
      <c r="Y8109" s="40">
        <f t="shared" si="509"/>
        <v>43141</v>
      </c>
      <c r="Z8109" s="7">
        <f t="shared" si="510"/>
        <v>2018</v>
      </c>
      <c r="AA8109" s="7" t="str">
        <f>VLOOKUP(C8109,'country description'!$A$2:$B$17,2,0)</f>
        <v>India</v>
      </c>
    </row>
    <row r="8110" spans="1:27" ht="14.25" customHeight="1" x14ac:dyDescent="0.35">
      <c r="A8110" s="38">
        <v>18414506</v>
      </c>
      <c r="B8110" s="37" t="s">
        <v>13684</v>
      </c>
      <c r="C8110" s="38">
        <v>1</v>
      </c>
      <c r="D8110" s="37" t="s">
        <v>21</v>
      </c>
      <c r="E8110" s="38" t="s">
        <v>13685</v>
      </c>
      <c r="F8110" s="38" t="s">
        <v>833</v>
      </c>
      <c r="G8110" s="38" t="s">
        <v>834</v>
      </c>
      <c r="H8110" s="38">
        <v>77.193724500000002</v>
      </c>
      <c r="I8110" s="38">
        <v>28.5278198</v>
      </c>
      <c r="J8110" s="38" t="s">
        <v>25</v>
      </c>
      <c r="K8110" s="38" t="str">
        <f t="shared" si="508"/>
        <v>North Indian</v>
      </c>
      <c r="L8110" s="38" t="s">
        <v>26</v>
      </c>
      <c r="M8110" s="38" t="s">
        <v>27</v>
      </c>
      <c r="N8110" s="38" t="s">
        <v>27</v>
      </c>
      <c r="O8110" s="38" t="s">
        <v>27</v>
      </c>
      <c r="P8110" s="38" t="s">
        <v>27</v>
      </c>
      <c r="Q8110" s="38">
        <v>2</v>
      </c>
      <c r="R8110" s="38">
        <v>1</v>
      </c>
      <c r="S8110" s="38">
        <v>600</v>
      </c>
      <c r="T8110" s="38">
        <f>VLOOKUP(AA8110,'country description'!$I$2:$K$17,3,0)*S8110</f>
        <v>600</v>
      </c>
      <c r="U8110" s="38" t="str">
        <f>VLOOKUP(Table1[[#This Row],[Average_Cost_for_two(Indian rupees)]],'country description'!$I$23:$J$28,2,1)</f>
        <v>0 -1000</v>
      </c>
      <c r="V8110" s="38" t="str">
        <f t="shared" si="511"/>
        <v>Rs. 600</v>
      </c>
      <c r="W8110" s="38">
        <v>1</v>
      </c>
      <c r="X8110" s="39" t="s">
        <v>1539</v>
      </c>
      <c r="Y8110" s="40">
        <f t="shared" si="509"/>
        <v>42315</v>
      </c>
      <c r="Z8110" s="7">
        <f t="shared" si="510"/>
        <v>2015</v>
      </c>
      <c r="AA8110" s="7" t="str">
        <f>VLOOKUP(C8110,'country description'!$A$2:$B$17,2,0)</f>
        <v>India</v>
      </c>
    </row>
    <row r="8111" spans="1:27" ht="14.25" customHeight="1" x14ac:dyDescent="0.35">
      <c r="A8111" s="38">
        <v>18414508</v>
      </c>
      <c r="B8111" s="37" t="s">
        <v>8753</v>
      </c>
      <c r="C8111" s="38">
        <v>1</v>
      </c>
      <c r="D8111" s="37" t="s">
        <v>21</v>
      </c>
      <c r="E8111" s="38" t="s">
        <v>8754</v>
      </c>
      <c r="F8111" s="38" t="s">
        <v>483</v>
      </c>
      <c r="G8111" s="38" t="s">
        <v>484</v>
      </c>
      <c r="H8111" s="38">
        <v>77.195468099999999</v>
      </c>
      <c r="I8111" s="38">
        <v>28.523180199999999</v>
      </c>
      <c r="J8111" s="38" t="s">
        <v>701</v>
      </c>
      <c r="K8111" s="38" t="str">
        <f t="shared" si="508"/>
        <v>Fast Food</v>
      </c>
      <c r="L8111" s="38" t="s">
        <v>26</v>
      </c>
      <c r="M8111" s="38" t="s">
        <v>27</v>
      </c>
      <c r="N8111" s="38" t="s">
        <v>27</v>
      </c>
      <c r="O8111" s="38" t="s">
        <v>27</v>
      </c>
      <c r="P8111" s="38" t="s">
        <v>27</v>
      </c>
      <c r="Q8111" s="38">
        <v>1</v>
      </c>
      <c r="R8111" s="38">
        <v>1</v>
      </c>
      <c r="S8111" s="38">
        <v>300</v>
      </c>
      <c r="T8111" s="38">
        <f>VLOOKUP(AA8111,'country description'!$I$2:$K$17,3,0)*S8111</f>
        <v>300</v>
      </c>
      <c r="U8111" s="38" t="str">
        <f>VLOOKUP(Table1[[#This Row],[Average_Cost_for_two(Indian rupees)]],'country description'!$I$23:$J$28,2,1)</f>
        <v>0 -1000</v>
      </c>
      <c r="V8111" s="38" t="str">
        <f t="shared" si="511"/>
        <v>Rs. 300</v>
      </c>
      <c r="W8111" s="38">
        <v>1</v>
      </c>
      <c r="X8111" s="39" t="s">
        <v>6954</v>
      </c>
      <c r="Y8111" s="40">
        <f t="shared" si="509"/>
        <v>43267</v>
      </c>
      <c r="Z8111" s="7">
        <f t="shared" si="510"/>
        <v>2018</v>
      </c>
      <c r="AA8111" s="7" t="str">
        <f>VLOOKUP(C8111,'country description'!$A$2:$B$17,2,0)</f>
        <v>India</v>
      </c>
    </row>
    <row r="8112" spans="1:27" ht="14.25" customHeight="1" x14ac:dyDescent="0.35">
      <c r="A8112" s="38">
        <v>18414511</v>
      </c>
      <c r="B8112" s="37" t="s">
        <v>994</v>
      </c>
      <c r="C8112" s="38">
        <v>1</v>
      </c>
      <c r="D8112" s="37" t="s">
        <v>21</v>
      </c>
      <c r="E8112" s="38" t="s">
        <v>995</v>
      </c>
      <c r="F8112" s="38" t="s">
        <v>40</v>
      </c>
      <c r="G8112" s="38" t="s">
        <v>41</v>
      </c>
      <c r="H8112" s="38">
        <v>77.128131400000001</v>
      </c>
      <c r="I8112" s="38">
        <v>28.5470234</v>
      </c>
      <c r="J8112" s="38" t="s">
        <v>648</v>
      </c>
      <c r="K8112" s="38" t="str">
        <f t="shared" si="508"/>
        <v>North Indian, Chinese</v>
      </c>
      <c r="L8112" s="38" t="s">
        <v>26</v>
      </c>
      <c r="M8112" s="38" t="s">
        <v>27</v>
      </c>
      <c r="N8112" s="38" t="s">
        <v>27</v>
      </c>
      <c r="O8112" s="38" t="s">
        <v>27</v>
      </c>
      <c r="P8112" s="38" t="s">
        <v>27</v>
      </c>
      <c r="Q8112" s="38">
        <v>1</v>
      </c>
      <c r="R8112" s="38">
        <v>0</v>
      </c>
      <c r="S8112" s="38">
        <v>350</v>
      </c>
      <c r="T8112" s="38">
        <f>VLOOKUP(AA8112,'country description'!$I$2:$K$17,3,0)*S8112</f>
        <v>350</v>
      </c>
      <c r="U8112" s="38" t="str">
        <f>VLOOKUP(Table1[[#This Row],[Average_Cost_for_two(Indian rupees)]],'country description'!$I$23:$J$28,2,1)</f>
        <v>0 -1000</v>
      </c>
      <c r="V8112" s="38" t="str">
        <f t="shared" si="511"/>
        <v>Rs. 350</v>
      </c>
      <c r="W8112" s="38">
        <v>1</v>
      </c>
      <c r="X8112" s="39" t="s">
        <v>996</v>
      </c>
      <c r="Y8112" s="40">
        <f t="shared" si="509"/>
        <v>42238</v>
      </c>
      <c r="Z8112" s="7">
        <f t="shared" si="510"/>
        <v>2015</v>
      </c>
      <c r="AA8112" s="7" t="str">
        <f>VLOOKUP(C8112,'country description'!$A$2:$B$17,2,0)</f>
        <v>India</v>
      </c>
    </row>
    <row r="8113" spans="1:27" ht="14.25" customHeight="1" x14ac:dyDescent="0.35">
      <c r="A8113" s="38">
        <v>18415338</v>
      </c>
      <c r="B8113" s="37" t="s">
        <v>1664</v>
      </c>
      <c r="C8113" s="38">
        <v>1</v>
      </c>
      <c r="D8113" s="37" t="s">
        <v>21</v>
      </c>
      <c r="E8113" s="38" t="s">
        <v>1665</v>
      </c>
      <c r="F8113" s="38" t="s">
        <v>833</v>
      </c>
      <c r="G8113" s="38" t="s">
        <v>834</v>
      </c>
      <c r="H8113" s="38">
        <v>77.192373000000003</v>
      </c>
      <c r="I8113" s="38">
        <v>28.527832799999999</v>
      </c>
      <c r="J8113" s="38" t="s">
        <v>701</v>
      </c>
      <c r="K8113" s="38" t="str">
        <f t="shared" si="508"/>
        <v>Fast Food</v>
      </c>
      <c r="L8113" s="38" t="s">
        <v>26</v>
      </c>
      <c r="M8113" s="38" t="s">
        <v>27</v>
      </c>
      <c r="N8113" s="38" t="s">
        <v>27</v>
      </c>
      <c r="O8113" s="38" t="s">
        <v>27</v>
      </c>
      <c r="P8113" s="38" t="s">
        <v>27</v>
      </c>
      <c r="Q8113" s="38">
        <v>1</v>
      </c>
      <c r="R8113" s="38">
        <v>0</v>
      </c>
      <c r="S8113" s="38">
        <v>200</v>
      </c>
      <c r="T8113" s="38">
        <f>VLOOKUP(AA8113,'country description'!$I$2:$K$17,3,0)*S8113</f>
        <v>200</v>
      </c>
      <c r="U8113" s="38" t="str">
        <f>VLOOKUP(Table1[[#This Row],[Average_Cost_for_two(Indian rupees)]],'country description'!$I$23:$J$28,2,1)</f>
        <v>0 -1000</v>
      </c>
      <c r="V8113" s="38" t="str">
        <f t="shared" si="511"/>
        <v>Rs. 200</v>
      </c>
      <c r="W8113" s="38">
        <v>1</v>
      </c>
      <c r="X8113" s="39" t="s">
        <v>1666</v>
      </c>
      <c r="Y8113" s="40">
        <f t="shared" si="509"/>
        <v>40810</v>
      </c>
      <c r="Z8113" s="7">
        <f t="shared" si="510"/>
        <v>2011</v>
      </c>
      <c r="AA8113" s="7" t="str">
        <f>VLOOKUP(C8113,'country description'!$A$2:$B$17,2,0)</f>
        <v>India</v>
      </c>
    </row>
    <row r="8114" spans="1:27" ht="14.25" customHeight="1" x14ac:dyDescent="0.35">
      <c r="A8114" s="38">
        <v>18415339</v>
      </c>
      <c r="B8114" s="37" t="s">
        <v>13472</v>
      </c>
      <c r="C8114" s="38">
        <v>1</v>
      </c>
      <c r="D8114" s="37" t="s">
        <v>21</v>
      </c>
      <c r="E8114" s="38" t="s">
        <v>13473</v>
      </c>
      <c r="F8114" s="38" t="s">
        <v>833</v>
      </c>
      <c r="G8114" s="38" t="s">
        <v>834</v>
      </c>
      <c r="H8114" s="38">
        <v>77.179025899999999</v>
      </c>
      <c r="I8114" s="38">
        <v>28.515336000000001</v>
      </c>
      <c r="J8114" s="38" t="s">
        <v>25</v>
      </c>
      <c r="K8114" s="38" t="str">
        <f t="shared" si="508"/>
        <v>North Indian</v>
      </c>
      <c r="L8114" s="38" t="s">
        <v>26</v>
      </c>
      <c r="M8114" s="38" t="s">
        <v>27</v>
      </c>
      <c r="N8114" s="38" t="s">
        <v>27</v>
      </c>
      <c r="O8114" s="38" t="s">
        <v>27</v>
      </c>
      <c r="P8114" s="38" t="s">
        <v>27</v>
      </c>
      <c r="Q8114" s="38">
        <v>2</v>
      </c>
      <c r="R8114" s="38">
        <v>3</v>
      </c>
      <c r="S8114" s="38">
        <v>500</v>
      </c>
      <c r="T8114" s="38">
        <f>VLOOKUP(AA8114,'country description'!$I$2:$K$17,3,0)*S8114</f>
        <v>500</v>
      </c>
      <c r="U8114" s="38" t="str">
        <f>VLOOKUP(Table1[[#This Row],[Average_Cost_for_two(Indian rupees)]],'country description'!$I$23:$J$28,2,1)</f>
        <v>0 -1000</v>
      </c>
      <c r="V8114" s="38" t="str">
        <f t="shared" si="511"/>
        <v>Rs. 500</v>
      </c>
      <c r="W8114" s="38">
        <v>1</v>
      </c>
      <c r="X8114" s="39" t="s">
        <v>6439</v>
      </c>
      <c r="Y8114" s="40">
        <f t="shared" si="509"/>
        <v>42954</v>
      </c>
      <c r="Z8114" s="7">
        <f t="shared" si="510"/>
        <v>2017</v>
      </c>
      <c r="AA8114" s="7" t="str">
        <f>VLOOKUP(C8114,'country description'!$A$2:$B$17,2,0)</f>
        <v>India</v>
      </c>
    </row>
    <row r="8115" spans="1:27" ht="14.25" customHeight="1" x14ac:dyDescent="0.35">
      <c r="A8115" s="38">
        <v>18415343</v>
      </c>
      <c r="B8115" s="37" t="s">
        <v>809</v>
      </c>
      <c r="C8115" s="38">
        <v>1</v>
      </c>
      <c r="D8115" s="37" t="s">
        <v>16083</v>
      </c>
      <c r="E8115" s="38" t="s">
        <v>16739</v>
      </c>
      <c r="F8115" s="38" t="s">
        <v>16093</v>
      </c>
      <c r="G8115" s="38" t="s">
        <v>16094</v>
      </c>
      <c r="H8115" s="38">
        <v>77.36554932</v>
      </c>
      <c r="I8115" s="38">
        <v>28.539497669999999</v>
      </c>
      <c r="J8115" s="38" t="s">
        <v>4091</v>
      </c>
      <c r="K8115" s="38" t="str">
        <f t="shared" si="508"/>
        <v>Biryani, North Indian, Mughlai</v>
      </c>
      <c r="L8115" s="38" t="s">
        <v>26</v>
      </c>
      <c r="M8115" s="38" t="s">
        <v>27</v>
      </c>
      <c r="N8115" s="38" t="s">
        <v>36</v>
      </c>
      <c r="O8115" s="38" t="s">
        <v>27</v>
      </c>
      <c r="P8115" s="38" t="s">
        <v>27</v>
      </c>
      <c r="Q8115" s="38">
        <v>3</v>
      </c>
      <c r="R8115" s="38">
        <v>26</v>
      </c>
      <c r="S8115" s="38">
        <v>1000</v>
      </c>
      <c r="T8115" s="38">
        <f>VLOOKUP(AA8115,'country description'!$I$2:$K$17,3,0)*S8115</f>
        <v>1000</v>
      </c>
      <c r="U8115" s="38" t="str">
        <f>VLOOKUP(Table1[[#This Row],[Average_Cost_for_two(Indian rupees)]],'country description'!$I$23:$J$28,2,1)</f>
        <v>0 -1000</v>
      </c>
      <c r="V8115" s="38" t="str">
        <f t="shared" si="511"/>
        <v>Rs. 1000</v>
      </c>
      <c r="W8115" s="38">
        <v>2.6</v>
      </c>
      <c r="X8115" s="39" t="s">
        <v>5358</v>
      </c>
      <c r="Y8115" s="40">
        <f t="shared" si="509"/>
        <v>40791</v>
      </c>
      <c r="Z8115" s="7">
        <f t="shared" si="510"/>
        <v>2011</v>
      </c>
      <c r="AA8115" s="7" t="str">
        <f>VLOOKUP(C8115,'country description'!$A$2:$B$17,2,0)</f>
        <v>India</v>
      </c>
    </row>
    <row r="8116" spans="1:27" ht="14.25" customHeight="1" x14ac:dyDescent="0.35">
      <c r="A8116" s="38">
        <v>18415346</v>
      </c>
      <c r="B8116" s="37" t="s">
        <v>5747</v>
      </c>
      <c r="C8116" s="38">
        <v>1</v>
      </c>
      <c r="D8116" s="37" t="s">
        <v>21</v>
      </c>
      <c r="E8116" s="38" t="s">
        <v>5748</v>
      </c>
      <c r="F8116" s="38" t="s">
        <v>80</v>
      </c>
      <c r="G8116" s="38" t="s">
        <v>81</v>
      </c>
      <c r="H8116" s="38">
        <v>77.230186900000007</v>
      </c>
      <c r="I8116" s="38">
        <v>28.573594400000001</v>
      </c>
      <c r="J8116" s="38" t="s">
        <v>4604</v>
      </c>
      <c r="K8116" s="38" t="str">
        <f t="shared" si="508"/>
        <v>Cafe, Continental, Italian</v>
      </c>
      <c r="L8116" s="38" t="s">
        <v>26</v>
      </c>
      <c r="M8116" s="38" t="s">
        <v>36</v>
      </c>
      <c r="N8116" s="38" t="s">
        <v>27</v>
      </c>
      <c r="O8116" s="38" t="s">
        <v>27</v>
      </c>
      <c r="P8116" s="38" t="s">
        <v>27</v>
      </c>
      <c r="Q8116" s="38">
        <v>3</v>
      </c>
      <c r="R8116" s="38">
        <v>50</v>
      </c>
      <c r="S8116" s="38">
        <v>1000</v>
      </c>
      <c r="T8116" s="38">
        <f>VLOOKUP(AA8116,'country description'!$I$2:$K$17,3,0)*S8116</f>
        <v>1000</v>
      </c>
      <c r="U8116" s="38" t="str">
        <f>VLOOKUP(Table1[[#This Row],[Average_Cost_for_two(Indian rupees)]],'country description'!$I$23:$J$28,2,1)</f>
        <v>0 -1000</v>
      </c>
      <c r="V8116" s="38" t="str">
        <f t="shared" si="511"/>
        <v>Rs. 1000</v>
      </c>
      <c r="W8116" s="38">
        <v>4.4000000000000004</v>
      </c>
      <c r="X8116" s="39" t="s">
        <v>5749</v>
      </c>
      <c r="Y8116" s="40">
        <f t="shared" si="509"/>
        <v>42936</v>
      </c>
      <c r="Z8116" s="7">
        <f t="shared" si="510"/>
        <v>2017</v>
      </c>
      <c r="AA8116" s="7" t="str">
        <f>VLOOKUP(C8116,'country description'!$A$2:$B$17,2,0)</f>
        <v>India</v>
      </c>
    </row>
    <row r="8117" spans="1:27" ht="14.25" customHeight="1" x14ac:dyDescent="0.35">
      <c r="A8117" s="38">
        <v>18415352</v>
      </c>
      <c r="B8117" s="37" t="s">
        <v>5656</v>
      </c>
      <c r="C8117" s="38">
        <v>1</v>
      </c>
      <c r="D8117" s="37" t="s">
        <v>21</v>
      </c>
      <c r="E8117" s="38" t="s">
        <v>5657</v>
      </c>
      <c r="F8117" s="38" t="s">
        <v>2670</v>
      </c>
      <c r="G8117" s="38" t="s">
        <v>2669</v>
      </c>
      <c r="H8117" s="38">
        <v>77.236423079999994</v>
      </c>
      <c r="I8117" s="38">
        <v>28.549671929999999</v>
      </c>
      <c r="J8117" s="38" t="s">
        <v>673</v>
      </c>
      <c r="K8117" s="38" t="str">
        <f t="shared" si="508"/>
        <v>Cafe</v>
      </c>
      <c r="L8117" s="38" t="s">
        <v>26</v>
      </c>
      <c r="M8117" s="38" t="s">
        <v>27</v>
      </c>
      <c r="N8117" s="38" t="s">
        <v>27</v>
      </c>
      <c r="O8117" s="38" t="s">
        <v>27</v>
      </c>
      <c r="P8117" s="38" t="s">
        <v>27</v>
      </c>
      <c r="Q8117" s="38">
        <v>3</v>
      </c>
      <c r="R8117" s="38">
        <v>50</v>
      </c>
      <c r="S8117" s="38">
        <v>1000</v>
      </c>
      <c r="T8117" s="38">
        <f>VLOOKUP(AA8117,'country description'!$I$2:$K$17,3,0)*S8117</f>
        <v>1000</v>
      </c>
      <c r="U8117" s="38" t="str">
        <f>VLOOKUP(Table1[[#This Row],[Average_Cost_for_two(Indian rupees)]],'country description'!$I$23:$J$28,2,1)</f>
        <v>0 -1000</v>
      </c>
      <c r="V8117" s="38" t="str">
        <f t="shared" si="511"/>
        <v>Rs. 1000</v>
      </c>
      <c r="W8117" s="38">
        <v>3.8</v>
      </c>
      <c r="X8117" s="39" t="s">
        <v>5658</v>
      </c>
      <c r="Y8117" s="40">
        <f t="shared" si="509"/>
        <v>40627</v>
      </c>
      <c r="Z8117" s="7">
        <f t="shared" si="510"/>
        <v>2011</v>
      </c>
      <c r="AA8117" s="7" t="str">
        <f>VLOOKUP(C8117,'country description'!$A$2:$B$17,2,0)</f>
        <v>India</v>
      </c>
    </row>
    <row r="8118" spans="1:27" ht="14.25" customHeight="1" x14ac:dyDescent="0.35">
      <c r="A8118" s="38">
        <v>18415355</v>
      </c>
      <c r="B8118" s="37" t="s">
        <v>7654</v>
      </c>
      <c r="C8118" s="38">
        <v>1</v>
      </c>
      <c r="D8118" s="37" t="s">
        <v>13724</v>
      </c>
      <c r="E8118" s="38" t="s">
        <v>15755</v>
      </c>
      <c r="F8118" s="38" t="s">
        <v>13756</v>
      </c>
      <c r="G8118" s="38" t="s">
        <v>13757</v>
      </c>
      <c r="H8118" s="38">
        <v>77.047404999999998</v>
      </c>
      <c r="I8118" s="38">
        <v>28.474088600000002</v>
      </c>
      <c r="J8118" s="38" t="s">
        <v>15675</v>
      </c>
      <c r="K8118" s="38" t="str">
        <f t="shared" si="508"/>
        <v>American, Fast Food, Burger</v>
      </c>
      <c r="L8118" s="38" t="s">
        <v>26</v>
      </c>
      <c r="M8118" s="38" t="s">
        <v>27</v>
      </c>
      <c r="N8118" s="38" t="s">
        <v>36</v>
      </c>
      <c r="O8118" s="38" t="s">
        <v>27</v>
      </c>
      <c r="P8118" s="38" t="s">
        <v>27</v>
      </c>
      <c r="Q8118" s="38">
        <v>2</v>
      </c>
      <c r="R8118" s="38">
        <v>17</v>
      </c>
      <c r="S8118" s="38">
        <v>500</v>
      </c>
      <c r="T8118" s="38">
        <f>VLOOKUP(AA8118,'country description'!$I$2:$K$17,3,0)*S8118</f>
        <v>500</v>
      </c>
      <c r="U8118" s="38" t="str">
        <f>VLOOKUP(Table1[[#This Row],[Average_Cost_for_two(Indian rupees)]],'country description'!$I$23:$J$28,2,1)</f>
        <v>0 -1000</v>
      </c>
      <c r="V8118" s="38" t="str">
        <f t="shared" si="511"/>
        <v>Rs. 500</v>
      </c>
      <c r="W8118" s="38">
        <v>2.7</v>
      </c>
      <c r="X8118" s="39" t="s">
        <v>11904</v>
      </c>
      <c r="Y8118" s="40">
        <f t="shared" si="509"/>
        <v>42111</v>
      </c>
      <c r="Z8118" s="7">
        <f t="shared" si="510"/>
        <v>2015</v>
      </c>
      <c r="AA8118" s="7" t="str">
        <f>VLOOKUP(C8118,'country description'!$A$2:$B$17,2,0)</f>
        <v>India</v>
      </c>
    </row>
    <row r="8119" spans="1:27" ht="14.25" customHeight="1" x14ac:dyDescent="0.35">
      <c r="A8119" s="38">
        <v>18415357</v>
      </c>
      <c r="B8119" s="37" t="s">
        <v>10533</v>
      </c>
      <c r="C8119" s="38">
        <v>1</v>
      </c>
      <c r="D8119" s="37" t="s">
        <v>21</v>
      </c>
      <c r="E8119" s="38" t="s">
        <v>10534</v>
      </c>
      <c r="F8119" s="38" t="s">
        <v>3832</v>
      </c>
      <c r="G8119" s="38" t="s">
        <v>3833</v>
      </c>
      <c r="H8119" s="38">
        <v>77.099434400000007</v>
      </c>
      <c r="I8119" s="38">
        <v>28.634468399999999</v>
      </c>
      <c r="J8119" s="38" t="s">
        <v>701</v>
      </c>
      <c r="K8119" s="38" t="str">
        <f t="shared" si="508"/>
        <v>Fast Food</v>
      </c>
      <c r="L8119" s="38" t="s">
        <v>26</v>
      </c>
      <c r="M8119" s="38" t="s">
        <v>27</v>
      </c>
      <c r="N8119" s="38" t="s">
        <v>36</v>
      </c>
      <c r="O8119" s="38" t="s">
        <v>27</v>
      </c>
      <c r="P8119" s="38" t="s">
        <v>27</v>
      </c>
      <c r="Q8119" s="38">
        <v>1</v>
      </c>
      <c r="R8119" s="38">
        <v>14</v>
      </c>
      <c r="S8119" s="38">
        <v>200</v>
      </c>
      <c r="T8119" s="38">
        <f>VLOOKUP(AA8119,'country description'!$I$2:$K$17,3,0)*S8119</f>
        <v>200</v>
      </c>
      <c r="U8119" s="38" t="str">
        <f>VLOOKUP(Table1[[#This Row],[Average_Cost_for_two(Indian rupees)]],'country description'!$I$23:$J$28,2,1)</f>
        <v>0 -1000</v>
      </c>
      <c r="V8119" s="38" t="str">
        <f t="shared" si="511"/>
        <v>Rs. 200</v>
      </c>
      <c r="W8119" s="38">
        <v>3.5</v>
      </c>
      <c r="X8119" s="39" t="s">
        <v>10535</v>
      </c>
      <c r="Y8119" s="40">
        <f t="shared" si="509"/>
        <v>42832</v>
      </c>
      <c r="Z8119" s="7">
        <f t="shared" si="510"/>
        <v>2017</v>
      </c>
      <c r="AA8119" s="7" t="str">
        <f>VLOOKUP(C8119,'country description'!$A$2:$B$17,2,0)</f>
        <v>India</v>
      </c>
    </row>
    <row r="8120" spans="1:27" ht="14.25" customHeight="1" x14ac:dyDescent="0.35">
      <c r="A8120" s="38">
        <v>18415359</v>
      </c>
      <c r="B8120" s="37" t="s">
        <v>9084</v>
      </c>
      <c r="C8120" s="38">
        <v>1</v>
      </c>
      <c r="D8120" s="37" t="s">
        <v>16083</v>
      </c>
      <c r="E8120" s="38" t="s">
        <v>17535</v>
      </c>
      <c r="F8120" s="38" t="s">
        <v>16440</v>
      </c>
      <c r="G8120" s="38" t="s">
        <v>16441</v>
      </c>
      <c r="H8120" s="38">
        <v>77.314850000000007</v>
      </c>
      <c r="I8120" s="38">
        <v>28.577722000000001</v>
      </c>
      <c r="J8120" s="38" t="s">
        <v>648</v>
      </c>
      <c r="K8120" s="38" t="str">
        <f t="shared" si="508"/>
        <v>North Indian, Chinese</v>
      </c>
      <c r="L8120" s="38" t="s">
        <v>26</v>
      </c>
      <c r="M8120" s="38" t="s">
        <v>27</v>
      </c>
      <c r="N8120" s="38" t="s">
        <v>36</v>
      </c>
      <c r="O8120" s="38" t="s">
        <v>27</v>
      </c>
      <c r="P8120" s="38" t="s">
        <v>27</v>
      </c>
      <c r="Q8120" s="38">
        <v>1</v>
      </c>
      <c r="R8120" s="38">
        <v>13</v>
      </c>
      <c r="S8120" s="38">
        <v>300</v>
      </c>
      <c r="T8120" s="38">
        <f>VLOOKUP(AA8120,'country description'!$I$2:$K$17,3,0)*S8120</f>
        <v>300</v>
      </c>
      <c r="U8120" s="38" t="str">
        <f>VLOOKUP(Table1[[#This Row],[Average_Cost_for_two(Indian rupees)]],'country description'!$I$23:$J$28,2,1)</f>
        <v>0 -1000</v>
      </c>
      <c r="V8120" s="38" t="str">
        <f t="shared" si="511"/>
        <v>Rs. 300</v>
      </c>
      <c r="W8120" s="38">
        <v>3.3</v>
      </c>
      <c r="X8120" s="39" t="s">
        <v>12031</v>
      </c>
      <c r="Y8120" s="40">
        <f t="shared" si="509"/>
        <v>40493</v>
      </c>
      <c r="Z8120" s="7">
        <f t="shared" si="510"/>
        <v>2010</v>
      </c>
      <c r="AA8120" s="7" t="str">
        <f>VLOOKUP(C8120,'country description'!$A$2:$B$17,2,0)</f>
        <v>India</v>
      </c>
    </row>
    <row r="8121" spans="1:27" ht="14.25" customHeight="1" x14ac:dyDescent="0.35">
      <c r="A8121" s="38">
        <v>18415363</v>
      </c>
      <c r="B8121" s="37" t="s">
        <v>2316</v>
      </c>
      <c r="C8121" s="38">
        <v>1</v>
      </c>
      <c r="D8121" s="37" t="s">
        <v>21</v>
      </c>
      <c r="E8121" s="38" t="s">
        <v>2317</v>
      </c>
      <c r="F8121" s="38" t="s">
        <v>964</v>
      </c>
      <c r="G8121" s="38" t="s">
        <v>965</v>
      </c>
      <c r="H8121" s="38">
        <v>0</v>
      </c>
      <c r="I8121" s="38">
        <v>0</v>
      </c>
      <c r="J8121" s="38" t="s">
        <v>760</v>
      </c>
      <c r="K8121" s="38" t="str">
        <f t="shared" si="508"/>
        <v>Bakery</v>
      </c>
      <c r="L8121" s="38" t="s">
        <v>26</v>
      </c>
      <c r="M8121" s="38" t="s">
        <v>27</v>
      </c>
      <c r="N8121" s="38" t="s">
        <v>27</v>
      </c>
      <c r="O8121" s="38" t="s">
        <v>27</v>
      </c>
      <c r="P8121" s="38" t="s">
        <v>27</v>
      </c>
      <c r="Q8121" s="38">
        <v>1</v>
      </c>
      <c r="R8121" s="38">
        <v>0</v>
      </c>
      <c r="S8121" s="38">
        <v>200</v>
      </c>
      <c r="T8121" s="38">
        <f>VLOOKUP(AA8121,'country description'!$I$2:$K$17,3,0)*S8121</f>
        <v>200</v>
      </c>
      <c r="U8121" s="38" t="str">
        <f>VLOOKUP(Table1[[#This Row],[Average_Cost_for_two(Indian rupees)]],'country description'!$I$23:$J$28,2,1)</f>
        <v>0 -1000</v>
      </c>
      <c r="V8121" s="38" t="str">
        <f t="shared" si="511"/>
        <v>Rs. 200</v>
      </c>
      <c r="W8121" s="38">
        <v>1</v>
      </c>
      <c r="X8121" s="39" t="s">
        <v>2318</v>
      </c>
      <c r="Y8121" s="40">
        <f t="shared" si="509"/>
        <v>40197</v>
      </c>
      <c r="Z8121" s="7">
        <f t="shared" si="510"/>
        <v>2010</v>
      </c>
      <c r="AA8121" s="7" t="str">
        <f>VLOOKUP(C8121,'country description'!$A$2:$B$17,2,0)</f>
        <v>India</v>
      </c>
    </row>
    <row r="8122" spans="1:27" ht="14.25" customHeight="1" x14ac:dyDescent="0.35">
      <c r="A8122" s="38">
        <v>18415367</v>
      </c>
      <c r="B8122" s="37" t="s">
        <v>7582</v>
      </c>
      <c r="C8122" s="38">
        <v>1</v>
      </c>
      <c r="D8122" s="37" t="s">
        <v>21</v>
      </c>
      <c r="E8122" s="38" t="s">
        <v>7739</v>
      </c>
      <c r="F8122" s="38" t="s">
        <v>922</v>
      </c>
      <c r="G8122" s="38" t="s">
        <v>923</v>
      </c>
      <c r="H8122" s="38">
        <v>77.283843399999995</v>
      </c>
      <c r="I8122" s="38">
        <v>28.634668999999999</v>
      </c>
      <c r="J8122" s="38" t="s">
        <v>7584</v>
      </c>
      <c r="K8122" s="38" t="str">
        <f t="shared" si="508"/>
        <v>Burger, Fast Food</v>
      </c>
      <c r="L8122" s="38" t="s">
        <v>26</v>
      </c>
      <c r="M8122" s="38" t="s">
        <v>27</v>
      </c>
      <c r="N8122" s="38" t="s">
        <v>36</v>
      </c>
      <c r="O8122" s="38" t="s">
        <v>27</v>
      </c>
      <c r="P8122" s="38" t="s">
        <v>27</v>
      </c>
      <c r="Q8122" s="38">
        <v>2</v>
      </c>
      <c r="R8122" s="38">
        <v>66</v>
      </c>
      <c r="S8122" s="38">
        <v>500</v>
      </c>
      <c r="T8122" s="38">
        <f>VLOOKUP(AA8122,'country description'!$I$2:$K$17,3,0)*S8122</f>
        <v>500</v>
      </c>
      <c r="U8122" s="38" t="str">
        <f>VLOOKUP(Table1[[#This Row],[Average_Cost_for_two(Indian rupees)]],'country description'!$I$23:$J$28,2,1)</f>
        <v>0 -1000</v>
      </c>
      <c r="V8122" s="38" t="str">
        <f t="shared" si="511"/>
        <v>Rs. 500</v>
      </c>
      <c r="W8122" s="38">
        <v>3.5</v>
      </c>
      <c r="X8122" s="39" t="s">
        <v>284</v>
      </c>
      <c r="Y8122" s="40">
        <f t="shared" si="509"/>
        <v>41056</v>
      </c>
      <c r="Z8122" s="7">
        <f t="shared" si="510"/>
        <v>2012</v>
      </c>
      <c r="AA8122" s="7" t="str">
        <f>VLOOKUP(C8122,'country description'!$A$2:$B$17,2,0)</f>
        <v>India</v>
      </c>
    </row>
    <row r="8123" spans="1:27" ht="14.25" customHeight="1" x14ac:dyDescent="0.35">
      <c r="A8123" s="38">
        <v>18415370</v>
      </c>
      <c r="B8123" s="37" t="s">
        <v>481</v>
      </c>
      <c r="C8123" s="38">
        <v>1</v>
      </c>
      <c r="D8123" s="37" t="s">
        <v>21</v>
      </c>
      <c r="E8123" s="38" t="s">
        <v>482</v>
      </c>
      <c r="F8123" s="38" t="s">
        <v>483</v>
      </c>
      <c r="G8123" s="38" t="s">
        <v>484</v>
      </c>
      <c r="H8123" s="38">
        <v>77.194120400000003</v>
      </c>
      <c r="I8123" s="38">
        <v>28.527892699999999</v>
      </c>
      <c r="J8123" s="38" t="s">
        <v>25</v>
      </c>
      <c r="K8123" s="38" t="str">
        <f t="shared" si="508"/>
        <v>North Indian</v>
      </c>
      <c r="L8123" s="38" t="s">
        <v>26</v>
      </c>
      <c r="M8123" s="38" t="s">
        <v>27</v>
      </c>
      <c r="N8123" s="38" t="s">
        <v>27</v>
      </c>
      <c r="O8123" s="38" t="s">
        <v>27</v>
      </c>
      <c r="P8123" s="38" t="s">
        <v>27</v>
      </c>
      <c r="Q8123" s="38">
        <v>2</v>
      </c>
      <c r="R8123" s="38">
        <v>0</v>
      </c>
      <c r="S8123" s="38">
        <v>600</v>
      </c>
      <c r="T8123" s="38">
        <f>VLOOKUP(AA8123,'country description'!$I$2:$K$17,3,0)*S8123</f>
        <v>600</v>
      </c>
      <c r="U8123" s="38" t="str">
        <f>VLOOKUP(Table1[[#This Row],[Average_Cost_for_two(Indian rupees)]],'country description'!$I$23:$J$28,2,1)</f>
        <v>0 -1000</v>
      </c>
      <c r="V8123" s="38" t="str">
        <f t="shared" si="511"/>
        <v>Rs. 600</v>
      </c>
      <c r="W8123" s="38">
        <v>1</v>
      </c>
      <c r="X8123" s="39" t="s">
        <v>485</v>
      </c>
      <c r="Y8123" s="40">
        <f t="shared" si="509"/>
        <v>41663</v>
      </c>
      <c r="Z8123" s="7">
        <f t="shared" si="510"/>
        <v>2014</v>
      </c>
      <c r="AA8123" s="7" t="str">
        <f>VLOOKUP(C8123,'country description'!$A$2:$B$17,2,0)</f>
        <v>India</v>
      </c>
    </row>
    <row r="8124" spans="1:27" ht="14.25" customHeight="1" x14ac:dyDescent="0.35">
      <c r="A8124" s="38">
        <v>18415376</v>
      </c>
      <c r="B8124" s="37" t="s">
        <v>7094</v>
      </c>
      <c r="C8124" s="38">
        <v>1</v>
      </c>
      <c r="D8124" s="37" t="s">
        <v>21</v>
      </c>
      <c r="E8124" s="38" t="s">
        <v>7095</v>
      </c>
      <c r="F8124" s="38" t="s">
        <v>847</v>
      </c>
      <c r="G8124" s="38" t="s">
        <v>848</v>
      </c>
      <c r="H8124" s="38">
        <v>77.120547000000002</v>
      </c>
      <c r="I8124" s="38">
        <v>28.548297000000002</v>
      </c>
      <c r="J8124" s="38" t="s">
        <v>7096</v>
      </c>
      <c r="K8124" s="38" t="str">
        <f t="shared" si="508"/>
        <v>Healthy Food, Beverages</v>
      </c>
      <c r="L8124" s="38" t="s">
        <v>26</v>
      </c>
      <c r="M8124" s="38" t="s">
        <v>27</v>
      </c>
      <c r="N8124" s="38" t="s">
        <v>36</v>
      </c>
      <c r="O8124" s="38" t="s">
        <v>27</v>
      </c>
      <c r="P8124" s="38" t="s">
        <v>27</v>
      </c>
      <c r="Q8124" s="38">
        <v>2</v>
      </c>
      <c r="R8124" s="38">
        <v>3</v>
      </c>
      <c r="S8124" s="38">
        <v>600</v>
      </c>
      <c r="T8124" s="38">
        <f>VLOOKUP(AA8124,'country description'!$I$2:$K$17,3,0)*S8124</f>
        <v>600</v>
      </c>
      <c r="U8124" s="38" t="str">
        <f>VLOOKUP(Table1[[#This Row],[Average_Cost_for_two(Indian rupees)]],'country description'!$I$23:$J$28,2,1)</f>
        <v>0 -1000</v>
      </c>
      <c r="V8124" s="38" t="str">
        <f t="shared" si="511"/>
        <v>Rs. 600</v>
      </c>
      <c r="W8124" s="38">
        <v>1</v>
      </c>
      <c r="X8124" s="39" t="s">
        <v>6720</v>
      </c>
      <c r="Y8124" s="40">
        <f t="shared" si="509"/>
        <v>40953</v>
      </c>
      <c r="Z8124" s="7">
        <f t="shared" si="510"/>
        <v>2012</v>
      </c>
      <c r="AA8124" s="7" t="str">
        <f>VLOOKUP(C8124,'country description'!$A$2:$B$17,2,0)</f>
        <v>India</v>
      </c>
    </row>
    <row r="8125" spans="1:27" ht="14.25" customHeight="1" x14ac:dyDescent="0.35">
      <c r="A8125" s="38">
        <v>18415377</v>
      </c>
      <c r="B8125" s="37" t="s">
        <v>43</v>
      </c>
      <c r="C8125" s="38">
        <v>1</v>
      </c>
      <c r="D8125" s="37" t="s">
        <v>21</v>
      </c>
      <c r="E8125" s="38" t="s">
        <v>44</v>
      </c>
      <c r="F8125" s="38" t="s">
        <v>40</v>
      </c>
      <c r="G8125" s="38" t="s">
        <v>41</v>
      </c>
      <c r="H8125" s="38">
        <v>77.129706100000007</v>
      </c>
      <c r="I8125" s="38">
        <v>28.541368599999998</v>
      </c>
      <c r="J8125" s="38" t="s">
        <v>25</v>
      </c>
      <c r="K8125" s="38" t="str">
        <f t="shared" si="508"/>
        <v>North Indian</v>
      </c>
      <c r="L8125" s="38" t="s">
        <v>26</v>
      </c>
      <c r="M8125" s="38" t="s">
        <v>27</v>
      </c>
      <c r="N8125" s="38" t="s">
        <v>27</v>
      </c>
      <c r="O8125" s="38" t="s">
        <v>27</v>
      </c>
      <c r="P8125" s="38" t="s">
        <v>27</v>
      </c>
      <c r="Q8125" s="38">
        <v>1</v>
      </c>
      <c r="R8125" s="38">
        <v>0</v>
      </c>
      <c r="S8125" s="38">
        <v>150</v>
      </c>
      <c r="T8125" s="38">
        <f>VLOOKUP(AA8125,'country description'!$I$2:$K$17,3,0)*S8125</f>
        <v>150</v>
      </c>
      <c r="U8125" s="38" t="str">
        <f>VLOOKUP(Table1[[#This Row],[Average_Cost_for_two(Indian rupees)]],'country description'!$I$23:$J$28,2,1)</f>
        <v>0 -1000</v>
      </c>
      <c r="V8125" s="38" t="str">
        <f t="shared" si="511"/>
        <v>Rs. 150</v>
      </c>
      <c r="W8125" s="38">
        <v>1</v>
      </c>
      <c r="X8125" s="39" t="s">
        <v>45</v>
      </c>
      <c r="Y8125" s="40">
        <f t="shared" si="509"/>
        <v>41534</v>
      </c>
      <c r="Z8125" s="7">
        <f t="shared" si="510"/>
        <v>2013</v>
      </c>
      <c r="AA8125" s="7" t="str">
        <f>VLOOKUP(C8125,'country description'!$A$2:$B$17,2,0)</f>
        <v>India</v>
      </c>
    </row>
    <row r="8126" spans="1:27" ht="14.25" customHeight="1" x14ac:dyDescent="0.35">
      <c r="A8126" s="38">
        <v>18415381</v>
      </c>
      <c r="B8126" s="37" t="s">
        <v>16161</v>
      </c>
      <c r="C8126" s="38">
        <v>1</v>
      </c>
      <c r="D8126" s="37" t="s">
        <v>16083</v>
      </c>
      <c r="E8126" s="38" t="s">
        <v>16162</v>
      </c>
      <c r="F8126" s="38" t="s">
        <v>16113</v>
      </c>
      <c r="G8126" s="38" t="s">
        <v>16114</v>
      </c>
      <c r="H8126" s="38">
        <v>77.384678500000007</v>
      </c>
      <c r="I8126" s="38">
        <v>28.6125969</v>
      </c>
      <c r="J8126" s="38" t="s">
        <v>25</v>
      </c>
      <c r="K8126" s="38" t="str">
        <f t="shared" si="508"/>
        <v>North Indian</v>
      </c>
      <c r="L8126" s="38" t="s">
        <v>26</v>
      </c>
      <c r="M8126" s="38" t="s">
        <v>27</v>
      </c>
      <c r="N8126" s="38" t="s">
        <v>27</v>
      </c>
      <c r="O8126" s="38" t="s">
        <v>27</v>
      </c>
      <c r="P8126" s="38" t="s">
        <v>27</v>
      </c>
      <c r="Q8126" s="38">
        <v>1</v>
      </c>
      <c r="R8126" s="38">
        <v>0</v>
      </c>
      <c r="S8126" s="38">
        <v>300</v>
      </c>
      <c r="T8126" s="38">
        <f>VLOOKUP(AA8126,'country description'!$I$2:$K$17,3,0)*S8126</f>
        <v>300</v>
      </c>
      <c r="U8126" s="38" t="str">
        <f>VLOOKUP(Table1[[#This Row],[Average_Cost_for_two(Indian rupees)]],'country description'!$I$23:$J$28,2,1)</f>
        <v>0 -1000</v>
      </c>
      <c r="V8126" s="38" t="str">
        <f t="shared" si="511"/>
        <v>Rs. 300</v>
      </c>
      <c r="W8126" s="38">
        <v>1</v>
      </c>
      <c r="X8126" s="39" t="s">
        <v>4051</v>
      </c>
      <c r="Y8126" s="40">
        <f t="shared" si="509"/>
        <v>41877</v>
      </c>
      <c r="Z8126" s="7">
        <f t="shared" si="510"/>
        <v>2014</v>
      </c>
      <c r="AA8126" s="7" t="str">
        <f>VLOOKUP(C8126,'country description'!$A$2:$B$17,2,0)</f>
        <v>India</v>
      </c>
    </row>
    <row r="8127" spans="1:27" ht="14.25" customHeight="1" x14ac:dyDescent="0.35">
      <c r="A8127" s="38">
        <v>18415385</v>
      </c>
      <c r="B8127" s="37" t="s">
        <v>15152</v>
      </c>
      <c r="C8127" s="38">
        <v>1</v>
      </c>
      <c r="D8127" s="37" t="s">
        <v>13724</v>
      </c>
      <c r="E8127" s="38" t="s">
        <v>15153</v>
      </c>
      <c r="F8127" s="38" t="s">
        <v>13752</v>
      </c>
      <c r="G8127" s="38" t="s">
        <v>13751</v>
      </c>
      <c r="H8127" s="38">
        <v>77.041379399999997</v>
      </c>
      <c r="I8127" s="38">
        <v>28.406917700000001</v>
      </c>
      <c r="J8127" s="38" t="s">
        <v>2850</v>
      </c>
      <c r="K8127" s="38" t="str">
        <f t="shared" si="508"/>
        <v>Asian</v>
      </c>
      <c r="L8127" s="38" t="s">
        <v>26</v>
      </c>
      <c r="M8127" s="38" t="s">
        <v>36</v>
      </c>
      <c r="N8127" s="38" t="s">
        <v>27</v>
      </c>
      <c r="O8127" s="38" t="s">
        <v>27</v>
      </c>
      <c r="P8127" s="38" t="s">
        <v>27</v>
      </c>
      <c r="Q8127" s="38">
        <v>3</v>
      </c>
      <c r="R8127" s="38">
        <v>28</v>
      </c>
      <c r="S8127" s="38">
        <v>1100</v>
      </c>
      <c r="T8127" s="38">
        <f>VLOOKUP(AA8127,'country description'!$I$2:$K$17,3,0)*S8127</f>
        <v>1100</v>
      </c>
      <c r="U8127" s="38" t="str">
        <f>VLOOKUP(Table1[[#This Row],[Average_Cost_for_two(Indian rupees)]],'country description'!$I$23:$J$28,2,1)</f>
        <v>1001-2000</v>
      </c>
      <c r="V8127" s="38" t="str">
        <f t="shared" si="511"/>
        <v>Rs. 1100</v>
      </c>
      <c r="W8127" s="38">
        <v>3.9</v>
      </c>
      <c r="X8127" s="39" t="s">
        <v>15154</v>
      </c>
      <c r="Y8127" s="40">
        <f t="shared" si="509"/>
        <v>41575</v>
      </c>
      <c r="Z8127" s="7">
        <f t="shared" si="510"/>
        <v>2013</v>
      </c>
      <c r="AA8127" s="7" t="str">
        <f>VLOOKUP(C8127,'country description'!$A$2:$B$17,2,0)</f>
        <v>India</v>
      </c>
    </row>
    <row r="8128" spans="1:27" ht="14.25" customHeight="1" x14ac:dyDescent="0.35">
      <c r="A8128" s="38">
        <v>18415386</v>
      </c>
      <c r="B8128" s="37" t="s">
        <v>22728</v>
      </c>
      <c r="C8128" s="38">
        <v>1</v>
      </c>
      <c r="D8128" s="37" t="s">
        <v>21</v>
      </c>
      <c r="E8128" s="38" t="s">
        <v>22729</v>
      </c>
      <c r="F8128" s="38" t="s">
        <v>758</v>
      </c>
      <c r="G8128" s="38" t="s">
        <v>759</v>
      </c>
      <c r="H8128" s="38">
        <v>77.122889999999998</v>
      </c>
      <c r="I8128" s="38">
        <v>28.552731999999999</v>
      </c>
      <c r="J8128" s="38" t="s">
        <v>4891</v>
      </c>
      <c r="K8128" s="38" t="str">
        <f t="shared" si="508"/>
        <v>Continental, North Indian</v>
      </c>
      <c r="L8128" s="38" t="s">
        <v>26</v>
      </c>
      <c r="M8128" s="38" t="s">
        <v>27</v>
      </c>
      <c r="N8128" s="38" t="s">
        <v>27</v>
      </c>
      <c r="O8128" s="38" t="s">
        <v>27</v>
      </c>
      <c r="P8128" s="38" t="s">
        <v>27</v>
      </c>
      <c r="Q8128" s="38">
        <v>4</v>
      </c>
      <c r="R8128" s="38">
        <v>0</v>
      </c>
      <c r="S8128" s="38">
        <v>3000</v>
      </c>
      <c r="T8128" s="38">
        <f>VLOOKUP(AA8128,'country description'!$I$2:$K$17,3,0)*S8128</f>
        <v>3000</v>
      </c>
      <c r="U8128" s="38" t="str">
        <f>VLOOKUP(Table1[[#This Row],[Average_Cost_for_two(Indian rupees)]],'country description'!$I$23:$J$28,2,1)</f>
        <v>2001-4000</v>
      </c>
      <c r="V8128" s="38" t="str">
        <f t="shared" si="511"/>
        <v>Rs. 3000</v>
      </c>
      <c r="W8128" s="38">
        <v>1</v>
      </c>
      <c r="X8128" s="39" t="s">
        <v>7031</v>
      </c>
      <c r="Y8128" s="40">
        <f t="shared" si="509"/>
        <v>40652</v>
      </c>
      <c r="Z8128" s="7">
        <f t="shared" si="510"/>
        <v>2011</v>
      </c>
      <c r="AA8128" s="7" t="str">
        <f>VLOOKUP(C8128,'country description'!$A$2:$B$17,2,0)</f>
        <v>India</v>
      </c>
    </row>
    <row r="8129" spans="1:27" ht="14.25" customHeight="1" x14ac:dyDescent="0.35">
      <c r="A8129" s="38">
        <v>18415387</v>
      </c>
      <c r="B8129" s="37" t="s">
        <v>5908</v>
      </c>
      <c r="C8129" s="38">
        <v>1</v>
      </c>
      <c r="D8129" s="37" t="s">
        <v>21</v>
      </c>
      <c r="E8129" s="38" t="s">
        <v>5909</v>
      </c>
      <c r="F8129" s="38" t="s">
        <v>2592</v>
      </c>
      <c r="G8129" s="38" t="s">
        <v>2593</v>
      </c>
      <c r="H8129" s="38">
        <v>77.119971500000005</v>
      </c>
      <c r="I8129" s="38">
        <v>28.647595299999999</v>
      </c>
      <c r="J8129" s="38" t="s">
        <v>5910</v>
      </c>
      <c r="K8129" s="38" t="str">
        <f t="shared" si="508"/>
        <v>Continental, North Indian, Chinese, Asian</v>
      </c>
      <c r="L8129" s="38" t="s">
        <v>26</v>
      </c>
      <c r="M8129" s="38" t="s">
        <v>36</v>
      </c>
      <c r="N8129" s="38" t="s">
        <v>27</v>
      </c>
      <c r="O8129" s="38" t="s">
        <v>27</v>
      </c>
      <c r="P8129" s="38" t="s">
        <v>27</v>
      </c>
      <c r="Q8129" s="38">
        <v>3</v>
      </c>
      <c r="R8129" s="38">
        <v>163</v>
      </c>
      <c r="S8129" s="38">
        <v>1000</v>
      </c>
      <c r="T8129" s="38">
        <f>VLOOKUP(AA8129,'country description'!$I$2:$K$17,3,0)*S8129</f>
        <v>1000</v>
      </c>
      <c r="U8129" s="38" t="str">
        <f>VLOOKUP(Table1[[#This Row],[Average_Cost_for_two(Indian rupees)]],'country description'!$I$23:$J$28,2,1)</f>
        <v>0 -1000</v>
      </c>
      <c r="V8129" s="38" t="str">
        <f t="shared" si="511"/>
        <v>Rs. 1000</v>
      </c>
      <c r="W8129" s="38">
        <v>4.0999999999999996</v>
      </c>
      <c r="X8129" s="39" t="s">
        <v>2148</v>
      </c>
      <c r="Y8129" s="40">
        <f t="shared" si="509"/>
        <v>42645</v>
      </c>
      <c r="Z8129" s="7">
        <f t="shared" si="510"/>
        <v>2016</v>
      </c>
      <c r="AA8129" s="7" t="str">
        <f>VLOOKUP(C8129,'country description'!$A$2:$B$17,2,0)</f>
        <v>India</v>
      </c>
    </row>
    <row r="8130" spans="1:27" ht="14.25" customHeight="1" x14ac:dyDescent="0.35">
      <c r="A8130" s="38">
        <v>18415664</v>
      </c>
      <c r="B8130" s="37" t="s">
        <v>2272</v>
      </c>
      <c r="C8130" s="38">
        <v>1</v>
      </c>
      <c r="D8130" s="37" t="s">
        <v>21</v>
      </c>
      <c r="E8130" s="38" t="s">
        <v>2273</v>
      </c>
      <c r="F8130" s="38" t="s">
        <v>443</v>
      </c>
      <c r="G8130" s="38" t="s">
        <v>444</v>
      </c>
      <c r="H8130" s="38">
        <v>0</v>
      </c>
      <c r="I8130" s="38">
        <v>0</v>
      </c>
      <c r="J8130" s="38" t="s">
        <v>760</v>
      </c>
      <c r="K8130" s="38" t="str">
        <f t="shared" ref="K8130:K8193" si="512">IF(ISBLANK(J8130),"Mexican",J8130)</f>
        <v>Bakery</v>
      </c>
      <c r="L8130" s="38" t="s">
        <v>26</v>
      </c>
      <c r="M8130" s="38" t="s">
        <v>27</v>
      </c>
      <c r="N8130" s="38" t="s">
        <v>27</v>
      </c>
      <c r="O8130" s="38" t="s">
        <v>27</v>
      </c>
      <c r="P8130" s="38" t="s">
        <v>27</v>
      </c>
      <c r="Q8130" s="38">
        <v>1</v>
      </c>
      <c r="R8130" s="38">
        <v>0</v>
      </c>
      <c r="S8130" s="38">
        <v>250</v>
      </c>
      <c r="T8130" s="38">
        <f>VLOOKUP(AA8130,'country description'!$I$2:$K$17,3,0)*S8130</f>
        <v>250</v>
      </c>
      <c r="U8130" s="38" t="str">
        <f>VLOOKUP(Table1[[#This Row],[Average_Cost_for_two(Indian rupees)]],'country description'!$I$23:$J$28,2,1)</f>
        <v>0 -1000</v>
      </c>
      <c r="V8130" s="38" t="str">
        <f t="shared" si="511"/>
        <v>Rs. 250</v>
      </c>
      <c r="W8130" s="38">
        <v>1</v>
      </c>
      <c r="X8130" s="39" t="s">
        <v>2274</v>
      </c>
      <c r="Y8130" s="40">
        <f t="shared" ref="Y8130:Y8193" si="513">DATEVALUE(SUBSTITUTE(X8130,"_","-"))</f>
        <v>41707</v>
      </c>
      <c r="Z8130" s="7">
        <f t="shared" ref="Z8130:Z8193" si="514">YEAR(Y8130)</f>
        <v>2014</v>
      </c>
      <c r="AA8130" s="7" t="str">
        <f>VLOOKUP(C8130,'country description'!$A$2:$B$17,2,0)</f>
        <v>India</v>
      </c>
    </row>
    <row r="8131" spans="1:27" ht="14.25" customHeight="1" x14ac:dyDescent="0.35">
      <c r="A8131" s="38">
        <v>18415977</v>
      </c>
      <c r="B8131" s="37" t="s">
        <v>16478</v>
      </c>
      <c r="C8131" s="38">
        <v>1</v>
      </c>
      <c r="D8131" s="37" t="s">
        <v>16083</v>
      </c>
      <c r="E8131" s="38" t="s">
        <v>16479</v>
      </c>
      <c r="F8131" s="38" t="s">
        <v>16172</v>
      </c>
      <c r="G8131" s="38" t="s">
        <v>16173</v>
      </c>
      <c r="H8131" s="38">
        <v>77.385151199999996</v>
      </c>
      <c r="I8131" s="38">
        <v>28.5645393</v>
      </c>
      <c r="J8131" s="38" t="s">
        <v>1461</v>
      </c>
      <c r="K8131" s="38" t="str">
        <f t="shared" si="512"/>
        <v>Raw Meats, North Indian, Fast Food</v>
      </c>
      <c r="L8131" s="38" t="s">
        <v>26</v>
      </c>
      <c r="M8131" s="38" t="s">
        <v>27</v>
      </c>
      <c r="N8131" s="38" t="s">
        <v>27</v>
      </c>
      <c r="O8131" s="38" t="s">
        <v>27</v>
      </c>
      <c r="P8131" s="38" t="s">
        <v>27</v>
      </c>
      <c r="Q8131" s="38">
        <v>1</v>
      </c>
      <c r="R8131" s="38">
        <v>0</v>
      </c>
      <c r="S8131" s="38">
        <v>350</v>
      </c>
      <c r="T8131" s="38">
        <f>VLOOKUP(AA8131,'country description'!$I$2:$K$17,3,0)*S8131</f>
        <v>350</v>
      </c>
      <c r="U8131" s="38" t="str">
        <f>VLOOKUP(Table1[[#This Row],[Average_Cost_for_two(Indian rupees)]],'country description'!$I$23:$J$28,2,1)</f>
        <v>0 -1000</v>
      </c>
      <c r="V8131" s="38" t="str">
        <f t="shared" ref="V8131:V8194" si="515">MID(L8131,FIND("(",L8131)+1,FIND(")",L8131)-FIND("(",L8131)-1)&amp;" "&amp;S8131</f>
        <v>Rs. 350</v>
      </c>
      <c r="W8131" s="38">
        <v>1</v>
      </c>
      <c r="X8131" s="39" t="s">
        <v>10739</v>
      </c>
      <c r="Y8131" s="40">
        <f t="shared" si="513"/>
        <v>40529</v>
      </c>
      <c r="Z8131" s="7">
        <f t="shared" si="514"/>
        <v>2010</v>
      </c>
      <c r="AA8131" s="7" t="str">
        <f>VLOOKUP(C8131,'country description'!$A$2:$B$17,2,0)</f>
        <v>India</v>
      </c>
    </row>
    <row r="8132" spans="1:27" ht="14.25" customHeight="1" x14ac:dyDescent="0.35">
      <c r="A8132" s="38">
        <v>18416310</v>
      </c>
      <c r="B8132" s="37" t="s">
        <v>17967</v>
      </c>
      <c r="C8132" s="38">
        <v>1</v>
      </c>
      <c r="D8132" s="37" t="s">
        <v>16083</v>
      </c>
      <c r="E8132" s="38" t="s">
        <v>17968</v>
      </c>
      <c r="F8132" s="38" t="s">
        <v>16104</v>
      </c>
      <c r="G8132" s="38" t="s">
        <v>16105</v>
      </c>
      <c r="H8132" s="38">
        <v>77.373086400000005</v>
      </c>
      <c r="I8132" s="38">
        <v>28.5151994</v>
      </c>
      <c r="J8132" s="38" t="s">
        <v>17969</v>
      </c>
      <c r="K8132" s="38" t="str">
        <f t="shared" si="512"/>
        <v>Continental, Chinese, North Indian, Indian</v>
      </c>
      <c r="L8132" s="38" t="s">
        <v>26</v>
      </c>
      <c r="M8132" s="38" t="s">
        <v>27</v>
      </c>
      <c r="N8132" s="38" t="s">
        <v>36</v>
      </c>
      <c r="O8132" s="38" t="s">
        <v>27</v>
      </c>
      <c r="P8132" s="38" t="s">
        <v>27</v>
      </c>
      <c r="Q8132" s="38">
        <v>2</v>
      </c>
      <c r="R8132" s="38">
        <v>3</v>
      </c>
      <c r="S8132" s="38">
        <v>500</v>
      </c>
      <c r="T8132" s="38">
        <f>VLOOKUP(AA8132,'country description'!$I$2:$K$17,3,0)*S8132</f>
        <v>500</v>
      </c>
      <c r="U8132" s="38" t="str">
        <f>VLOOKUP(Table1[[#This Row],[Average_Cost_for_two(Indian rupees)]],'country description'!$I$23:$J$28,2,1)</f>
        <v>0 -1000</v>
      </c>
      <c r="V8132" s="38" t="str">
        <f t="shared" si="515"/>
        <v>Rs. 500</v>
      </c>
      <c r="W8132" s="38">
        <v>1</v>
      </c>
      <c r="X8132" s="39" t="s">
        <v>5956</v>
      </c>
      <c r="Y8132" s="40">
        <f t="shared" si="513"/>
        <v>42959</v>
      </c>
      <c r="Z8132" s="7">
        <f t="shared" si="514"/>
        <v>2017</v>
      </c>
      <c r="AA8132" s="7" t="str">
        <f>VLOOKUP(C8132,'country description'!$A$2:$B$17,2,0)</f>
        <v>India</v>
      </c>
    </row>
    <row r="8133" spans="1:27" ht="14.25" customHeight="1" x14ac:dyDescent="0.35">
      <c r="A8133" s="38">
        <v>18416369</v>
      </c>
      <c r="B8133" s="37" t="s">
        <v>10035</v>
      </c>
      <c r="C8133" s="38">
        <v>1</v>
      </c>
      <c r="D8133" s="37" t="s">
        <v>21</v>
      </c>
      <c r="E8133" s="38" t="s">
        <v>10036</v>
      </c>
      <c r="F8133" s="38" t="s">
        <v>922</v>
      </c>
      <c r="G8133" s="38" t="s">
        <v>923</v>
      </c>
      <c r="H8133" s="38">
        <v>77.282759200000001</v>
      </c>
      <c r="I8133" s="38">
        <v>28.6391685</v>
      </c>
      <c r="J8133" s="38" t="s">
        <v>3876</v>
      </c>
      <c r="K8133" s="38" t="str">
        <f t="shared" si="512"/>
        <v>Mughlai, Biryani</v>
      </c>
      <c r="L8133" s="38" t="s">
        <v>26</v>
      </c>
      <c r="M8133" s="38" t="s">
        <v>27</v>
      </c>
      <c r="N8133" s="38" t="s">
        <v>27</v>
      </c>
      <c r="O8133" s="38" t="s">
        <v>27</v>
      </c>
      <c r="P8133" s="38" t="s">
        <v>27</v>
      </c>
      <c r="Q8133" s="38">
        <v>1</v>
      </c>
      <c r="R8133" s="38">
        <v>7</v>
      </c>
      <c r="S8133" s="38">
        <v>400</v>
      </c>
      <c r="T8133" s="38">
        <f>VLOOKUP(AA8133,'country description'!$I$2:$K$17,3,0)*S8133</f>
        <v>400</v>
      </c>
      <c r="U8133" s="38" t="str">
        <f>VLOOKUP(Table1[[#This Row],[Average_Cost_for_two(Indian rupees)]],'country description'!$I$23:$J$28,2,1)</f>
        <v>0 -1000</v>
      </c>
      <c r="V8133" s="38" t="str">
        <f t="shared" si="515"/>
        <v>Rs. 400</v>
      </c>
      <c r="W8133" s="38">
        <v>3.1</v>
      </c>
      <c r="X8133" s="39" t="s">
        <v>10037</v>
      </c>
      <c r="Y8133" s="40">
        <f t="shared" si="513"/>
        <v>40518</v>
      </c>
      <c r="Z8133" s="7">
        <f t="shared" si="514"/>
        <v>2010</v>
      </c>
      <c r="AA8133" s="7" t="str">
        <f>VLOOKUP(C8133,'country description'!$A$2:$B$17,2,0)</f>
        <v>India</v>
      </c>
    </row>
    <row r="8134" spans="1:27" ht="14.25" customHeight="1" x14ac:dyDescent="0.35">
      <c r="A8134" s="38">
        <v>18416632</v>
      </c>
      <c r="B8134" s="37" t="s">
        <v>5495</v>
      </c>
      <c r="C8134" s="38">
        <v>1</v>
      </c>
      <c r="D8134" s="37" t="s">
        <v>3727</v>
      </c>
      <c r="E8134" s="38" t="s">
        <v>5496</v>
      </c>
      <c r="F8134" s="38" t="s">
        <v>5460</v>
      </c>
      <c r="G8134" s="38" t="s">
        <v>5461</v>
      </c>
      <c r="H8134" s="38">
        <v>78.068022380000002</v>
      </c>
      <c r="I8134" s="38">
        <v>30.361280789999999</v>
      </c>
      <c r="J8134" s="38" t="s">
        <v>25</v>
      </c>
      <c r="K8134" s="38" t="str">
        <f t="shared" si="512"/>
        <v>North Indian</v>
      </c>
      <c r="L8134" s="38" t="s">
        <v>26</v>
      </c>
      <c r="M8134" s="38" t="s">
        <v>27</v>
      </c>
      <c r="N8134" s="38" t="s">
        <v>27</v>
      </c>
      <c r="O8134" s="38" t="s">
        <v>27</v>
      </c>
      <c r="P8134" s="38" t="s">
        <v>27</v>
      </c>
      <c r="Q8134" s="38">
        <v>4</v>
      </c>
      <c r="R8134" s="38">
        <v>50</v>
      </c>
      <c r="S8134" s="38">
        <v>1500</v>
      </c>
      <c r="T8134" s="38">
        <f>VLOOKUP(AA8134,'country description'!$I$2:$K$17,3,0)*S8134</f>
        <v>1500</v>
      </c>
      <c r="U8134" s="38" t="str">
        <f>VLOOKUP(Table1[[#This Row],[Average_Cost_for_two(Indian rupees)]],'country description'!$I$23:$J$28,2,1)</f>
        <v>1001-2000</v>
      </c>
      <c r="V8134" s="38" t="str">
        <f t="shared" si="515"/>
        <v>Rs. 1500</v>
      </c>
      <c r="W8134" s="38">
        <v>4.9000000000000004</v>
      </c>
      <c r="X8134" s="39" t="s">
        <v>5497</v>
      </c>
      <c r="Y8134" s="40">
        <f t="shared" si="513"/>
        <v>43356</v>
      </c>
      <c r="Z8134" s="7">
        <f t="shared" si="514"/>
        <v>2018</v>
      </c>
      <c r="AA8134" s="7" t="str">
        <f>VLOOKUP(C8134,'country description'!$A$2:$B$17,2,0)</f>
        <v>India</v>
      </c>
    </row>
    <row r="8135" spans="1:27" ht="14.25" customHeight="1" x14ac:dyDescent="0.35">
      <c r="A8135" s="38">
        <v>18416741</v>
      </c>
      <c r="B8135" s="37" t="s">
        <v>1986</v>
      </c>
      <c r="C8135" s="38">
        <v>1</v>
      </c>
      <c r="D8135" s="37" t="s">
        <v>21</v>
      </c>
      <c r="E8135" s="38" t="s">
        <v>1987</v>
      </c>
      <c r="F8135" s="38" t="s">
        <v>117</v>
      </c>
      <c r="G8135" s="38" t="s">
        <v>118</v>
      </c>
      <c r="H8135" s="38">
        <v>77.135084300000003</v>
      </c>
      <c r="I8135" s="38">
        <v>28.626792600000002</v>
      </c>
      <c r="J8135" s="38" t="s">
        <v>701</v>
      </c>
      <c r="K8135" s="38" t="str">
        <f t="shared" si="512"/>
        <v>Fast Food</v>
      </c>
      <c r="L8135" s="38" t="s">
        <v>26</v>
      </c>
      <c r="M8135" s="38" t="s">
        <v>27</v>
      </c>
      <c r="N8135" s="38" t="s">
        <v>27</v>
      </c>
      <c r="O8135" s="38" t="s">
        <v>27</v>
      </c>
      <c r="P8135" s="38" t="s">
        <v>27</v>
      </c>
      <c r="Q8135" s="38">
        <v>1</v>
      </c>
      <c r="R8135" s="38">
        <v>0</v>
      </c>
      <c r="S8135" s="38">
        <v>300</v>
      </c>
      <c r="T8135" s="38">
        <f>VLOOKUP(AA8135,'country description'!$I$2:$K$17,3,0)*S8135</f>
        <v>300</v>
      </c>
      <c r="U8135" s="38" t="str">
        <f>VLOOKUP(Table1[[#This Row],[Average_Cost_for_two(Indian rupees)]],'country description'!$I$23:$J$28,2,1)</f>
        <v>0 -1000</v>
      </c>
      <c r="V8135" s="38" t="str">
        <f t="shared" si="515"/>
        <v>Rs. 300</v>
      </c>
      <c r="W8135" s="38">
        <v>1</v>
      </c>
      <c r="X8135" s="39" t="s">
        <v>751</v>
      </c>
      <c r="Y8135" s="40">
        <f t="shared" si="513"/>
        <v>41764</v>
      </c>
      <c r="Z8135" s="7">
        <f t="shared" si="514"/>
        <v>2014</v>
      </c>
      <c r="AA8135" s="7" t="str">
        <f>VLOOKUP(C8135,'country description'!$A$2:$B$17,2,0)</f>
        <v>India</v>
      </c>
    </row>
    <row r="8136" spans="1:27" ht="14.25" customHeight="1" x14ac:dyDescent="0.35">
      <c r="A8136" s="38">
        <v>18416747</v>
      </c>
      <c r="B8136" s="37" t="s">
        <v>956</v>
      </c>
      <c r="C8136" s="38">
        <v>1</v>
      </c>
      <c r="D8136" s="37" t="s">
        <v>21</v>
      </c>
      <c r="E8136" s="38" t="s">
        <v>2022</v>
      </c>
      <c r="F8136" s="38" t="s">
        <v>847</v>
      </c>
      <c r="G8136" s="38" t="s">
        <v>848</v>
      </c>
      <c r="H8136" s="38">
        <v>77.121659840000007</v>
      </c>
      <c r="I8136" s="38">
        <v>28.550528620000001</v>
      </c>
      <c r="J8136" s="38" t="s">
        <v>2023</v>
      </c>
      <c r="K8136" s="38" t="str">
        <f t="shared" si="512"/>
        <v>Ice Cream, Beverages, Fast Food</v>
      </c>
      <c r="L8136" s="38" t="s">
        <v>26</v>
      </c>
      <c r="M8136" s="38" t="s">
        <v>27</v>
      </c>
      <c r="N8136" s="38" t="s">
        <v>27</v>
      </c>
      <c r="O8136" s="38" t="s">
        <v>27</v>
      </c>
      <c r="P8136" s="38" t="s">
        <v>27</v>
      </c>
      <c r="Q8136" s="38">
        <v>1</v>
      </c>
      <c r="R8136" s="38">
        <v>0</v>
      </c>
      <c r="S8136" s="38">
        <v>300</v>
      </c>
      <c r="T8136" s="38">
        <f>VLOOKUP(AA8136,'country description'!$I$2:$K$17,3,0)*S8136</f>
        <v>300</v>
      </c>
      <c r="U8136" s="38" t="str">
        <f>VLOOKUP(Table1[[#This Row],[Average_Cost_for_two(Indian rupees)]],'country description'!$I$23:$J$28,2,1)</f>
        <v>0 -1000</v>
      </c>
      <c r="V8136" s="38" t="str">
        <f t="shared" si="515"/>
        <v>Rs. 300</v>
      </c>
      <c r="W8136" s="38">
        <v>1</v>
      </c>
      <c r="X8136" s="39" t="s">
        <v>402</v>
      </c>
      <c r="Y8136" s="40">
        <f t="shared" si="513"/>
        <v>40261</v>
      </c>
      <c r="Z8136" s="7">
        <f t="shared" si="514"/>
        <v>2010</v>
      </c>
      <c r="AA8136" s="7" t="str">
        <f>VLOOKUP(C8136,'country description'!$A$2:$B$17,2,0)</f>
        <v>India</v>
      </c>
    </row>
    <row r="8137" spans="1:27" ht="14.25" customHeight="1" x14ac:dyDescent="0.35">
      <c r="A8137" s="38">
        <v>18416753</v>
      </c>
      <c r="B8137" s="37" t="s">
        <v>956</v>
      </c>
      <c r="C8137" s="38">
        <v>1</v>
      </c>
      <c r="D8137" s="37" t="s">
        <v>16083</v>
      </c>
      <c r="E8137" s="38" t="s">
        <v>16325</v>
      </c>
      <c r="F8137" s="38" t="s">
        <v>16085</v>
      </c>
      <c r="G8137" s="38" t="s">
        <v>16086</v>
      </c>
      <c r="H8137" s="38">
        <v>77.353663400000002</v>
      </c>
      <c r="I8137" s="38">
        <v>28.574308599999998</v>
      </c>
      <c r="J8137" s="38" t="s">
        <v>2023</v>
      </c>
      <c r="K8137" s="38" t="str">
        <f t="shared" si="512"/>
        <v>Ice Cream, Beverages, Fast Food</v>
      </c>
      <c r="L8137" s="38" t="s">
        <v>26</v>
      </c>
      <c r="M8137" s="38" t="s">
        <v>27</v>
      </c>
      <c r="N8137" s="38" t="s">
        <v>27</v>
      </c>
      <c r="O8137" s="38" t="s">
        <v>27</v>
      </c>
      <c r="P8137" s="38" t="s">
        <v>27</v>
      </c>
      <c r="Q8137" s="38">
        <v>1</v>
      </c>
      <c r="R8137" s="38">
        <v>0</v>
      </c>
      <c r="S8137" s="38">
        <v>300</v>
      </c>
      <c r="T8137" s="38">
        <f>VLOOKUP(AA8137,'country description'!$I$2:$K$17,3,0)*S8137</f>
        <v>300</v>
      </c>
      <c r="U8137" s="38" t="str">
        <f>VLOOKUP(Table1[[#This Row],[Average_Cost_for_two(Indian rupees)]],'country description'!$I$23:$J$28,2,1)</f>
        <v>0 -1000</v>
      </c>
      <c r="V8137" s="38" t="str">
        <f t="shared" si="515"/>
        <v>Rs. 300</v>
      </c>
      <c r="W8137" s="38">
        <v>1</v>
      </c>
      <c r="X8137" s="39" t="s">
        <v>7051</v>
      </c>
      <c r="Y8137" s="40">
        <f t="shared" si="513"/>
        <v>40610</v>
      </c>
      <c r="Z8137" s="7">
        <f t="shared" si="514"/>
        <v>2011</v>
      </c>
      <c r="AA8137" s="7" t="str">
        <f>VLOOKUP(C8137,'country description'!$A$2:$B$17,2,0)</f>
        <v>India</v>
      </c>
    </row>
    <row r="8138" spans="1:27" ht="14.25" customHeight="1" x14ac:dyDescent="0.35">
      <c r="A8138" s="38">
        <v>18416829</v>
      </c>
      <c r="B8138" s="37" t="s">
        <v>9458</v>
      </c>
      <c r="C8138" s="38">
        <v>1</v>
      </c>
      <c r="D8138" s="37" t="s">
        <v>18133</v>
      </c>
      <c r="E8138" s="38" t="s">
        <v>18309</v>
      </c>
      <c r="F8138" s="38" t="s">
        <v>13875</v>
      </c>
      <c r="G8138" s="38" t="s">
        <v>18150</v>
      </c>
      <c r="H8138" s="38">
        <v>77.321808099999998</v>
      </c>
      <c r="I8138" s="38">
        <v>28.394768800000001</v>
      </c>
      <c r="J8138" s="38" t="s">
        <v>1424</v>
      </c>
      <c r="K8138" s="38" t="str">
        <f t="shared" si="512"/>
        <v>Beverages</v>
      </c>
      <c r="L8138" s="38" t="s">
        <v>26</v>
      </c>
      <c r="M8138" s="38" t="s">
        <v>27</v>
      </c>
      <c r="N8138" s="38" t="s">
        <v>27</v>
      </c>
      <c r="O8138" s="38" t="s">
        <v>27</v>
      </c>
      <c r="P8138" s="38" t="s">
        <v>27</v>
      </c>
      <c r="Q8138" s="38">
        <v>1</v>
      </c>
      <c r="R8138" s="38">
        <v>27</v>
      </c>
      <c r="S8138" s="38">
        <v>400</v>
      </c>
      <c r="T8138" s="38">
        <f>VLOOKUP(AA8138,'country description'!$I$2:$K$17,3,0)*S8138</f>
        <v>400</v>
      </c>
      <c r="U8138" s="38" t="str">
        <f>VLOOKUP(Table1[[#This Row],[Average_Cost_for_two(Indian rupees)]],'country description'!$I$23:$J$28,2,1)</f>
        <v>0 -1000</v>
      </c>
      <c r="V8138" s="38" t="str">
        <f t="shared" si="515"/>
        <v>Rs. 400</v>
      </c>
      <c r="W8138" s="38">
        <v>3.6</v>
      </c>
      <c r="X8138" s="39" t="s">
        <v>7312</v>
      </c>
      <c r="Y8138" s="40">
        <f t="shared" si="513"/>
        <v>40354</v>
      </c>
      <c r="Z8138" s="7">
        <f t="shared" si="514"/>
        <v>2010</v>
      </c>
      <c r="AA8138" s="7" t="str">
        <f>VLOOKUP(C8138,'country description'!$A$2:$B$17,2,0)</f>
        <v>India</v>
      </c>
    </row>
    <row r="8139" spans="1:27" ht="14.25" customHeight="1" x14ac:dyDescent="0.35">
      <c r="A8139" s="38">
        <v>18416830</v>
      </c>
      <c r="B8139" s="37" t="s">
        <v>11974</v>
      </c>
      <c r="C8139" s="38">
        <v>1</v>
      </c>
      <c r="D8139" s="37" t="s">
        <v>21</v>
      </c>
      <c r="E8139" s="38" t="s">
        <v>11975</v>
      </c>
      <c r="F8139" s="38" t="s">
        <v>40</v>
      </c>
      <c r="G8139" s="38" t="s">
        <v>41</v>
      </c>
      <c r="H8139" s="38">
        <v>77.124112100000005</v>
      </c>
      <c r="I8139" s="38">
        <v>28.543156</v>
      </c>
      <c r="J8139" s="38" t="s">
        <v>701</v>
      </c>
      <c r="K8139" s="38" t="str">
        <f t="shared" si="512"/>
        <v>Fast Food</v>
      </c>
      <c r="L8139" s="38" t="s">
        <v>26</v>
      </c>
      <c r="M8139" s="38" t="s">
        <v>27</v>
      </c>
      <c r="N8139" s="38" t="s">
        <v>27</v>
      </c>
      <c r="O8139" s="38" t="s">
        <v>27</v>
      </c>
      <c r="P8139" s="38" t="s">
        <v>27</v>
      </c>
      <c r="Q8139" s="38">
        <v>1</v>
      </c>
      <c r="R8139" s="38">
        <v>3</v>
      </c>
      <c r="S8139" s="38">
        <v>450</v>
      </c>
      <c r="T8139" s="38">
        <f>VLOOKUP(AA8139,'country description'!$I$2:$K$17,3,0)*S8139</f>
        <v>450</v>
      </c>
      <c r="U8139" s="38" t="str">
        <f>VLOOKUP(Table1[[#This Row],[Average_Cost_for_two(Indian rupees)]],'country description'!$I$23:$J$28,2,1)</f>
        <v>0 -1000</v>
      </c>
      <c r="V8139" s="38" t="str">
        <f t="shared" si="515"/>
        <v>Rs. 450</v>
      </c>
      <c r="W8139" s="38">
        <v>1</v>
      </c>
      <c r="X8139" s="39" t="s">
        <v>11976</v>
      </c>
      <c r="Y8139" s="40">
        <f t="shared" si="513"/>
        <v>42750</v>
      </c>
      <c r="Z8139" s="7">
        <f t="shared" si="514"/>
        <v>2017</v>
      </c>
      <c r="AA8139" s="7" t="str">
        <f>VLOOKUP(C8139,'country description'!$A$2:$B$17,2,0)</f>
        <v>India</v>
      </c>
    </row>
    <row r="8140" spans="1:27" ht="14.25" customHeight="1" x14ac:dyDescent="0.35">
      <c r="A8140" s="38">
        <v>18416831</v>
      </c>
      <c r="B8140" s="37" t="s">
        <v>11953</v>
      </c>
      <c r="C8140" s="38">
        <v>1</v>
      </c>
      <c r="D8140" s="37" t="s">
        <v>21</v>
      </c>
      <c r="E8140" s="38" t="s">
        <v>11954</v>
      </c>
      <c r="F8140" s="38" t="s">
        <v>2603</v>
      </c>
      <c r="G8140" s="38" t="s">
        <v>2604</v>
      </c>
      <c r="H8140" s="38">
        <v>0</v>
      </c>
      <c r="I8140" s="38">
        <v>0</v>
      </c>
      <c r="J8140" s="38" t="s">
        <v>11955</v>
      </c>
      <c r="K8140" s="38" t="str">
        <f t="shared" si="512"/>
        <v>Chinese, North Indian, Fast Food, Street Food</v>
      </c>
      <c r="L8140" s="38" t="s">
        <v>26</v>
      </c>
      <c r="M8140" s="38" t="s">
        <v>27</v>
      </c>
      <c r="N8140" s="38" t="s">
        <v>27</v>
      </c>
      <c r="O8140" s="38" t="s">
        <v>27</v>
      </c>
      <c r="P8140" s="38" t="s">
        <v>27</v>
      </c>
      <c r="Q8140" s="38">
        <v>1</v>
      </c>
      <c r="R8140" s="38">
        <v>1</v>
      </c>
      <c r="S8140" s="38">
        <v>450</v>
      </c>
      <c r="T8140" s="38">
        <f>VLOOKUP(AA8140,'country description'!$I$2:$K$17,3,0)*S8140</f>
        <v>450</v>
      </c>
      <c r="U8140" s="38" t="str">
        <f>VLOOKUP(Table1[[#This Row],[Average_Cost_for_two(Indian rupees)]],'country description'!$I$23:$J$28,2,1)</f>
        <v>0 -1000</v>
      </c>
      <c r="V8140" s="38" t="str">
        <f t="shared" si="515"/>
        <v>Rs. 450</v>
      </c>
      <c r="W8140" s="38">
        <v>1</v>
      </c>
      <c r="X8140" s="39" t="s">
        <v>2884</v>
      </c>
      <c r="Y8140" s="40">
        <f t="shared" si="513"/>
        <v>41695</v>
      </c>
      <c r="Z8140" s="7">
        <f t="shared" si="514"/>
        <v>2014</v>
      </c>
      <c r="AA8140" s="7" t="str">
        <f>VLOOKUP(C8140,'country description'!$A$2:$B$17,2,0)</f>
        <v>India</v>
      </c>
    </row>
    <row r="8141" spans="1:27" ht="14.25" customHeight="1" x14ac:dyDescent="0.35">
      <c r="A8141" s="38">
        <v>18416840</v>
      </c>
      <c r="B8141" s="37" t="s">
        <v>9117</v>
      </c>
      <c r="C8141" s="38">
        <v>1</v>
      </c>
      <c r="D8141" s="37" t="s">
        <v>21</v>
      </c>
      <c r="E8141" s="38" t="s">
        <v>9118</v>
      </c>
      <c r="F8141" s="38" t="s">
        <v>198</v>
      </c>
      <c r="G8141" s="38" t="s">
        <v>199</v>
      </c>
      <c r="H8141" s="38">
        <v>77.204632700000005</v>
      </c>
      <c r="I8141" s="38">
        <v>28.550862599999999</v>
      </c>
      <c r="J8141" s="38" t="s">
        <v>760</v>
      </c>
      <c r="K8141" s="38" t="str">
        <f t="shared" si="512"/>
        <v>Bakery</v>
      </c>
      <c r="L8141" s="38" t="s">
        <v>26</v>
      </c>
      <c r="M8141" s="38" t="s">
        <v>27</v>
      </c>
      <c r="N8141" s="38" t="s">
        <v>36</v>
      </c>
      <c r="O8141" s="38" t="s">
        <v>27</v>
      </c>
      <c r="P8141" s="38" t="s">
        <v>27</v>
      </c>
      <c r="Q8141" s="38">
        <v>1</v>
      </c>
      <c r="R8141" s="38">
        <v>11</v>
      </c>
      <c r="S8141" s="38">
        <v>300</v>
      </c>
      <c r="T8141" s="38">
        <f>VLOOKUP(AA8141,'country description'!$I$2:$K$17,3,0)*S8141</f>
        <v>300</v>
      </c>
      <c r="U8141" s="38" t="str">
        <f>VLOOKUP(Table1[[#This Row],[Average_Cost_for_two(Indian rupees)]],'country description'!$I$23:$J$28,2,1)</f>
        <v>0 -1000</v>
      </c>
      <c r="V8141" s="38" t="str">
        <f t="shared" si="515"/>
        <v>Rs. 300</v>
      </c>
      <c r="W8141" s="38">
        <v>2.7</v>
      </c>
      <c r="X8141" s="39" t="s">
        <v>2055</v>
      </c>
      <c r="Y8141" s="40">
        <f t="shared" si="513"/>
        <v>40933</v>
      </c>
      <c r="Z8141" s="7">
        <f t="shared" si="514"/>
        <v>2012</v>
      </c>
      <c r="AA8141" s="7" t="str">
        <f>VLOOKUP(C8141,'country description'!$A$2:$B$17,2,0)</f>
        <v>India</v>
      </c>
    </row>
    <row r="8142" spans="1:27" ht="14.25" customHeight="1" x14ac:dyDescent="0.35">
      <c r="A8142" s="38">
        <v>18416842</v>
      </c>
      <c r="B8142" s="37" t="s">
        <v>1227</v>
      </c>
      <c r="C8142" s="38">
        <v>1</v>
      </c>
      <c r="D8142" s="37" t="s">
        <v>21</v>
      </c>
      <c r="E8142" s="38" t="s">
        <v>1228</v>
      </c>
      <c r="F8142" s="38" t="s">
        <v>40</v>
      </c>
      <c r="G8142" s="38" t="s">
        <v>41</v>
      </c>
      <c r="H8142" s="38">
        <v>77.125280700000005</v>
      </c>
      <c r="I8142" s="38">
        <v>28.545777600000001</v>
      </c>
      <c r="J8142" s="38" t="s">
        <v>764</v>
      </c>
      <c r="K8142" s="38" t="str">
        <f t="shared" si="512"/>
        <v>Biryani</v>
      </c>
      <c r="L8142" s="38" t="s">
        <v>26</v>
      </c>
      <c r="M8142" s="38" t="s">
        <v>27</v>
      </c>
      <c r="N8142" s="38" t="s">
        <v>27</v>
      </c>
      <c r="O8142" s="38" t="s">
        <v>27</v>
      </c>
      <c r="P8142" s="38" t="s">
        <v>27</v>
      </c>
      <c r="Q8142" s="38">
        <v>1</v>
      </c>
      <c r="R8142" s="38">
        <v>0</v>
      </c>
      <c r="S8142" s="38">
        <v>350</v>
      </c>
      <c r="T8142" s="38">
        <f>VLOOKUP(AA8142,'country description'!$I$2:$K$17,3,0)*S8142</f>
        <v>350</v>
      </c>
      <c r="U8142" s="38" t="str">
        <f>VLOOKUP(Table1[[#This Row],[Average_Cost_for_two(Indian rupees)]],'country description'!$I$23:$J$28,2,1)</f>
        <v>0 -1000</v>
      </c>
      <c r="V8142" s="38" t="str">
        <f t="shared" si="515"/>
        <v>Rs. 350</v>
      </c>
      <c r="W8142" s="38">
        <v>1</v>
      </c>
      <c r="X8142" s="39" t="s">
        <v>362</v>
      </c>
      <c r="Y8142" s="40">
        <f t="shared" si="513"/>
        <v>40637</v>
      </c>
      <c r="Z8142" s="7">
        <f t="shared" si="514"/>
        <v>2011</v>
      </c>
      <c r="AA8142" s="7" t="str">
        <f>VLOOKUP(C8142,'country description'!$A$2:$B$17,2,0)</f>
        <v>India</v>
      </c>
    </row>
    <row r="8143" spans="1:27" ht="14.25" customHeight="1" x14ac:dyDescent="0.35">
      <c r="A8143" s="38">
        <v>18416845</v>
      </c>
      <c r="B8143" s="37" t="s">
        <v>282</v>
      </c>
      <c r="C8143" s="38">
        <v>1</v>
      </c>
      <c r="D8143" s="37" t="s">
        <v>21</v>
      </c>
      <c r="E8143" s="38" t="s">
        <v>283</v>
      </c>
      <c r="F8143" s="38" t="s">
        <v>40</v>
      </c>
      <c r="G8143" s="38" t="s">
        <v>41</v>
      </c>
      <c r="H8143" s="38">
        <v>77.125460500000003</v>
      </c>
      <c r="I8143" s="38">
        <v>28.545974099999999</v>
      </c>
      <c r="J8143" s="38" t="s">
        <v>25</v>
      </c>
      <c r="K8143" s="38" t="str">
        <f t="shared" si="512"/>
        <v>North Indian</v>
      </c>
      <c r="L8143" s="38" t="s">
        <v>26</v>
      </c>
      <c r="M8143" s="38" t="s">
        <v>27</v>
      </c>
      <c r="N8143" s="38" t="s">
        <v>27</v>
      </c>
      <c r="O8143" s="38" t="s">
        <v>27</v>
      </c>
      <c r="P8143" s="38" t="s">
        <v>27</v>
      </c>
      <c r="Q8143" s="38">
        <v>1</v>
      </c>
      <c r="R8143" s="38">
        <v>0</v>
      </c>
      <c r="S8143" s="38">
        <v>350</v>
      </c>
      <c r="T8143" s="38">
        <f>VLOOKUP(AA8143,'country description'!$I$2:$K$17,3,0)*S8143</f>
        <v>350</v>
      </c>
      <c r="U8143" s="38" t="str">
        <f>VLOOKUP(Table1[[#This Row],[Average_Cost_for_two(Indian rupees)]],'country description'!$I$23:$J$28,2,1)</f>
        <v>0 -1000</v>
      </c>
      <c r="V8143" s="38" t="str">
        <f t="shared" si="515"/>
        <v>Rs. 350</v>
      </c>
      <c r="W8143" s="38">
        <v>1</v>
      </c>
      <c r="X8143" s="39" t="s">
        <v>284</v>
      </c>
      <c r="Y8143" s="40">
        <f t="shared" si="513"/>
        <v>41056</v>
      </c>
      <c r="Z8143" s="7">
        <f t="shared" si="514"/>
        <v>2012</v>
      </c>
      <c r="AA8143" s="7" t="str">
        <f>VLOOKUP(C8143,'country description'!$A$2:$B$17,2,0)</f>
        <v>India</v>
      </c>
    </row>
    <row r="8144" spans="1:27" ht="14.25" customHeight="1" x14ac:dyDescent="0.35">
      <c r="A8144" s="38">
        <v>18416856</v>
      </c>
      <c r="B8144" s="37" t="s">
        <v>5655</v>
      </c>
      <c r="C8144" s="38">
        <v>1</v>
      </c>
      <c r="D8144" s="37" t="s">
        <v>21</v>
      </c>
      <c r="E8144" s="38" t="s">
        <v>2500</v>
      </c>
      <c r="F8144" s="38" t="s">
        <v>2501</v>
      </c>
      <c r="G8144" s="38" t="s">
        <v>2500</v>
      </c>
      <c r="H8144" s="38">
        <v>77.168407000000002</v>
      </c>
      <c r="I8144" s="38">
        <v>28.522112</v>
      </c>
      <c r="J8144" s="38" t="s">
        <v>2467</v>
      </c>
      <c r="K8144" s="38" t="str">
        <f t="shared" si="512"/>
        <v>Chinese, Thai</v>
      </c>
      <c r="L8144" s="38" t="s">
        <v>26</v>
      </c>
      <c r="M8144" s="38" t="s">
        <v>27</v>
      </c>
      <c r="N8144" s="38" t="s">
        <v>36</v>
      </c>
      <c r="O8144" s="38" t="s">
        <v>27</v>
      </c>
      <c r="P8144" s="38" t="s">
        <v>27</v>
      </c>
      <c r="Q8144" s="38">
        <v>3</v>
      </c>
      <c r="R8144" s="38">
        <v>40</v>
      </c>
      <c r="S8144" s="38">
        <v>1000</v>
      </c>
      <c r="T8144" s="38">
        <f>VLOOKUP(AA8144,'country description'!$I$2:$K$17,3,0)*S8144</f>
        <v>1000</v>
      </c>
      <c r="U8144" s="38" t="str">
        <f>VLOOKUP(Table1[[#This Row],[Average_Cost_for_two(Indian rupees)]],'country description'!$I$23:$J$28,2,1)</f>
        <v>0 -1000</v>
      </c>
      <c r="V8144" s="38" t="str">
        <f t="shared" si="515"/>
        <v>Rs. 1000</v>
      </c>
      <c r="W8144" s="38">
        <v>3.9</v>
      </c>
      <c r="X8144" s="39" t="s">
        <v>318</v>
      </c>
      <c r="Y8144" s="40">
        <f t="shared" si="513"/>
        <v>41027</v>
      </c>
      <c r="Z8144" s="7">
        <f t="shared" si="514"/>
        <v>2012</v>
      </c>
      <c r="AA8144" s="7" t="str">
        <f>VLOOKUP(C8144,'country description'!$A$2:$B$17,2,0)</f>
        <v>India</v>
      </c>
    </row>
    <row r="8145" spans="1:27" ht="14.25" customHeight="1" x14ac:dyDescent="0.35">
      <c r="A8145" s="38">
        <v>18416859</v>
      </c>
      <c r="B8145" s="37" t="s">
        <v>13605</v>
      </c>
      <c r="C8145" s="38">
        <v>1</v>
      </c>
      <c r="D8145" s="37" t="s">
        <v>21</v>
      </c>
      <c r="E8145" s="38" t="s">
        <v>13606</v>
      </c>
      <c r="F8145" s="38" t="s">
        <v>2603</v>
      </c>
      <c r="G8145" s="38" t="s">
        <v>2604</v>
      </c>
      <c r="H8145" s="38">
        <v>77.199016799999995</v>
      </c>
      <c r="I8145" s="38">
        <v>28.560495400000001</v>
      </c>
      <c r="J8145" s="38" t="s">
        <v>25</v>
      </c>
      <c r="K8145" s="38" t="str">
        <f t="shared" si="512"/>
        <v>North Indian</v>
      </c>
      <c r="L8145" s="38" t="s">
        <v>26</v>
      </c>
      <c r="M8145" s="38" t="s">
        <v>27</v>
      </c>
      <c r="N8145" s="38" t="s">
        <v>27</v>
      </c>
      <c r="O8145" s="38" t="s">
        <v>27</v>
      </c>
      <c r="P8145" s="38" t="s">
        <v>27</v>
      </c>
      <c r="Q8145" s="38">
        <v>1</v>
      </c>
      <c r="R8145" s="38">
        <v>2</v>
      </c>
      <c r="S8145" s="38">
        <v>400</v>
      </c>
      <c r="T8145" s="38">
        <f>VLOOKUP(AA8145,'country description'!$I$2:$K$17,3,0)*S8145</f>
        <v>400</v>
      </c>
      <c r="U8145" s="38" t="str">
        <f>VLOOKUP(Table1[[#This Row],[Average_Cost_for_two(Indian rupees)]],'country description'!$I$23:$J$28,2,1)</f>
        <v>0 -1000</v>
      </c>
      <c r="V8145" s="38" t="str">
        <f t="shared" si="515"/>
        <v>Rs. 400</v>
      </c>
      <c r="W8145" s="38">
        <v>1</v>
      </c>
      <c r="X8145" s="39" t="s">
        <v>7051</v>
      </c>
      <c r="Y8145" s="40">
        <f t="shared" si="513"/>
        <v>40610</v>
      </c>
      <c r="Z8145" s="7">
        <f t="shared" si="514"/>
        <v>2011</v>
      </c>
      <c r="AA8145" s="7" t="str">
        <f>VLOOKUP(C8145,'country description'!$A$2:$B$17,2,0)</f>
        <v>India</v>
      </c>
    </row>
    <row r="8146" spans="1:27" ht="14.25" customHeight="1" x14ac:dyDescent="0.35">
      <c r="A8146" s="38">
        <v>18416860</v>
      </c>
      <c r="B8146" s="37" t="s">
        <v>9490</v>
      </c>
      <c r="C8146" s="38">
        <v>1</v>
      </c>
      <c r="D8146" s="37" t="s">
        <v>21</v>
      </c>
      <c r="E8146" s="38" t="s">
        <v>10193</v>
      </c>
      <c r="F8146" s="38" t="s">
        <v>879</v>
      </c>
      <c r="G8146" s="38" t="s">
        <v>880</v>
      </c>
      <c r="H8146" s="38">
        <v>0</v>
      </c>
      <c r="I8146" s="38">
        <v>0</v>
      </c>
      <c r="J8146" s="38" t="s">
        <v>10194</v>
      </c>
      <c r="K8146" s="38" t="str">
        <f t="shared" si="512"/>
        <v>Street Food, North Indian, South Indian, Chinese</v>
      </c>
      <c r="L8146" s="38" t="s">
        <v>26</v>
      </c>
      <c r="M8146" s="38" t="s">
        <v>27</v>
      </c>
      <c r="N8146" s="38" t="s">
        <v>27</v>
      </c>
      <c r="O8146" s="38" t="s">
        <v>27</v>
      </c>
      <c r="P8146" s="38" t="s">
        <v>27</v>
      </c>
      <c r="Q8146" s="38">
        <v>1</v>
      </c>
      <c r="R8146" s="38">
        <v>10</v>
      </c>
      <c r="S8146" s="38">
        <v>400</v>
      </c>
      <c r="T8146" s="38">
        <f>VLOOKUP(AA8146,'country description'!$I$2:$K$17,3,0)*S8146</f>
        <v>400</v>
      </c>
      <c r="U8146" s="38" t="str">
        <f>VLOOKUP(Table1[[#This Row],[Average_Cost_for_two(Indian rupees)]],'country description'!$I$23:$J$28,2,1)</f>
        <v>0 -1000</v>
      </c>
      <c r="V8146" s="38" t="str">
        <f t="shared" si="515"/>
        <v>Rs. 400</v>
      </c>
      <c r="W8146" s="38">
        <v>3.1</v>
      </c>
      <c r="X8146" s="39" t="s">
        <v>5129</v>
      </c>
      <c r="Y8146" s="40">
        <f t="shared" si="513"/>
        <v>42301</v>
      </c>
      <c r="Z8146" s="7">
        <f t="shared" si="514"/>
        <v>2015</v>
      </c>
      <c r="AA8146" s="7" t="str">
        <f>VLOOKUP(C8146,'country description'!$A$2:$B$17,2,0)</f>
        <v>India</v>
      </c>
    </row>
    <row r="8147" spans="1:27" ht="14.25" customHeight="1" x14ac:dyDescent="0.35">
      <c r="A8147" s="38">
        <v>18416867</v>
      </c>
      <c r="B8147" s="37" t="s">
        <v>17988</v>
      </c>
      <c r="C8147" s="38">
        <v>1</v>
      </c>
      <c r="D8147" s="37" t="s">
        <v>16083</v>
      </c>
      <c r="E8147" s="38" t="s">
        <v>18104</v>
      </c>
      <c r="F8147" s="38" t="s">
        <v>16172</v>
      </c>
      <c r="G8147" s="38" t="s">
        <v>16173</v>
      </c>
      <c r="H8147" s="38">
        <v>77.383312399999994</v>
      </c>
      <c r="I8147" s="38">
        <v>28.590593899999998</v>
      </c>
      <c r="J8147" s="38" t="s">
        <v>677</v>
      </c>
      <c r="K8147" s="38" t="str">
        <f t="shared" si="512"/>
        <v>North Indian, Mughlai, Chinese</v>
      </c>
      <c r="L8147" s="38" t="s">
        <v>26</v>
      </c>
      <c r="M8147" s="38" t="s">
        <v>27</v>
      </c>
      <c r="N8147" s="38" t="s">
        <v>27</v>
      </c>
      <c r="O8147" s="38" t="s">
        <v>27</v>
      </c>
      <c r="P8147" s="38" t="s">
        <v>27</v>
      </c>
      <c r="Q8147" s="38">
        <v>2</v>
      </c>
      <c r="R8147" s="38">
        <v>4</v>
      </c>
      <c r="S8147" s="38">
        <v>500</v>
      </c>
      <c r="T8147" s="38">
        <f>VLOOKUP(AA8147,'country description'!$I$2:$K$17,3,0)*S8147</f>
        <v>500</v>
      </c>
      <c r="U8147" s="38" t="str">
        <f>VLOOKUP(Table1[[#This Row],[Average_Cost_for_two(Indian rupees)]],'country description'!$I$23:$J$28,2,1)</f>
        <v>0 -1000</v>
      </c>
      <c r="V8147" s="38" t="str">
        <f t="shared" si="515"/>
        <v>Rs. 500</v>
      </c>
      <c r="W8147" s="38">
        <v>3</v>
      </c>
      <c r="X8147" s="39" t="s">
        <v>544</v>
      </c>
      <c r="Y8147" s="40">
        <f t="shared" si="513"/>
        <v>41258</v>
      </c>
      <c r="Z8147" s="7">
        <f t="shared" si="514"/>
        <v>2012</v>
      </c>
      <c r="AA8147" s="7" t="str">
        <f>VLOOKUP(C8147,'country description'!$A$2:$B$17,2,0)</f>
        <v>India</v>
      </c>
    </row>
    <row r="8148" spans="1:27" ht="14.25" customHeight="1" x14ac:dyDescent="0.35">
      <c r="A8148" s="38">
        <v>18416877</v>
      </c>
      <c r="B8148" s="37" t="s">
        <v>7760</v>
      </c>
      <c r="C8148" s="38">
        <v>1</v>
      </c>
      <c r="D8148" s="37" t="s">
        <v>21</v>
      </c>
      <c r="E8148" s="38" t="s">
        <v>7761</v>
      </c>
      <c r="F8148" s="38" t="s">
        <v>303</v>
      </c>
      <c r="G8148" s="38" t="s">
        <v>302</v>
      </c>
      <c r="H8148" s="38">
        <v>77.166999469999993</v>
      </c>
      <c r="I8148" s="38">
        <v>28.72818878</v>
      </c>
      <c r="J8148" s="38" t="s">
        <v>663</v>
      </c>
      <c r="K8148" s="38" t="str">
        <f t="shared" si="512"/>
        <v>Pizza</v>
      </c>
      <c r="L8148" s="38" t="s">
        <v>26</v>
      </c>
      <c r="M8148" s="38" t="s">
        <v>27</v>
      </c>
      <c r="N8148" s="38" t="s">
        <v>36</v>
      </c>
      <c r="O8148" s="38" t="s">
        <v>27</v>
      </c>
      <c r="P8148" s="38" t="s">
        <v>27</v>
      </c>
      <c r="Q8148" s="38">
        <v>2</v>
      </c>
      <c r="R8148" s="38">
        <v>1</v>
      </c>
      <c r="S8148" s="38">
        <v>500</v>
      </c>
      <c r="T8148" s="38">
        <f>VLOOKUP(AA8148,'country description'!$I$2:$K$17,3,0)*S8148</f>
        <v>500</v>
      </c>
      <c r="U8148" s="38" t="str">
        <f>VLOOKUP(Table1[[#This Row],[Average_Cost_for_two(Indian rupees)]],'country description'!$I$23:$J$28,2,1)</f>
        <v>0 -1000</v>
      </c>
      <c r="V8148" s="38" t="str">
        <f t="shared" si="515"/>
        <v>Rs. 500</v>
      </c>
      <c r="W8148" s="38">
        <v>1</v>
      </c>
      <c r="X8148" s="39" t="s">
        <v>7762</v>
      </c>
      <c r="Y8148" s="40">
        <f t="shared" si="513"/>
        <v>42137</v>
      </c>
      <c r="Z8148" s="7">
        <f t="shared" si="514"/>
        <v>2015</v>
      </c>
      <c r="AA8148" s="7" t="str">
        <f>VLOOKUP(C8148,'country description'!$A$2:$B$17,2,0)</f>
        <v>India</v>
      </c>
    </row>
    <row r="8149" spans="1:27" ht="14.25" customHeight="1" x14ac:dyDescent="0.35">
      <c r="A8149" s="38">
        <v>18417487</v>
      </c>
      <c r="B8149" s="37" t="s">
        <v>14617</v>
      </c>
      <c r="C8149" s="38">
        <v>1</v>
      </c>
      <c r="D8149" s="37" t="s">
        <v>13724</v>
      </c>
      <c r="E8149" s="38" t="s">
        <v>14618</v>
      </c>
      <c r="F8149" s="38" t="s">
        <v>14619</v>
      </c>
      <c r="G8149" s="38" t="s">
        <v>14620</v>
      </c>
      <c r="H8149" s="38">
        <v>77.084371500000003</v>
      </c>
      <c r="I8149" s="38">
        <v>28.490310999999998</v>
      </c>
      <c r="J8149" s="38" t="s">
        <v>777</v>
      </c>
      <c r="K8149" s="38" t="str">
        <f t="shared" si="512"/>
        <v>Chinese, North Indian</v>
      </c>
      <c r="L8149" s="38" t="s">
        <v>26</v>
      </c>
      <c r="M8149" s="38" t="s">
        <v>27</v>
      </c>
      <c r="N8149" s="38" t="s">
        <v>27</v>
      </c>
      <c r="O8149" s="38" t="s">
        <v>27</v>
      </c>
      <c r="P8149" s="38" t="s">
        <v>27</v>
      </c>
      <c r="Q8149" s="38">
        <v>1</v>
      </c>
      <c r="R8149" s="38">
        <v>1</v>
      </c>
      <c r="S8149" s="38">
        <v>200</v>
      </c>
      <c r="T8149" s="38">
        <f>VLOOKUP(AA8149,'country description'!$I$2:$K$17,3,0)*S8149</f>
        <v>200</v>
      </c>
      <c r="U8149" s="38" t="str">
        <f>VLOOKUP(Table1[[#This Row],[Average_Cost_for_two(Indian rupees)]],'country description'!$I$23:$J$28,2,1)</f>
        <v>0 -1000</v>
      </c>
      <c r="V8149" s="38" t="str">
        <f t="shared" si="515"/>
        <v>Rs. 200</v>
      </c>
      <c r="W8149" s="38">
        <v>1</v>
      </c>
      <c r="X8149" s="39" t="s">
        <v>12541</v>
      </c>
      <c r="Y8149" s="40">
        <f t="shared" si="513"/>
        <v>40996</v>
      </c>
      <c r="Z8149" s="7">
        <f t="shared" si="514"/>
        <v>2012</v>
      </c>
      <c r="AA8149" s="7" t="str">
        <f>VLOOKUP(C8149,'country description'!$A$2:$B$17,2,0)</f>
        <v>India</v>
      </c>
    </row>
    <row r="8150" spans="1:27" ht="14.25" customHeight="1" x14ac:dyDescent="0.35">
      <c r="A8150" s="38">
        <v>18417576</v>
      </c>
      <c r="B8150" s="37" t="s">
        <v>16448</v>
      </c>
      <c r="C8150" s="38">
        <v>1</v>
      </c>
      <c r="D8150" s="37" t="s">
        <v>16083</v>
      </c>
      <c r="E8150" s="38" t="s">
        <v>16449</v>
      </c>
      <c r="F8150" s="38" t="s">
        <v>16149</v>
      </c>
      <c r="G8150" s="38" t="s">
        <v>16150</v>
      </c>
      <c r="H8150" s="38">
        <v>77.357431599999998</v>
      </c>
      <c r="I8150" s="38">
        <v>28.5839882</v>
      </c>
      <c r="J8150" s="38" t="s">
        <v>754</v>
      </c>
      <c r="K8150" s="38" t="str">
        <f t="shared" si="512"/>
        <v>Bakery, Desserts</v>
      </c>
      <c r="L8150" s="38" t="s">
        <v>26</v>
      </c>
      <c r="M8150" s="38" t="s">
        <v>27</v>
      </c>
      <c r="N8150" s="38" t="s">
        <v>27</v>
      </c>
      <c r="O8150" s="38" t="s">
        <v>27</v>
      </c>
      <c r="P8150" s="38" t="s">
        <v>27</v>
      </c>
      <c r="Q8150" s="38">
        <v>1</v>
      </c>
      <c r="R8150" s="38">
        <v>0</v>
      </c>
      <c r="S8150" s="38">
        <v>300</v>
      </c>
      <c r="T8150" s="38">
        <f>VLOOKUP(AA8150,'country description'!$I$2:$K$17,3,0)*S8150</f>
        <v>300</v>
      </c>
      <c r="U8150" s="38" t="str">
        <f>VLOOKUP(Table1[[#This Row],[Average_Cost_for_two(Indian rupees)]],'country description'!$I$23:$J$28,2,1)</f>
        <v>0 -1000</v>
      </c>
      <c r="V8150" s="38" t="str">
        <f t="shared" si="515"/>
        <v>Rs. 300</v>
      </c>
      <c r="W8150" s="38">
        <v>1</v>
      </c>
      <c r="X8150" s="39" t="s">
        <v>3575</v>
      </c>
      <c r="Y8150" s="40">
        <f t="shared" si="513"/>
        <v>41613</v>
      </c>
      <c r="Z8150" s="7">
        <f t="shared" si="514"/>
        <v>2013</v>
      </c>
      <c r="AA8150" s="7" t="str">
        <f>VLOOKUP(C8150,'country description'!$A$2:$B$17,2,0)</f>
        <v>India</v>
      </c>
    </row>
    <row r="8151" spans="1:27" ht="14.25" customHeight="1" x14ac:dyDescent="0.35">
      <c r="A8151" s="38">
        <v>18417624</v>
      </c>
      <c r="B8151" s="37" t="s">
        <v>18848</v>
      </c>
      <c r="C8151" s="38">
        <v>1</v>
      </c>
      <c r="D8151" s="37" t="s">
        <v>18673</v>
      </c>
      <c r="E8151" s="38" t="s">
        <v>18849</v>
      </c>
      <c r="F8151" s="38" t="s">
        <v>18775</v>
      </c>
      <c r="G8151" s="38" t="s">
        <v>18776</v>
      </c>
      <c r="H8151" s="38">
        <v>73.899315000000001</v>
      </c>
      <c r="I8151" s="38">
        <v>18.533811</v>
      </c>
      <c r="J8151" s="38" t="s">
        <v>18850</v>
      </c>
      <c r="K8151" s="38" t="str">
        <f t="shared" si="512"/>
        <v>European, Asian, Mediterranean, Modern Indian, Desserts, Finger Food</v>
      </c>
      <c r="L8151" s="38" t="s">
        <v>26</v>
      </c>
      <c r="M8151" s="38" t="s">
        <v>36</v>
      </c>
      <c r="N8151" s="38" t="s">
        <v>27</v>
      </c>
      <c r="O8151" s="38" t="s">
        <v>27</v>
      </c>
      <c r="P8151" s="38" t="s">
        <v>27</v>
      </c>
      <c r="Q8151" s="38">
        <v>3</v>
      </c>
      <c r="R8151" s="38">
        <v>140</v>
      </c>
      <c r="S8151" s="38">
        <v>1500</v>
      </c>
      <c r="T8151" s="38">
        <f>VLOOKUP(AA8151,'country description'!$I$2:$K$17,3,0)*S8151</f>
        <v>1500</v>
      </c>
      <c r="U8151" s="38" t="str">
        <f>VLOOKUP(Table1[[#This Row],[Average_Cost_for_two(Indian rupees)]],'country description'!$I$23:$J$28,2,1)</f>
        <v>1001-2000</v>
      </c>
      <c r="V8151" s="38" t="str">
        <f t="shared" si="515"/>
        <v>Rs. 1500</v>
      </c>
      <c r="W8151" s="38">
        <v>4.0999999999999996</v>
      </c>
      <c r="X8151" s="39" t="s">
        <v>16424</v>
      </c>
      <c r="Y8151" s="40">
        <f t="shared" si="513"/>
        <v>42753</v>
      </c>
      <c r="Z8151" s="7">
        <f t="shared" si="514"/>
        <v>2017</v>
      </c>
      <c r="AA8151" s="7" t="str">
        <f>VLOOKUP(C8151,'country description'!$A$2:$B$17,2,0)</f>
        <v>India</v>
      </c>
    </row>
    <row r="8152" spans="1:27" ht="14.25" customHeight="1" x14ac:dyDescent="0.35">
      <c r="A8152" s="38">
        <v>18418205</v>
      </c>
      <c r="B8152" s="37" t="s">
        <v>16235</v>
      </c>
      <c r="C8152" s="38">
        <v>1</v>
      </c>
      <c r="D8152" s="37" t="s">
        <v>16083</v>
      </c>
      <c r="E8152" s="38" t="s">
        <v>16236</v>
      </c>
      <c r="F8152" s="38" t="s">
        <v>16237</v>
      </c>
      <c r="G8152" s="38" t="s">
        <v>16238</v>
      </c>
      <c r="H8152" s="38">
        <v>0</v>
      </c>
      <c r="I8152" s="38">
        <v>0</v>
      </c>
      <c r="J8152" s="38" t="s">
        <v>760</v>
      </c>
      <c r="K8152" s="38" t="str">
        <f t="shared" si="512"/>
        <v>Bakery</v>
      </c>
      <c r="L8152" s="38" t="s">
        <v>26</v>
      </c>
      <c r="M8152" s="38" t="s">
        <v>27</v>
      </c>
      <c r="N8152" s="38" t="s">
        <v>27</v>
      </c>
      <c r="O8152" s="38" t="s">
        <v>27</v>
      </c>
      <c r="P8152" s="38" t="s">
        <v>27</v>
      </c>
      <c r="Q8152" s="38">
        <v>2</v>
      </c>
      <c r="R8152" s="38">
        <v>0</v>
      </c>
      <c r="S8152" s="38">
        <v>500</v>
      </c>
      <c r="T8152" s="38">
        <f>VLOOKUP(AA8152,'country description'!$I$2:$K$17,3,0)*S8152</f>
        <v>500</v>
      </c>
      <c r="U8152" s="38" t="str">
        <f>VLOOKUP(Table1[[#This Row],[Average_Cost_for_two(Indian rupees)]],'country description'!$I$23:$J$28,2,1)</f>
        <v>0 -1000</v>
      </c>
      <c r="V8152" s="38" t="str">
        <f t="shared" si="515"/>
        <v>Rs. 500</v>
      </c>
      <c r="W8152" s="38">
        <v>1</v>
      </c>
      <c r="X8152" s="39" t="s">
        <v>2758</v>
      </c>
      <c r="Y8152" s="40">
        <f t="shared" si="513"/>
        <v>42892</v>
      </c>
      <c r="Z8152" s="7">
        <f t="shared" si="514"/>
        <v>2017</v>
      </c>
      <c r="AA8152" s="7" t="str">
        <f>VLOOKUP(C8152,'country description'!$A$2:$B$17,2,0)</f>
        <v>India</v>
      </c>
    </row>
    <row r="8153" spans="1:27" ht="14.25" customHeight="1" x14ac:dyDescent="0.35">
      <c r="A8153" s="38">
        <v>18418209</v>
      </c>
      <c r="B8153" s="37" t="s">
        <v>3723</v>
      </c>
      <c r="C8153" s="38">
        <v>1</v>
      </c>
      <c r="D8153" s="37" t="s">
        <v>21</v>
      </c>
      <c r="E8153" s="38" t="s">
        <v>3724</v>
      </c>
      <c r="F8153" s="38" t="s">
        <v>2670</v>
      </c>
      <c r="G8153" s="38" t="s">
        <v>2669</v>
      </c>
      <c r="H8153" s="38">
        <v>77.244433000000001</v>
      </c>
      <c r="I8153" s="38">
        <v>28.547270000000001</v>
      </c>
      <c r="J8153" s="38" t="s">
        <v>1978</v>
      </c>
      <c r="K8153" s="38" t="str">
        <f t="shared" si="512"/>
        <v>Nepalese</v>
      </c>
      <c r="L8153" s="38" t="s">
        <v>26</v>
      </c>
      <c r="M8153" s="38" t="s">
        <v>27</v>
      </c>
      <c r="N8153" s="38" t="s">
        <v>36</v>
      </c>
      <c r="O8153" s="38" t="s">
        <v>27</v>
      </c>
      <c r="P8153" s="38" t="s">
        <v>27</v>
      </c>
      <c r="Q8153" s="38">
        <v>2</v>
      </c>
      <c r="R8153" s="38">
        <v>62</v>
      </c>
      <c r="S8153" s="38">
        <v>750</v>
      </c>
      <c r="T8153" s="38">
        <f>VLOOKUP(AA8153,'country description'!$I$2:$K$17,3,0)*S8153</f>
        <v>750</v>
      </c>
      <c r="U8153" s="38" t="str">
        <f>VLOOKUP(Table1[[#This Row],[Average_Cost_for_two(Indian rupees)]],'country description'!$I$23:$J$28,2,1)</f>
        <v>0 -1000</v>
      </c>
      <c r="V8153" s="38" t="str">
        <f t="shared" si="515"/>
        <v>Rs. 750</v>
      </c>
      <c r="W8153" s="38">
        <v>4</v>
      </c>
      <c r="X8153" s="39" t="s">
        <v>3725</v>
      </c>
      <c r="Y8153" s="40">
        <f t="shared" si="513"/>
        <v>42671</v>
      </c>
      <c r="Z8153" s="7">
        <f t="shared" si="514"/>
        <v>2016</v>
      </c>
      <c r="AA8153" s="7" t="str">
        <f>VLOOKUP(C8153,'country description'!$A$2:$B$17,2,0)</f>
        <v>India</v>
      </c>
    </row>
    <row r="8154" spans="1:27" ht="14.25" customHeight="1" x14ac:dyDescent="0.35">
      <c r="A8154" s="38">
        <v>18418229</v>
      </c>
      <c r="B8154" s="37" t="s">
        <v>650</v>
      </c>
      <c r="C8154" s="38">
        <v>1</v>
      </c>
      <c r="D8154" s="37" t="s">
        <v>21</v>
      </c>
      <c r="E8154" s="38" t="s">
        <v>651</v>
      </c>
      <c r="F8154" s="38" t="s">
        <v>198</v>
      </c>
      <c r="G8154" s="38" t="s">
        <v>199</v>
      </c>
      <c r="H8154" s="38">
        <v>77.194613810000007</v>
      </c>
      <c r="I8154" s="38">
        <v>28.55510074</v>
      </c>
      <c r="J8154" s="38" t="s">
        <v>652</v>
      </c>
      <c r="K8154" s="38" t="str">
        <f t="shared" si="512"/>
        <v>Cafe, Mexican, Continental</v>
      </c>
      <c r="L8154" s="38" t="s">
        <v>26</v>
      </c>
      <c r="M8154" s="38" t="s">
        <v>27</v>
      </c>
      <c r="N8154" s="38" t="s">
        <v>27</v>
      </c>
      <c r="O8154" s="38" t="s">
        <v>27</v>
      </c>
      <c r="P8154" s="38" t="s">
        <v>27</v>
      </c>
      <c r="Q8154" s="38">
        <v>3</v>
      </c>
      <c r="R8154" s="38">
        <v>0</v>
      </c>
      <c r="S8154" s="38">
        <v>1000</v>
      </c>
      <c r="T8154" s="38">
        <f>VLOOKUP(AA8154,'country description'!$I$2:$K$17,3,0)*S8154</f>
        <v>1000</v>
      </c>
      <c r="U8154" s="38" t="str">
        <f>VLOOKUP(Table1[[#This Row],[Average_Cost_for_two(Indian rupees)]],'country description'!$I$23:$J$28,2,1)</f>
        <v>0 -1000</v>
      </c>
      <c r="V8154" s="38" t="str">
        <f t="shared" si="515"/>
        <v>Rs. 1000</v>
      </c>
      <c r="W8154" s="38">
        <v>1</v>
      </c>
      <c r="X8154" s="39" t="s">
        <v>653</v>
      </c>
      <c r="Y8154" s="40">
        <f t="shared" si="513"/>
        <v>43362</v>
      </c>
      <c r="Z8154" s="7">
        <f t="shared" si="514"/>
        <v>2018</v>
      </c>
      <c r="AA8154" s="7" t="str">
        <f>VLOOKUP(C8154,'country description'!$A$2:$B$17,2,0)</f>
        <v>India</v>
      </c>
    </row>
    <row r="8155" spans="1:27" ht="14.25" customHeight="1" x14ac:dyDescent="0.35">
      <c r="A8155" s="38">
        <v>18418232</v>
      </c>
      <c r="B8155" s="37" t="s">
        <v>16397</v>
      </c>
      <c r="C8155" s="38">
        <v>1</v>
      </c>
      <c r="D8155" s="37" t="s">
        <v>16083</v>
      </c>
      <c r="E8155" s="38" t="s">
        <v>16398</v>
      </c>
      <c r="F8155" s="38" t="s">
        <v>16172</v>
      </c>
      <c r="G8155" s="38" t="s">
        <v>16173</v>
      </c>
      <c r="H8155" s="38">
        <v>77.399277600000005</v>
      </c>
      <c r="I8155" s="38">
        <v>28.585280000000001</v>
      </c>
      <c r="J8155" s="38" t="s">
        <v>701</v>
      </c>
      <c r="K8155" s="38" t="str">
        <f t="shared" si="512"/>
        <v>Fast Food</v>
      </c>
      <c r="L8155" s="38" t="s">
        <v>26</v>
      </c>
      <c r="M8155" s="38" t="s">
        <v>27</v>
      </c>
      <c r="N8155" s="38" t="s">
        <v>27</v>
      </c>
      <c r="O8155" s="38" t="s">
        <v>27</v>
      </c>
      <c r="P8155" s="38" t="s">
        <v>27</v>
      </c>
      <c r="Q8155" s="38">
        <v>1</v>
      </c>
      <c r="R8155" s="38">
        <v>0</v>
      </c>
      <c r="S8155" s="38">
        <v>100</v>
      </c>
      <c r="T8155" s="38">
        <f>VLOOKUP(AA8155,'country description'!$I$2:$K$17,3,0)*S8155</f>
        <v>100</v>
      </c>
      <c r="U8155" s="38" t="str">
        <f>VLOOKUP(Table1[[#This Row],[Average_Cost_for_two(Indian rupees)]],'country description'!$I$23:$J$28,2,1)</f>
        <v>0 -1000</v>
      </c>
      <c r="V8155" s="38" t="str">
        <f t="shared" si="515"/>
        <v>Rs. 100</v>
      </c>
      <c r="W8155" s="38">
        <v>1</v>
      </c>
      <c r="X8155" s="39" t="s">
        <v>438</v>
      </c>
      <c r="Y8155" s="40">
        <f t="shared" si="513"/>
        <v>40220</v>
      </c>
      <c r="Z8155" s="7">
        <f t="shared" si="514"/>
        <v>2010</v>
      </c>
      <c r="AA8155" s="7" t="str">
        <f>VLOOKUP(C8155,'country description'!$A$2:$B$17,2,0)</f>
        <v>India</v>
      </c>
    </row>
    <row r="8156" spans="1:27" ht="14.25" customHeight="1" x14ac:dyDescent="0.35">
      <c r="A8156" s="38">
        <v>18418234</v>
      </c>
      <c r="B8156" s="37" t="s">
        <v>448</v>
      </c>
      <c r="C8156" s="38">
        <v>1</v>
      </c>
      <c r="D8156" s="37" t="s">
        <v>21</v>
      </c>
      <c r="E8156" s="38" t="s">
        <v>449</v>
      </c>
      <c r="F8156" s="38" t="s">
        <v>23</v>
      </c>
      <c r="G8156" s="38" t="s">
        <v>24</v>
      </c>
      <c r="H8156" s="38">
        <v>77.2741884</v>
      </c>
      <c r="I8156" s="38">
        <v>28.654310800000001</v>
      </c>
      <c r="J8156" s="38" t="s">
        <v>25</v>
      </c>
      <c r="K8156" s="38" t="str">
        <f t="shared" si="512"/>
        <v>North Indian</v>
      </c>
      <c r="L8156" s="38" t="s">
        <v>26</v>
      </c>
      <c r="M8156" s="38" t="s">
        <v>27</v>
      </c>
      <c r="N8156" s="38" t="s">
        <v>27</v>
      </c>
      <c r="O8156" s="38" t="s">
        <v>27</v>
      </c>
      <c r="P8156" s="38" t="s">
        <v>27</v>
      </c>
      <c r="Q8156" s="38">
        <v>1</v>
      </c>
      <c r="R8156" s="38">
        <v>0</v>
      </c>
      <c r="S8156" s="38">
        <v>300</v>
      </c>
      <c r="T8156" s="38">
        <f>VLOOKUP(AA8156,'country description'!$I$2:$K$17,3,0)*S8156</f>
        <v>300</v>
      </c>
      <c r="U8156" s="38" t="str">
        <f>VLOOKUP(Table1[[#This Row],[Average_Cost_for_two(Indian rupees)]],'country description'!$I$23:$J$28,2,1)</f>
        <v>0 -1000</v>
      </c>
      <c r="V8156" s="38" t="str">
        <f t="shared" si="515"/>
        <v>Rs. 300</v>
      </c>
      <c r="W8156" s="38">
        <v>1</v>
      </c>
      <c r="X8156" s="39" t="s">
        <v>450</v>
      </c>
      <c r="Y8156" s="40">
        <f t="shared" si="513"/>
        <v>41312</v>
      </c>
      <c r="Z8156" s="7">
        <f t="shared" si="514"/>
        <v>2013</v>
      </c>
      <c r="AA8156" s="7" t="str">
        <f>VLOOKUP(C8156,'country description'!$A$2:$B$17,2,0)</f>
        <v>India</v>
      </c>
    </row>
    <row r="8157" spans="1:27" ht="14.25" customHeight="1" x14ac:dyDescent="0.35">
      <c r="A8157" s="38">
        <v>18418237</v>
      </c>
      <c r="B8157" s="37" t="s">
        <v>13368</v>
      </c>
      <c r="C8157" s="38">
        <v>1</v>
      </c>
      <c r="D8157" s="37" t="s">
        <v>21</v>
      </c>
      <c r="E8157" s="38" t="s">
        <v>13369</v>
      </c>
      <c r="F8157" s="38" t="s">
        <v>2395</v>
      </c>
      <c r="G8157" s="38" t="s">
        <v>2396</v>
      </c>
      <c r="H8157" s="38">
        <v>77.123652620000001</v>
      </c>
      <c r="I8157" s="38">
        <v>28.66655119</v>
      </c>
      <c r="J8157" s="38" t="s">
        <v>25</v>
      </c>
      <c r="K8157" s="38" t="str">
        <f t="shared" si="512"/>
        <v>North Indian</v>
      </c>
      <c r="L8157" s="38" t="s">
        <v>26</v>
      </c>
      <c r="M8157" s="38" t="s">
        <v>36</v>
      </c>
      <c r="N8157" s="38" t="s">
        <v>27</v>
      </c>
      <c r="O8157" s="38" t="s">
        <v>27</v>
      </c>
      <c r="P8157" s="38" t="s">
        <v>27</v>
      </c>
      <c r="Q8157" s="38">
        <v>3</v>
      </c>
      <c r="R8157" s="38">
        <v>140</v>
      </c>
      <c r="S8157" s="38">
        <v>1500</v>
      </c>
      <c r="T8157" s="38">
        <f>VLOOKUP(AA8157,'country description'!$I$2:$K$17,3,0)*S8157</f>
        <v>1500</v>
      </c>
      <c r="U8157" s="38" t="str">
        <f>VLOOKUP(Table1[[#This Row],[Average_Cost_for_two(Indian rupees)]],'country description'!$I$23:$J$28,2,1)</f>
        <v>1001-2000</v>
      </c>
      <c r="V8157" s="38" t="str">
        <f t="shared" si="515"/>
        <v>Rs. 1500</v>
      </c>
      <c r="W8157" s="38">
        <v>3.8</v>
      </c>
      <c r="X8157" s="39" t="s">
        <v>12788</v>
      </c>
      <c r="Y8157" s="40">
        <f t="shared" si="513"/>
        <v>41870</v>
      </c>
      <c r="Z8157" s="7">
        <f t="shared" si="514"/>
        <v>2014</v>
      </c>
      <c r="AA8157" s="7" t="str">
        <f>VLOOKUP(C8157,'country description'!$A$2:$B$17,2,0)</f>
        <v>India</v>
      </c>
    </row>
    <row r="8158" spans="1:27" ht="14.25" customHeight="1" x14ac:dyDescent="0.35">
      <c r="A8158" s="38">
        <v>18418239</v>
      </c>
      <c r="B8158" s="37" t="s">
        <v>12035</v>
      </c>
      <c r="C8158" s="38">
        <v>1</v>
      </c>
      <c r="D8158" s="37" t="s">
        <v>21</v>
      </c>
      <c r="E8158" s="38" t="s">
        <v>12036</v>
      </c>
      <c r="F8158" s="38" t="s">
        <v>3547</v>
      </c>
      <c r="G8158" s="38" t="s">
        <v>3548</v>
      </c>
      <c r="H8158" s="38">
        <v>77.1684226</v>
      </c>
      <c r="I8158" s="38">
        <v>28.5884459</v>
      </c>
      <c r="J8158" s="38" t="s">
        <v>7584</v>
      </c>
      <c r="K8158" s="38" t="str">
        <f t="shared" si="512"/>
        <v>Burger, Fast Food</v>
      </c>
      <c r="L8158" s="38" t="s">
        <v>26</v>
      </c>
      <c r="M8158" s="38" t="s">
        <v>27</v>
      </c>
      <c r="N8158" s="38" t="s">
        <v>36</v>
      </c>
      <c r="O8158" s="38" t="s">
        <v>27</v>
      </c>
      <c r="P8158" s="38" t="s">
        <v>27</v>
      </c>
      <c r="Q8158" s="38">
        <v>1</v>
      </c>
      <c r="R8158" s="38">
        <v>178</v>
      </c>
      <c r="S8158" s="38">
        <v>450</v>
      </c>
      <c r="T8158" s="38">
        <f>VLOOKUP(AA8158,'country description'!$I$2:$K$17,3,0)*S8158</f>
        <v>450</v>
      </c>
      <c r="U8158" s="38" t="str">
        <f>VLOOKUP(Table1[[#This Row],[Average_Cost_for_two(Indian rupees)]],'country description'!$I$23:$J$28,2,1)</f>
        <v>0 -1000</v>
      </c>
      <c r="V8158" s="38" t="str">
        <f t="shared" si="515"/>
        <v>Rs. 450</v>
      </c>
      <c r="W8158" s="38">
        <v>4.4000000000000004</v>
      </c>
      <c r="X8158" s="39" t="s">
        <v>9290</v>
      </c>
      <c r="Y8158" s="40">
        <f t="shared" si="513"/>
        <v>43054</v>
      </c>
      <c r="Z8158" s="7">
        <f t="shared" si="514"/>
        <v>2017</v>
      </c>
      <c r="AA8158" s="7" t="str">
        <f>VLOOKUP(C8158,'country description'!$A$2:$B$17,2,0)</f>
        <v>India</v>
      </c>
    </row>
    <row r="8159" spans="1:27" ht="14.25" customHeight="1" x14ac:dyDescent="0.35">
      <c r="A8159" s="38">
        <v>18418240</v>
      </c>
      <c r="B8159" s="37" t="s">
        <v>9486</v>
      </c>
      <c r="C8159" s="38">
        <v>1</v>
      </c>
      <c r="D8159" s="37" t="s">
        <v>21</v>
      </c>
      <c r="E8159" s="38" t="s">
        <v>9487</v>
      </c>
      <c r="F8159" s="38" t="s">
        <v>879</v>
      </c>
      <c r="G8159" s="38" t="s">
        <v>880</v>
      </c>
      <c r="H8159" s="38">
        <v>0</v>
      </c>
      <c r="I8159" s="38">
        <v>0</v>
      </c>
      <c r="J8159" s="38" t="s">
        <v>1526</v>
      </c>
      <c r="K8159" s="38" t="str">
        <f t="shared" si="512"/>
        <v>Beverages, Fast Food</v>
      </c>
      <c r="L8159" s="38" t="s">
        <v>26</v>
      </c>
      <c r="M8159" s="38" t="s">
        <v>27</v>
      </c>
      <c r="N8159" s="38" t="s">
        <v>27</v>
      </c>
      <c r="O8159" s="38" t="s">
        <v>27</v>
      </c>
      <c r="P8159" s="38" t="s">
        <v>27</v>
      </c>
      <c r="Q8159" s="38">
        <v>1</v>
      </c>
      <c r="R8159" s="38">
        <v>108</v>
      </c>
      <c r="S8159" s="38">
        <v>400</v>
      </c>
      <c r="T8159" s="38">
        <f>VLOOKUP(AA8159,'country description'!$I$2:$K$17,3,0)*S8159</f>
        <v>400</v>
      </c>
      <c r="U8159" s="38" t="str">
        <f>VLOOKUP(Table1[[#This Row],[Average_Cost_for_two(Indian rupees)]],'country description'!$I$23:$J$28,2,1)</f>
        <v>0 -1000</v>
      </c>
      <c r="V8159" s="38" t="str">
        <f t="shared" si="515"/>
        <v>Rs. 400</v>
      </c>
      <c r="W8159" s="38">
        <v>4</v>
      </c>
      <c r="X8159" s="39" t="s">
        <v>4051</v>
      </c>
      <c r="Y8159" s="40">
        <f t="shared" si="513"/>
        <v>41877</v>
      </c>
      <c r="Z8159" s="7">
        <f t="shared" si="514"/>
        <v>2014</v>
      </c>
      <c r="AA8159" s="7" t="str">
        <f>VLOOKUP(C8159,'country description'!$A$2:$B$17,2,0)</f>
        <v>India</v>
      </c>
    </row>
    <row r="8160" spans="1:27" ht="14.25" customHeight="1" x14ac:dyDescent="0.35">
      <c r="A8160" s="38">
        <v>18418242</v>
      </c>
      <c r="B8160" s="37" t="s">
        <v>11419</v>
      </c>
      <c r="C8160" s="38">
        <v>1</v>
      </c>
      <c r="D8160" s="37" t="s">
        <v>21</v>
      </c>
      <c r="E8160" s="38" t="s">
        <v>11420</v>
      </c>
      <c r="F8160" s="38" t="s">
        <v>922</v>
      </c>
      <c r="G8160" s="38" t="s">
        <v>923</v>
      </c>
      <c r="H8160" s="38">
        <v>77.279844499999996</v>
      </c>
      <c r="I8160" s="38">
        <v>28.639167400000002</v>
      </c>
      <c r="J8160" s="38" t="s">
        <v>777</v>
      </c>
      <c r="K8160" s="38" t="str">
        <f t="shared" si="512"/>
        <v>Chinese, North Indian</v>
      </c>
      <c r="L8160" s="38" t="s">
        <v>26</v>
      </c>
      <c r="M8160" s="38" t="s">
        <v>27</v>
      </c>
      <c r="N8160" s="38" t="s">
        <v>27</v>
      </c>
      <c r="O8160" s="38" t="s">
        <v>27</v>
      </c>
      <c r="P8160" s="38" t="s">
        <v>27</v>
      </c>
      <c r="Q8160" s="38">
        <v>1</v>
      </c>
      <c r="R8160" s="38">
        <v>10</v>
      </c>
      <c r="S8160" s="38">
        <v>250</v>
      </c>
      <c r="T8160" s="38">
        <f>VLOOKUP(AA8160,'country description'!$I$2:$K$17,3,0)*S8160</f>
        <v>250</v>
      </c>
      <c r="U8160" s="38" t="str">
        <f>VLOOKUP(Table1[[#This Row],[Average_Cost_for_two(Indian rupees)]],'country description'!$I$23:$J$28,2,1)</f>
        <v>0 -1000</v>
      </c>
      <c r="V8160" s="38" t="str">
        <f t="shared" si="515"/>
        <v>Rs. 250</v>
      </c>
      <c r="W8160" s="38">
        <v>3.1</v>
      </c>
      <c r="X8160" s="39" t="s">
        <v>5413</v>
      </c>
      <c r="Y8160" s="40">
        <f t="shared" si="513"/>
        <v>40701</v>
      </c>
      <c r="Z8160" s="7">
        <f t="shared" si="514"/>
        <v>2011</v>
      </c>
      <c r="AA8160" s="7" t="str">
        <f>VLOOKUP(C8160,'country description'!$A$2:$B$17,2,0)</f>
        <v>India</v>
      </c>
    </row>
    <row r="8161" spans="1:27" ht="14.25" customHeight="1" x14ac:dyDescent="0.35">
      <c r="A8161" s="38">
        <v>18418243</v>
      </c>
      <c r="B8161" s="37" t="s">
        <v>545</v>
      </c>
      <c r="C8161" s="38">
        <v>1</v>
      </c>
      <c r="D8161" s="37" t="s">
        <v>21</v>
      </c>
      <c r="E8161" s="38" t="s">
        <v>546</v>
      </c>
      <c r="F8161" s="38" t="s">
        <v>547</v>
      </c>
      <c r="G8161" s="38" t="s">
        <v>548</v>
      </c>
      <c r="H8161" s="38">
        <v>77.281618899999998</v>
      </c>
      <c r="I8161" s="38">
        <v>28.6316688</v>
      </c>
      <c r="J8161" s="38" t="s">
        <v>25</v>
      </c>
      <c r="K8161" s="38" t="str">
        <f t="shared" si="512"/>
        <v>North Indian</v>
      </c>
      <c r="L8161" s="38" t="s">
        <v>26</v>
      </c>
      <c r="M8161" s="38" t="s">
        <v>27</v>
      </c>
      <c r="N8161" s="38" t="s">
        <v>27</v>
      </c>
      <c r="O8161" s="38" t="s">
        <v>27</v>
      </c>
      <c r="P8161" s="38" t="s">
        <v>27</v>
      </c>
      <c r="Q8161" s="38">
        <v>1</v>
      </c>
      <c r="R8161" s="38">
        <v>0</v>
      </c>
      <c r="S8161" s="38">
        <v>200</v>
      </c>
      <c r="T8161" s="38">
        <f>VLOOKUP(AA8161,'country description'!$I$2:$K$17,3,0)*S8161</f>
        <v>200</v>
      </c>
      <c r="U8161" s="38" t="str">
        <f>VLOOKUP(Table1[[#This Row],[Average_Cost_for_two(Indian rupees)]],'country description'!$I$23:$J$28,2,1)</f>
        <v>0 -1000</v>
      </c>
      <c r="V8161" s="38" t="str">
        <f t="shared" si="515"/>
        <v>Rs. 200</v>
      </c>
      <c r="W8161" s="38">
        <v>1</v>
      </c>
      <c r="X8161" s="39" t="s">
        <v>539</v>
      </c>
      <c r="Y8161" s="40">
        <f t="shared" si="513"/>
        <v>43450</v>
      </c>
      <c r="Z8161" s="7">
        <f t="shared" si="514"/>
        <v>2018</v>
      </c>
      <c r="AA8161" s="7" t="str">
        <f>VLOOKUP(C8161,'country description'!$A$2:$B$17,2,0)</f>
        <v>India</v>
      </c>
    </row>
    <row r="8162" spans="1:27" ht="14.25" customHeight="1" x14ac:dyDescent="0.35">
      <c r="A8162" s="38">
        <v>18418247</v>
      </c>
      <c r="B8162" s="37" t="s">
        <v>14575</v>
      </c>
      <c r="C8162" s="38">
        <v>1</v>
      </c>
      <c r="D8162" s="37" t="s">
        <v>13724</v>
      </c>
      <c r="E8162" s="38" t="s">
        <v>14576</v>
      </c>
      <c r="F8162" s="38" t="s">
        <v>13885</v>
      </c>
      <c r="G8162" s="38" t="s">
        <v>13886</v>
      </c>
      <c r="H8162" s="38">
        <v>77.064136599999998</v>
      </c>
      <c r="I8162" s="38">
        <v>28.467925699999999</v>
      </c>
      <c r="J8162" s="38" t="s">
        <v>14577</v>
      </c>
      <c r="K8162" s="38" t="str">
        <f t="shared" si="512"/>
        <v>North Indian, American, Asian, Biryani</v>
      </c>
      <c r="L8162" s="38" t="s">
        <v>26</v>
      </c>
      <c r="M8162" s="38" t="s">
        <v>36</v>
      </c>
      <c r="N8162" s="38" t="s">
        <v>27</v>
      </c>
      <c r="O8162" s="38" t="s">
        <v>27</v>
      </c>
      <c r="P8162" s="38" t="s">
        <v>27</v>
      </c>
      <c r="Q8162" s="38">
        <v>3</v>
      </c>
      <c r="R8162" s="38">
        <v>69</v>
      </c>
      <c r="S8162" s="38">
        <v>1200</v>
      </c>
      <c r="T8162" s="38">
        <f>VLOOKUP(AA8162,'country description'!$I$2:$K$17,3,0)*S8162</f>
        <v>1200</v>
      </c>
      <c r="U8162" s="38" t="str">
        <f>VLOOKUP(Table1[[#This Row],[Average_Cost_for_two(Indian rupees)]],'country description'!$I$23:$J$28,2,1)</f>
        <v>1001-2000</v>
      </c>
      <c r="V8162" s="38" t="str">
        <f t="shared" si="515"/>
        <v>Rs. 1200</v>
      </c>
      <c r="W8162" s="38">
        <v>4.7</v>
      </c>
      <c r="X8162" s="39" t="s">
        <v>14578</v>
      </c>
      <c r="Y8162" s="40">
        <f t="shared" si="513"/>
        <v>42842</v>
      </c>
      <c r="Z8162" s="7">
        <f t="shared" si="514"/>
        <v>2017</v>
      </c>
      <c r="AA8162" s="7" t="str">
        <f>VLOOKUP(C8162,'country description'!$A$2:$B$17,2,0)</f>
        <v>India</v>
      </c>
    </row>
    <row r="8163" spans="1:27" ht="14.25" customHeight="1" x14ac:dyDescent="0.35">
      <c r="A8163" s="38">
        <v>18418248</v>
      </c>
      <c r="B8163" s="37" t="s">
        <v>12867</v>
      </c>
      <c r="C8163" s="38">
        <v>1</v>
      </c>
      <c r="D8163" s="37" t="s">
        <v>21</v>
      </c>
      <c r="E8163" s="38" t="s">
        <v>12868</v>
      </c>
      <c r="F8163" s="38" t="s">
        <v>394</v>
      </c>
      <c r="G8163" s="38" t="s">
        <v>395</v>
      </c>
      <c r="H8163" s="38">
        <v>77.202834899999999</v>
      </c>
      <c r="I8163" s="38">
        <v>28.707387499999999</v>
      </c>
      <c r="J8163" s="38" t="s">
        <v>25</v>
      </c>
      <c r="K8163" s="38" t="str">
        <f t="shared" si="512"/>
        <v>North Indian</v>
      </c>
      <c r="L8163" s="38" t="s">
        <v>26</v>
      </c>
      <c r="M8163" s="38" t="s">
        <v>27</v>
      </c>
      <c r="N8163" s="38" t="s">
        <v>27</v>
      </c>
      <c r="O8163" s="38" t="s">
        <v>27</v>
      </c>
      <c r="P8163" s="38" t="s">
        <v>27</v>
      </c>
      <c r="Q8163" s="38">
        <v>1</v>
      </c>
      <c r="R8163" s="38">
        <v>6</v>
      </c>
      <c r="S8163" s="38">
        <v>450</v>
      </c>
      <c r="T8163" s="38">
        <f>VLOOKUP(AA8163,'country description'!$I$2:$K$17,3,0)*S8163</f>
        <v>450</v>
      </c>
      <c r="U8163" s="38" t="str">
        <f>VLOOKUP(Table1[[#This Row],[Average_Cost_for_two(Indian rupees)]],'country description'!$I$23:$J$28,2,1)</f>
        <v>0 -1000</v>
      </c>
      <c r="V8163" s="38" t="str">
        <f t="shared" si="515"/>
        <v>Rs. 450</v>
      </c>
      <c r="W8163" s="38">
        <v>3</v>
      </c>
      <c r="X8163" s="39" t="s">
        <v>10453</v>
      </c>
      <c r="Y8163" s="40">
        <f t="shared" si="513"/>
        <v>40696</v>
      </c>
      <c r="Z8163" s="7">
        <f t="shared" si="514"/>
        <v>2011</v>
      </c>
      <c r="AA8163" s="7" t="str">
        <f>VLOOKUP(C8163,'country description'!$A$2:$B$17,2,0)</f>
        <v>India</v>
      </c>
    </row>
    <row r="8164" spans="1:27" ht="14.25" customHeight="1" x14ac:dyDescent="0.35">
      <c r="A8164" s="38">
        <v>18418250</v>
      </c>
      <c r="B8164" s="37" t="s">
        <v>6116</v>
      </c>
      <c r="C8164" s="38">
        <v>1</v>
      </c>
      <c r="D8164" s="37" t="s">
        <v>16083</v>
      </c>
      <c r="E8164" s="38" t="s">
        <v>16800</v>
      </c>
      <c r="F8164" s="38" t="s">
        <v>16172</v>
      </c>
      <c r="G8164" s="38" t="s">
        <v>16173</v>
      </c>
      <c r="H8164" s="38">
        <v>77.381456299999996</v>
      </c>
      <c r="I8164" s="38">
        <v>28.566359800000001</v>
      </c>
      <c r="J8164" s="38" t="s">
        <v>677</v>
      </c>
      <c r="K8164" s="38" t="str">
        <f t="shared" si="512"/>
        <v>North Indian, Mughlai, Chinese</v>
      </c>
      <c r="L8164" s="38" t="s">
        <v>26</v>
      </c>
      <c r="M8164" s="38" t="s">
        <v>36</v>
      </c>
      <c r="N8164" s="38" t="s">
        <v>27</v>
      </c>
      <c r="O8164" s="38" t="s">
        <v>27</v>
      </c>
      <c r="P8164" s="38" t="s">
        <v>27</v>
      </c>
      <c r="Q8164" s="38">
        <v>2</v>
      </c>
      <c r="R8164" s="38">
        <v>31</v>
      </c>
      <c r="S8164" s="38">
        <v>800</v>
      </c>
      <c r="T8164" s="38">
        <f>VLOOKUP(AA8164,'country description'!$I$2:$K$17,3,0)*S8164</f>
        <v>800</v>
      </c>
      <c r="U8164" s="38" t="str">
        <f>VLOOKUP(Table1[[#This Row],[Average_Cost_for_two(Indian rupees)]],'country description'!$I$23:$J$28,2,1)</f>
        <v>0 -1000</v>
      </c>
      <c r="V8164" s="38" t="str">
        <f t="shared" si="515"/>
        <v>Rs. 800</v>
      </c>
      <c r="W8164" s="38">
        <v>3.5</v>
      </c>
      <c r="X8164" s="39" t="s">
        <v>4023</v>
      </c>
      <c r="Y8164" s="40">
        <f t="shared" si="513"/>
        <v>43365</v>
      </c>
      <c r="Z8164" s="7">
        <f t="shared" si="514"/>
        <v>2018</v>
      </c>
      <c r="AA8164" s="7" t="str">
        <f>VLOOKUP(C8164,'country description'!$A$2:$B$17,2,0)</f>
        <v>India</v>
      </c>
    </row>
    <row r="8165" spans="1:27" ht="14.25" customHeight="1" x14ac:dyDescent="0.35">
      <c r="A8165" s="38">
        <v>18418252</v>
      </c>
      <c r="B8165" s="37" t="s">
        <v>1337</v>
      </c>
      <c r="C8165" s="38">
        <v>1</v>
      </c>
      <c r="D8165" s="37" t="s">
        <v>21</v>
      </c>
      <c r="E8165" s="38" t="s">
        <v>11703</v>
      </c>
      <c r="F8165" s="38" t="s">
        <v>547</v>
      </c>
      <c r="G8165" s="38" t="s">
        <v>548</v>
      </c>
      <c r="H8165" s="38">
        <v>77.282281999999995</v>
      </c>
      <c r="I8165" s="38">
        <v>28.632807799999998</v>
      </c>
      <c r="J8165" s="38" t="s">
        <v>11704</v>
      </c>
      <c r="K8165" s="38" t="str">
        <f t="shared" si="512"/>
        <v>Desserts, North Indian</v>
      </c>
      <c r="L8165" s="38" t="s">
        <v>26</v>
      </c>
      <c r="M8165" s="38" t="s">
        <v>27</v>
      </c>
      <c r="N8165" s="38" t="s">
        <v>27</v>
      </c>
      <c r="O8165" s="38" t="s">
        <v>27</v>
      </c>
      <c r="P8165" s="38" t="s">
        <v>27</v>
      </c>
      <c r="Q8165" s="38">
        <v>1</v>
      </c>
      <c r="R8165" s="38">
        <v>1</v>
      </c>
      <c r="S8165" s="38">
        <v>250</v>
      </c>
      <c r="T8165" s="38">
        <f>VLOOKUP(AA8165,'country description'!$I$2:$K$17,3,0)*S8165</f>
        <v>250</v>
      </c>
      <c r="U8165" s="38" t="str">
        <f>VLOOKUP(Table1[[#This Row],[Average_Cost_for_two(Indian rupees)]],'country description'!$I$23:$J$28,2,1)</f>
        <v>0 -1000</v>
      </c>
      <c r="V8165" s="38" t="str">
        <f t="shared" si="515"/>
        <v>Rs. 250</v>
      </c>
      <c r="W8165" s="38">
        <v>1</v>
      </c>
      <c r="X8165" s="39" t="s">
        <v>5056</v>
      </c>
      <c r="Y8165" s="40">
        <f t="shared" si="513"/>
        <v>40872</v>
      </c>
      <c r="Z8165" s="7">
        <f t="shared" si="514"/>
        <v>2011</v>
      </c>
      <c r="AA8165" s="7" t="str">
        <f>VLOOKUP(C8165,'country description'!$A$2:$B$17,2,0)</f>
        <v>India</v>
      </c>
    </row>
    <row r="8166" spans="1:27" ht="14.25" customHeight="1" x14ac:dyDescent="0.35">
      <c r="A8166" s="38">
        <v>18418258</v>
      </c>
      <c r="B8166" s="37" t="s">
        <v>4779</v>
      </c>
      <c r="C8166" s="38">
        <v>1</v>
      </c>
      <c r="D8166" s="37" t="s">
        <v>21</v>
      </c>
      <c r="E8166" s="38" t="s">
        <v>4780</v>
      </c>
      <c r="F8166" s="38" t="s">
        <v>198</v>
      </c>
      <c r="G8166" s="38" t="s">
        <v>199</v>
      </c>
      <c r="H8166" s="38">
        <v>77.205931300000003</v>
      </c>
      <c r="I8166" s="38">
        <v>28.554397300000002</v>
      </c>
      <c r="J8166" s="38" t="s">
        <v>4781</v>
      </c>
      <c r="K8166" s="38" t="str">
        <f t="shared" si="512"/>
        <v>North Indian, Continental, Asian, Italian</v>
      </c>
      <c r="L8166" s="38" t="s">
        <v>26</v>
      </c>
      <c r="M8166" s="38" t="s">
        <v>36</v>
      </c>
      <c r="N8166" s="38" t="s">
        <v>27</v>
      </c>
      <c r="O8166" s="38" t="s">
        <v>27</v>
      </c>
      <c r="P8166" s="38" t="s">
        <v>27</v>
      </c>
      <c r="Q8166" s="38">
        <v>3</v>
      </c>
      <c r="R8166" s="38">
        <v>93</v>
      </c>
      <c r="S8166" s="38">
        <v>1200</v>
      </c>
      <c r="T8166" s="38">
        <f>VLOOKUP(AA8166,'country description'!$I$2:$K$17,3,0)*S8166</f>
        <v>1200</v>
      </c>
      <c r="U8166" s="38" t="str">
        <f>VLOOKUP(Table1[[#This Row],[Average_Cost_for_two(Indian rupees)]],'country description'!$I$23:$J$28,2,1)</f>
        <v>1001-2000</v>
      </c>
      <c r="V8166" s="38" t="str">
        <f t="shared" si="515"/>
        <v>Rs. 1200</v>
      </c>
      <c r="W8166" s="38">
        <v>3.9</v>
      </c>
      <c r="X8166" s="39" t="s">
        <v>4782</v>
      </c>
      <c r="Y8166" s="40">
        <f t="shared" si="513"/>
        <v>40221</v>
      </c>
      <c r="Z8166" s="7">
        <f t="shared" si="514"/>
        <v>2010</v>
      </c>
      <c r="AA8166" s="7" t="str">
        <f>VLOOKUP(C8166,'country description'!$A$2:$B$17,2,0)</f>
        <v>India</v>
      </c>
    </row>
    <row r="8167" spans="1:27" ht="14.25" customHeight="1" x14ac:dyDescent="0.35">
      <c r="A8167" s="38">
        <v>18418262</v>
      </c>
      <c r="B8167" s="37" t="s">
        <v>1437</v>
      </c>
      <c r="C8167" s="38">
        <v>1</v>
      </c>
      <c r="D8167" s="37" t="s">
        <v>21</v>
      </c>
      <c r="E8167" s="38" t="s">
        <v>1438</v>
      </c>
      <c r="F8167" s="38" t="s">
        <v>273</v>
      </c>
      <c r="G8167" s="38" t="s">
        <v>274</v>
      </c>
      <c r="H8167" s="38">
        <v>77.318279070000003</v>
      </c>
      <c r="I8167" s="38">
        <v>28.67127679</v>
      </c>
      <c r="J8167" s="38" t="s">
        <v>1439</v>
      </c>
      <c r="K8167" s="38" t="str">
        <f t="shared" si="512"/>
        <v>Mithai, Bakery</v>
      </c>
      <c r="L8167" s="38" t="s">
        <v>26</v>
      </c>
      <c r="M8167" s="38" t="s">
        <v>27</v>
      </c>
      <c r="N8167" s="38" t="s">
        <v>27</v>
      </c>
      <c r="O8167" s="38" t="s">
        <v>27</v>
      </c>
      <c r="P8167" s="38" t="s">
        <v>27</v>
      </c>
      <c r="Q8167" s="38">
        <v>1</v>
      </c>
      <c r="R8167" s="38">
        <v>0</v>
      </c>
      <c r="S8167" s="38">
        <v>150</v>
      </c>
      <c r="T8167" s="38">
        <f>VLOOKUP(AA8167,'country description'!$I$2:$K$17,3,0)*S8167</f>
        <v>150</v>
      </c>
      <c r="U8167" s="38" t="str">
        <f>VLOOKUP(Table1[[#This Row],[Average_Cost_for_two(Indian rupees)]],'country description'!$I$23:$J$28,2,1)</f>
        <v>0 -1000</v>
      </c>
      <c r="V8167" s="38" t="str">
        <f t="shared" si="515"/>
        <v>Rs. 150</v>
      </c>
      <c r="W8167" s="38">
        <v>1</v>
      </c>
      <c r="X8167" s="39" t="s">
        <v>1440</v>
      </c>
      <c r="Y8167" s="40">
        <f t="shared" si="513"/>
        <v>40194</v>
      </c>
      <c r="Z8167" s="7">
        <f t="shared" si="514"/>
        <v>2010</v>
      </c>
      <c r="AA8167" s="7" t="str">
        <f>VLOOKUP(C8167,'country description'!$A$2:$B$17,2,0)</f>
        <v>India</v>
      </c>
    </row>
    <row r="8168" spans="1:27" ht="14.25" customHeight="1" x14ac:dyDescent="0.35">
      <c r="A8168" s="38">
        <v>18418263</v>
      </c>
      <c r="B8168" s="37" t="s">
        <v>2072</v>
      </c>
      <c r="C8168" s="38">
        <v>1</v>
      </c>
      <c r="D8168" s="37" t="s">
        <v>21</v>
      </c>
      <c r="E8168" s="38" t="s">
        <v>2073</v>
      </c>
      <c r="F8168" s="38" t="s">
        <v>638</v>
      </c>
      <c r="G8168" s="38" t="s">
        <v>639</v>
      </c>
      <c r="H8168" s="38">
        <v>77.318115800000001</v>
      </c>
      <c r="I8168" s="38">
        <v>28.6640178</v>
      </c>
      <c r="J8168" s="38" t="s">
        <v>760</v>
      </c>
      <c r="K8168" s="38" t="str">
        <f t="shared" si="512"/>
        <v>Bakery</v>
      </c>
      <c r="L8168" s="38" t="s">
        <v>26</v>
      </c>
      <c r="M8168" s="38" t="s">
        <v>27</v>
      </c>
      <c r="N8168" s="38" t="s">
        <v>27</v>
      </c>
      <c r="O8168" s="38" t="s">
        <v>27</v>
      </c>
      <c r="P8168" s="38" t="s">
        <v>27</v>
      </c>
      <c r="Q8168" s="38">
        <v>1</v>
      </c>
      <c r="R8168" s="38">
        <v>0</v>
      </c>
      <c r="S8168" s="38">
        <v>300</v>
      </c>
      <c r="T8168" s="38">
        <f>VLOOKUP(AA8168,'country description'!$I$2:$K$17,3,0)*S8168</f>
        <v>300</v>
      </c>
      <c r="U8168" s="38" t="str">
        <f>VLOOKUP(Table1[[#This Row],[Average_Cost_for_two(Indian rupees)]],'country description'!$I$23:$J$28,2,1)</f>
        <v>0 -1000</v>
      </c>
      <c r="V8168" s="38" t="str">
        <f t="shared" si="515"/>
        <v>Rs. 300</v>
      </c>
      <c r="W8168" s="38">
        <v>1</v>
      </c>
      <c r="X8168" s="39" t="s">
        <v>2074</v>
      </c>
      <c r="Y8168" s="40">
        <f t="shared" si="513"/>
        <v>42001</v>
      </c>
      <c r="Z8168" s="7">
        <f t="shared" si="514"/>
        <v>2014</v>
      </c>
      <c r="AA8168" s="7" t="str">
        <f>VLOOKUP(C8168,'country description'!$A$2:$B$17,2,0)</f>
        <v>India</v>
      </c>
    </row>
    <row r="8169" spans="1:27" ht="14.25" customHeight="1" x14ac:dyDescent="0.35">
      <c r="A8169" s="38">
        <v>18418268</v>
      </c>
      <c r="B8169" s="37" t="s">
        <v>13595</v>
      </c>
      <c r="C8169" s="38">
        <v>1</v>
      </c>
      <c r="D8169" s="37" t="s">
        <v>21</v>
      </c>
      <c r="E8169" s="38" t="s">
        <v>13596</v>
      </c>
      <c r="F8169" s="38" t="s">
        <v>48</v>
      </c>
      <c r="G8169" s="38" t="s">
        <v>49</v>
      </c>
      <c r="H8169" s="38">
        <v>77.2156892</v>
      </c>
      <c r="I8169" s="38">
        <v>28.7106791</v>
      </c>
      <c r="J8169" s="38" t="s">
        <v>25</v>
      </c>
      <c r="K8169" s="38" t="str">
        <f t="shared" si="512"/>
        <v>North Indian</v>
      </c>
      <c r="L8169" s="38" t="s">
        <v>26</v>
      </c>
      <c r="M8169" s="38" t="s">
        <v>27</v>
      </c>
      <c r="N8169" s="38" t="s">
        <v>27</v>
      </c>
      <c r="O8169" s="38" t="s">
        <v>27</v>
      </c>
      <c r="P8169" s="38" t="s">
        <v>27</v>
      </c>
      <c r="Q8169" s="38">
        <v>1</v>
      </c>
      <c r="R8169" s="38">
        <v>1</v>
      </c>
      <c r="S8169" s="38">
        <v>100</v>
      </c>
      <c r="T8169" s="38">
        <f>VLOOKUP(AA8169,'country description'!$I$2:$K$17,3,0)*S8169</f>
        <v>100</v>
      </c>
      <c r="U8169" s="38" t="str">
        <f>VLOOKUP(Table1[[#This Row],[Average_Cost_for_two(Indian rupees)]],'country description'!$I$23:$J$28,2,1)</f>
        <v>0 -1000</v>
      </c>
      <c r="V8169" s="38" t="str">
        <f t="shared" si="515"/>
        <v>Rs. 100</v>
      </c>
      <c r="W8169" s="38">
        <v>1</v>
      </c>
      <c r="X8169" s="39" t="s">
        <v>3899</v>
      </c>
      <c r="Y8169" s="40">
        <f t="shared" si="513"/>
        <v>40263</v>
      </c>
      <c r="Z8169" s="7">
        <f t="shared" si="514"/>
        <v>2010</v>
      </c>
      <c r="AA8169" s="7" t="str">
        <f>VLOOKUP(C8169,'country description'!$A$2:$B$17,2,0)</f>
        <v>India</v>
      </c>
    </row>
    <row r="8170" spans="1:27" ht="14.25" customHeight="1" x14ac:dyDescent="0.35">
      <c r="A8170" s="38">
        <v>18418273</v>
      </c>
      <c r="B8170" s="37" t="s">
        <v>9943</v>
      </c>
      <c r="C8170" s="38">
        <v>1</v>
      </c>
      <c r="D8170" s="37" t="s">
        <v>21</v>
      </c>
      <c r="E8170" s="38" t="s">
        <v>9944</v>
      </c>
      <c r="F8170" s="38" t="s">
        <v>80</v>
      </c>
      <c r="G8170" s="38" t="s">
        <v>81</v>
      </c>
      <c r="H8170" s="38">
        <v>77.238541600000005</v>
      </c>
      <c r="I8170" s="38">
        <v>28.578328899999999</v>
      </c>
      <c r="J8170" s="38" t="s">
        <v>796</v>
      </c>
      <c r="K8170" s="38" t="str">
        <f t="shared" si="512"/>
        <v>Mughlai, Fast Food</v>
      </c>
      <c r="L8170" s="38" t="s">
        <v>26</v>
      </c>
      <c r="M8170" s="38" t="s">
        <v>27</v>
      </c>
      <c r="N8170" s="38" t="s">
        <v>36</v>
      </c>
      <c r="O8170" s="38" t="s">
        <v>27</v>
      </c>
      <c r="P8170" s="38" t="s">
        <v>27</v>
      </c>
      <c r="Q8170" s="38">
        <v>1</v>
      </c>
      <c r="R8170" s="38">
        <v>15</v>
      </c>
      <c r="S8170" s="38">
        <v>400</v>
      </c>
      <c r="T8170" s="38">
        <f>VLOOKUP(AA8170,'country description'!$I$2:$K$17,3,0)*S8170</f>
        <v>400</v>
      </c>
      <c r="U8170" s="38" t="str">
        <f>VLOOKUP(Table1[[#This Row],[Average_Cost_for_two(Indian rupees)]],'country description'!$I$23:$J$28,2,1)</f>
        <v>0 -1000</v>
      </c>
      <c r="V8170" s="38" t="str">
        <f t="shared" si="515"/>
        <v>Rs. 400</v>
      </c>
      <c r="W8170" s="38">
        <v>3.5</v>
      </c>
      <c r="X8170" s="39" t="s">
        <v>9945</v>
      </c>
      <c r="Y8170" s="40">
        <f t="shared" si="513"/>
        <v>40186</v>
      </c>
      <c r="Z8170" s="7">
        <f t="shared" si="514"/>
        <v>2010</v>
      </c>
      <c r="AA8170" s="7" t="str">
        <f>VLOOKUP(C8170,'country description'!$A$2:$B$17,2,0)</f>
        <v>India</v>
      </c>
    </row>
    <row r="8171" spans="1:27" ht="14.25" customHeight="1" x14ac:dyDescent="0.35">
      <c r="A8171" s="38">
        <v>18418274</v>
      </c>
      <c r="B8171" s="37" t="s">
        <v>17152</v>
      </c>
      <c r="C8171" s="38">
        <v>1</v>
      </c>
      <c r="D8171" s="37" t="s">
        <v>16083</v>
      </c>
      <c r="E8171" s="38" t="s">
        <v>17153</v>
      </c>
      <c r="F8171" s="38" t="s">
        <v>16246</v>
      </c>
      <c r="G8171" s="38" t="s">
        <v>16247</v>
      </c>
      <c r="H8171" s="38">
        <v>77.356850910000006</v>
      </c>
      <c r="I8171" s="38">
        <v>28.607569439999999</v>
      </c>
      <c r="J8171" s="38" t="s">
        <v>17154</v>
      </c>
      <c r="K8171" s="38" t="str">
        <f t="shared" si="512"/>
        <v>Continental, American</v>
      </c>
      <c r="L8171" s="38" t="s">
        <v>26</v>
      </c>
      <c r="M8171" s="38" t="s">
        <v>27</v>
      </c>
      <c r="N8171" s="38" t="s">
        <v>36</v>
      </c>
      <c r="O8171" s="38" t="s">
        <v>27</v>
      </c>
      <c r="P8171" s="38" t="s">
        <v>27</v>
      </c>
      <c r="Q8171" s="38">
        <v>2</v>
      </c>
      <c r="R8171" s="38">
        <v>15</v>
      </c>
      <c r="S8171" s="38">
        <v>600</v>
      </c>
      <c r="T8171" s="38">
        <f>VLOOKUP(AA8171,'country description'!$I$2:$K$17,3,0)*S8171</f>
        <v>600</v>
      </c>
      <c r="U8171" s="38" t="str">
        <f>VLOOKUP(Table1[[#This Row],[Average_Cost_for_two(Indian rupees)]],'country description'!$I$23:$J$28,2,1)</f>
        <v>0 -1000</v>
      </c>
      <c r="V8171" s="38" t="str">
        <f t="shared" si="515"/>
        <v>Rs. 600</v>
      </c>
      <c r="W8171" s="38">
        <v>3.3</v>
      </c>
      <c r="X8171" s="39" t="s">
        <v>1761</v>
      </c>
      <c r="Y8171" s="40">
        <f t="shared" si="513"/>
        <v>41368</v>
      </c>
      <c r="Z8171" s="7">
        <f t="shared" si="514"/>
        <v>2013</v>
      </c>
      <c r="AA8171" s="7" t="str">
        <f>VLOOKUP(C8171,'country description'!$A$2:$B$17,2,0)</f>
        <v>India</v>
      </c>
    </row>
    <row r="8172" spans="1:27" ht="14.25" customHeight="1" x14ac:dyDescent="0.35">
      <c r="A8172" s="38">
        <v>18418276</v>
      </c>
      <c r="B8172" s="37" t="s">
        <v>2250</v>
      </c>
      <c r="C8172" s="38">
        <v>1</v>
      </c>
      <c r="D8172" s="37" t="s">
        <v>21</v>
      </c>
      <c r="E8172" s="38" t="s">
        <v>2251</v>
      </c>
      <c r="F8172" s="38" t="s">
        <v>273</v>
      </c>
      <c r="G8172" s="38" t="s">
        <v>274</v>
      </c>
      <c r="H8172" s="38">
        <v>0</v>
      </c>
      <c r="I8172" s="38">
        <v>0</v>
      </c>
      <c r="J8172" s="38" t="s">
        <v>992</v>
      </c>
      <c r="K8172" s="38" t="str">
        <f t="shared" si="512"/>
        <v>North Indian, Chinese, Mughlai</v>
      </c>
      <c r="L8172" s="38" t="s">
        <v>26</v>
      </c>
      <c r="M8172" s="38" t="s">
        <v>27</v>
      </c>
      <c r="N8172" s="38" t="s">
        <v>27</v>
      </c>
      <c r="O8172" s="38" t="s">
        <v>27</v>
      </c>
      <c r="P8172" s="38" t="s">
        <v>27</v>
      </c>
      <c r="Q8172" s="38">
        <v>2</v>
      </c>
      <c r="R8172" s="38">
        <v>0</v>
      </c>
      <c r="S8172" s="38">
        <v>500</v>
      </c>
      <c r="T8172" s="38">
        <f>VLOOKUP(AA8172,'country description'!$I$2:$K$17,3,0)*S8172</f>
        <v>500</v>
      </c>
      <c r="U8172" s="38" t="str">
        <f>VLOOKUP(Table1[[#This Row],[Average_Cost_for_two(Indian rupees)]],'country description'!$I$23:$J$28,2,1)</f>
        <v>0 -1000</v>
      </c>
      <c r="V8172" s="38" t="str">
        <f t="shared" si="515"/>
        <v>Rs. 500</v>
      </c>
      <c r="W8172" s="38">
        <v>1</v>
      </c>
      <c r="X8172" s="39" t="s">
        <v>2243</v>
      </c>
      <c r="Y8172" s="40">
        <f t="shared" si="513"/>
        <v>41415</v>
      </c>
      <c r="Z8172" s="7">
        <f t="shared" si="514"/>
        <v>2013</v>
      </c>
      <c r="AA8172" s="7" t="str">
        <f>VLOOKUP(C8172,'country description'!$A$2:$B$17,2,0)</f>
        <v>India</v>
      </c>
    </row>
    <row r="8173" spans="1:27" ht="14.25" customHeight="1" x14ac:dyDescent="0.35">
      <c r="A8173" s="38">
        <v>18418277</v>
      </c>
      <c r="B8173" s="37" t="s">
        <v>5534</v>
      </c>
      <c r="C8173" s="38">
        <v>1</v>
      </c>
      <c r="D8173" s="37" t="s">
        <v>21</v>
      </c>
      <c r="E8173" s="38" t="s">
        <v>5535</v>
      </c>
      <c r="F8173" s="38" t="s">
        <v>892</v>
      </c>
      <c r="G8173" s="38" t="s">
        <v>893</v>
      </c>
      <c r="H8173" s="38">
        <v>77.222642199999996</v>
      </c>
      <c r="I8173" s="38">
        <v>28.633275600000001</v>
      </c>
      <c r="J8173" s="38" t="s">
        <v>5536</v>
      </c>
      <c r="K8173" s="38" t="str">
        <f t="shared" si="512"/>
        <v>Continental, Italian, Asian, Indian</v>
      </c>
      <c r="L8173" s="38" t="s">
        <v>26</v>
      </c>
      <c r="M8173" s="38" t="s">
        <v>27</v>
      </c>
      <c r="N8173" s="38" t="s">
        <v>27</v>
      </c>
      <c r="O8173" s="38" t="s">
        <v>27</v>
      </c>
      <c r="P8173" s="38" t="s">
        <v>27</v>
      </c>
      <c r="Q8173" s="38">
        <v>3</v>
      </c>
      <c r="R8173" s="38">
        <v>52</v>
      </c>
      <c r="S8173" s="38">
        <v>1500</v>
      </c>
      <c r="T8173" s="38">
        <f>VLOOKUP(AA8173,'country description'!$I$2:$K$17,3,0)*S8173</f>
        <v>1500</v>
      </c>
      <c r="U8173" s="38" t="str">
        <f>VLOOKUP(Table1[[#This Row],[Average_Cost_for_two(Indian rupees)]],'country description'!$I$23:$J$28,2,1)</f>
        <v>1001-2000</v>
      </c>
      <c r="V8173" s="38" t="str">
        <f t="shared" si="515"/>
        <v>Rs. 1500</v>
      </c>
      <c r="W8173" s="38">
        <v>4.7</v>
      </c>
      <c r="X8173" s="39" t="s">
        <v>1515</v>
      </c>
      <c r="Y8173" s="40">
        <f t="shared" si="513"/>
        <v>41220</v>
      </c>
      <c r="Z8173" s="7">
        <f t="shared" si="514"/>
        <v>2012</v>
      </c>
      <c r="AA8173" s="7" t="str">
        <f>VLOOKUP(C8173,'country description'!$A$2:$B$17,2,0)</f>
        <v>India</v>
      </c>
    </row>
    <row r="8174" spans="1:27" ht="14.25" customHeight="1" x14ac:dyDescent="0.35">
      <c r="A8174" s="38">
        <v>18418278</v>
      </c>
      <c r="B8174" s="37" t="s">
        <v>13710</v>
      </c>
      <c r="C8174" s="38">
        <v>1</v>
      </c>
      <c r="D8174" s="37" t="s">
        <v>21</v>
      </c>
      <c r="E8174" s="38" t="s">
        <v>13711</v>
      </c>
      <c r="F8174" s="38" t="s">
        <v>48</v>
      </c>
      <c r="G8174" s="38" t="s">
        <v>49</v>
      </c>
      <c r="H8174" s="38">
        <v>77.215591000000003</v>
      </c>
      <c r="I8174" s="38">
        <v>28.712279299999999</v>
      </c>
      <c r="J8174" s="38" t="s">
        <v>25</v>
      </c>
      <c r="K8174" s="38" t="str">
        <f t="shared" si="512"/>
        <v>North Indian</v>
      </c>
      <c r="L8174" s="38" t="s">
        <v>26</v>
      </c>
      <c r="M8174" s="38" t="s">
        <v>27</v>
      </c>
      <c r="N8174" s="38" t="s">
        <v>27</v>
      </c>
      <c r="O8174" s="38" t="s">
        <v>27</v>
      </c>
      <c r="P8174" s="38" t="s">
        <v>27</v>
      </c>
      <c r="Q8174" s="38">
        <v>1</v>
      </c>
      <c r="R8174" s="38">
        <v>1</v>
      </c>
      <c r="S8174" s="38">
        <v>100</v>
      </c>
      <c r="T8174" s="38">
        <f>VLOOKUP(AA8174,'country description'!$I$2:$K$17,3,0)*S8174</f>
        <v>100</v>
      </c>
      <c r="U8174" s="38" t="str">
        <f>VLOOKUP(Table1[[#This Row],[Average_Cost_for_two(Indian rupees)]],'country description'!$I$23:$J$28,2,1)</f>
        <v>0 -1000</v>
      </c>
      <c r="V8174" s="38" t="str">
        <f t="shared" si="515"/>
        <v>Rs. 100</v>
      </c>
      <c r="W8174" s="38">
        <v>1</v>
      </c>
      <c r="X8174" s="39" t="s">
        <v>894</v>
      </c>
      <c r="Y8174" s="40">
        <f t="shared" si="513"/>
        <v>40844</v>
      </c>
      <c r="Z8174" s="7">
        <f t="shared" si="514"/>
        <v>2011</v>
      </c>
      <c r="AA8174" s="7" t="str">
        <f>VLOOKUP(C8174,'country description'!$A$2:$B$17,2,0)</f>
        <v>India</v>
      </c>
    </row>
    <row r="8175" spans="1:27" ht="14.25" customHeight="1" x14ac:dyDescent="0.35">
      <c r="A8175" s="38">
        <v>18418358</v>
      </c>
      <c r="B8175" s="37" t="s">
        <v>6137</v>
      </c>
      <c r="C8175" s="38">
        <v>1</v>
      </c>
      <c r="D8175" s="37" t="s">
        <v>21</v>
      </c>
      <c r="E8175" s="38" t="s">
        <v>6138</v>
      </c>
      <c r="F8175" s="38" t="s">
        <v>3547</v>
      </c>
      <c r="G8175" s="38" t="s">
        <v>3548</v>
      </c>
      <c r="H8175" s="38">
        <v>77.167164499999998</v>
      </c>
      <c r="I8175" s="38">
        <v>28.587787899999999</v>
      </c>
      <c r="J8175" s="38" t="s">
        <v>6139</v>
      </c>
      <c r="K8175" s="38" t="str">
        <f t="shared" si="512"/>
        <v>Cafe, Italian, Continental, Mexican</v>
      </c>
      <c r="L8175" s="38" t="s">
        <v>26</v>
      </c>
      <c r="M8175" s="38" t="s">
        <v>27</v>
      </c>
      <c r="N8175" s="38" t="s">
        <v>27</v>
      </c>
      <c r="O8175" s="38" t="s">
        <v>27</v>
      </c>
      <c r="P8175" s="38" t="s">
        <v>27</v>
      </c>
      <c r="Q8175" s="38">
        <v>2</v>
      </c>
      <c r="R8175" s="38">
        <v>37</v>
      </c>
      <c r="S8175" s="38">
        <v>800</v>
      </c>
      <c r="T8175" s="38">
        <f>VLOOKUP(AA8175,'country description'!$I$2:$K$17,3,0)*S8175</f>
        <v>800</v>
      </c>
      <c r="U8175" s="38" t="str">
        <f>VLOOKUP(Table1[[#This Row],[Average_Cost_for_two(Indian rupees)]],'country description'!$I$23:$J$28,2,1)</f>
        <v>0 -1000</v>
      </c>
      <c r="V8175" s="38" t="str">
        <f t="shared" si="515"/>
        <v>Rs. 800</v>
      </c>
      <c r="W8175" s="38">
        <v>4.0999999999999996</v>
      </c>
      <c r="X8175" s="39" t="s">
        <v>5979</v>
      </c>
      <c r="Y8175" s="40">
        <f t="shared" si="513"/>
        <v>41061</v>
      </c>
      <c r="Z8175" s="7">
        <f t="shared" si="514"/>
        <v>2012</v>
      </c>
      <c r="AA8175" s="7" t="str">
        <f>VLOOKUP(C8175,'country description'!$A$2:$B$17,2,0)</f>
        <v>India</v>
      </c>
    </row>
    <row r="8176" spans="1:27" ht="14.25" customHeight="1" x14ac:dyDescent="0.35">
      <c r="A8176" s="38">
        <v>18418649</v>
      </c>
      <c r="B8176" s="37" t="s">
        <v>17159</v>
      </c>
      <c r="C8176" s="38">
        <v>1</v>
      </c>
      <c r="D8176" s="37" t="s">
        <v>16083</v>
      </c>
      <c r="E8176" s="38" t="s">
        <v>17160</v>
      </c>
      <c r="F8176" s="38" t="s">
        <v>16172</v>
      </c>
      <c r="G8176" s="38" t="s">
        <v>16173</v>
      </c>
      <c r="H8176" s="38">
        <v>77.399232799999993</v>
      </c>
      <c r="I8176" s="38">
        <v>28.5851413</v>
      </c>
      <c r="J8176" s="38" t="s">
        <v>1713</v>
      </c>
      <c r="K8176" s="38" t="str">
        <f t="shared" si="512"/>
        <v>Fast Food, North Indian</v>
      </c>
      <c r="L8176" s="38" t="s">
        <v>26</v>
      </c>
      <c r="M8176" s="38" t="s">
        <v>27</v>
      </c>
      <c r="N8176" s="38" t="s">
        <v>27</v>
      </c>
      <c r="O8176" s="38" t="s">
        <v>27</v>
      </c>
      <c r="P8176" s="38" t="s">
        <v>27</v>
      </c>
      <c r="Q8176" s="38">
        <v>1</v>
      </c>
      <c r="R8176" s="38">
        <v>8</v>
      </c>
      <c r="S8176" s="38">
        <v>300</v>
      </c>
      <c r="T8176" s="38">
        <f>VLOOKUP(AA8176,'country description'!$I$2:$K$17,3,0)*S8176</f>
        <v>300</v>
      </c>
      <c r="U8176" s="38" t="str">
        <f>VLOOKUP(Table1[[#This Row],[Average_Cost_for_two(Indian rupees)]],'country description'!$I$23:$J$28,2,1)</f>
        <v>0 -1000</v>
      </c>
      <c r="V8176" s="38" t="str">
        <f t="shared" si="515"/>
        <v>Rs. 300</v>
      </c>
      <c r="W8176" s="38">
        <v>3.1</v>
      </c>
      <c r="X8176" s="39" t="s">
        <v>7368</v>
      </c>
      <c r="Y8176" s="40">
        <f t="shared" si="513"/>
        <v>41011</v>
      </c>
      <c r="Z8176" s="7">
        <f t="shared" si="514"/>
        <v>2012</v>
      </c>
      <c r="AA8176" s="7" t="str">
        <f>VLOOKUP(C8176,'country description'!$A$2:$B$17,2,0)</f>
        <v>India</v>
      </c>
    </row>
    <row r="8177" spans="1:27" ht="14.25" customHeight="1" x14ac:dyDescent="0.35">
      <c r="A8177" s="38">
        <v>18418730</v>
      </c>
      <c r="B8177" s="37" t="s">
        <v>18818</v>
      </c>
      <c r="C8177" s="38">
        <v>1</v>
      </c>
      <c r="D8177" s="37" t="s">
        <v>18698</v>
      </c>
      <c r="E8177" s="38" t="s">
        <v>18819</v>
      </c>
      <c r="F8177" s="38" t="s">
        <v>18787</v>
      </c>
      <c r="G8177" s="38" t="s">
        <v>18788</v>
      </c>
      <c r="H8177" s="38">
        <v>78.418213429999994</v>
      </c>
      <c r="I8177" s="38">
        <v>17.430448429999998</v>
      </c>
      <c r="J8177" s="38" t="s">
        <v>5387</v>
      </c>
      <c r="K8177" s="38" t="str">
        <f t="shared" si="512"/>
        <v>North Indian, Continental, Italian</v>
      </c>
      <c r="L8177" s="38" t="s">
        <v>26</v>
      </c>
      <c r="M8177" s="38" t="s">
        <v>36</v>
      </c>
      <c r="N8177" s="38" t="s">
        <v>27</v>
      </c>
      <c r="O8177" s="38" t="s">
        <v>27</v>
      </c>
      <c r="P8177" s="38" t="s">
        <v>27</v>
      </c>
      <c r="Q8177" s="38">
        <v>3</v>
      </c>
      <c r="R8177" s="38">
        <v>221</v>
      </c>
      <c r="S8177" s="38">
        <v>1200</v>
      </c>
      <c r="T8177" s="38">
        <f>VLOOKUP(AA8177,'country description'!$I$2:$K$17,3,0)*S8177</f>
        <v>1200</v>
      </c>
      <c r="U8177" s="38" t="str">
        <f>VLOOKUP(Table1[[#This Row],[Average_Cost_for_two(Indian rupees)]],'country description'!$I$23:$J$28,2,1)</f>
        <v>1001-2000</v>
      </c>
      <c r="V8177" s="38" t="str">
        <f t="shared" si="515"/>
        <v>Rs. 1200</v>
      </c>
      <c r="W8177" s="38">
        <v>4.2</v>
      </c>
      <c r="X8177" s="39" t="s">
        <v>3400</v>
      </c>
      <c r="Y8177" s="40">
        <f t="shared" si="513"/>
        <v>40582</v>
      </c>
      <c r="Z8177" s="7">
        <f t="shared" si="514"/>
        <v>2011</v>
      </c>
      <c r="AA8177" s="7" t="str">
        <f>VLOOKUP(C8177,'country description'!$A$2:$B$17,2,0)</f>
        <v>India</v>
      </c>
    </row>
    <row r="8178" spans="1:27" ht="14.25" customHeight="1" x14ac:dyDescent="0.35">
      <c r="A8178" s="38">
        <v>18418733</v>
      </c>
      <c r="B8178" s="37" t="s">
        <v>19966</v>
      </c>
      <c r="C8178" s="38">
        <v>1</v>
      </c>
      <c r="D8178" s="37" t="s">
        <v>18698</v>
      </c>
      <c r="E8178" s="38" t="s">
        <v>19967</v>
      </c>
      <c r="F8178" s="38" t="s">
        <v>18787</v>
      </c>
      <c r="G8178" s="38" t="s">
        <v>18788</v>
      </c>
      <c r="H8178" s="38">
        <v>78.404422510000003</v>
      </c>
      <c r="I8178" s="38">
        <v>17.428294340000001</v>
      </c>
      <c r="J8178" s="38" t="s">
        <v>19968</v>
      </c>
      <c r="K8178" s="38" t="str">
        <f t="shared" si="512"/>
        <v>Continental, Asian</v>
      </c>
      <c r="L8178" s="38" t="s">
        <v>26</v>
      </c>
      <c r="M8178" s="38" t="s">
        <v>27</v>
      </c>
      <c r="N8178" s="38" t="s">
        <v>27</v>
      </c>
      <c r="O8178" s="38" t="s">
        <v>27</v>
      </c>
      <c r="P8178" s="38" t="s">
        <v>27</v>
      </c>
      <c r="Q8178" s="38">
        <v>3</v>
      </c>
      <c r="R8178" s="38">
        <v>79</v>
      </c>
      <c r="S8178" s="38">
        <v>1400</v>
      </c>
      <c r="T8178" s="38">
        <f>VLOOKUP(AA8178,'country description'!$I$2:$K$17,3,0)*S8178</f>
        <v>1400</v>
      </c>
      <c r="U8178" s="38" t="str">
        <f>VLOOKUP(Table1[[#This Row],[Average_Cost_for_two(Indian rupees)]],'country description'!$I$23:$J$28,2,1)</f>
        <v>1001-2000</v>
      </c>
      <c r="V8178" s="38" t="str">
        <f t="shared" si="515"/>
        <v>Rs. 1400</v>
      </c>
      <c r="W8178" s="38">
        <v>4.2</v>
      </c>
      <c r="X8178" s="39" t="s">
        <v>14630</v>
      </c>
      <c r="Y8178" s="40">
        <f t="shared" si="513"/>
        <v>40990</v>
      </c>
      <c r="Z8178" s="7">
        <f t="shared" si="514"/>
        <v>2012</v>
      </c>
      <c r="AA8178" s="7" t="str">
        <f>VLOOKUP(C8178,'country description'!$A$2:$B$17,2,0)</f>
        <v>India</v>
      </c>
    </row>
    <row r="8179" spans="1:27" ht="14.25" customHeight="1" x14ac:dyDescent="0.35">
      <c r="A8179" s="38">
        <v>18419011</v>
      </c>
      <c r="B8179" s="37" t="s">
        <v>2753</v>
      </c>
      <c r="C8179" s="38">
        <v>148</v>
      </c>
      <c r="D8179" s="37" t="s">
        <v>2629</v>
      </c>
      <c r="E8179" s="38" t="s">
        <v>2754</v>
      </c>
      <c r="F8179" s="38" t="s">
        <v>2755</v>
      </c>
      <c r="G8179" s="38" t="s">
        <v>2756</v>
      </c>
      <c r="H8179" s="38">
        <v>174.76576700000001</v>
      </c>
      <c r="I8179" s="38">
        <v>-36.850141190000002</v>
      </c>
      <c r="J8179" s="38" t="s">
        <v>2757</v>
      </c>
      <c r="K8179" s="38" t="str">
        <f t="shared" si="512"/>
        <v>Asian Fusion, Cafe</v>
      </c>
      <c r="L8179" s="38" t="s">
        <v>2634</v>
      </c>
      <c r="M8179" s="38" t="s">
        <v>27</v>
      </c>
      <c r="N8179" s="38" t="s">
        <v>27</v>
      </c>
      <c r="O8179" s="38" t="s">
        <v>27</v>
      </c>
      <c r="P8179" s="38" t="s">
        <v>27</v>
      </c>
      <c r="Q8179" s="38">
        <v>4</v>
      </c>
      <c r="R8179" s="38">
        <v>61</v>
      </c>
      <c r="S8179" s="38">
        <v>90</v>
      </c>
      <c r="T8179" s="75">
        <f>VLOOKUP(AA8179,'country description'!$I$2:$K$17,3,0)*S8179</f>
        <v>4529.0541599999997</v>
      </c>
      <c r="U8179" s="38" t="str">
        <f>VLOOKUP(Table1[[#This Row],[Average_Cost_for_two(Indian rupees)]],'country description'!$I$23:$J$28,2,1)</f>
        <v>4001 -6000</v>
      </c>
      <c r="V8179" s="38" t="str">
        <f t="shared" si="515"/>
        <v>$ 90</v>
      </c>
      <c r="W8179" s="38">
        <v>4.2</v>
      </c>
      <c r="X8179" s="39" t="s">
        <v>2758</v>
      </c>
      <c r="Y8179" s="40">
        <f t="shared" si="513"/>
        <v>42892</v>
      </c>
      <c r="Z8179" s="7">
        <f t="shared" si="514"/>
        <v>2017</v>
      </c>
      <c r="AA8179" s="7" t="str">
        <f>VLOOKUP(C8179,'country description'!$A$2:$B$17,2,0)</f>
        <v>New Zealand</v>
      </c>
    </row>
    <row r="8180" spans="1:27" ht="14.25" customHeight="1" x14ac:dyDescent="0.35">
      <c r="A8180" s="38">
        <v>18419113</v>
      </c>
      <c r="B8180" s="37" t="s">
        <v>16351</v>
      </c>
      <c r="C8180" s="38">
        <v>1</v>
      </c>
      <c r="D8180" s="37" t="s">
        <v>16083</v>
      </c>
      <c r="E8180" s="41" t="s">
        <v>16352</v>
      </c>
      <c r="F8180" s="38" t="s">
        <v>16353</v>
      </c>
      <c r="G8180" s="38" t="s">
        <v>16354</v>
      </c>
      <c r="H8180" s="38">
        <v>77.375287</v>
      </c>
      <c r="I8180" s="38">
        <v>28.556236899999998</v>
      </c>
      <c r="J8180" s="38" t="s">
        <v>1250</v>
      </c>
      <c r="K8180" s="38" t="str">
        <f t="shared" si="512"/>
        <v>North Indian, South Indian, Chinese</v>
      </c>
      <c r="L8180" s="38" t="s">
        <v>26</v>
      </c>
      <c r="M8180" s="38" t="s">
        <v>27</v>
      </c>
      <c r="N8180" s="38" t="s">
        <v>27</v>
      </c>
      <c r="O8180" s="38" t="s">
        <v>27</v>
      </c>
      <c r="P8180" s="38" t="s">
        <v>27</v>
      </c>
      <c r="Q8180" s="38">
        <v>1</v>
      </c>
      <c r="R8180" s="38">
        <v>0</v>
      </c>
      <c r="S8180" s="38">
        <v>300</v>
      </c>
      <c r="T8180" s="38">
        <f>VLOOKUP(AA8180,'country description'!$I$2:$K$17,3,0)*S8180</f>
        <v>300</v>
      </c>
      <c r="U8180" s="38" t="str">
        <f>VLOOKUP(Table1[[#This Row],[Average_Cost_for_two(Indian rupees)]],'country description'!$I$23:$J$28,2,1)</f>
        <v>0 -1000</v>
      </c>
      <c r="V8180" s="38" t="str">
        <f t="shared" si="515"/>
        <v>Rs. 300</v>
      </c>
      <c r="W8180" s="38">
        <v>1</v>
      </c>
      <c r="X8180" s="39" t="s">
        <v>7403</v>
      </c>
      <c r="Y8180" s="40">
        <f t="shared" si="513"/>
        <v>40251</v>
      </c>
      <c r="Z8180" s="7">
        <f t="shared" si="514"/>
        <v>2010</v>
      </c>
      <c r="AA8180" s="7" t="str">
        <f>VLOOKUP(C8180,'country description'!$A$2:$B$17,2,0)</f>
        <v>India</v>
      </c>
    </row>
    <row r="8181" spans="1:27" ht="14.25" customHeight="1" x14ac:dyDescent="0.35">
      <c r="A8181" s="38">
        <v>18419424</v>
      </c>
      <c r="B8181" s="37" t="s">
        <v>867</v>
      </c>
      <c r="C8181" s="38">
        <v>1</v>
      </c>
      <c r="D8181" s="37" t="s">
        <v>21</v>
      </c>
      <c r="E8181" s="38" t="s">
        <v>868</v>
      </c>
      <c r="F8181" s="38" t="s">
        <v>75</v>
      </c>
      <c r="G8181" s="38" t="s">
        <v>76</v>
      </c>
      <c r="H8181" s="38">
        <v>77.307288819999997</v>
      </c>
      <c r="I8181" s="38">
        <v>28.591555799999998</v>
      </c>
      <c r="J8181" s="38" t="s">
        <v>644</v>
      </c>
      <c r="K8181" s="38" t="str">
        <f t="shared" si="512"/>
        <v>North Indian, Mughlai</v>
      </c>
      <c r="L8181" s="38" t="s">
        <v>26</v>
      </c>
      <c r="M8181" s="38" t="s">
        <v>27</v>
      </c>
      <c r="N8181" s="38" t="s">
        <v>27</v>
      </c>
      <c r="O8181" s="38" t="s">
        <v>27</v>
      </c>
      <c r="P8181" s="38" t="s">
        <v>27</v>
      </c>
      <c r="Q8181" s="38">
        <v>2</v>
      </c>
      <c r="R8181" s="38">
        <v>0</v>
      </c>
      <c r="S8181" s="38">
        <v>500</v>
      </c>
      <c r="T8181" s="38">
        <f>VLOOKUP(AA8181,'country description'!$I$2:$K$17,3,0)*S8181</f>
        <v>500</v>
      </c>
      <c r="U8181" s="38" t="str">
        <f>VLOOKUP(Table1[[#This Row],[Average_Cost_for_two(Indian rupees)]],'country description'!$I$23:$J$28,2,1)</f>
        <v>0 -1000</v>
      </c>
      <c r="V8181" s="38" t="str">
        <f t="shared" si="515"/>
        <v>Rs. 500</v>
      </c>
      <c r="W8181" s="38">
        <v>1</v>
      </c>
      <c r="X8181" s="39" t="s">
        <v>869</v>
      </c>
      <c r="Y8181" s="40">
        <f t="shared" si="513"/>
        <v>40527</v>
      </c>
      <c r="Z8181" s="7">
        <f t="shared" si="514"/>
        <v>2010</v>
      </c>
      <c r="AA8181" s="7" t="str">
        <f>VLOOKUP(C8181,'country description'!$A$2:$B$17,2,0)</f>
        <v>India</v>
      </c>
    </row>
    <row r="8182" spans="1:27" ht="14.25" customHeight="1" x14ac:dyDescent="0.35">
      <c r="A8182" s="38">
        <v>18419501</v>
      </c>
      <c r="B8182" s="37" t="s">
        <v>10623</v>
      </c>
      <c r="C8182" s="38">
        <v>1</v>
      </c>
      <c r="D8182" s="37" t="s">
        <v>21</v>
      </c>
      <c r="E8182" s="38" t="s">
        <v>10624</v>
      </c>
      <c r="F8182" s="38" t="s">
        <v>1575</v>
      </c>
      <c r="G8182" s="38" t="s">
        <v>1576</v>
      </c>
      <c r="H8182" s="38">
        <v>77.039850099999995</v>
      </c>
      <c r="I8182" s="38">
        <v>28.629641199999998</v>
      </c>
      <c r="J8182" s="38" t="s">
        <v>701</v>
      </c>
      <c r="K8182" s="38" t="str">
        <f t="shared" si="512"/>
        <v>Fast Food</v>
      </c>
      <c r="L8182" s="38" t="s">
        <v>26</v>
      </c>
      <c r="M8182" s="38" t="s">
        <v>27</v>
      </c>
      <c r="N8182" s="38" t="s">
        <v>27</v>
      </c>
      <c r="O8182" s="38" t="s">
        <v>27</v>
      </c>
      <c r="P8182" s="38" t="s">
        <v>27</v>
      </c>
      <c r="Q8182" s="38">
        <v>1</v>
      </c>
      <c r="R8182" s="38">
        <v>2</v>
      </c>
      <c r="S8182" s="38">
        <v>200</v>
      </c>
      <c r="T8182" s="38">
        <f>VLOOKUP(AA8182,'country description'!$I$2:$K$17,3,0)*S8182</f>
        <v>200</v>
      </c>
      <c r="U8182" s="38" t="str">
        <f>VLOOKUP(Table1[[#This Row],[Average_Cost_for_two(Indian rupees)]],'country description'!$I$23:$J$28,2,1)</f>
        <v>0 -1000</v>
      </c>
      <c r="V8182" s="38" t="str">
        <f t="shared" si="515"/>
        <v>Rs. 200</v>
      </c>
      <c r="W8182" s="38">
        <v>1</v>
      </c>
      <c r="X8182" s="39" t="s">
        <v>9851</v>
      </c>
      <c r="Y8182" s="40">
        <f t="shared" si="513"/>
        <v>41342</v>
      </c>
      <c r="Z8182" s="7">
        <f t="shared" si="514"/>
        <v>2013</v>
      </c>
      <c r="AA8182" s="7" t="str">
        <f>VLOOKUP(C8182,'country description'!$A$2:$B$17,2,0)</f>
        <v>India</v>
      </c>
    </row>
    <row r="8183" spans="1:27" ht="14.25" customHeight="1" x14ac:dyDescent="0.35">
      <c r="A8183" s="38">
        <v>18419649</v>
      </c>
      <c r="B8183" s="37" t="s">
        <v>10527</v>
      </c>
      <c r="C8183" s="38">
        <v>1</v>
      </c>
      <c r="D8183" s="37" t="s">
        <v>21</v>
      </c>
      <c r="E8183" s="38" t="s">
        <v>10528</v>
      </c>
      <c r="F8183" s="38" t="s">
        <v>1656</v>
      </c>
      <c r="G8183" s="38" t="s">
        <v>1657</v>
      </c>
      <c r="H8183" s="38">
        <v>77.134036890000004</v>
      </c>
      <c r="I8183" s="38">
        <v>28.596457869999998</v>
      </c>
      <c r="J8183" s="38" t="s">
        <v>9489</v>
      </c>
      <c r="K8183" s="38" t="str">
        <f t="shared" si="512"/>
        <v>Street Food, Mithai</v>
      </c>
      <c r="L8183" s="38" t="s">
        <v>26</v>
      </c>
      <c r="M8183" s="38" t="s">
        <v>27</v>
      </c>
      <c r="N8183" s="38" t="s">
        <v>27</v>
      </c>
      <c r="O8183" s="38" t="s">
        <v>27</v>
      </c>
      <c r="P8183" s="38" t="s">
        <v>27</v>
      </c>
      <c r="Q8183" s="38">
        <v>1</v>
      </c>
      <c r="R8183" s="38">
        <v>2</v>
      </c>
      <c r="S8183" s="38">
        <v>200</v>
      </c>
      <c r="T8183" s="38">
        <f>VLOOKUP(AA8183,'country description'!$I$2:$K$17,3,0)*S8183</f>
        <v>200</v>
      </c>
      <c r="U8183" s="38" t="str">
        <f>VLOOKUP(Table1[[#This Row],[Average_Cost_for_two(Indian rupees)]],'country description'!$I$23:$J$28,2,1)</f>
        <v>0 -1000</v>
      </c>
      <c r="V8183" s="38" t="str">
        <f t="shared" si="515"/>
        <v>Rs. 200</v>
      </c>
      <c r="W8183" s="38">
        <v>1</v>
      </c>
      <c r="X8183" s="39" t="s">
        <v>805</v>
      </c>
      <c r="Y8183" s="40">
        <f t="shared" si="513"/>
        <v>40658</v>
      </c>
      <c r="Z8183" s="7">
        <f t="shared" si="514"/>
        <v>2011</v>
      </c>
      <c r="AA8183" s="7" t="str">
        <f>VLOOKUP(C8183,'country description'!$A$2:$B$17,2,0)</f>
        <v>India</v>
      </c>
    </row>
    <row r="8184" spans="1:27" ht="14.25" customHeight="1" x14ac:dyDescent="0.35">
      <c r="A8184" s="38">
        <v>18419654</v>
      </c>
      <c r="B8184" s="37" t="s">
        <v>18375</v>
      </c>
      <c r="C8184" s="38">
        <v>1</v>
      </c>
      <c r="D8184" s="37" t="s">
        <v>18133</v>
      </c>
      <c r="E8184" s="38" t="s">
        <v>18376</v>
      </c>
      <c r="F8184" s="38" t="s">
        <v>18180</v>
      </c>
      <c r="G8184" s="38" t="s">
        <v>18181</v>
      </c>
      <c r="H8184" s="38">
        <v>77.299007500000002</v>
      </c>
      <c r="I8184" s="38">
        <v>28.437570699999998</v>
      </c>
      <c r="J8184" s="38" t="s">
        <v>1181</v>
      </c>
      <c r="K8184" s="38" t="str">
        <f t="shared" si="512"/>
        <v>South Indian</v>
      </c>
      <c r="L8184" s="38" t="s">
        <v>26</v>
      </c>
      <c r="M8184" s="38" t="s">
        <v>27</v>
      </c>
      <c r="N8184" s="38" t="s">
        <v>27</v>
      </c>
      <c r="O8184" s="38" t="s">
        <v>27</v>
      </c>
      <c r="P8184" s="38" t="s">
        <v>27</v>
      </c>
      <c r="Q8184" s="38">
        <v>1</v>
      </c>
      <c r="R8184" s="38">
        <v>1</v>
      </c>
      <c r="S8184" s="38">
        <v>250</v>
      </c>
      <c r="T8184" s="38">
        <f>VLOOKUP(AA8184,'country description'!$I$2:$K$17,3,0)*S8184</f>
        <v>250</v>
      </c>
      <c r="U8184" s="38" t="str">
        <f>VLOOKUP(Table1[[#This Row],[Average_Cost_for_two(Indian rupees)]],'country description'!$I$23:$J$28,2,1)</f>
        <v>0 -1000</v>
      </c>
      <c r="V8184" s="38" t="str">
        <f t="shared" si="515"/>
        <v>Rs. 250</v>
      </c>
      <c r="W8184" s="38">
        <v>1</v>
      </c>
      <c r="X8184" s="39" t="s">
        <v>6979</v>
      </c>
      <c r="Y8184" s="40">
        <f t="shared" si="513"/>
        <v>41786</v>
      </c>
      <c r="Z8184" s="7">
        <f t="shared" si="514"/>
        <v>2014</v>
      </c>
      <c r="AA8184" s="7" t="str">
        <f>VLOOKUP(C8184,'country description'!$A$2:$B$17,2,0)</f>
        <v>India</v>
      </c>
    </row>
    <row r="8185" spans="1:27" ht="14.25" customHeight="1" x14ac:dyDescent="0.35">
      <c r="A8185" s="38">
        <v>18419682</v>
      </c>
      <c r="B8185" s="37" t="s">
        <v>2216</v>
      </c>
      <c r="C8185" s="38">
        <v>1</v>
      </c>
      <c r="D8185" s="37" t="s">
        <v>21</v>
      </c>
      <c r="E8185" s="38" t="s">
        <v>2217</v>
      </c>
      <c r="F8185" s="38" t="s">
        <v>172</v>
      </c>
      <c r="G8185" s="38" t="s">
        <v>173</v>
      </c>
      <c r="H8185" s="38">
        <v>0</v>
      </c>
      <c r="I8185" s="38">
        <v>0</v>
      </c>
      <c r="J8185" s="38" t="s">
        <v>1713</v>
      </c>
      <c r="K8185" s="38" t="str">
        <f t="shared" si="512"/>
        <v>Fast Food, North Indian</v>
      </c>
      <c r="L8185" s="38" t="s">
        <v>26</v>
      </c>
      <c r="M8185" s="38" t="s">
        <v>27</v>
      </c>
      <c r="N8185" s="38" t="s">
        <v>27</v>
      </c>
      <c r="O8185" s="38" t="s">
        <v>27</v>
      </c>
      <c r="P8185" s="38" t="s">
        <v>27</v>
      </c>
      <c r="Q8185" s="38">
        <v>1</v>
      </c>
      <c r="R8185" s="38">
        <v>0</v>
      </c>
      <c r="S8185" s="38">
        <v>300</v>
      </c>
      <c r="T8185" s="38">
        <f>VLOOKUP(AA8185,'country description'!$I$2:$K$17,3,0)*S8185</f>
        <v>300</v>
      </c>
      <c r="U8185" s="38" t="str">
        <f>VLOOKUP(Table1[[#This Row],[Average_Cost_for_two(Indian rupees)]],'country description'!$I$23:$J$28,2,1)</f>
        <v>0 -1000</v>
      </c>
      <c r="V8185" s="38" t="str">
        <f t="shared" si="515"/>
        <v>Rs. 300</v>
      </c>
      <c r="W8185" s="38">
        <v>1</v>
      </c>
      <c r="X8185" s="39" t="s">
        <v>2215</v>
      </c>
      <c r="Y8185" s="40">
        <f t="shared" si="513"/>
        <v>40338</v>
      </c>
      <c r="Z8185" s="7">
        <f t="shared" si="514"/>
        <v>2010</v>
      </c>
      <c r="AA8185" s="7" t="str">
        <f>VLOOKUP(C8185,'country description'!$A$2:$B$17,2,0)</f>
        <v>India</v>
      </c>
    </row>
    <row r="8186" spans="1:27" ht="14.25" customHeight="1" x14ac:dyDescent="0.35">
      <c r="A8186" s="38">
        <v>18419871</v>
      </c>
      <c r="B8186" s="37" t="s">
        <v>1707</v>
      </c>
      <c r="C8186" s="38">
        <v>1</v>
      </c>
      <c r="D8186" s="37" t="s">
        <v>21</v>
      </c>
      <c r="E8186" s="38" t="s">
        <v>1708</v>
      </c>
      <c r="F8186" s="38" t="s">
        <v>273</v>
      </c>
      <c r="G8186" s="38" t="s">
        <v>274</v>
      </c>
      <c r="H8186" s="38">
        <v>77.312132460000001</v>
      </c>
      <c r="I8186" s="38">
        <v>28.66842304</v>
      </c>
      <c r="J8186" s="38" t="s">
        <v>760</v>
      </c>
      <c r="K8186" s="38" t="str">
        <f t="shared" si="512"/>
        <v>Bakery</v>
      </c>
      <c r="L8186" s="38" t="s">
        <v>26</v>
      </c>
      <c r="M8186" s="38" t="s">
        <v>27</v>
      </c>
      <c r="N8186" s="38" t="s">
        <v>27</v>
      </c>
      <c r="O8186" s="38" t="s">
        <v>27</v>
      </c>
      <c r="P8186" s="38" t="s">
        <v>27</v>
      </c>
      <c r="Q8186" s="38">
        <v>1</v>
      </c>
      <c r="R8186" s="38">
        <v>0</v>
      </c>
      <c r="S8186" s="38">
        <v>200</v>
      </c>
      <c r="T8186" s="38">
        <f>VLOOKUP(AA8186,'country description'!$I$2:$K$17,3,0)*S8186</f>
        <v>200</v>
      </c>
      <c r="U8186" s="38" t="str">
        <f>VLOOKUP(Table1[[#This Row],[Average_Cost_for_two(Indian rupees)]],'country description'!$I$23:$J$28,2,1)</f>
        <v>0 -1000</v>
      </c>
      <c r="V8186" s="38" t="str">
        <f t="shared" si="515"/>
        <v>Rs. 200</v>
      </c>
      <c r="W8186" s="38">
        <v>1</v>
      </c>
      <c r="X8186" s="39" t="s">
        <v>1709</v>
      </c>
      <c r="Y8186" s="40">
        <f t="shared" si="513"/>
        <v>40761</v>
      </c>
      <c r="Z8186" s="7">
        <f t="shared" si="514"/>
        <v>2011</v>
      </c>
      <c r="AA8186" s="7" t="str">
        <f>VLOOKUP(C8186,'country description'!$A$2:$B$17,2,0)</f>
        <v>India</v>
      </c>
    </row>
    <row r="8187" spans="1:27" ht="14.25" customHeight="1" x14ac:dyDescent="0.35">
      <c r="A8187" s="38">
        <v>18419875</v>
      </c>
      <c r="B8187" s="37" t="s">
        <v>15748</v>
      </c>
      <c r="C8187" s="38">
        <v>1</v>
      </c>
      <c r="D8187" s="37" t="s">
        <v>13724</v>
      </c>
      <c r="E8187" s="38" t="s">
        <v>15749</v>
      </c>
      <c r="F8187" s="38" t="s">
        <v>14194</v>
      </c>
      <c r="G8187" s="38" t="s">
        <v>14195</v>
      </c>
      <c r="H8187" s="38">
        <v>77.039758820000003</v>
      </c>
      <c r="I8187" s="38">
        <v>28.444478799999999</v>
      </c>
      <c r="J8187" s="38" t="s">
        <v>648</v>
      </c>
      <c r="K8187" s="38" t="str">
        <f t="shared" si="512"/>
        <v>North Indian, Chinese</v>
      </c>
      <c r="L8187" s="38" t="s">
        <v>26</v>
      </c>
      <c r="M8187" s="38" t="s">
        <v>27</v>
      </c>
      <c r="N8187" s="38" t="s">
        <v>27</v>
      </c>
      <c r="O8187" s="38" t="s">
        <v>27</v>
      </c>
      <c r="P8187" s="38" t="s">
        <v>27</v>
      </c>
      <c r="Q8187" s="38">
        <v>2</v>
      </c>
      <c r="R8187" s="38">
        <v>6</v>
      </c>
      <c r="S8187" s="38">
        <v>500</v>
      </c>
      <c r="T8187" s="38">
        <f>VLOOKUP(AA8187,'country description'!$I$2:$K$17,3,0)*S8187</f>
        <v>500</v>
      </c>
      <c r="U8187" s="38" t="str">
        <f>VLOOKUP(Table1[[#This Row],[Average_Cost_for_two(Indian rupees)]],'country description'!$I$23:$J$28,2,1)</f>
        <v>0 -1000</v>
      </c>
      <c r="V8187" s="38" t="str">
        <f t="shared" si="515"/>
        <v>Rs. 500</v>
      </c>
      <c r="W8187" s="38">
        <v>3</v>
      </c>
      <c r="X8187" s="39" t="s">
        <v>11862</v>
      </c>
      <c r="Y8187" s="40">
        <f t="shared" si="513"/>
        <v>40674</v>
      </c>
      <c r="Z8187" s="7">
        <f t="shared" si="514"/>
        <v>2011</v>
      </c>
      <c r="AA8187" s="7" t="str">
        <f>VLOOKUP(C8187,'country description'!$A$2:$B$17,2,0)</f>
        <v>India</v>
      </c>
    </row>
    <row r="8188" spans="1:27" ht="14.25" customHeight="1" x14ac:dyDescent="0.35">
      <c r="A8188" s="38">
        <v>18419879</v>
      </c>
      <c r="B8188" s="37" t="s">
        <v>18062</v>
      </c>
      <c r="C8188" s="38">
        <v>1</v>
      </c>
      <c r="D8188" s="37" t="s">
        <v>16083</v>
      </c>
      <c r="E8188" s="38" t="s">
        <v>18063</v>
      </c>
      <c r="F8188" s="38" t="s">
        <v>16452</v>
      </c>
      <c r="G8188" s="38" t="s">
        <v>16453</v>
      </c>
      <c r="H8188" s="38">
        <v>77.340024999999997</v>
      </c>
      <c r="I8188" s="38">
        <v>28.565311699999999</v>
      </c>
      <c r="J8188" s="38" t="s">
        <v>644</v>
      </c>
      <c r="K8188" s="38" t="str">
        <f t="shared" si="512"/>
        <v>North Indian, Mughlai</v>
      </c>
      <c r="L8188" s="38" t="s">
        <v>26</v>
      </c>
      <c r="M8188" s="38" t="s">
        <v>27</v>
      </c>
      <c r="N8188" s="38" t="s">
        <v>36</v>
      </c>
      <c r="O8188" s="38" t="s">
        <v>27</v>
      </c>
      <c r="P8188" s="38" t="s">
        <v>27</v>
      </c>
      <c r="Q8188" s="38">
        <v>2</v>
      </c>
      <c r="R8188" s="38">
        <v>96</v>
      </c>
      <c r="S8188" s="38">
        <v>500</v>
      </c>
      <c r="T8188" s="38">
        <f>VLOOKUP(AA8188,'country description'!$I$2:$K$17,3,0)*S8188</f>
        <v>500</v>
      </c>
      <c r="U8188" s="38" t="str">
        <f>VLOOKUP(Table1[[#This Row],[Average_Cost_for_two(Indian rupees)]],'country description'!$I$23:$J$28,2,1)</f>
        <v>0 -1000</v>
      </c>
      <c r="V8188" s="38" t="str">
        <f t="shared" si="515"/>
        <v>Rs. 500</v>
      </c>
      <c r="W8188" s="38">
        <v>4.3</v>
      </c>
      <c r="X8188" s="39" t="s">
        <v>18064</v>
      </c>
      <c r="Y8188" s="40">
        <f t="shared" si="513"/>
        <v>43145</v>
      </c>
      <c r="Z8188" s="7">
        <f t="shared" si="514"/>
        <v>2018</v>
      </c>
      <c r="AA8188" s="7" t="str">
        <f>VLOOKUP(C8188,'country description'!$A$2:$B$17,2,0)</f>
        <v>India</v>
      </c>
    </row>
    <row r="8189" spans="1:27" ht="14.25" customHeight="1" x14ac:dyDescent="0.35">
      <c r="A8189" s="38">
        <v>18419884</v>
      </c>
      <c r="B8189" s="37" t="s">
        <v>6071</v>
      </c>
      <c r="C8189" s="38">
        <v>1</v>
      </c>
      <c r="D8189" s="37" t="s">
        <v>21</v>
      </c>
      <c r="E8189" s="38" t="s">
        <v>6072</v>
      </c>
      <c r="F8189" s="38" t="s">
        <v>443</v>
      </c>
      <c r="G8189" s="38" t="s">
        <v>444</v>
      </c>
      <c r="H8189" s="38">
        <v>34</v>
      </c>
      <c r="I8189" s="38">
        <v>35</v>
      </c>
      <c r="J8189" s="38" t="s">
        <v>6073</v>
      </c>
      <c r="K8189" s="38" t="str">
        <f t="shared" si="512"/>
        <v>Chinese, Lucknowi</v>
      </c>
      <c r="L8189" s="38" t="s">
        <v>26</v>
      </c>
      <c r="M8189" s="38" t="s">
        <v>36</v>
      </c>
      <c r="N8189" s="38" t="s">
        <v>27</v>
      </c>
      <c r="O8189" s="38" t="s">
        <v>27</v>
      </c>
      <c r="P8189" s="38" t="s">
        <v>27</v>
      </c>
      <c r="Q8189" s="38">
        <v>2</v>
      </c>
      <c r="R8189" s="38">
        <v>1</v>
      </c>
      <c r="S8189" s="38">
        <v>800</v>
      </c>
      <c r="T8189" s="38">
        <f>VLOOKUP(AA8189,'country description'!$I$2:$K$17,3,0)*S8189</f>
        <v>800</v>
      </c>
      <c r="U8189" s="38" t="str">
        <f>VLOOKUP(Table1[[#This Row],[Average_Cost_for_two(Indian rupees)]],'country description'!$I$23:$J$28,2,1)</f>
        <v>0 -1000</v>
      </c>
      <c r="V8189" s="38" t="str">
        <f t="shared" si="515"/>
        <v>Rs. 800</v>
      </c>
      <c r="W8189" s="38">
        <v>1</v>
      </c>
      <c r="X8189" s="39" t="s">
        <v>6074</v>
      </c>
      <c r="Y8189" s="40">
        <f t="shared" si="513"/>
        <v>41237</v>
      </c>
      <c r="Z8189" s="7">
        <f t="shared" si="514"/>
        <v>2012</v>
      </c>
      <c r="AA8189" s="7" t="str">
        <f>VLOOKUP(C8189,'country description'!$A$2:$B$17,2,0)</f>
        <v>India</v>
      </c>
    </row>
    <row r="8190" spans="1:27" ht="14.25" customHeight="1" x14ac:dyDescent="0.35">
      <c r="A8190" s="38">
        <v>18419886</v>
      </c>
      <c r="B8190" s="37" t="s">
        <v>10589</v>
      </c>
      <c r="C8190" s="38">
        <v>1</v>
      </c>
      <c r="D8190" s="37" t="s">
        <v>21</v>
      </c>
      <c r="E8190" s="38" t="s">
        <v>10590</v>
      </c>
      <c r="F8190" s="38" t="s">
        <v>80</v>
      </c>
      <c r="G8190" s="38" t="s">
        <v>81</v>
      </c>
      <c r="H8190" s="38">
        <v>77.225830799999997</v>
      </c>
      <c r="I8190" s="38">
        <v>28.573224400000001</v>
      </c>
      <c r="J8190" s="38" t="s">
        <v>764</v>
      </c>
      <c r="K8190" s="38" t="str">
        <f t="shared" si="512"/>
        <v>Biryani</v>
      </c>
      <c r="L8190" s="38" t="s">
        <v>26</v>
      </c>
      <c r="M8190" s="38" t="s">
        <v>27</v>
      </c>
      <c r="N8190" s="38" t="s">
        <v>27</v>
      </c>
      <c r="O8190" s="38" t="s">
        <v>27</v>
      </c>
      <c r="P8190" s="38" t="s">
        <v>27</v>
      </c>
      <c r="Q8190" s="38">
        <v>1</v>
      </c>
      <c r="R8190" s="38">
        <v>2</v>
      </c>
      <c r="S8190" s="38">
        <v>200</v>
      </c>
      <c r="T8190" s="38">
        <f>VLOOKUP(AA8190,'country description'!$I$2:$K$17,3,0)*S8190</f>
        <v>200</v>
      </c>
      <c r="U8190" s="38" t="str">
        <f>VLOOKUP(Table1[[#This Row],[Average_Cost_for_two(Indian rupees)]],'country description'!$I$23:$J$28,2,1)</f>
        <v>0 -1000</v>
      </c>
      <c r="V8190" s="38" t="str">
        <f t="shared" si="515"/>
        <v>Rs. 200</v>
      </c>
      <c r="W8190" s="38">
        <v>1</v>
      </c>
      <c r="X8190" s="39" t="s">
        <v>4695</v>
      </c>
      <c r="Y8190" s="40">
        <f t="shared" si="513"/>
        <v>42091</v>
      </c>
      <c r="Z8190" s="7">
        <f t="shared" si="514"/>
        <v>2015</v>
      </c>
      <c r="AA8190" s="7" t="str">
        <f>VLOOKUP(C8190,'country description'!$A$2:$B$17,2,0)</f>
        <v>India</v>
      </c>
    </row>
    <row r="8191" spans="1:27" ht="14.25" customHeight="1" x14ac:dyDescent="0.35">
      <c r="A8191" s="38">
        <v>18419892</v>
      </c>
      <c r="B8191" s="37" t="s">
        <v>14971</v>
      </c>
      <c r="C8191" s="38">
        <v>1</v>
      </c>
      <c r="D8191" s="37" t="s">
        <v>21</v>
      </c>
      <c r="E8191" s="38" t="s">
        <v>14972</v>
      </c>
      <c r="F8191" s="38" t="s">
        <v>14973</v>
      </c>
      <c r="G8191" s="38" t="s">
        <v>14974</v>
      </c>
      <c r="H8191" s="38">
        <v>77.217028200000001</v>
      </c>
      <c r="I8191" s="38">
        <v>28.621316100000001</v>
      </c>
      <c r="J8191" s="38" t="s">
        <v>14975</v>
      </c>
      <c r="K8191" s="38" t="str">
        <f t="shared" si="512"/>
        <v>Finger Food, Italian</v>
      </c>
      <c r="L8191" s="38" t="s">
        <v>26</v>
      </c>
      <c r="M8191" s="38" t="s">
        <v>36</v>
      </c>
      <c r="N8191" s="38" t="s">
        <v>27</v>
      </c>
      <c r="O8191" s="38" t="s">
        <v>27</v>
      </c>
      <c r="P8191" s="38" t="s">
        <v>27</v>
      </c>
      <c r="Q8191" s="38">
        <v>4</v>
      </c>
      <c r="R8191" s="38">
        <v>14</v>
      </c>
      <c r="S8191" s="38">
        <v>2000</v>
      </c>
      <c r="T8191" s="38">
        <f>VLOOKUP(AA8191,'country description'!$I$2:$K$17,3,0)*S8191</f>
        <v>2000</v>
      </c>
      <c r="U8191" s="38" t="str">
        <f>VLOOKUP(Table1[[#This Row],[Average_Cost_for_two(Indian rupees)]],'country description'!$I$23:$J$28,2,1)</f>
        <v>1001-2000</v>
      </c>
      <c r="V8191" s="38" t="str">
        <f t="shared" si="515"/>
        <v>Rs. 2000</v>
      </c>
      <c r="W8191" s="38">
        <v>3.5</v>
      </c>
      <c r="X8191" s="39" t="s">
        <v>11461</v>
      </c>
      <c r="Y8191" s="40">
        <f t="shared" si="513"/>
        <v>40687</v>
      </c>
      <c r="Z8191" s="7">
        <f t="shared" si="514"/>
        <v>2011</v>
      </c>
      <c r="AA8191" s="7" t="str">
        <f>VLOOKUP(C8191,'country description'!$A$2:$B$17,2,0)</f>
        <v>India</v>
      </c>
    </row>
    <row r="8192" spans="1:27" ht="14.25" customHeight="1" x14ac:dyDescent="0.35">
      <c r="A8192" s="38">
        <v>18419893</v>
      </c>
      <c r="B8192" s="37" t="s">
        <v>17506</v>
      </c>
      <c r="C8192" s="38">
        <v>1</v>
      </c>
      <c r="D8192" s="37" t="s">
        <v>16083</v>
      </c>
      <c r="E8192" s="38" t="s">
        <v>17507</v>
      </c>
      <c r="F8192" s="38" t="s">
        <v>16299</v>
      </c>
      <c r="G8192" s="38" t="s">
        <v>16300</v>
      </c>
      <c r="H8192" s="38">
        <v>77.321809450000003</v>
      </c>
      <c r="I8192" s="38">
        <v>28.564501450000002</v>
      </c>
      <c r="J8192" s="38" t="s">
        <v>644</v>
      </c>
      <c r="K8192" s="38" t="str">
        <f t="shared" si="512"/>
        <v>North Indian, Mughlai</v>
      </c>
      <c r="L8192" s="38" t="s">
        <v>26</v>
      </c>
      <c r="M8192" s="38" t="s">
        <v>36</v>
      </c>
      <c r="N8192" s="38" t="s">
        <v>36</v>
      </c>
      <c r="O8192" s="38" t="s">
        <v>27</v>
      </c>
      <c r="P8192" s="38" t="s">
        <v>27</v>
      </c>
      <c r="Q8192" s="38">
        <v>3</v>
      </c>
      <c r="R8192" s="38">
        <v>111</v>
      </c>
      <c r="S8192" s="38">
        <v>1300</v>
      </c>
      <c r="T8192" s="38">
        <f>VLOOKUP(AA8192,'country description'!$I$2:$K$17,3,0)*S8192</f>
        <v>1300</v>
      </c>
      <c r="U8192" s="38" t="str">
        <f>VLOOKUP(Table1[[#This Row],[Average_Cost_for_two(Indian rupees)]],'country description'!$I$23:$J$28,2,1)</f>
        <v>1001-2000</v>
      </c>
      <c r="V8192" s="38" t="str">
        <f t="shared" si="515"/>
        <v>Rs. 1300</v>
      </c>
      <c r="W8192" s="38">
        <v>4.0999999999999996</v>
      </c>
      <c r="X8192" s="39" t="s">
        <v>3238</v>
      </c>
      <c r="Y8192" s="40">
        <f t="shared" si="513"/>
        <v>40867</v>
      </c>
      <c r="Z8192" s="7">
        <f t="shared" si="514"/>
        <v>2011</v>
      </c>
      <c r="AA8192" s="7" t="str">
        <f>VLOOKUP(C8192,'country description'!$A$2:$B$17,2,0)</f>
        <v>India</v>
      </c>
    </row>
    <row r="8193" spans="1:27" ht="14.25" customHeight="1" x14ac:dyDescent="0.35">
      <c r="A8193" s="38">
        <v>18419894</v>
      </c>
      <c r="B8193" s="37" t="s">
        <v>14060</v>
      </c>
      <c r="C8193" s="38">
        <v>1</v>
      </c>
      <c r="D8193" s="37" t="s">
        <v>13724</v>
      </c>
      <c r="E8193" s="38" t="s">
        <v>14061</v>
      </c>
      <c r="F8193" s="38" t="s">
        <v>13738</v>
      </c>
      <c r="G8193" s="38" t="s">
        <v>13739</v>
      </c>
      <c r="H8193" s="38">
        <v>77.112886000000003</v>
      </c>
      <c r="I8193" s="38">
        <v>28.413665000000002</v>
      </c>
      <c r="J8193" s="38" t="s">
        <v>25</v>
      </c>
      <c r="K8193" s="38" t="str">
        <f t="shared" si="512"/>
        <v>North Indian</v>
      </c>
      <c r="L8193" s="38" t="s">
        <v>26</v>
      </c>
      <c r="M8193" s="38" t="s">
        <v>27</v>
      </c>
      <c r="N8193" s="38" t="s">
        <v>36</v>
      </c>
      <c r="O8193" s="38" t="s">
        <v>27</v>
      </c>
      <c r="P8193" s="38" t="s">
        <v>27</v>
      </c>
      <c r="Q8193" s="38">
        <v>1</v>
      </c>
      <c r="R8193" s="38">
        <v>37</v>
      </c>
      <c r="S8193" s="38">
        <v>350</v>
      </c>
      <c r="T8193" s="38">
        <f>VLOOKUP(AA8193,'country description'!$I$2:$K$17,3,0)*S8193</f>
        <v>350</v>
      </c>
      <c r="U8193" s="38" t="str">
        <f>VLOOKUP(Table1[[#This Row],[Average_Cost_for_two(Indian rupees)]],'country description'!$I$23:$J$28,2,1)</f>
        <v>0 -1000</v>
      </c>
      <c r="V8193" s="38" t="str">
        <f t="shared" si="515"/>
        <v>Rs. 350</v>
      </c>
      <c r="W8193" s="38">
        <v>3.9</v>
      </c>
      <c r="X8193" s="39" t="s">
        <v>5737</v>
      </c>
      <c r="Y8193" s="40">
        <f t="shared" si="513"/>
        <v>43334</v>
      </c>
      <c r="Z8193" s="7">
        <f t="shared" si="514"/>
        <v>2018</v>
      </c>
      <c r="AA8193" s="7" t="str">
        <f>VLOOKUP(C8193,'country description'!$A$2:$B$17,2,0)</f>
        <v>India</v>
      </c>
    </row>
    <row r="8194" spans="1:27" ht="14.25" customHeight="1" x14ac:dyDescent="0.35">
      <c r="A8194" s="38">
        <v>18419896</v>
      </c>
      <c r="B8194" s="37" t="s">
        <v>10946</v>
      </c>
      <c r="C8194" s="38">
        <v>1</v>
      </c>
      <c r="D8194" s="37" t="s">
        <v>21</v>
      </c>
      <c r="E8194" s="38" t="s">
        <v>10947</v>
      </c>
      <c r="F8194" s="38" t="s">
        <v>273</v>
      </c>
      <c r="G8194" s="38" t="s">
        <v>274</v>
      </c>
      <c r="H8194" s="38">
        <v>77.314705000000004</v>
      </c>
      <c r="I8194" s="38">
        <v>28.668496000000001</v>
      </c>
      <c r="J8194" s="38" t="s">
        <v>1393</v>
      </c>
      <c r="K8194" s="38" t="str">
        <f t="shared" ref="K8194:K8257" si="516">IF(ISBLANK(J8194),"Mexican",J8194)</f>
        <v>Healthy Food</v>
      </c>
      <c r="L8194" s="38" t="s">
        <v>26</v>
      </c>
      <c r="M8194" s="38" t="s">
        <v>27</v>
      </c>
      <c r="N8194" s="38" t="s">
        <v>36</v>
      </c>
      <c r="O8194" s="38" t="s">
        <v>27</v>
      </c>
      <c r="P8194" s="38" t="s">
        <v>27</v>
      </c>
      <c r="Q8194" s="38">
        <v>1</v>
      </c>
      <c r="R8194" s="38">
        <v>7</v>
      </c>
      <c r="S8194" s="38">
        <v>350</v>
      </c>
      <c r="T8194" s="38">
        <f>VLOOKUP(AA8194,'country description'!$I$2:$K$17,3,0)*S8194</f>
        <v>350</v>
      </c>
      <c r="U8194" s="38" t="str">
        <f>VLOOKUP(Table1[[#This Row],[Average_Cost_for_two(Indian rupees)]],'country description'!$I$23:$J$28,2,1)</f>
        <v>0 -1000</v>
      </c>
      <c r="V8194" s="38" t="str">
        <f t="shared" si="515"/>
        <v>Rs. 350</v>
      </c>
      <c r="W8194" s="38">
        <v>3.1</v>
      </c>
      <c r="X8194" s="39" t="s">
        <v>720</v>
      </c>
      <c r="Y8194" s="40">
        <f t="shared" ref="Y8194:Y8257" si="517">DATEVALUE(SUBSTITUTE(X8194,"_","-"))</f>
        <v>43302</v>
      </c>
      <c r="Z8194" s="7">
        <f t="shared" ref="Z8194:Z8257" si="518">YEAR(Y8194)</f>
        <v>2018</v>
      </c>
      <c r="AA8194" s="7" t="str">
        <f>VLOOKUP(C8194,'country description'!$A$2:$B$17,2,0)</f>
        <v>India</v>
      </c>
    </row>
    <row r="8195" spans="1:27" ht="14.25" customHeight="1" x14ac:dyDescent="0.35">
      <c r="A8195" s="38">
        <v>18419897</v>
      </c>
      <c r="B8195" s="37" t="s">
        <v>1728</v>
      </c>
      <c r="C8195" s="38">
        <v>1</v>
      </c>
      <c r="D8195" s="37" t="s">
        <v>21</v>
      </c>
      <c r="E8195" s="38" t="s">
        <v>1729</v>
      </c>
      <c r="F8195" s="38" t="s">
        <v>90</v>
      </c>
      <c r="G8195" s="38" t="s">
        <v>91</v>
      </c>
      <c r="H8195" s="38">
        <v>77.262291700000006</v>
      </c>
      <c r="I8195" s="38">
        <v>28.577139800000001</v>
      </c>
      <c r="J8195" s="38" t="s">
        <v>715</v>
      </c>
      <c r="K8195" s="38" t="str">
        <f t="shared" si="516"/>
        <v>Mughlai</v>
      </c>
      <c r="L8195" s="38" t="s">
        <v>26</v>
      </c>
      <c r="M8195" s="38" t="s">
        <v>27</v>
      </c>
      <c r="N8195" s="38" t="s">
        <v>27</v>
      </c>
      <c r="O8195" s="38" t="s">
        <v>27</v>
      </c>
      <c r="P8195" s="38" t="s">
        <v>27</v>
      </c>
      <c r="Q8195" s="38">
        <v>1</v>
      </c>
      <c r="R8195" s="38">
        <v>0</v>
      </c>
      <c r="S8195" s="38">
        <v>200</v>
      </c>
      <c r="T8195" s="38">
        <f>VLOOKUP(AA8195,'country description'!$I$2:$K$17,3,0)*S8195</f>
        <v>200</v>
      </c>
      <c r="U8195" s="38" t="str">
        <f>VLOOKUP(Table1[[#This Row],[Average_Cost_for_two(Indian rupees)]],'country description'!$I$23:$J$28,2,1)</f>
        <v>0 -1000</v>
      </c>
      <c r="V8195" s="38" t="str">
        <f t="shared" ref="V8195:V8258" si="519">MID(L8195,FIND("(",L8195)+1,FIND(")",L8195)-FIND("(",L8195)-1)&amp;" "&amp;S8195</f>
        <v>Rs. 200</v>
      </c>
      <c r="W8195" s="38">
        <v>1</v>
      </c>
      <c r="X8195" s="39" t="s">
        <v>1730</v>
      </c>
      <c r="Y8195" s="40">
        <f t="shared" si="517"/>
        <v>42905</v>
      </c>
      <c r="Z8195" s="7">
        <f t="shared" si="518"/>
        <v>2017</v>
      </c>
      <c r="AA8195" s="7" t="str">
        <f>VLOOKUP(C8195,'country description'!$A$2:$B$17,2,0)</f>
        <v>India</v>
      </c>
    </row>
    <row r="8196" spans="1:27" ht="14.25" customHeight="1" x14ac:dyDescent="0.35">
      <c r="A8196" s="38">
        <v>18419901</v>
      </c>
      <c r="B8196" s="37" t="s">
        <v>2081</v>
      </c>
      <c r="C8196" s="38">
        <v>1</v>
      </c>
      <c r="D8196" s="37" t="s">
        <v>21</v>
      </c>
      <c r="E8196" s="38" t="s">
        <v>2082</v>
      </c>
      <c r="F8196" s="38" t="s">
        <v>90</v>
      </c>
      <c r="G8196" s="38" t="s">
        <v>91</v>
      </c>
      <c r="H8196" s="38">
        <v>77.258520399999995</v>
      </c>
      <c r="I8196" s="38">
        <v>28.5791121</v>
      </c>
      <c r="J8196" s="38" t="s">
        <v>746</v>
      </c>
      <c r="K8196" s="38" t="str">
        <f t="shared" si="516"/>
        <v>Chinese</v>
      </c>
      <c r="L8196" s="38" t="s">
        <v>26</v>
      </c>
      <c r="M8196" s="38" t="s">
        <v>27</v>
      </c>
      <c r="N8196" s="38" t="s">
        <v>27</v>
      </c>
      <c r="O8196" s="38" t="s">
        <v>27</v>
      </c>
      <c r="P8196" s="38" t="s">
        <v>27</v>
      </c>
      <c r="Q8196" s="38">
        <v>1</v>
      </c>
      <c r="R8196" s="38">
        <v>0</v>
      </c>
      <c r="S8196" s="38">
        <v>300</v>
      </c>
      <c r="T8196" s="38">
        <f>VLOOKUP(AA8196,'country description'!$I$2:$K$17,3,0)*S8196</f>
        <v>300</v>
      </c>
      <c r="U8196" s="38" t="str">
        <f>VLOOKUP(Table1[[#This Row],[Average_Cost_for_two(Indian rupees)]],'country description'!$I$23:$J$28,2,1)</f>
        <v>0 -1000</v>
      </c>
      <c r="V8196" s="38" t="str">
        <f t="shared" si="519"/>
        <v>Rs. 300</v>
      </c>
      <c r="W8196" s="38">
        <v>1</v>
      </c>
      <c r="X8196" s="39" t="s">
        <v>2074</v>
      </c>
      <c r="Y8196" s="40">
        <f t="shared" si="517"/>
        <v>42001</v>
      </c>
      <c r="Z8196" s="7">
        <f t="shared" si="518"/>
        <v>2014</v>
      </c>
      <c r="AA8196" s="7" t="str">
        <f>VLOOKUP(C8196,'country description'!$A$2:$B$17,2,0)</f>
        <v>India</v>
      </c>
    </row>
    <row r="8197" spans="1:27" ht="14.25" customHeight="1" x14ac:dyDescent="0.35">
      <c r="A8197" s="38">
        <v>18419902</v>
      </c>
      <c r="B8197" s="37" t="s">
        <v>9210</v>
      </c>
      <c r="C8197" s="38">
        <v>1</v>
      </c>
      <c r="D8197" s="37" t="s">
        <v>21</v>
      </c>
      <c r="E8197" s="38" t="s">
        <v>8759</v>
      </c>
      <c r="F8197" s="38" t="s">
        <v>4140</v>
      </c>
      <c r="G8197" s="38" t="s">
        <v>4139</v>
      </c>
      <c r="H8197" s="38">
        <v>77.146624299999999</v>
      </c>
      <c r="I8197" s="38">
        <v>28.656769100000002</v>
      </c>
      <c r="J8197" s="38" t="s">
        <v>918</v>
      </c>
      <c r="K8197" s="38" t="str">
        <f t="shared" si="516"/>
        <v>Chinese, Fast Food</v>
      </c>
      <c r="L8197" s="38" t="s">
        <v>26</v>
      </c>
      <c r="M8197" s="38" t="s">
        <v>27</v>
      </c>
      <c r="N8197" s="38" t="s">
        <v>27</v>
      </c>
      <c r="O8197" s="38" t="s">
        <v>27</v>
      </c>
      <c r="P8197" s="38" t="s">
        <v>27</v>
      </c>
      <c r="Q8197" s="38">
        <v>1</v>
      </c>
      <c r="R8197" s="38">
        <v>13</v>
      </c>
      <c r="S8197" s="38">
        <v>300</v>
      </c>
      <c r="T8197" s="38">
        <f>VLOOKUP(AA8197,'country description'!$I$2:$K$17,3,0)*S8197</f>
        <v>300</v>
      </c>
      <c r="U8197" s="38" t="str">
        <f>VLOOKUP(Table1[[#This Row],[Average_Cost_for_two(Indian rupees)]],'country description'!$I$23:$J$28,2,1)</f>
        <v>0 -1000</v>
      </c>
      <c r="V8197" s="38" t="str">
        <f t="shared" si="519"/>
        <v>Rs. 300</v>
      </c>
      <c r="W8197" s="38">
        <v>3.2</v>
      </c>
      <c r="X8197" s="39" t="s">
        <v>4962</v>
      </c>
      <c r="Y8197" s="40">
        <f t="shared" si="517"/>
        <v>42727</v>
      </c>
      <c r="Z8197" s="7">
        <f t="shared" si="518"/>
        <v>2016</v>
      </c>
      <c r="AA8197" s="7" t="str">
        <f>VLOOKUP(C8197,'country description'!$A$2:$B$17,2,0)</f>
        <v>India</v>
      </c>
    </row>
    <row r="8198" spans="1:27" ht="14.25" customHeight="1" x14ac:dyDescent="0.35">
      <c r="A8198" s="38">
        <v>18419906</v>
      </c>
      <c r="B8198" s="37" t="s">
        <v>1519</v>
      </c>
      <c r="C8198" s="38">
        <v>1</v>
      </c>
      <c r="D8198" s="37" t="s">
        <v>21</v>
      </c>
      <c r="E8198" s="38" t="s">
        <v>1520</v>
      </c>
      <c r="F8198" s="38" t="s">
        <v>90</v>
      </c>
      <c r="G8198" s="38" t="s">
        <v>91</v>
      </c>
      <c r="H8198" s="38">
        <v>77.260316200000005</v>
      </c>
      <c r="I8198" s="38">
        <v>28.5798205</v>
      </c>
      <c r="J8198" s="38" t="s">
        <v>1496</v>
      </c>
      <c r="K8198" s="38" t="str">
        <f t="shared" si="516"/>
        <v>Chinese, South Indian</v>
      </c>
      <c r="L8198" s="38" t="s">
        <v>26</v>
      </c>
      <c r="M8198" s="38" t="s">
        <v>27</v>
      </c>
      <c r="N8198" s="38" t="s">
        <v>36</v>
      </c>
      <c r="O8198" s="38" t="s">
        <v>27</v>
      </c>
      <c r="P8198" s="38" t="s">
        <v>27</v>
      </c>
      <c r="Q8198" s="38">
        <v>1</v>
      </c>
      <c r="R8198" s="38">
        <v>0</v>
      </c>
      <c r="S8198" s="38">
        <v>250</v>
      </c>
      <c r="T8198" s="38">
        <f>VLOOKUP(AA8198,'country description'!$I$2:$K$17,3,0)*S8198</f>
        <v>250</v>
      </c>
      <c r="U8198" s="38" t="str">
        <f>VLOOKUP(Table1[[#This Row],[Average_Cost_for_two(Indian rupees)]],'country description'!$I$23:$J$28,2,1)</f>
        <v>0 -1000</v>
      </c>
      <c r="V8198" s="38" t="str">
        <f t="shared" si="519"/>
        <v>Rs. 250</v>
      </c>
      <c r="W8198" s="38">
        <v>1</v>
      </c>
      <c r="X8198" s="39" t="s">
        <v>1512</v>
      </c>
      <c r="Y8198" s="40">
        <f t="shared" si="517"/>
        <v>40510</v>
      </c>
      <c r="Z8198" s="7">
        <f t="shared" si="518"/>
        <v>2010</v>
      </c>
      <c r="AA8198" s="7" t="str">
        <f>VLOOKUP(C8198,'country description'!$A$2:$B$17,2,0)</f>
        <v>India</v>
      </c>
    </row>
    <row r="8199" spans="1:27" ht="14.25" customHeight="1" x14ac:dyDescent="0.35">
      <c r="A8199" s="38">
        <v>18419910</v>
      </c>
      <c r="B8199" s="37" t="s">
        <v>4575</v>
      </c>
      <c r="C8199" s="38">
        <v>1</v>
      </c>
      <c r="D8199" s="37" t="s">
        <v>21</v>
      </c>
      <c r="E8199" s="38" t="s">
        <v>4576</v>
      </c>
      <c r="F8199" s="38" t="s">
        <v>4078</v>
      </c>
      <c r="G8199" s="38" t="s">
        <v>4079</v>
      </c>
      <c r="H8199" s="38">
        <v>77.227357699999999</v>
      </c>
      <c r="I8199" s="38">
        <v>28.600256900000002</v>
      </c>
      <c r="J8199" s="38" t="s">
        <v>4577</v>
      </c>
      <c r="K8199" s="38" t="str">
        <f t="shared" si="516"/>
        <v>European, Continental, Pizza</v>
      </c>
      <c r="L8199" s="38" t="s">
        <v>26</v>
      </c>
      <c r="M8199" s="38" t="s">
        <v>36</v>
      </c>
      <c r="N8199" s="38" t="s">
        <v>27</v>
      </c>
      <c r="O8199" s="38" t="s">
        <v>27</v>
      </c>
      <c r="P8199" s="38" t="s">
        <v>27</v>
      </c>
      <c r="Q8199" s="38">
        <v>3</v>
      </c>
      <c r="R8199" s="38">
        <v>113</v>
      </c>
      <c r="S8199" s="38">
        <v>1700</v>
      </c>
      <c r="T8199" s="38">
        <f>VLOOKUP(AA8199,'country description'!$I$2:$K$17,3,0)*S8199</f>
        <v>1700</v>
      </c>
      <c r="U8199" s="38" t="str">
        <f>VLOOKUP(Table1[[#This Row],[Average_Cost_for_two(Indian rupees)]],'country description'!$I$23:$J$28,2,1)</f>
        <v>1001-2000</v>
      </c>
      <c r="V8199" s="38" t="str">
        <f t="shared" si="519"/>
        <v>Rs. 1700</v>
      </c>
      <c r="W8199" s="38">
        <v>4.2</v>
      </c>
      <c r="X8199" s="39" t="s">
        <v>4564</v>
      </c>
      <c r="Y8199" s="40">
        <f t="shared" si="517"/>
        <v>41035</v>
      </c>
      <c r="Z8199" s="7">
        <f t="shared" si="518"/>
        <v>2012</v>
      </c>
      <c r="AA8199" s="7" t="str">
        <f>VLOOKUP(C8199,'country description'!$A$2:$B$17,2,0)</f>
        <v>India</v>
      </c>
    </row>
    <row r="8200" spans="1:27" ht="14.25" customHeight="1" x14ac:dyDescent="0.35">
      <c r="A8200" s="38">
        <v>18419911</v>
      </c>
      <c r="B8200" s="37" t="s">
        <v>11721</v>
      </c>
      <c r="C8200" s="38">
        <v>1</v>
      </c>
      <c r="D8200" s="37" t="s">
        <v>21</v>
      </c>
      <c r="E8200" s="38" t="s">
        <v>11722</v>
      </c>
      <c r="F8200" s="38" t="s">
        <v>90</v>
      </c>
      <c r="G8200" s="38" t="s">
        <v>91</v>
      </c>
      <c r="H8200" s="38">
        <v>77.247005000000001</v>
      </c>
      <c r="I8200" s="38">
        <v>28.581524399999999</v>
      </c>
      <c r="J8200" s="38" t="s">
        <v>3479</v>
      </c>
      <c r="K8200" s="38" t="str">
        <f t="shared" si="516"/>
        <v>Kashmiri</v>
      </c>
      <c r="L8200" s="38" t="s">
        <v>26</v>
      </c>
      <c r="M8200" s="38" t="s">
        <v>27</v>
      </c>
      <c r="N8200" s="38" t="s">
        <v>27</v>
      </c>
      <c r="O8200" s="38" t="s">
        <v>27</v>
      </c>
      <c r="P8200" s="38" t="s">
        <v>27</v>
      </c>
      <c r="Q8200" s="38">
        <v>1</v>
      </c>
      <c r="R8200" s="38">
        <v>1</v>
      </c>
      <c r="S8200" s="38">
        <v>250</v>
      </c>
      <c r="T8200" s="38">
        <f>VLOOKUP(AA8200,'country description'!$I$2:$K$17,3,0)*S8200</f>
        <v>250</v>
      </c>
      <c r="U8200" s="38" t="str">
        <f>VLOOKUP(Table1[[#This Row],[Average_Cost_for_two(Indian rupees)]],'country description'!$I$23:$J$28,2,1)</f>
        <v>0 -1000</v>
      </c>
      <c r="V8200" s="38" t="str">
        <f t="shared" si="519"/>
        <v>Rs. 250</v>
      </c>
      <c r="W8200" s="38">
        <v>1</v>
      </c>
      <c r="X8200" s="39" t="s">
        <v>2148</v>
      </c>
      <c r="Y8200" s="40">
        <f t="shared" si="517"/>
        <v>42645</v>
      </c>
      <c r="Z8200" s="7">
        <f t="shared" si="518"/>
        <v>2016</v>
      </c>
      <c r="AA8200" s="7" t="str">
        <f>VLOOKUP(C8200,'country description'!$A$2:$B$17,2,0)</f>
        <v>India</v>
      </c>
    </row>
    <row r="8201" spans="1:27" ht="14.25" customHeight="1" x14ac:dyDescent="0.35">
      <c r="A8201" s="38">
        <v>18419914</v>
      </c>
      <c r="B8201" s="37" t="s">
        <v>15741</v>
      </c>
      <c r="C8201" s="38">
        <v>1</v>
      </c>
      <c r="D8201" s="37" t="s">
        <v>13724</v>
      </c>
      <c r="E8201" s="38" t="s">
        <v>15742</v>
      </c>
      <c r="F8201" s="38" t="s">
        <v>15124</v>
      </c>
      <c r="G8201" s="38" t="s">
        <v>15125</v>
      </c>
      <c r="H8201" s="38">
        <v>77.0338596</v>
      </c>
      <c r="I8201" s="38">
        <v>28.4675057</v>
      </c>
      <c r="J8201" s="38" t="s">
        <v>25</v>
      </c>
      <c r="K8201" s="38" t="str">
        <f t="shared" si="516"/>
        <v>North Indian</v>
      </c>
      <c r="L8201" s="38" t="s">
        <v>26</v>
      </c>
      <c r="M8201" s="38" t="s">
        <v>27</v>
      </c>
      <c r="N8201" s="38" t="s">
        <v>27</v>
      </c>
      <c r="O8201" s="38" t="s">
        <v>27</v>
      </c>
      <c r="P8201" s="38" t="s">
        <v>27</v>
      </c>
      <c r="Q8201" s="38">
        <v>2</v>
      </c>
      <c r="R8201" s="38">
        <v>1</v>
      </c>
      <c r="S8201" s="38">
        <v>500</v>
      </c>
      <c r="T8201" s="38">
        <f>VLOOKUP(AA8201,'country description'!$I$2:$K$17,3,0)*S8201</f>
        <v>500</v>
      </c>
      <c r="U8201" s="38" t="str">
        <f>VLOOKUP(Table1[[#This Row],[Average_Cost_for_two(Indian rupees)]],'country description'!$I$23:$J$28,2,1)</f>
        <v>0 -1000</v>
      </c>
      <c r="V8201" s="38" t="str">
        <f t="shared" si="519"/>
        <v>Rs. 500</v>
      </c>
      <c r="W8201" s="38">
        <v>1</v>
      </c>
      <c r="X8201" s="39" t="s">
        <v>12932</v>
      </c>
      <c r="Y8201" s="40">
        <f t="shared" si="517"/>
        <v>40667</v>
      </c>
      <c r="Z8201" s="7">
        <f t="shared" si="518"/>
        <v>2011</v>
      </c>
      <c r="AA8201" s="7" t="str">
        <f>VLOOKUP(C8201,'country description'!$A$2:$B$17,2,0)</f>
        <v>India</v>
      </c>
    </row>
    <row r="8202" spans="1:27" ht="14.25" customHeight="1" x14ac:dyDescent="0.35">
      <c r="A8202" s="38">
        <v>18419915</v>
      </c>
      <c r="B8202" s="37" t="s">
        <v>1224</v>
      </c>
      <c r="C8202" s="38">
        <v>1</v>
      </c>
      <c r="D8202" s="37" t="s">
        <v>21</v>
      </c>
      <c r="E8202" s="38" t="s">
        <v>1225</v>
      </c>
      <c r="F8202" s="38" t="s">
        <v>90</v>
      </c>
      <c r="G8202" s="38" t="s">
        <v>91</v>
      </c>
      <c r="H8202" s="38">
        <v>77.262304999999998</v>
      </c>
      <c r="I8202" s="38">
        <v>28.576460699999998</v>
      </c>
      <c r="J8202" s="38" t="s">
        <v>677</v>
      </c>
      <c r="K8202" s="38" t="str">
        <f t="shared" si="516"/>
        <v>North Indian, Mughlai, Chinese</v>
      </c>
      <c r="L8202" s="38" t="s">
        <v>26</v>
      </c>
      <c r="M8202" s="38" t="s">
        <v>27</v>
      </c>
      <c r="N8202" s="38" t="s">
        <v>27</v>
      </c>
      <c r="O8202" s="38" t="s">
        <v>27</v>
      </c>
      <c r="P8202" s="38" t="s">
        <v>27</v>
      </c>
      <c r="Q8202" s="38">
        <v>1</v>
      </c>
      <c r="R8202" s="38">
        <v>0</v>
      </c>
      <c r="S8202" s="38">
        <v>350</v>
      </c>
      <c r="T8202" s="38">
        <f>VLOOKUP(AA8202,'country description'!$I$2:$K$17,3,0)*S8202</f>
        <v>350</v>
      </c>
      <c r="U8202" s="38" t="str">
        <f>VLOOKUP(Table1[[#This Row],[Average_Cost_for_two(Indian rupees)]],'country description'!$I$23:$J$28,2,1)</f>
        <v>0 -1000</v>
      </c>
      <c r="V8202" s="38" t="str">
        <f t="shared" si="519"/>
        <v>Rs. 350</v>
      </c>
      <c r="W8202" s="38">
        <v>1</v>
      </c>
      <c r="X8202" s="39" t="s">
        <v>1226</v>
      </c>
      <c r="Y8202" s="40">
        <f t="shared" si="517"/>
        <v>41003</v>
      </c>
      <c r="Z8202" s="7">
        <f t="shared" si="518"/>
        <v>2012</v>
      </c>
      <c r="AA8202" s="7" t="str">
        <f>VLOOKUP(C8202,'country description'!$A$2:$B$17,2,0)</f>
        <v>India</v>
      </c>
    </row>
    <row r="8203" spans="1:27" ht="14.25" customHeight="1" x14ac:dyDescent="0.35">
      <c r="A8203" s="38">
        <v>18419917</v>
      </c>
      <c r="B8203" s="37" t="s">
        <v>9522</v>
      </c>
      <c r="C8203" s="38">
        <v>1</v>
      </c>
      <c r="D8203" s="37" t="s">
        <v>21</v>
      </c>
      <c r="E8203" s="38" t="s">
        <v>9523</v>
      </c>
      <c r="F8203" s="38" t="s">
        <v>547</v>
      </c>
      <c r="G8203" s="38" t="s">
        <v>548</v>
      </c>
      <c r="H8203" s="38">
        <v>77.277586999999997</v>
      </c>
      <c r="I8203" s="38">
        <v>28.6288096</v>
      </c>
      <c r="J8203" s="38" t="s">
        <v>648</v>
      </c>
      <c r="K8203" s="38" t="str">
        <f t="shared" si="516"/>
        <v>North Indian, Chinese</v>
      </c>
      <c r="L8203" s="38" t="s">
        <v>26</v>
      </c>
      <c r="M8203" s="38" t="s">
        <v>27</v>
      </c>
      <c r="N8203" s="38" t="s">
        <v>27</v>
      </c>
      <c r="O8203" s="38" t="s">
        <v>27</v>
      </c>
      <c r="P8203" s="38" t="s">
        <v>27</v>
      </c>
      <c r="Q8203" s="38">
        <v>1</v>
      </c>
      <c r="R8203" s="38">
        <v>3</v>
      </c>
      <c r="S8203" s="38">
        <v>400</v>
      </c>
      <c r="T8203" s="38">
        <f>VLOOKUP(AA8203,'country description'!$I$2:$K$17,3,0)*S8203</f>
        <v>400</v>
      </c>
      <c r="U8203" s="38" t="str">
        <f>VLOOKUP(Table1[[#This Row],[Average_Cost_for_two(Indian rupees)]],'country description'!$I$23:$J$28,2,1)</f>
        <v>0 -1000</v>
      </c>
      <c r="V8203" s="38" t="str">
        <f t="shared" si="519"/>
        <v>Rs. 400</v>
      </c>
      <c r="W8203" s="38">
        <v>1</v>
      </c>
      <c r="X8203" s="39" t="s">
        <v>2198</v>
      </c>
      <c r="Y8203" s="40">
        <f t="shared" si="517"/>
        <v>40765</v>
      </c>
      <c r="Z8203" s="7">
        <f t="shared" si="518"/>
        <v>2011</v>
      </c>
      <c r="AA8203" s="7" t="str">
        <f>VLOOKUP(C8203,'country description'!$A$2:$B$17,2,0)</f>
        <v>India</v>
      </c>
    </row>
    <row r="8204" spans="1:27" ht="14.25" customHeight="1" x14ac:dyDescent="0.35">
      <c r="A8204" s="38">
        <v>18419919</v>
      </c>
      <c r="B8204" s="37" t="s">
        <v>1131</v>
      </c>
      <c r="C8204" s="38">
        <v>1</v>
      </c>
      <c r="D8204" s="37" t="s">
        <v>21</v>
      </c>
      <c r="E8204" s="38" t="s">
        <v>1132</v>
      </c>
      <c r="F8204" s="38" t="s">
        <v>90</v>
      </c>
      <c r="G8204" s="38" t="s">
        <v>91</v>
      </c>
      <c r="H8204" s="38">
        <v>77.258251000000001</v>
      </c>
      <c r="I8204" s="38">
        <v>28.579265800000002</v>
      </c>
      <c r="J8204" s="38" t="s">
        <v>937</v>
      </c>
      <c r="K8204" s="38" t="str">
        <f t="shared" si="516"/>
        <v>Mithai</v>
      </c>
      <c r="L8204" s="38" t="s">
        <v>26</v>
      </c>
      <c r="M8204" s="38" t="s">
        <v>27</v>
      </c>
      <c r="N8204" s="38" t="s">
        <v>27</v>
      </c>
      <c r="O8204" s="38" t="s">
        <v>27</v>
      </c>
      <c r="P8204" s="38" t="s">
        <v>27</v>
      </c>
      <c r="Q8204" s="38">
        <v>1</v>
      </c>
      <c r="R8204" s="38">
        <v>0</v>
      </c>
      <c r="S8204" s="38">
        <v>100</v>
      </c>
      <c r="T8204" s="38">
        <f>VLOOKUP(AA8204,'country description'!$I$2:$K$17,3,0)*S8204</f>
        <v>100</v>
      </c>
      <c r="U8204" s="38" t="str">
        <f>VLOOKUP(Table1[[#This Row],[Average_Cost_for_two(Indian rupees)]],'country description'!$I$23:$J$28,2,1)</f>
        <v>0 -1000</v>
      </c>
      <c r="V8204" s="38" t="str">
        <f t="shared" si="519"/>
        <v>Rs. 100</v>
      </c>
      <c r="W8204" s="38">
        <v>1</v>
      </c>
      <c r="X8204" s="39" t="s">
        <v>1133</v>
      </c>
      <c r="Y8204" s="40">
        <f t="shared" si="517"/>
        <v>40722</v>
      </c>
      <c r="Z8204" s="7">
        <f t="shared" si="518"/>
        <v>2011</v>
      </c>
      <c r="AA8204" s="7" t="str">
        <f>VLOOKUP(C8204,'country description'!$A$2:$B$17,2,0)</f>
        <v>India</v>
      </c>
    </row>
    <row r="8205" spans="1:27" ht="14.25" customHeight="1" x14ac:dyDescent="0.35">
      <c r="A8205" s="38">
        <v>18420420</v>
      </c>
      <c r="B8205" s="37" t="s">
        <v>9394</v>
      </c>
      <c r="C8205" s="38">
        <v>1</v>
      </c>
      <c r="D8205" s="37" t="s">
        <v>21</v>
      </c>
      <c r="E8205" s="38" t="s">
        <v>9395</v>
      </c>
      <c r="F8205" s="38" t="s">
        <v>273</v>
      </c>
      <c r="G8205" s="38" t="s">
        <v>274</v>
      </c>
      <c r="H8205" s="38">
        <v>77.318255269999995</v>
      </c>
      <c r="I8205" s="38">
        <v>28.667228980000001</v>
      </c>
      <c r="J8205" s="38" t="s">
        <v>918</v>
      </c>
      <c r="K8205" s="38" t="str">
        <f t="shared" si="516"/>
        <v>Chinese, Fast Food</v>
      </c>
      <c r="L8205" s="38" t="s">
        <v>26</v>
      </c>
      <c r="M8205" s="38" t="s">
        <v>27</v>
      </c>
      <c r="N8205" s="38" t="s">
        <v>27</v>
      </c>
      <c r="O8205" s="38" t="s">
        <v>27</v>
      </c>
      <c r="P8205" s="38" t="s">
        <v>27</v>
      </c>
      <c r="Q8205" s="38">
        <v>1</v>
      </c>
      <c r="R8205" s="38">
        <v>12</v>
      </c>
      <c r="S8205" s="38">
        <v>300</v>
      </c>
      <c r="T8205" s="38">
        <f>VLOOKUP(AA8205,'country description'!$I$2:$K$17,3,0)*S8205</f>
        <v>300</v>
      </c>
      <c r="U8205" s="38" t="str">
        <f>VLOOKUP(Table1[[#This Row],[Average_Cost_for_two(Indian rupees)]],'country description'!$I$23:$J$28,2,1)</f>
        <v>0 -1000</v>
      </c>
      <c r="V8205" s="38" t="str">
        <f t="shared" si="519"/>
        <v>Rs. 300</v>
      </c>
      <c r="W8205" s="38">
        <v>3.3</v>
      </c>
      <c r="X8205" s="39" t="s">
        <v>7966</v>
      </c>
      <c r="Y8205" s="40">
        <f t="shared" si="517"/>
        <v>43019</v>
      </c>
      <c r="Z8205" s="7">
        <f t="shared" si="518"/>
        <v>2017</v>
      </c>
      <c r="AA8205" s="7" t="str">
        <f>VLOOKUP(C8205,'country description'!$A$2:$B$17,2,0)</f>
        <v>India</v>
      </c>
    </row>
    <row r="8206" spans="1:27" ht="14.25" customHeight="1" x14ac:dyDescent="0.35">
      <c r="A8206" s="38">
        <v>18420424</v>
      </c>
      <c r="B8206" s="37" t="s">
        <v>1641</v>
      </c>
      <c r="C8206" s="38">
        <v>1</v>
      </c>
      <c r="D8206" s="37" t="s">
        <v>21</v>
      </c>
      <c r="E8206" s="38" t="s">
        <v>1642</v>
      </c>
      <c r="F8206" s="38" t="s">
        <v>273</v>
      </c>
      <c r="G8206" s="38" t="s">
        <v>274</v>
      </c>
      <c r="H8206" s="38">
        <v>77.318246889999998</v>
      </c>
      <c r="I8206" s="38">
        <v>28.666965690000001</v>
      </c>
      <c r="J8206" s="38" t="s">
        <v>1181</v>
      </c>
      <c r="K8206" s="38" t="str">
        <f t="shared" si="516"/>
        <v>South Indian</v>
      </c>
      <c r="L8206" s="38" t="s">
        <v>26</v>
      </c>
      <c r="M8206" s="38" t="s">
        <v>27</v>
      </c>
      <c r="N8206" s="38" t="s">
        <v>27</v>
      </c>
      <c r="O8206" s="38" t="s">
        <v>27</v>
      </c>
      <c r="P8206" s="38" t="s">
        <v>27</v>
      </c>
      <c r="Q8206" s="38">
        <v>1</v>
      </c>
      <c r="R8206" s="38">
        <v>0</v>
      </c>
      <c r="S8206" s="38">
        <v>250</v>
      </c>
      <c r="T8206" s="38">
        <f>VLOOKUP(AA8206,'country description'!$I$2:$K$17,3,0)*S8206</f>
        <v>250</v>
      </c>
      <c r="U8206" s="38" t="str">
        <f>VLOOKUP(Table1[[#This Row],[Average_Cost_for_two(Indian rupees)]],'country description'!$I$23:$J$28,2,1)</f>
        <v>0 -1000</v>
      </c>
      <c r="V8206" s="38" t="str">
        <f t="shared" si="519"/>
        <v>Rs. 250</v>
      </c>
      <c r="W8206" s="38">
        <v>1</v>
      </c>
      <c r="X8206" s="39" t="s">
        <v>1643</v>
      </c>
      <c r="Y8206" s="40">
        <f t="shared" si="517"/>
        <v>43378</v>
      </c>
      <c r="Z8206" s="7">
        <f t="shared" si="518"/>
        <v>2018</v>
      </c>
      <c r="AA8206" s="7" t="str">
        <f>VLOOKUP(C8206,'country description'!$A$2:$B$17,2,0)</f>
        <v>India</v>
      </c>
    </row>
    <row r="8207" spans="1:27" ht="14.25" customHeight="1" x14ac:dyDescent="0.35">
      <c r="A8207" s="38">
        <v>18420426</v>
      </c>
      <c r="B8207" s="37" t="s">
        <v>15461</v>
      </c>
      <c r="C8207" s="38">
        <v>1</v>
      </c>
      <c r="D8207" s="37" t="s">
        <v>13724</v>
      </c>
      <c r="E8207" s="38" t="s">
        <v>15462</v>
      </c>
      <c r="F8207" s="38" t="s">
        <v>14030</v>
      </c>
      <c r="G8207" s="38" t="s">
        <v>14031</v>
      </c>
      <c r="H8207" s="38">
        <v>77.069382700000006</v>
      </c>
      <c r="I8207" s="38">
        <v>28.510128000000002</v>
      </c>
      <c r="J8207" s="38" t="s">
        <v>15463</v>
      </c>
      <c r="K8207" s="38" t="str">
        <f t="shared" si="516"/>
        <v>Italian, Mexican</v>
      </c>
      <c r="L8207" s="38" t="s">
        <v>26</v>
      </c>
      <c r="M8207" s="38" t="s">
        <v>27</v>
      </c>
      <c r="N8207" s="38" t="s">
        <v>36</v>
      </c>
      <c r="O8207" s="38" t="s">
        <v>27</v>
      </c>
      <c r="P8207" s="38" t="s">
        <v>27</v>
      </c>
      <c r="Q8207" s="38">
        <v>1</v>
      </c>
      <c r="R8207" s="38">
        <v>40</v>
      </c>
      <c r="S8207" s="38">
        <v>400</v>
      </c>
      <c r="T8207" s="38">
        <f>VLOOKUP(AA8207,'country description'!$I$2:$K$17,3,0)*S8207</f>
        <v>400</v>
      </c>
      <c r="U8207" s="38" t="str">
        <f>VLOOKUP(Table1[[#This Row],[Average_Cost_for_two(Indian rupees)]],'country description'!$I$23:$J$28,2,1)</f>
        <v>0 -1000</v>
      </c>
      <c r="V8207" s="38" t="str">
        <f t="shared" si="519"/>
        <v>Rs. 400</v>
      </c>
      <c r="W8207" s="38">
        <v>3.5</v>
      </c>
      <c r="X8207" s="39" t="s">
        <v>4985</v>
      </c>
      <c r="Y8207" s="40">
        <f t="shared" si="517"/>
        <v>43078</v>
      </c>
      <c r="Z8207" s="7">
        <f t="shared" si="518"/>
        <v>2017</v>
      </c>
      <c r="AA8207" s="7" t="str">
        <f>VLOOKUP(C8207,'country description'!$A$2:$B$17,2,0)</f>
        <v>India</v>
      </c>
    </row>
    <row r="8208" spans="1:27" ht="14.25" customHeight="1" x14ac:dyDescent="0.35">
      <c r="A8208" s="38">
        <v>18420427</v>
      </c>
      <c r="B8208" s="37" t="s">
        <v>13309</v>
      </c>
      <c r="C8208" s="38">
        <v>1</v>
      </c>
      <c r="D8208" s="37" t="s">
        <v>21</v>
      </c>
      <c r="E8208" s="38" t="s">
        <v>13310</v>
      </c>
      <c r="F8208" s="38" t="s">
        <v>2592</v>
      </c>
      <c r="G8208" s="38" t="s">
        <v>2593</v>
      </c>
      <c r="H8208" s="38">
        <v>77.120066699999995</v>
      </c>
      <c r="I8208" s="38">
        <v>28.639261900000001</v>
      </c>
      <c r="J8208" s="38" t="s">
        <v>25</v>
      </c>
      <c r="K8208" s="38" t="str">
        <f t="shared" si="516"/>
        <v>North Indian</v>
      </c>
      <c r="L8208" s="38" t="s">
        <v>26</v>
      </c>
      <c r="M8208" s="38" t="s">
        <v>27</v>
      </c>
      <c r="N8208" s="38" t="s">
        <v>27</v>
      </c>
      <c r="O8208" s="38" t="s">
        <v>27</v>
      </c>
      <c r="P8208" s="38" t="s">
        <v>27</v>
      </c>
      <c r="Q8208" s="38">
        <v>2</v>
      </c>
      <c r="R8208" s="38">
        <v>4</v>
      </c>
      <c r="S8208" s="38">
        <v>650</v>
      </c>
      <c r="T8208" s="38">
        <f>VLOOKUP(AA8208,'country description'!$I$2:$K$17,3,0)*S8208</f>
        <v>650</v>
      </c>
      <c r="U8208" s="38" t="str">
        <f>VLOOKUP(Table1[[#This Row],[Average_Cost_for_two(Indian rupees)]],'country description'!$I$23:$J$28,2,1)</f>
        <v>0 -1000</v>
      </c>
      <c r="V8208" s="38" t="str">
        <f t="shared" si="519"/>
        <v>Rs. 650</v>
      </c>
      <c r="W8208" s="38">
        <v>3</v>
      </c>
      <c r="X8208" s="39" t="s">
        <v>1295</v>
      </c>
      <c r="Y8208" s="40">
        <f t="shared" si="517"/>
        <v>41709</v>
      </c>
      <c r="Z8208" s="7">
        <f t="shared" si="518"/>
        <v>2014</v>
      </c>
      <c r="AA8208" s="7" t="str">
        <f>VLOOKUP(C8208,'country description'!$A$2:$B$17,2,0)</f>
        <v>India</v>
      </c>
    </row>
    <row r="8209" spans="1:27" ht="14.25" customHeight="1" x14ac:dyDescent="0.35">
      <c r="A8209" s="38">
        <v>18420428</v>
      </c>
      <c r="B8209" s="37" t="s">
        <v>1812</v>
      </c>
      <c r="C8209" s="38">
        <v>1</v>
      </c>
      <c r="D8209" s="37" t="s">
        <v>21</v>
      </c>
      <c r="E8209" s="38" t="s">
        <v>1813</v>
      </c>
      <c r="F8209" s="38" t="s">
        <v>273</v>
      </c>
      <c r="G8209" s="38" t="s">
        <v>274</v>
      </c>
      <c r="H8209" s="38">
        <v>77.318226769999995</v>
      </c>
      <c r="I8209" s="38">
        <v>28.667041000000001</v>
      </c>
      <c r="J8209" s="38" t="s">
        <v>701</v>
      </c>
      <c r="K8209" s="38" t="str">
        <f t="shared" si="516"/>
        <v>Fast Food</v>
      </c>
      <c r="L8209" s="38" t="s">
        <v>26</v>
      </c>
      <c r="M8209" s="38" t="s">
        <v>27</v>
      </c>
      <c r="N8209" s="38" t="s">
        <v>27</v>
      </c>
      <c r="O8209" s="38" t="s">
        <v>27</v>
      </c>
      <c r="P8209" s="38" t="s">
        <v>27</v>
      </c>
      <c r="Q8209" s="38">
        <v>1</v>
      </c>
      <c r="R8209" s="38">
        <v>0</v>
      </c>
      <c r="S8209" s="38">
        <v>200</v>
      </c>
      <c r="T8209" s="38">
        <f>VLOOKUP(AA8209,'country description'!$I$2:$K$17,3,0)*S8209</f>
        <v>200</v>
      </c>
      <c r="U8209" s="38" t="str">
        <f>VLOOKUP(Table1[[#This Row],[Average_Cost_for_two(Indian rupees)]],'country description'!$I$23:$J$28,2,1)</f>
        <v>0 -1000</v>
      </c>
      <c r="V8209" s="38" t="str">
        <f t="shared" si="519"/>
        <v>Rs. 200</v>
      </c>
      <c r="W8209" s="38">
        <v>1</v>
      </c>
      <c r="X8209" s="39" t="s">
        <v>1814</v>
      </c>
      <c r="Y8209" s="40">
        <f t="shared" si="517"/>
        <v>40922</v>
      </c>
      <c r="Z8209" s="7">
        <f t="shared" si="518"/>
        <v>2012</v>
      </c>
      <c r="AA8209" s="7" t="str">
        <f>VLOOKUP(C8209,'country description'!$A$2:$B$17,2,0)</f>
        <v>India</v>
      </c>
    </row>
    <row r="8210" spans="1:27" ht="14.25" customHeight="1" x14ac:dyDescent="0.35">
      <c r="A8210" s="38">
        <v>18420432</v>
      </c>
      <c r="B8210" s="37" t="s">
        <v>18321</v>
      </c>
      <c r="C8210" s="38">
        <v>1</v>
      </c>
      <c r="D8210" s="37" t="s">
        <v>18133</v>
      </c>
      <c r="E8210" s="38" t="s">
        <v>18322</v>
      </c>
      <c r="F8210" s="38" t="s">
        <v>16138</v>
      </c>
      <c r="G8210" s="38" t="s">
        <v>18323</v>
      </c>
      <c r="H8210" s="38">
        <v>77.313820500000006</v>
      </c>
      <c r="I8210" s="38">
        <v>28.417528999999998</v>
      </c>
      <c r="J8210" s="38" t="s">
        <v>648</v>
      </c>
      <c r="K8210" s="38" t="str">
        <f t="shared" si="516"/>
        <v>North Indian, Chinese</v>
      </c>
      <c r="L8210" s="38" t="s">
        <v>26</v>
      </c>
      <c r="M8210" s="38" t="s">
        <v>27</v>
      </c>
      <c r="N8210" s="38" t="s">
        <v>27</v>
      </c>
      <c r="O8210" s="38" t="s">
        <v>27</v>
      </c>
      <c r="P8210" s="38" t="s">
        <v>27</v>
      </c>
      <c r="Q8210" s="38">
        <v>1</v>
      </c>
      <c r="R8210" s="38">
        <v>6</v>
      </c>
      <c r="S8210" s="38">
        <v>200</v>
      </c>
      <c r="T8210" s="38">
        <f>VLOOKUP(AA8210,'country description'!$I$2:$K$17,3,0)*S8210</f>
        <v>200</v>
      </c>
      <c r="U8210" s="38" t="str">
        <f>VLOOKUP(Table1[[#This Row],[Average_Cost_for_two(Indian rupees)]],'country description'!$I$23:$J$28,2,1)</f>
        <v>0 -1000</v>
      </c>
      <c r="V8210" s="38" t="str">
        <f t="shared" si="519"/>
        <v>Rs. 200</v>
      </c>
      <c r="W8210" s="38">
        <v>3</v>
      </c>
      <c r="X8210" s="39" t="s">
        <v>5977</v>
      </c>
      <c r="Y8210" s="40">
        <f t="shared" si="517"/>
        <v>42165</v>
      </c>
      <c r="Z8210" s="7">
        <f t="shared" si="518"/>
        <v>2015</v>
      </c>
      <c r="AA8210" s="7" t="str">
        <f>VLOOKUP(C8210,'country description'!$A$2:$B$17,2,0)</f>
        <v>India</v>
      </c>
    </row>
    <row r="8211" spans="1:27" ht="14.25" customHeight="1" x14ac:dyDescent="0.35">
      <c r="A8211" s="38">
        <v>18420433</v>
      </c>
      <c r="B8211" s="37" t="s">
        <v>1216</v>
      </c>
      <c r="C8211" s="38">
        <v>1</v>
      </c>
      <c r="D8211" s="37" t="s">
        <v>21</v>
      </c>
      <c r="E8211" s="38" t="s">
        <v>1217</v>
      </c>
      <c r="F8211" s="38" t="s">
        <v>1218</v>
      </c>
      <c r="G8211" s="38" t="s">
        <v>1219</v>
      </c>
      <c r="H8211" s="38">
        <v>77.173859399999998</v>
      </c>
      <c r="I8211" s="38">
        <v>28.644729900000002</v>
      </c>
      <c r="J8211" s="38" t="s">
        <v>673</v>
      </c>
      <c r="K8211" s="38" t="str">
        <f t="shared" si="516"/>
        <v>Cafe</v>
      </c>
      <c r="L8211" s="38" t="s">
        <v>26</v>
      </c>
      <c r="M8211" s="38" t="s">
        <v>27</v>
      </c>
      <c r="N8211" s="38" t="s">
        <v>27</v>
      </c>
      <c r="O8211" s="38" t="s">
        <v>27</v>
      </c>
      <c r="P8211" s="38" t="s">
        <v>27</v>
      </c>
      <c r="Q8211" s="38">
        <v>1</v>
      </c>
      <c r="R8211" s="38">
        <v>0</v>
      </c>
      <c r="S8211" s="38">
        <v>400</v>
      </c>
      <c r="T8211" s="38">
        <f>VLOOKUP(AA8211,'country description'!$I$2:$K$17,3,0)*S8211</f>
        <v>400</v>
      </c>
      <c r="U8211" s="38" t="str">
        <f>VLOOKUP(Table1[[#This Row],[Average_Cost_for_two(Indian rupees)]],'country description'!$I$23:$J$28,2,1)</f>
        <v>0 -1000</v>
      </c>
      <c r="V8211" s="38" t="str">
        <f t="shared" si="519"/>
        <v>Rs. 400</v>
      </c>
      <c r="W8211" s="38">
        <v>1</v>
      </c>
      <c r="X8211" s="39" t="s">
        <v>1220</v>
      </c>
      <c r="Y8211" s="40">
        <f t="shared" si="517"/>
        <v>41378</v>
      </c>
      <c r="Z8211" s="7">
        <f t="shared" si="518"/>
        <v>2013</v>
      </c>
      <c r="AA8211" s="7" t="str">
        <f>VLOOKUP(C8211,'country description'!$A$2:$B$17,2,0)</f>
        <v>India</v>
      </c>
    </row>
    <row r="8212" spans="1:27" ht="14.25" customHeight="1" x14ac:dyDescent="0.35">
      <c r="A8212" s="38">
        <v>18420444</v>
      </c>
      <c r="B8212" s="37" t="s">
        <v>2014</v>
      </c>
      <c r="C8212" s="38">
        <v>1</v>
      </c>
      <c r="D8212" s="37" t="s">
        <v>21</v>
      </c>
      <c r="E8212" s="38" t="s">
        <v>9365</v>
      </c>
      <c r="F8212" s="38" t="s">
        <v>2404</v>
      </c>
      <c r="G8212" s="38" t="s">
        <v>2403</v>
      </c>
      <c r="H8212" s="38">
        <v>77.184839999999994</v>
      </c>
      <c r="I8212" s="38">
        <v>28.640949500000001</v>
      </c>
      <c r="J8212" s="38" t="s">
        <v>715</v>
      </c>
      <c r="K8212" s="38" t="str">
        <f t="shared" si="516"/>
        <v>Mughlai</v>
      </c>
      <c r="L8212" s="38" t="s">
        <v>26</v>
      </c>
      <c r="M8212" s="38" t="s">
        <v>27</v>
      </c>
      <c r="N8212" s="38" t="s">
        <v>27</v>
      </c>
      <c r="O8212" s="38" t="s">
        <v>27</v>
      </c>
      <c r="P8212" s="38" t="s">
        <v>27</v>
      </c>
      <c r="Q8212" s="38">
        <v>1</v>
      </c>
      <c r="R8212" s="38">
        <v>4</v>
      </c>
      <c r="S8212" s="38">
        <v>300</v>
      </c>
      <c r="T8212" s="38">
        <f>VLOOKUP(AA8212,'country description'!$I$2:$K$17,3,0)*S8212</f>
        <v>300</v>
      </c>
      <c r="U8212" s="38" t="str">
        <f>VLOOKUP(Table1[[#This Row],[Average_Cost_for_two(Indian rupees)]],'country description'!$I$23:$J$28,2,1)</f>
        <v>0 -1000</v>
      </c>
      <c r="V8212" s="38" t="str">
        <f t="shared" si="519"/>
        <v>Rs. 300</v>
      </c>
      <c r="W8212" s="38">
        <v>3</v>
      </c>
      <c r="X8212" s="39" t="s">
        <v>2144</v>
      </c>
      <c r="Y8212" s="40">
        <f t="shared" si="517"/>
        <v>41202</v>
      </c>
      <c r="Z8212" s="7">
        <f t="shared" si="518"/>
        <v>2012</v>
      </c>
      <c r="AA8212" s="7" t="str">
        <f>VLOOKUP(C8212,'country description'!$A$2:$B$17,2,0)</f>
        <v>India</v>
      </c>
    </row>
    <row r="8213" spans="1:27" ht="14.25" customHeight="1" x14ac:dyDescent="0.35">
      <c r="A8213" s="38">
        <v>18420450</v>
      </c>
      <c r="B8213" s="37" t="s">
        <v>15231</v>
      </c>
      <c r="C8213" s="38">
        <v>1</v>
      </c>
      <c r="D8213" s="37" t="s">
        <v>13724</v>
      </c>
      <c r="E8213" s="38" t="s">
        <v>15232</v>
      </c>
      <c r="F8213" s="38" t="s">
        <v>13913</v>
      </c>
      <c r="G8213" s="38" t="s">
        <v>13914</v>
      </c>
      <c r="H8213" s="38">
        <v>77.086979400000004</v>
      </c>
      <c r="I8213" s="38">
        <v>28.462681100000001</v>
      </c>
      <c r="J8213" s="38" t="s">
        <v>5782</v>
      </c>
      <c r="K8213" s="38" t="str">
        <f t="shared" si="516"/>
        <v>Bakery, Desserts, Fast Food</v>
      </c>
      <c r="L8213" s="38" t="s">
        <v>26</v>
      </c>
      <c r="M8213" s="38" t="s">
        <v>27</v>
      </c>
      <c r="N8213" s="38" t="s">
        <v>36</v>
      </c>
      <c r="O8213" s="38" t="s">
        <v>27</v>
      </c>
      <c r="P8213" s="38" t="s">
        <v>27</v>
      </c>
      <c r="Q8213" s="38">
        <v>1</v>
      </c>
      <c r="R8213" s="38">
        <v>94</v>
      </c>
      <c r="S8213" s="38">
        <v>300</v>
      </c>
      <c r="T8213" s="38">
        <f>VLOOKUP(AA8213,'country description'!$I$2:$K$17,3,0)*S8213</f>
        <v>300</v>
      </c>
      <c r="U8213" s="38" t="str">
        <f>VLOOKUP(Table1[[#This Row],[Average_Cost_for_two(Indian rupees)]],'country description'!$I$23:$J$28,2,1)</f>
        <v>0 -1000</v>
      </c>
      <c r="V8213" s="38" t="str">
        <f t="shared" si="519"/>
        <v>Rs. 300</v>
      </c>
      <c r="W8213" s="38">
        <v>3.9</v>
      </c>
      <c r="X8213" s="39" t="s">
        <v>781</v>
      </c>
      <c r="Y8213" s="40">
        <f t="shared" si="517"/>
        <v>41388</v>
      </c>
      <c r="Z8213" s="7">
        <f t="shared" si="518"/>
        <v>2013</v>
      </c>
      <c r="AA8213" s="7" t="str">
        <f>VLOOKUP(C8213,'country description'!$A$2:$B$17,2,0)</f>
        <v>India</v>
      </c>
    </row>
    <row r="8214" spans="1:27" ht="14.25" customHeight="1" x14ac:dyDescent="0.35">
      <c r="A8214" s="38">
        <v>18420452</v>
      </c>
      <c r="B8214" s="37" t="s">
        <v>6570</v>
      </c>
      <c r="C8214" s="38">
        <v>1</v>
      </c>
      <c r="D8214" s="37" t="s">
        <v>21</v>
      </c>
      <c r="E8214" s="38" t="s">
        <v>2396</v>
      </c>
      <c r="F8214" s="38" t="s">
        <v>2395</v>
      </c>
      <c r="G8214" s="38" t="s">
        <v>2396</v>
      </c>
      <c r="H8214" s="38">
        <v>77.133326999999994</v>
      </c>
      <c r="I8214" s="38">
        <v>28.670435000000001</v>
      </c>
      <c r="J8214" s="38" t="s">
        <v>825</v>
      </c>
      <c r="K8214" s="38" t="str">
        <f t="shared" si="516"/>
        <v>North Indian, Chinese, Continental</v>
      </c>
      <c r="L8214" s="38" t="s">
        <v>26</v>
      </c>
      <c r="M8214" s="38" t="s">
        <v>27</v>
      </c>
      <c r="N8214" s="38" t="s">
        <v>36</v>
      </c>
      <c r="O8214" s="38" t="s">
        <v>27</v>
      </c>
      <c r="P8214" s="38" t="s">
        <v>27</v>
      </c>
      <c r="Q8214" s="38">
        <v>2</v>
      </c>
      <c r="R8214" s="38">
        <v>61</v>
      </c>
      <c r="S8214" s="38">
        <v>700</v>
      </c>
      <c r="T8214" s="38">
        <f>VLOOKUP(AA8214,'country description'!$I$2:$K$17,3,0)*S8214</f>
        <v>700</v>
      </c>
      <c r="U8214" s="38" t="str">
        <f>VLOOKUP(Table1[[#This Row],[Average_Cost_for_two(Indian rupees)]],'country description'!$I$23:$J$28,2,1)</f>
        <v>0 -1000</v>
      </c>
      <c r="V8214" s="38" t="str">
        <f t="shared" si="519"/>
        <v>Rs. 700</v>
      </c>
      <c r="W8214" s="38">
        <v>4.5999999999999996</v>
      </c>
      <c r="X8214" s="39" t="s">
        <v>6853</v>
      </c>
      <c r="Y8214" s="40">
        <f t="shared" si="517"/>
        <v>43025</v>
      </c>
      <c r="Z8214" s="7">
        <f t="shared" si="518"/>
        <v>2017</v>
      </c>
      <c r="AA8214" s="7" t="str">
        <f>VLOOKUP(C8214,'country description'!$A$2:$B$17,2,0)</f>
        <v>India</v>
      </c>
    </row>
    <row r="8215" spans="1:27" ht="14.25" customHeight="1" x14ac:dyDescent="0.35">
      <c r="A8215" s="38">
        <v>18420454</v>
      </c>
      <c r="B8215" s="37" t="s">
        <v>15165</v>
      </c>
      <c r="C8215" s="38">
        <v>1</v>
      </c>
      <c r="D8215" s="37" t="s">
        <v>13724</v>
      </c>
      <c r="E8215" s="38" t="s">
        <v>15166</v>
      </c>
      <c r="F8215" s="38" t="s">
        <v>14213</v>
      </c>
      <c r="G8215" s="38" t="s">
        <v>14214</v>
      </c>
      <c r="H8215" s="38">
        <v>77.079695299999997</v>
      </c>
      <c r="I8215" s="38">
        <v>28.460726000000001</v>
      </c>
      <c r="J8215" s="38" t="s">
        <v>2850</v>
      </c>
      <c r="K8215" s="38" t="str">
        <f t="shared" si="516"/>
        <v>Asian</v>
      </c>
      <c r="L8215" s="38" t="s">
        <v>26</v>
      </c>
      <c r="M8215" s="38" t="s">
        <v>27</v>
      </c>
      <c r="N8215" s="38" t="s">
        <v>36</v>
      </c>
      <c r="O8215" s="38" t="s">
        <v>27</v>
      </c>
      <c r="P8215" s="38" t="s">
        <v>27</v>
      </c>
      <c r="Q8215" s="38">
        <v>2</v>
      </c>
      <c r="R8215" s="38">
        <v>27</v>
      </c>
      <c r="S8215" s="38">
        <v>700</v>
      </c>
      <c r="T8215" s="38">
        <f>VLOOKUP(AA8215,'country description'!$I$2:$K$17,3,0)*S8215</f>
        <v>700</v>
      </c>
      <c r="U8215" s="38" t="str">
        <f>VLOOKUP(Table1[[#This Row],[Average_Cost_for_two(Indian rupees)]],'country description'!$I$23:$J$28,2,1)</f>
        <v>0 -1000</v>
      </c>
      <c r="V8215" s="38" t="str">
        <f t="shared" si="519"/>
        <v>Rs. 700</v>
      </c>
      <c r="W8215" s="38">
        <v>4</v>
      </c>
      <c r="X8215" s="39" t="s">
        <v>617</v>
      </c>
      <c r="Y8215" s="40">
        <f t="shared" si="517"/>
        <v>43376</v>
      </c>
      <c r="Z8215" s="7">
        <f t="shared" si="518"/>
        <v>2018</v>
      </c>
      <c r="AA8215" s="7" t="str">
        <f>VLOOKUP(C8215,'country description'!$A$2:$B$17,2,0)</f>
        <v>India</v>
      </c>
    </row>
    <row r="8216" spans="1:27" ht="14.25" customHeight="1" x14ac:dyDescent="0.35">
      <c r="A8216" s="38">
        <v>18420456</v>
      </c>
      <c r="B8216" s="37" t="s">
        <v>13424</v>
      </c>
      <c r="C8216" s="38">
        <v>1</v>
      </c>
      <c r="D8216" s="37" t="s">
        <v>21</v>
      </c>
      <c r="E8216" s="38" t="s">
        <v>13425</v>
      </c>
      <c r="F8216" s="38" t="s">
        <v>2592</v>
      </c>
      <c r="G8216" s="38" t="s">
        <v>2593</v>
      </c>
      <c r="H8216" s="38">
        <v>77.119250699999995</v>
      </c>
      <c r="I8216" s="38">
        <v>28.647608999999999</v>
      </c>
      <c r="J8216" s="38" t="s">
        <v>25</v>
      </c>
      <c r="K8216" s="38" t="str">
        <f t="shared" si="516"/>
        <v>North Indian</v>
      </c>
      <c r="L8216" s="38" t="s">
        <v>26</v>
      </c>
      <c r="M8216" s="38" t="s">
        <v>36</v>
      </c>
      <c r="N8216" s="38" t="s">
        <v>27</v>
      </c>
      <c r="O8216" s="38" t="s">
        <v>27</v>
      </c>
      <c r="P8216" s="38" t="s">
        <v>27</v>
      </c>
      <c r="Q8216" s="38">
        <v>3</v>
      </c>
      <c r="R8216" s="38">
        <v>128</v>
      </c>
      <c r="S8216" s="38">
        <v>1300</v>
      </c>
      <c r="T8216" s="38">
        <f>VLOOKUP(AA8216,'country description'!$I$2:$K$17,3,0)*S8216</f>
        <v>1300</v>
      </c>
      <c r="U8216" s="38" t="str">
        <f>VLOOKUP(Table1[[#This Row],[Average_Cost_for_two(Indian rupees)]],'country description'!$I$23:$J$28,2,1)</f>
        <v>1001-2000</v>
      </c>
      <c r="V8216" s="38" t="str">
        <f t="shared" si="519"/>
        <v>Rs. 1300</v>
      </c>
      <c r="W8216" s="38">
        <v>4.5999999999999996</v>
      </c>
      <c r="X8216" s="39" t="s">
        <v>9911</v>
      </c>
      <c r="Y8216" s="40">
        <f t="shared" si="517"/>
        <v>42769</v>
      </c>
      <c r="Z8216" s="7">
        <f t="shared" si="518"/>
        <v>2017</v>
      </c>
      <c r="AA8216" s="7" t="str">
        <f>VLOOKUP(C8216,'country description'!$A$2:$B$17,2,0)</f>
        <v>India</v>
      </c>
    </row>
    <row r="8217" spans="1:27" ht="14.25" customHeight="1" x14ac:dyDescent="0.35">
      <c r="A8217" s="38">
        <v>18420465</v>
      </c>
      <c r="B8217" s="37" t="s">
        <v>18450</v>
      </c>
      <c r="C8217" s="38">
        <v>1</v>
      </c>
      <c r="D8217" s="37" t="s">
        <v>18133</v>
      </c>
      <c r="E8217" s="38" t="s">
        <v>18451</v>
      </c>
      <c r="F8217" s="38" t="s">
        <v>14045</v>
      </c>
      <c r="G8217" s="38" t="s">
        <v>18171</v>
      </c>
      <c r="H8217" s="38">
        <v>77.309146999999996</v>
      </c>
      <c r="I8217" s="38">
        <v>28.446933000000001</v>
      </c>
      <c r="J8217" s="38" t="s">
        <v>4323</v>
      </c>
      <c r="K8217" s="38" t="str">
        <f t="shared" si="516"/>
        <v>North Indian, Chinese, Italian, Fast Food</v>
      </c>
      <c r="L8217" s="38" t="s">
        <v>26</v>
      </c>
      <c r="M8217" s="38" t="s">
        <v>27</v>
      </c>
      <c r="N8217" s="38" t="s">
        <v>36</v>
      </c>
      <c r="O8217" s="38" t="s">
        <v>27</v>
      </c>
      <c r="P8217" s="38" t="s">
        <v>27</v>
      </c>
      <c r="Q8217" s="38">
        <v>2</v>
      </c>
      <c r="R8217" s="38">
        <v>7</v>
      </c>
      <c r="S8217" s="38">
        <v>700</v>
      </c>
      <c r="T8217" s="38">
        <f>VLOOKUP(AA8217,'country description'!$I$2:$K$17,3,0)*S8217</f>
        <v>700</v>
      </c>
      <c r="U8217" s="38" t="str">
        <f>VLOOKUP(Table1[[#This Row],[Average_Cost_for_two(Indian rupees)]],'country description'!$I$23:$J$28,2,1)</f>
        <v>0 -1000</v>
      </c>
      <c r="V8217" s="38" t="str">
        <f t="shared" si="519"/>
        <v>Rs. 700</v>
      </c>
      <c r="W8217" s="38">
        <v>3.1</v>
      </c>
      <c r="X8217" s="39" t="s">
        <v>16344</v>
      </c>
      <c r="Y8217" s="40">
        <f t="shared" si="517"/>
        <v>40265</v>
      </c>
      <c r="Z8217" s="7">
        <f t="shared" si="518"/>
        <v>2010</v>
      </c>
      <c r="AA8217" s="7" t="str">
        <f>VLOOKUP(C8217,'country description'!$A$2:$B$17,2,0)</f>
        <v>India</v>
      </c>
    </row>
    <row r="8218" spans="1:27" ht="14.25" customHeight="1" x14ac:dyDescent="0.35">
      <c r="A8218" s="38">
        <v>18420467</v>
      </c>
      <c r="B8218" s="37" t="s">
        <v>2716</v>
      </c>
      <c r="C8218" s="38">
        <v>1</v>
      </c>
      <c r="D8218" s="37" t="s">
        <v>21</v>
      </c>
      <c r="E8218" s="38" t="s">
        <v>2717</v>
      </c>
      <c r="F8218" s="38" t="s">
        <v>2404</v>
      </c>
      <c r="G8218" s="38" t="s">
        <v>2403</v>
      </c>
      <c r="H8218" s="38">
        <v>77.1804858</v>
      </c>
      <c r="I8218" s="38">
        <v>28.638169300000001</v>
      </c>
      <c r="J8218" s="38" t="s">
        <v>949</v>
      </c>
      <c r="K8218" s="38" t="str">
        <f t="shared" si="516"/>
        <v>Bakery, Fast Food</v>
      </c>
      <c r="L8218" s="38" t="s">
        <v>26</v>
      </c>
      <c r="M8218" s="38" t="s">
        <v>27</v>
      </c>
      <c r="N8218" s="38" t="s">
        <v>36</v>
      </c>
      <c r="O8218" s="38" t="s">
        <v>27</v>
      </c>
      <c r="P8218" s="38" t="s">
        <v>27</v>
      </c>
      <c r="Q8218" s="38">
        <v>2</v>
      </c>
      <c r="R8218" s="38">
        <v>101</v>
      </c>
      <c r="S8218" s="38">
        <v>750</v>
      </c>
      <c r="T8218" s="38">
        <f>VLOOKUP(AA8218,'country description'!$I$2:$K$17,3,0)*S8218</f>
        <v>750</v>
      </c>
      <c r="U8218" s="38" t="str">
        <f>VLOOKUP(Table1[[#This Row],[Average_Cost_for_two(Indian rupees)]],'country description'!$I$23:$J$28,2,1)</f>
        <v>0 -1000</v>
      </c>
      <c r="V8218" s="38" t="str">
        <f t="shared" si="519"/>
        <v>Rs. 750</v>
      </c>
      <c r="W8218" s="38">
        <v>4.0999999999999996</v>
      </c>
      <c r="X8218" s="39" t="s">
        <v>2718</v>
      </c>
      <c r="Y8218" s="40">
        <f t="shared" si="517"/>
        <v>41101</v>
      </c>
      <c r="Z8218" s="7">
        <f t="shared" si="518"/>
        <v>2012</v>
      </c>
      <c r="AA8218" s="7" t="str">
        <f>VLOOKUP(C8218,'country description'!$A$2:$B$17,2,0)</f>
        <v>India</v>
      </c>
    </row>
    <row r="8219" spans="1:27" ht="14.25" customHeight="1" x14ac:dyDescent="0.35">
      <c r="A8219" s="38">
        <v>18420653</v>
      </c>
      <c r="B8219" s="37" t="s">
        <v>583</v>
      </c>
      <c r="C8219" s="38">
        <v>1</v>
      </c>
      <c r="D8219" s="37" t="s">
        <v>21</v>
      </c>
      <c r="E8219" s="38" t="s">
        <v>584</v>
      </c>
      <c r="F8219" s="38" t="s">
        <v>585</v>
      </c>
      <c r="G8219" s="38" t="s">
        <v>586</v>
      </c>
      <c r="H8219" s="38">
        <v>77.202745100000001</v>
      </c>
      <c r="I8219" s="38">
        <v>28.6949307</v>
      </c>
      <c r="J8219" s="38" t="s">
        <v>25</v>
      </c>
      <c r="K8219" s="38" t="str">
        <f t="shared" si="516"/>
        <v>North Indian</v>
      </c>
      <c r="L8219" s="38" t="s">
        <v>26</v>
      </c>
      <c r="M8219" s="38" t="s">
        <v>27</v>
      </c>
      <c r="N8219" s="38" t="s">
        <v>27</v>
      </c>
      <c r="O8219" s="38" t="s">
        <v>27</v>
      </c>
      <c r="P8219" s="38" t="s">
        <v>27</v>
      </c>
      <c r="Q8219" s="38">
        <v>1</v>
      </c>
      <c r="R8219" s="38">
        <v>0</v>
      </c>
      <c r="S8219" s="38">
        <v>350</v>
      </c>
      <c r="T8219" s="38">
        <f>VLOOKUP(AA8219,'country description'!$I$2:$K$17,3,0)*S8219</f>
        <v>350</v>
      </c>
      <c r="U8219" s="38" t="str">
        <f>VLOOKUP(Table1[[#This Row],[Average_Cost_for_two(Indian rupees)]],'country description'!$I$23:$J$28,2,1)</f>
        <v>0 -1000</v>
      </c>
      <c r="V8219" s="38" t="str">
        <f t="shared" si="519"/>
        <v>Rs. 350</v>
      </c>
      <c r="W8219" s="38">
        <v>1</v>
      </c>
      <c r="X8219" s="39" t="s">
        <v>587</v>
      </c>
      <c r="Y8219" s="40">
        <f t="shared" si="517"/>
        <v>41940</v>
      </c>
      <c r="Z8219" s="7">
        <f t="shared" si="518"/>
        <v>2014</v>
      </c>
      <c r="AA8219" s="7" t="str">
        <f>VLOOKUP(C8219,'country description'!$A$2:$B$17,2,0)</f>
        <v>India</v>
      </c>
    </row>
    <row r="8220" spans="1:27" ht="14.25" customHeight="1" x14ac:dyDescent="0.35">
      <c r="A8220" s="38">
        <v>18420675</v>
      </c>
      <c r="B8220" s="37" t="s">
        <v>12127</v>
      </c>
      <c r="C8220" s="38">
        <v>1</v>
      </c>
      <c r="D8220" s="37" t="s">
        <v>21</v>
      </c>
      <c r="E8220" s="38" t="s">
        <v>12128</v>
      </c>
      <c r="F8220" s="38" t="s">
        <v>279</v>
      </c>
      <c r="G8220" s="38" t="s">
        <v>280</v>
      </c>
      <c r="H8220" s="38">
        <v>77.234902199999993</v>
      </c>
      <c r="I8220" s="38">
        <v>28.649720500000001</v>
      </c>
      <c r="J8220" s="38" t="s">
        <v>1571</v>
      </c>
      <c r="K8220" s="38" t="str">
        <f t="shared" si="516"/>
        <v>Desserts, Beverages</v>
      </c>
      <c r="L8220" s="38" t="s">
        <v>26</v>
      </c>
      <c r="M8220" s="38" t="s">
        <v>27</v>
      </c>
      <c r="N8220" s="38" t="s">
        <v>27</v>
      </c>
      <c r="O8220" s="38" t="s">
        <v>27</v>
      </c>
      <c r="P8220" s="38" t="s">
        <v>27</v>
      </c>
      <c r="Q8220" s="38">
        <v>1</v>
      </c>
      <c r="R8220" s="38">
        <v>5</v>
      </c>
      <c r="S8220" s="38">
        <v>100</v>
      </c>
      <c r="T8220" s="38">
        <f>VLOOKUP(AA8220,'country description'!$I$2:$K$17,3,0)*S8220</f>
        <v>100</v>
      </c>
      <c r="U8220" s="38" t="str">
        <f>VLOOKUP(Table1[[#This Row],[Average_Cost_for_two(Indian rupees)]],'country description'!$I$23:$J$28,2,1)</f>
        <v>0 -1000</v>
      </c>
      <c r="V8220" s="38" t="str">
        <f t="shared" si="519"/>
        <v>Rs. 100</v>
      </c>
      <c r="W8220" s="38">
        <v>3.1</v>
      </c>
      <c r="X8220" s="39" t="s">
        <v>6244</v>
      </c>
      <c r="Y8220" s="40">
        <f t="shared" si="517"/>
        <v>42204</v>
      </c>
      <c r="Z8220" s="7">
        <f t="shared" si="518"/>
        <v>2015</v>
      </c>
      <c r="AA8220" s="7" t="str">
        <f>VLOOKUP(C8220,'country description'!$A$2:$B$17,2,0)</f>
        <v>India</v>
      </c>
    </row>
    <row r="8221" spans="1:27" ht="14.25" customHeight="1" x14ac:dyDescent="0.35">
      <c r="A8221" s="38">
        <v>18420679</v>
      </c>
      <c r="B8221" s="37" t="s">
        <v>12494</v>
      </c>
      <c r="C8221" s="38">
        <v>1</v>
      </c>
      <c r="D8221" s="37" t="s">
        <v>21</v>
      </c>
      <c r="E8221" s="38" t="s">
        <v>12495</v>
      </c>
      <c r="F8221" s="38" t="s">
        <v>145</v>
      </c>
      <c r="G8221" s="38" t="s">
        <v>146</v>
      </c>
      <c r="H8221" s="38">
        <v>0</v>
      </c>
      <c r="I8221" s="38">
        <v>0</v>
      </c>
      <c r="J8221" s="38" t="s">
        <v>754</v>
      </c>
      <c r="K8221" s="38" t="str">
        <f t="shared" si="516"/>
        <v>Bakery, Desserts</v>
      </c>
      <c r="L8221" s="38" t="s">
        <v>26</v>
      </c>
      <c r="M8221" s="38" t="s">
        <v>27</v>
      </c>
      <c r="N8221" s="38" t="s">
        <v>27</v>
      </c>
      <c r="O8221" s="38" t="s">
        <v>27</v>
      </c>
      <c r="P8221" s="38" t="s">
        <v>27</v>
      </c>
      <c r="Q8221" s="38">
        <v>1</v>
      </c>
      <c r="R8221" s="38">
        <v>39</v>
      </c>
      <c r="S8221" s="38">
        <v>150</v>
      </c>
      <c r="T8221" s="38">
        <f>VLOOKUP(AA8221,'country description'!$I$2:$K$17,3,0)*S8221</f>
        <v>150</v>
      </c>
      <c r="U8221" s="38" t="str">
        <f>VLOOKUP(Table1[[#This Row],[Average_Cost_for_two(Indian rupees)]],'country description'!$I$23:$J$28,2,1)</f>
        <v>0 -1000</v>
      </c>
      <c r="V8221" s="38" t="str">
        <f t="shared" si="519"/>
        <v>Rs. 150</v>
      </c>
      <c r="W8221" s="38">
        <v>3.7</v>
      </c>
      <c r="X8221" s="39" t="s">
        <v>5817</v>
      </c>
      <c r="Y8221" s="40">
        <f t="shared" si="517"/>
        <v>42859</v>
      </c>
      <c r="Z8221" s="7">
        <f t="shared" si="518"/>
        <v>2017</v>
      </c>
      <c r="AA8221" s="7" t="str">
        <f>VLOOKUP(C8221,'country description'!$A$2:$B$17,2,0)</f>
        <v>India</v>
      </c>
    </row>
    <row r="8222" spans="1:27" ht="14.25" customHeight="1" x14ac:dyDescent="0.35">
      <c r="A8222" s="38">
        <v>18420694</v>
      </c>
      <c r="B8222" s="37" t="s">
        <v>5957</v>
      </c>
      <c r="C8222" s="38">
        <v>1</v>
      </c>
      <c r="D8222" s="37" t="s">
        <v>21</v>
      </c>
      <c r="E8222" s="38" t="s">
        <v>7998</v>
      </c>
      <c r="F8222" s="38" t="s">
        <v>145</v>
      </c>
      <c r="G8222" s="38" t="s">
        <v>146</v>
      </c>
      <c r="H8222" s="38">
        <v>77.295698999999999</v>
      </c>
      <c r="I8222" s="38">
        <v>28.6073217</v>
      </c>
      <c r="J8222" s="38" t="s">
        <v>644</v>
      </c>
      <c r="K8222" s="38" t="str">
        <f t="shared" si="516"/>
        <v>North Indian, Mughlai</v>
      </c>
      <c r="L8222" s="38" t="s">
        <v>26</v>
      </c>
      <c r="M8222" s="38" t="s">
        <v>27</v>
      </c>
      <c r="N8222" s="38" t="s">
        <v>27</v>
      </c>
      <c r="O8222" s="38" t="s">
        <v>27</v>
      </c>
      <c r="P8222" s="38" t="s">
        <v>27</v>
      </c>
      <c r="Q8222" s="38">
        <v>2</v>
      </c>
      <c r="R8222" s="38">
        <v>1</v>
      </c>
      <c r="S8222" s="38">
        <v>500</v>
      </c>
      <c r="T8222" s="38">
        <f>VLOOKUP(AA8222,'country description'!$I$2:$K$17,3,0)*S8222</f>
        <v>500</v>
      </c>
      <c r="U8222" s="38" t="str">
        <f>VLOOKUP(Table1[[#This Row],[Average_Cost_for_two(Indian rupees)]],'country description'!$I$23:$J$28,2,1)</f>
        <v>0 -1000</v>
      </c>
      <c r="V8222" s="38" t="str">
        <f t="shared" si="519"/>
        <v>Rs. 500</v>
      </c>
      <c r="W8222" s="38">
        <v>1</v>
      </c>
      <c r="X8222" s="39" t="s">
        <v>7597</v>
      </c>
      <c r="Y8222" s="40">
        <f t="shared" si="517"/>
        <v>42985</v>
      </c>
      <c r="Z8222" s="7">
        <f t="shared" si="518"/>
        <v>2017</v>
      </c>
      <c r="AA8222" s="7" t="str">
        <f>VLOOKUP(C8222,'country description'!$A$2:$B$17,2,0)</f>
        <v>India</v>
      </c>
    </row>
    <row r="8223" spans="1:27" ht="14.25" customHeight="1" x14ac:dyDescent="0.35">
      <c r="A8223" s="38">
        <v>18420697</v>
      </c>
      <c r="B8223" s="37" t="s">
        <v>469</v>
      </c>
      <c r="C8223" s="38">
        <v>1</v>
      </c>
      <c r="D8223" s="37" t="s">
        <v>21</v>
      </c>
      <c r="E8223" s="38" t="s">
        <v>968</v>
      </c>
      <c r="F8223" s="38" t="s">
        <v>75</v>
      </c>
      <c r="G8223" s="38" t="s">
        <v>76</v>
      </c>
      <c r="H8223" s="38">
        <v>77.314332800000003</v>
      </c>
      <c r="I8223" s="38">
        <v>28.601764899999999</v>
      </c>
      <c r="J8223" s="38" t="s">
        <v>969</v>
      </c>
      <c r="K8223" s="38" t="str">
        <f t="shared" si="516"/>
        <v>Desserts</v>
      </c>
      <c r="L8223" s="38" t="s">
        <v>26</v>
      </c>
      <c r="M8223" s="38" t="s">
        <v>27</v>
      </c>
      <c r="N8223" s="38" t="s">
        <v>27</v>
      </c>
      <c r="O8223" s="38" t="s">
        <v>27</v>
      </c>
      <c r="P8223" s="38" t="s">
        <v>27</v>
      </c>
      <c r="Q8223" s="38">
        <v>1</v>
      </c>
      <c r="R8223" s="38">
        <v>0</v>
      </c>
      <c r="S8223" s="38">
        <v>150</v>
      </c>
      <c r="T8223" s="38">
        <f>VLOOKUP(AA8223,'country description'!$I$2:$K$17,3,0)*S8223</f>
        <v>150</v>
      </c>
      <c r="U8223" s="38" t="str">
        <f>VLOOKUP(Table1[[#This Row],[Average_Cost_for_two(Indian rupees)]],'country description'!$I$23:$J$28,2,1)</f>
        <v>0 -1000</v>
      </c>
      <c r="V8223" s="38" t="str">
        <f t="shared" si="519"/>
        <v>Rs. 150</v>
      </c>
      <c r="W8223" s="38">
        <v>1</v>
      </c>
      <c r="X8223" s="39" t="s">
        <v>970</v>
      </c>
      <c r="Y8223" s="40">
        <f t="shared" si="517"/>
        <v>41528</v>
      </c>
      <c r="Z8223" s="7">
        <f t="shared" si="518"/>
        <v>2013</v>
      </c>
      <c r="AA8223" s="7" t="str">
        <f>VLOOKUP(C8223,'country description'!$A$2:$B$17,2,0)</f>
        <v>India</v>
      </c>
    </row>
    <row r="8224" spans="1:27" ht="14.25" customHeight="1" x14ac:dyDescent="0.35">
      <c r="A8224" s="38">
        <v>18420881</v>
      </c>
      <c r="B8224" s="37" t="s">
        <v>16185</v>
      </c>
      <c r="C8224" s="38">
        <v>1</v>
      </c>
      <c r="D8224" s="37" t="s">
        <v>16083</v>
      </c>
      <c r="E8224" s="38" t="s">
        <v>16186</v>
      </c>
      <c r="F8224" s="38" t="s">
        <v>16156</v>
      </c>
      <c r="G8224" s="38" t="s">
        <v>16157</v>
      </c>
      <c r="H8224" s="38">
        <v>77.339501970000001</v>
      </c>
      <c r="I8224" s="38">
        <v>28.556824800000001</v>
      </c>
      <c r="J8224" s="38" t="s">
        <v>25</v>
      </c>
      <c r="K8224" s="38" t="str">
        <f t="shared" si="516"/>
        <v>North Indian</v>
      </c>
      <c r="L8224" s="38" t="s">
        <v>26</v>
      </c>
      <c r="M8224" s="38" t="s">
        <v>27</v>
      </c>
      <c r="N8224" s="38" t="s">
        <v>27</v>
      </c>
      <c r="O8224" s="38" t="s">
        <v>27</v>
      </c>
      <c r="P8224" s="38" t="s">
        <v>27</v>
      </c>
      <c r="Q8224" s="38">
        <v>1</v>
      </c>
      <c r="R8224" s="38">
        <v>0</v>
      </c>
      <c r="S8224" s="38">
        <v>400</v>
      </c>
      <c r="T8224" s="38">
        <f>VLOOKUP(AA8224,'country description'!$I$2:$K$17,3,0)*S8224</f>
        <v>400</v>
      </c>
      <c r="U8224" s="38" t="str">
        <f>VLOOKUP(Table1[[#This Row],[Average_Cost_for_two(Indian rupees)]],'country description'!$I$23:$J$28,2,1)</f>
        <v>0 -1000</v>
      </c>
      <c r="V8224" s="38" t="str">
        <f t="shared" si="519"/>
        <v>Rs. 400</v>
      </c>
      <c r="W8224" s="38">
        <v>1</v>
      </c>
      <c r="X8224" s="39" t="s">
        <v>4391</v>
      </c>
      <c r="Y8224" s="40">
        <f t="shared" si="517"/>
        <v>41100</v>
      </c>
      <c r="Z8224" s="7">
        <f t="shared" si="518"/>
        <v>2012</v>
      </c>
      <c r="AA8224" s="7" t="str">
        <f>VLOOKUP(C8224,'country description'!$A$2:$B$17,2,0)</f>
        <v>India</v>
      </c>
    </row>
    <row r="8225" spans="1:27" ht="14.25" customHeight="1" x14ac:dyDescent="0.35">
      <c r="A8225" s="38">
        <v>18421019</v>
      </c>
      <c r="B8225" s="37" t="s">
        <v>2846</v>
      </c>
      <c r="C8225" s="38">
        <v>1</v>
      </c>
      <c r="D8225" s="37" t="s">
        <v>21</v>
      </c>
      <c r="E8225" s="38" t="s">
        <v>5209</v>
      </c>
      <c r="F8225" s="38" t="s">
        <v>879</v>
      </c>
      <c r="G8225" s="38" t="s">
        <v>880</v>
      </c>
      <c r="H8225" s="38">
        <v>77.189055300000007</v>
      </c>
      <c r="I8225" s="38">
        <v>28.678007699999998</v>
      </c>
      <c r="J8225" s="38" t="s">
        <v>648</v>
      </c>
      <c r="K8225" s="38" t="str">
        <f t="shared" si="516"/>
        <v>North Indian, Chinese</v>
      </c>
      <c r="L8225" s="38" t="s">
        <v>26</v>
      </c>
      <c r="M8225" s="38" t="s">
        <v>27</v>
      </c>
      <c r="N8225" s="38" t="s">
        <v>27</v>
      </c>
      <c r="O8225" s="38" t="s">
        <v>27</v>
      </c>
      <c r="P8225" s="38" t="s">
        <v>27</v>
      </c>
      <c r="Q8225" s="38">
        <v>2</v>
      </c>
      <c r="R8225" s="38">
        <v>21</v>
      </c>
      <c r="S8225" s="38">
        <v>750</v>
      </c>
      <c r="T8225" s="38">
        <f>VLOOKUP(AA8225,'country description'!$I$2:$K$17,3,0)*S8225</f>
        <v>750</v>
      </c>
      <c r="U8225" s="38" t="str">
        <f>VLOOKUP(Table1[[#This Row],[Average_Cost_for_two(Indian rupees)]],'country description'!$I$23:$J$28,2,1)</f>
        <v>0 -1000</v>
      </c>
      <c r="V8225" s="38" t="str">
        <f t="shared" si="519"/>
        <v>Rs. 750</v>
      </c>
      <c r="W8225" s="38">
        <v>3.4</v>
      </c>
      <c r="X8225" s="39" t="s">
        <v>1945</v>
      </c>
      <c r="Y8225" s="40">
        <f t="shared" si="517"/>
        <v>43291</v>
      </c>
      <c r="Z8225" s="7">
        <f t="shared" si="518"/>
        <v>2018</v>
      </c>
      <c r="AA8225" s="7" t="str">
        <f>VLOOKUP(C8225,'country description'!$A$2:$B$17,2,0)</f>
        <v>India</v>
      </c>
    </row>
    <row r="8226" spans="1:27" ht="14.25" customHeight="1" x14ac:dyDescent="0.35">
      <c r="A8226" s="38">
        <v>18421020</v>
      </c>
      <c r="B8226" s="37" t="s">
        <v>5797</v>
      </c>
      <c r="C8226" s="38">
        <v>1</v>
      </c>
      <c r="D8226" s="37" t="s">
        <v>21</v>
      </c>
      <c r="E8226" s="38" t="s">
        <v>5798</v>
      </c>
      <c r="F8226" s="38" t="s">
        <v>138</v>
      </c>
      <c r="G8226" s="38" t="s">
        <v>139</v>
      </c>
      <c r="H8226" s="38">
        <v>77.105851099999995</v>
      </c>
      <c r="I8226" s="38">
        <v>28.6912752</v>
      </c>
      <c r="J8226" s="38" t="s">
        <v>719</v>
      </c>
      <c r="K8226" s="38" t="str">
        <f t="shared" si="516"/>
        <v>North Indian, Continental, Chinese</v>
      </c>
      <c r="L8226" s="38" t="s">
        <v>26</v>
      </c>
      <c r="M8226" s="38" t="s">
        <v>36</v>
      </c>
      <c r="N8226" s="38" t="s">
        <v>27</v>
      </c>
      <c r="O8226" s="38" t="s">
        <v>27</v>
      </c>
      <c r="P8226" s="38" t="s">
        <v>27</v>
      </c>
      <c r="Q8226" s="38">
        <v>3</v>
      </c>
      <c r="R8226" s="38">
        <v>21</v>
      </c>
      <c r="S8226" s="38">
        <v>1000</v>
      </c>
      <c r="T8226" s="38">
        <f>VLOOKUP(AA8226,'country description'!$I$2:$K$17,3,0)*S8226</f>
        <v>1000</v>
      </c>
      <c r="U8226" s="38" t="str">
        <f>VLOOKUP(Table1[[#This Row],[Average_Cost_for_two(Indian rupees)]],'country description'!$I$23:$J$28,2,1)</f>
        <v>0 -1000</v>
      </c>
      <c r="V8226" s="38" t="str">
        <f t="shared" si="519"/>
        <v>Rs. 1000</v>
      </c>
      <c r="W8226" s="38">
        <v>3.4</v>
      </c>
      <c r="X8226" s="39" t="s">
        <v>5799</v>
      </c>
      <c r="Y8226" s="40">
        <f t="shared" si="517"/>
        <v>42907</v>
      </c>
      <c r="Z8226" s="7">
        <f t="shared" si="518"/>
        <v>2017</v>
      </c>
      <c r="AA8226" s="7" t="str">
        <f>VLOOKUP(C8226,'country description'!$A$2:$B$17,2,0)</f>
        <v>India</v>
      </c>
    </row>
    <row r="8227" spans="1:27" ht="14.25" customHeight="1" x14ac:dyDescent="0.35">
      <c r="A8227" s="38">
        <v>18421024</v>
      </c>
      <c r="B8227" s="37" t="s">
        <v>18438</v>
      </c>
      <c r="C8227" s="38">
        <v>1</v>
      </c>
      <c r="D8227" s="37" t="s">
        <v>18133</v>
      </c>
      <c r="E8227" s="38" t="s">
        <v>18439</v>
      </c>
      <c r="F8227" s="38" t="s">
        <v>16440</v>
      </c>
      <c r="G8227" s="38" t="s">
        <v>18158</v>
      </c>
      <c r="H8227" s="38">
        <v>77.3199015</v>
      </c>
      <c r="I8227" s="38">
        <v>28.409565199999999</v>
      </c>
      <c r="J8227" s="38" t="s">
        <v>825</v>
      </c>
      <c r="K8227" s="38" t="str">
        <f t="shared" si="516"/>
        <v>North Indian, Chinese, Continental</v>
      </c>
      <c r="L8227" s="38" t="s">
        <v>26</v>
      </c>
      <c r="M8227" s="38" t="s">
        <v>36</v>
      </c>
      <c r="N8227" s="38" t="s">
        <v>27</v>
      </c>
      <c r="O8227" s="38" t="s">
        <v>27</v>
      </c>
      <c r="P8227" s="38" t="s">
        <v>27</v>
      </c>
      <c r="Q8227" s="38">
        <v>2</v>
      </c>
      <c r="R8227" s="38">
        <v>14</v>
      </c>
      <c r="S8227" s="38">
        <v>800</v>
      </c>
      <c r="T8227" s="38">
        <f>VLOOKUP(AA8227,'country description'!$I$2:$K$17,3,0)*S8227</f>
        <v>800</v>
      </c>
      <c r="U8227" s="38" t="str">
        <f>VLOOKUP(Table1[[#This Row],[Average_Cost_for_two(Indian rupees)]],'country description'!$I$23:$J$28,2,1)</f>
        <v>0 -1000</v>
      </c>
      <c r="V8227" s="38" t="str">
        <f t="shared" si="519"/>
        <v>Rs. 800</v>
      </c>
      <c r="W8227" s="38">
        <v>3.3</v>
      </c>
      <c r="X8227" s="39" t="s">
        <v>3899</v>
      </c>
      <c r="Y8227" s="40">
        <f t="shared" si="517"/>
        <v>40263</v>
      </c>
      <c r="Z8227" s="7">
        <f t="shared" si="518"/>
        <v>2010</v>
      </c>
      <c r="AA8227" s="7" t="str">
        <f>VLOOKUP(C8227,'country description'!$A$2:$B$17,2,0)</f>
        <v>India</v>
      </c>
    </row>
    <row r="8228" spans="1:27" ht="14.25" customHeight="1" x14ac:dyDescent="0.35">
      <c r="A8228" s="38">
        <v>18421026</v>
      </c>
      <c r="B8228" s="37" t="s">
        <v>3341</v>
      </c>
      <c r="C8228" s="38">
        <v>1</v>
      </c>
      <c r="D8228" s="37" t="s">
        <v>21</v>
      </c>
      <c r="E8228" s="38" t="s">
        <v>3342</v>
      </c>
      <c r="F8228" s="38" t="s">
        <v>2608</v>
      </c>
      <c r="G8228" s="38" t="s">
        <v>2607</v>
      </c>
      <c r="H8228" s="38">
        <v>77.2154563</v>
      </c>
      <c r="I8228" s="38">
        <v>28.549244699999999</v>
      </c>
      <c r="J8228" s="38" t="s">
        <v>673</v>
      </c>
      <c r="K8228" s="38" t="str">
        <f t="shared" si="516"/>
        <v>Cafe</v>
      </c>
      <c r="L8228" s="38" t="s">
        <v>26</v>
      </c>
      <c r="M8228" s="38" t="s">
        <v>27</v>
      </c>
      <c r="N8228" s="38" t="s">
        <v>36</v>
      </c>
      <c r="O8228" s="38" t="s">
        <v>27</v>
      </c>
      <c r="P8228" s="38" t="s">
        <v>27</v>
      </c>
      <c r="Q8228" s="38">
        <v>2</v>
      </c>
      <c r="R8228" s="38">
        <v>55</v>
      </c>
      <c r="S8228" s="38">
        <v>900</v>
      </c>
      <c r="T8228" s="38">
        <f>VLOOKUP(AA8228,'country description'!$I$2:$K$17,3,0)*S8228</f>
        <v>900</v>
      </c>
      <c r="U8228" s="38" t="str">
        <f>VLOOKUP(Table1[[#This Row],[Average_Cost_for_two(Indian rupees)]],'country description'!$I$23:$J$28,2,1)</f>
        <v>0 -1000</v>
      </c>
      <c r="V8228" s="38" t="str">
        <f t="shared" si="519"/>
        <v>Rs. 900</v>
      </c>
      <c r="W8228" s="38">
        <v>4</v>
      </c>
      <c r="X8228" s="39" t="s">
        <v>3343</v>
      </c>
      <c r="Y8228" s="40">
        <f t="shared" si="517"/>
        <v>42058</v>
      </c>
      <c r="Z8228" s="7">
        <f t="shared" si="518"/>
        <v>2015</v>
      </c>
      <c r="AA8228" s="7" t="str">
        <f>VLOOKUP(C8228,'country description'!$A$2:$B$17,2,0)</f>
        <v>India</v>
      </c>
    </row>
    <row r="8229" spans="1:27" ht="14.25" customHeight="1" x14ac:dyDescent="0.35">
      <c r="A8229" s="38">
        <v>18421027</v>
      </c>
      <c r="B8229" s="37" t="s">
        <v>10627</v>
      </c>
      <c r="C8229" s="38">
        <v>1</v>
      </c>
      <c r="D8229" s="37" t="s">
        <v>21</v>
      </c>
      <c r="E8229" s="38" t="s">
        <v>10637</v>
      </c>
      <c r="F8229" s="38" t="s">
        <v>922</v>
      </c>
      <c r="G8229" s="38" t="s">
        <v>923</v>
      </c>
      <c r="H8229" s="38">
        <v>77.281300900000005</v>
      </c>
      <c r="I8229" s="38">
        <v>28.634200199999999</v>
      </c>
      <c r="J8229" s="38" t="s">
        <v>1155</v>
      </c>
      <c r="K8229" s="38" t="str">
        <f t="shared" si="516"/>
        <v>Fast Food, Beverages</v>
      </c>
      <c r="L8229" s="38" t="s">
        <v>26</v>
      </c>
      <c r="M8229" s="38" t="s">
        <v>27</v>
      </c>
      <c r="N8229" s="38" t="s">
        <v>27</v>
      </c>
      <c r="O8229" s="38" t="s">
        <v>27</v>
      </c>
      <c r="P8229" s="38" t="s">
        <v>27</v>
      </c>
      <c r="Q8229" s="38">
        <v>1</v>
      </c>
      <c r="R8229" s="38">
        <v>15</v>
      </c>
      <c r="S8229" s="38">
        <v>200</v>
      </c>
      <c r="T8229" s="38">
        <f>VLOOKUP(AA8229,'country description'!$I$2:$K$17,3,0)*S8229</f>
        <v>200</v>
      </c>
      <c r="U8229" s="38" t="str">
        <f>VLOOKUP(Table1[[#This Row],[Average_Cost_for_two(Indian rupees)]],'country description'!$I$23:$J$28,2,1)</f>
        <v>0 -1000</v>
      </c>
      <c r="V8229" s="38" t="str">
        <f t="shared" si="519"/>
        <v>Rs. 200</v>
      </c>
      <c r="W8229" s="38">
        <v>3.2</v>
      </c>
      <c r="X8229" s="39" t="s">
        <v>465</v>
      </c>
      <c r="Y8229" s="40">
        <f t="shared" si="517"/>
        <v>42773</v>
      </c>
      <c r="Z8229" s="7">
        <f t="shared" si="518"/>
        <v>2017</v>
      </c>
      <c r="AA8229" s="7" t="str">
        <f>VLOOKUP(C8229,'country description'!$A$2:$B$17,2,0)</f>
        <v>India</v>
      </c>
    </row>
    <row r="8230" spans="1:27" ht="14.25" customHeight="1" x14ac:dyDescent="0.35">
      <c r="A8230" s="38">
        <v>18421029</v>
      </c>
      <c r="B8230" s="37" t="s">
        <v>15359</v>
      </c>
      <c r="C8230" s="38">
        <v>1</v>
      </c>
      <c r="D8230" s="37" t="s">
        <v>13724</v>
      </c>
      <c r="E8230" s="38" t="s">
        <v>15360</v>
      </c>
      <c r="F8230" s="38" t="s">
        <v>14213</v>
      </c>
      <c r="G8230" s="38" t="s">
        <v>14214</v>
      </c>
      <c r="H8230" s="38">
        <v>77.079366899999997</v>
      </c>
      <c r="I8230" s="38">
        <v>28.461373399999999</v>
      </c>
      <c r="J8230" s="38" t="s">
        <v>648</v>
      </c>
      <c r="K8230" s="38" t="str">
        <f t="shared" si="516"/>
        <v>North Indian, Chinese</v>
      </c>
      <c r="L8230" s="38" t="s">
        <v>26</v>
      </c>
      <c r="M8230" s="38" t="s">
        <v>27</v>
      </c>
      <c r="N8230" s="38" t="s">
        <v>27</v>
      </c>
      <c r="O8230" s="38" t="s">
        <v>27</v>
      </c>
      <c r="P8230" s="38" t="s">
        <v>27</v>
      </c>
      <c r="Q8230" s="38">
        <v>1</v>
      </c>
      <c r="R8230" s="38">
        <v>4</v>
      </c>
      <c r="S8230" s="38">
        <v>400</v>
      </c>
      <c r="T8230" s="38">
        <f>VLOOKUP(AA8230,'country description'!$I$2:$K$17,3,0)*S8230</f>
        <v>400</v>
      </c>
      <c r="U8230" s="38" t="str">
        <f>VLOOKUP(Table1[[#This Row],[Average_Cost_for_two(Indian rupees)]],'country description'!$I$23:$J$28,2,1)</f>
        <v>0 -1000</v>
      </c>
      <c r="V8230" s="38" t="str">
        <f t="shared" si="519"/>
        <v>Rs. 400</v>
      </c>
      <c r="W8230" s="38">
        <v>3</v>
      </c>
      <c r="X8230" s="39" t="s">
        <v>4510</v>
      </c>
      <c r="Y8230" s="40">
        <f t="shared" si="517"/>
        <v>43262</v>
      </c>
      <c r="Z8230" s="7">
        <f t="shared" si="518"/>
        <v>2018</v>
      </c>
      <c r="AA8230" s="7" t="str">
        <f>VLOOKUP(C8230,'country description'!$A$2:$B$17,2,0)</f>
        <v>India</v>
      </c>
    </row>
    <row r="8231" spans="1:27" ht="14.25" customHeight="1" x14ac:dyDescent="0.35">
      <c r="A8231" s="38">
        <v>18421030</v>
      </c>
      <c r="B8231" s="37" t="s">
        <v>1962</v>
      </c>
      <c r="C8231" s="38">
        <v>1</v>
      </c>
      <c r="D8231" s="37" t="s">
        <v>21</v>
      </c>
      <c r="E8231" s="38" t="s">
        <v>1963</v>
      </c>
      <c r="F8231" s="38" t="s">
        <v>293</v>
      </c>
      <c r="G8231" s="38" t="s">
        <v>294</v>
      </c>
      <c r="H8231" s="38">
        <v>77.288592100000002</v>
      </c>
      <c r="I8231" s="38">
        <v>28.637819499999999</v>
      </c>
      <c r="J8231" s="38" t="s">
        <v>746</v>
      </c>
      <c r="K8231" s="38" t="str">
        <f t="shared" si="516"/>
        <v>Chinese</v>
      </c>
      <c r="L8231" s="38" t="s">
        <v>26</v>
      </c>
      <c r="M8231" s="38" t="s">
        <v>27</v>
      </c>
      <c r="N8231" s="38" t="s">
        <v>27</v>
      </c>
      <c r="O8231" s="38" t="s">
        <v>27</v>
      </c>
      <c r="P8231" s="38" t="s">
        <v>27</v>
      </c>
      <c r="Q8231" s="38">
        <v>1</v>
      </c>
      <c r="R8231" s="38">
        <v>0</v>
      </c>
      <c r="S8231" s="38">
        <v>300</v>
      </c>
      <c r="T8231" s="38">
        <f>VLOOKUP(AA8231,'country description'!$I$2:$K$17,3,0)*S8231</f>
        <v>300</v>
      </c>
      <c r="U8231" s="38" t="str">
        <f>VLOOKUP(Table1[[#This Row],[Average_Cost_for_two(Indian rupees)]],'country description'!$I$23:$J$28,2,1)</f>
        <v>0 -1000</v>
      </c>
      <c r="V8231" s="38" t="str">
        <f t="shared" si="519"/>
        <v>Rs. 300</v>
      </c>
      <c r="W8231" s="38">
        <v>1</v>
      </c>
      <c r="X8231" s="39" t="s">
        <v>1964</v>
      </c>
      <c r="Y8231" s="40">
        <f t="shared" si="517"/>
        <v>42536</v>
      </c>
      <c r="Z8231" s="7">
        <f t="shared" si="518"/>
        <v>2016</v>
      </c>
      <c r="AA8231" s="7" t="str">
        <f>VLOOKUP(C8231,'country description'!$A$2:$B$17,2,0)</f>
        <v>India</v>
      </c>
    </row>
    <row r="8232" spans="1:27" ht="14.25" customHeight="1" x14ac:dyDescent="0.35">
      <c r="A8232" s="38">
        <v>18421038</v>
      </c>
      <c r="B8232" s="37" t="s">
        <v>1201</v>
      </c>
      <c r="C8232" s="38">
        <v>1</v>
      </c>
      <c r="D8232" s="37" t="s">
        <v>21</v>
      </c>
      <c r="E8232" s="38" t="s">
        <v>1202</v>
      </c>
      <c r="F8232" s="38" t="s">
        <v>250</v>
      </c>
      <c r="G8232" s="38" t="s">
        <v>251</v>
      </c>
      <c r="H8232" s="38">
        <v>77.181133000000003</v>
      </c>
      <c r="I8232" s="38">
        <v>28.537381</v>
      </c>
      <c r="J8232" s="38" t="s">
        <v>673</v>
      </c>
      <c r="K8232" s="38" t="str">
        <f t="shared" si="516"/>
        <v>Cafe</v>
      </c>
      <c r="L8232" s="38" t="s">
        <v>26</v>
      </c>
      <c r="M8232" s="38" t="s">
        <v>27</v>
      </c>
      <c r="N8232" s="38" t="s">
        <v>27</v>
      </c>
      <c r="O8232" s="38" t="s">
        <v>27</v>
      </c>
      <c r="P8232" s="38" t="s">
        <v>27</v>
      </c>
      <c r="Q8232" s="38">
        <v>1</v>
      </c>
      <c r="R8232" s="38">
        <v>0</v>
      </c>
      <c r="S8232" s="38">
        <v>450</v>
      </c>
      <c r="T8232" s="38">
        <f>VLOOKUP(AA8232,'country description'!$I$2:$K$17,3,0)*S8232</f>
        <v>450</v>
      </c>
      <c r="U8232" s="38" t="str">
        <f>VLOOKUP(Table1[[#This Row],[Average_Cost_for_two(Indian rupees)]],'country description'!$I$23:$J$28,2,1)</f>
        <v>0 -1000</v>
      </c>
      <c r="V8232" s="38" t="str">
        <f t="shared" si="519"/>
        <v>Rs. 450</v>
      </c>
      <c r="W8232" s="38">
        <v>1</v>
      </c>
      <c r="X8232" s="39" t="s">
        <v>1203</v>
      </c>
      <c r="Y8232" s="40">
        <f t="shared" si="517"/>
        <v>41057</v>
      </c>
      <c r="Z8232" s="7">
        <f t="shared" si="518"/>
        <v>2012</v>
      </c>
      <c r="AA8232" s="7" t="str">
        <f>VLOOKUP(C8232,'country description'!$A$2:$B$17,2,0)</f>
        <v>India</v>
      </c>
    </row>
    <row r="8233" spans="1:27" ht="14.25" customHeight="1" x14ac:dyDescent="0.35">
      <c r="A8233" s="38">
        <v>18421042</v>
      </c>
      <c r="B8233" s="37" t="s">
        <v>5007</v>
      </c>
      <c r="C8233" s="38">
        <v>1</v>
      </c>
      <c r="D8233" s="37" t="s">
        <v>21</v>
      </c>
      <c r="E8233" s="38" t="s">
        <v>5008</v>
      </c>
      <c r="F8233" s="38" t="s">
        <v>4280</v>
      </c>
      <c r="G8233" s="38" t="s">
        <v>4281</v>
      </c>
      <c r="H8233" s="38">
        <v>77.224577600000003</v>
      </c>
      <c r="I8233" s="38">
        <v>28.5624498</v>
      </c>
      <c r="J8233" s="38" t="s">
        <v>5009</v>
      </c>
      <c r="K8233" s="38" t="str">
        <f t="shared" si="516"/>
        <v>Continental, Asian, North Indian</v>
      </c>
      <c r="L8233" s="38" t="s">
        <v>26</v>
      </c>
      <c r="M8233" s="38" t="s">
        <v>36</v>
      </c>
      <c r="N8233" s="38" t="s">
        <v>27</v>
      </c>
      <c r="O8233" s="38" t="s">
        <v>27</v>
      </c>
      <c r="P8233" s="38" t="s">
        <v>27</v>
      </c>
      <c r="Q8233" s="38">
        <v>3</v>
      </c>
      <c r="R8233" s="38">
        <v>19</v>
      </c>
      <c r="S8233" s="38">
        <v>1600</v>
      </c>
      <c r="T8233" s="38">
        <f>VLOOKUP(AA8233,'country description'!$I$2:$K$17,3,0)*S8233</f>
        <v>1600</v>
      </c>
      <c r="U8233" s="38" t="str">
        <f>VLOOKUP(Table1[[#This Row],[Average_Cost_for_two(Indian rupees)]],'country description'!$I$23:$J$28,2,1)</f>
        <v>1001-2000</v>
      </c>
      <c r="V8233" s="38" t="str">
        <f t="shared" si="519"/>
        <v>Rs. 1600</v>
      </c>
      <c r="W8233" s="38">
        <v>3.4</v>
      </c>
      <c r="X8233" s="39" t="s">
        <v>5010</v>
      </c>
      <c r="Y8233" s="40">
        <f t="shared" si="517"/>
        <v>41222</v>
      </c>
      <c r="Z8233" s="7">
        <f t="shared" si="518"/>
        <v>2012</v>
      </c>
      <c r="AA8233" s="7" t="str">
        <f>VLOOKUP(C8233,'country description'!$A$2:$B$17,2,0)</f>
        <v>India</v>
      </c>
    </row>
    <row r="8234" spans="1:27" ht="14.25" customHeight="1" x14ac:dyDescent="0.35">
      <c r="A8234" s="38">
        <v>18421044</v>
      </c>
      <c r="B8234" s="37" t="s">
        <v>2398</v>
      </c>
      <c r="C8234" s="38">
        <v>1</v>
      </c>
      <c r="D8234" s="37" t="s">
        <v>21</v>
      </c>
      <c r="E8234" s="38" t="s">
        <v>2593</v>
      </c>
      <c r="F8234" s="38" t="s">
        <v>2592</v>
      </c>
      <c r="G8234" s="38" t="s">
        <v>2593</v>
      </c>
      <c r="H8234" s="38">
        <v>77.122523749999999</v>
      </c>
      <c r="I8234" s="38">
        <v>28.639574339999999</v>
      </c>
      <c r="J8234" s="38" t="s">
        <v>2399</v>
      </c>
      <c r="K8234" s="38" t="str">
        <f t="shared" si="516"/>
        <v>North Indian, Fast Food, Italian, Asian</v>
      </c>
      <c r="L8234" s="38" t="s">
        <v>26</v>
      </c>
      <c r="M8234" s="38" t="s">
        <v>27</v>
      </c>
      <c r="N8234" s="38" t="s">
        <v>36</v>
      </c>
      <c r="O8234" s="38" t="s">
        <v>27</v>
      </c>
      <c r="P8234" s="38" t="s">
        <v>27</v>
      </c>
      <c r="Q8234" s="38">
        <v>2</v>
      </c>
      <c r="R8234" s="38">
        <v>58</v>
      </c>
      <c r="S8234" s="38">
        <v>800</v>
      </c>
      <c r="T8234" s="38">
        <f>VLOOKUP(AA8234,'country description'!$I$2:$K$17,3,0)*S8234</f>
        <v>800</v>
      </c>
      <c r="U8234" s="38" t="str">
        <f>VLOOKUP(Table1[[#This Row],[Average_Cost_for_two(Indian rupees)]],'country description'!$I$23:$J$28,2,1)</f>
        <v>0 -1000</v>
      </c>
      <c r="V8234" s="38" t="str">
        <f t="shared" si="519"/>
        <v>Rs. 800</v>
      </c>
      <c r="W8234" s="38">
        <v>4.3</v>
      </c>
      <c r="X8234" s="39" t="s">
        <v>6310</v>
      </c>
      <c r="Y8234" s="40">
        <f t="shared" si="517"/>
        <v>42009</v>
      </c>
      <c r="Z8234" s="7">
        <f t="shared" si="518"/>
        <v>2015</v>
      </c>
      <c r="AA8234" s="7" t="str">
        <f>VLOOKUP(C8234,'country description'!$A$2:$B$17,2,0)</f>
        <v>India</v>
      </c>
    </row>
    <row r="8235" spans="1:27" ht="14.25" customHeight="1" x14ac:dyDescent="0.35">
      <c r="A8235" s="38">
        <v>18421049</v>
      </c>
      <c r="B8235" s="37" t="s">
        <v>2398</v>
      </c>
      <c r="C8235" s="38">
        <v>1</v>
      </c>
      <c r="D8235" s="37" t="s">
        <v>21</v>
      </c>
      <c r="E8235" s="38" t="s">
        <v>2376</v>
      </c>
      <c r="F8235" s="38" t="s">
        <v>2377</v>
      </c>
      <c r="G8235" s="38" t="s">
        <v>2376</v>
      </c>
      <c r="H8235" s="38">
        <v>77.090075600000006</v>
      </c>
      <c r="I8235" s="38">
        <v>28.612278700000001</v>
      </c>
      <c r="J8235" s="38" t="s">
        <v>2399</v>
      </c>
      <c r="K8235" s="38" t="str">
        <f t="shared" si="516"/>
        <v>North Indian, Fast Food, Italian, Asian</v>
      </c>
      <c r="L8235" s="38" t="s">
        <v>26</v>
      </c>
      <c r="M8235" s="38" t="s">
        <v>27</v>
      </c>
      <c r="N8235" s="38" t="s">
        <v>36</v>
      </c>
      <c r="O8235" s="38" t="s">
        <v>36</v>
      </c>
      <c r="P8235" s="38" t="s">
        <v>27</v>
      </c>
      <c r="Q8235" s="38">
        <v>2</v>
      </c>
      <c r="R8235" s="38">
        <v>50</v>
      </c>
      <c r="S8235" s="38">
        <v>800</v>
      </c>
      <c r="T8235" s="38">
        <f>VLOOKUP(AA8235,'country description'!$I$2:$K$17,3,0)*S8235</f>
        <v>800</v>
      </c>
      <c r="U8235" s="38" t="str">
        <f>VLOOKUP(Table1[[#This Row],[Average_Cost_for_two(Indian rupees)]],'country description'!$I$23:$J$28,2,1)</f>
        <v>0 -1000</v>
      </c>
      <c r="V8235" s="38" t="str">
        <f t="shared" si="519"/>
        <v>Rs. 800</v>
      </c>
      <c r="W8235" s="38">
        <v>4.5</v>
      </c>
      <c r="X8235" s="39" t="s">
        <v>1333</v>
      </c>
      <c r="Y8235" s="40">
        <f t="shared" si="517"/>
        <v>40593</v>
      </c>
      <c r="Z8235" s="7">
        <f t="shared" si="518"/>
        <v>2011</v>
      </c>
      <c r="AA8235" s="7" t="str">
        <f>VLOOKUP(C8235,'country description'!$A$2:$B$17,2,0)</f>
        <v>India</v>
      </c>
    </row>
    <row r="8236" spans="1:27" ht="14.25" customHeight="1" x14ac:dyDescent="0.35">
      <c r="A8236" s="38">
        <v>18421050</v>
      </c>
      <c r="B8236" s="37" t="s">
        <v>11218</v>
      </c>
      <c r="C8236" s="38">
        <v>1</v>
      </c>
      <c r="D8236" s="37" t="s">
        <v>21</v>
      </c>
      <c r="E8236" s="38" t="s">
        <v>11219</v>
      </c>
      <c r="F8236" s="38" t="s">
        <v>638</v>
      </c>
      <c r="G8236" s="38" t="s">
        <v>639</v>
      </c>
      <c r="H8236" s="38">
        <v>77.306442799999999</v>
      </c>
      <c r="I8236" s="38">
        <v>28.6595978</v>
      </c>
      <c r="J8236" s="38" t="s">
        <v>1155</v>
      </c>
      <c r="K8236" s="38" t="str">
        <f t="shared" si="516"/>
        <v>Fast Food, Beverages</v>
      </c>
      <c r="L8236" s="38" t="s">
        <v>26</v>
      </c>
      <c r="M8236" s="38" t="s">
        <v>27</v>
      </c>
      <c r="N8236" s="38" t="s">
        <v>27</v>
      </c>
      <c r="O8236" s="38" t="s">
        <v>27</v>
      </c>
      <c r="P8236" s="38" t="s">
        <v>27</v>
      </c>
      <c r="Q8236" s="38">
        <v>1</v>
      </c>
      <c r="R8236" s="38">
        <v>1</v>
      </c>
      <c r="S8236" s="38">
        <v>350</v>
      </c>
      <c r="T8236" s="38">
        <f>VLOOKUP(AA8236,'country description'!$I$2:$K$17,3,0)*S8236</f>
        <v>350</v>
      </c>
      <c r="U8236" s="38" t="str">
        <f>VLOOKUP(Table1[[#This Row],[Average_Cost_for_two(Indian rupees)]],'country description'!$I$23:$J$28,2,1)</f>
        <v>0 -1000</v>
      </c>
      <c r="V8236" s="38" t="str">
        <f t="shared" si="519"/>
        <v>Rs. 350</v>
      </c>
      <c r="W8236" s="38">
        <v>1</v>
      </c>
      <c r="X8236" s="39" t="s">
        <v>11220</v>
      </c>
      <c r="Y8236" s="40">
        <f t="shared" si="517"/>
        <v>40500</v>
      </c>
      <c r="Z8236" s="7">
        <f t="shared" si="518"/>
        <v>2010</v>
      </c>
      <c r="AA8236" s="7" t="str">
        <f>VLOOKUP(C8236,'country description'!$A$2:$B$17,2,0)</f>
        <v>India</v>
      </c>
    </row>
    <row r="8237" spans="1:27" ht="14.25" customHeight="1" x14ac:dyDescent="0.35">
      <c r="A8237" s="38">
        <v>18421051</v>
      </c>
      <c r="B8237" s="37" t="s">
        <v>13435</v>
      </c>
      <c r="C8237" s="38">
        <v>1</v>
      </c>
      <c r="D8237" s="37" t="s">
        <v>21</v>
      </c>
      <c r="E8237" s="38" t="s">
        <v>13436</v>
      </c>
      <c r="F8237" s="38" t="s">
        <v>4333</v>
      </c>
      <c r="G8237" s="38" t="s">
        <v>4334</v>
      </c>
      <c r="H8237" s="38">
        <v>77.230531799999994</v>
      </c>
      <c r="I8237" s="38">
        <v>28.6081696</v>
      </c>
      <c r="J8237" s="38" t="s">
        <v>25</v>
      </c>
      <c r="K8237" s="38" t="str">
        <f t="shared" si="516"/>
        <v>North Indian</v>
      </c>
      <c r="L8237" s="38" t="s">
        <v>26</v>
      </c>
      <c r="M8237" s="38" t="s">
        <v>36</v>
      </c>
      <c r="N8237" s="38" t="s">
        <v>27</v>
      </c>
      <c r="O8237" s="38" t="s">
        <v>27</v>
      </c>
      <c r="P8237" s="38" t="s">
        <v>27</v>
      </c>
      <c r="Q8237" s="38">
        <v>3</v>
      </c>
      <c r="R8237" s="38">
        <v>64</v>
      </c>
      <c r="S8237" s="38">
        <v>1600</v>
      </c>
      <c r="T8237" s="38">
        <f>VLOOKUP(AA8237,'country description'!$I$2:$K$17,3,0)*S8237</f>
        <v>1600</v>
      </c>
      <c r="U8237" s="38" t="str">
        <f>VLOOKUP(Table1[[#This Row],[Average_Cost_for_two(Indian rupees)]],'country description'!$I$23:$J$28,2,1)</f>
        <v>1001-2000</v>
      </c>
      <c r="V8237" s="38" t="str">
        <f t="shared" si="519"/>
        <v>Rs. 1600</v>
      </c>
      <c r="W8237" s="38">
        <v>4.4000000000000004</v>
      </c>
      <c r="X8237" s="39" t="s">
        <v>3092</v>
      </c>
      <c r="Y8237" s="40">
        <f t="shared" si="517"/>
        <v>41968</v>
      </c>
      <c r="Z8237" s="7">
        <f t="shared" si="518"/>
        <v>2014</v>
      </c>
      <c r="AA8237" s="7" t="str">
        <f>VLOOKUP(C8237,'country description'!$A$2:$B$17,2,0)</f>
        <v>India</v>
      </c>
    </row>
    <row r="8238" spans="1:27" ht="14.25" customHeight="1" x14ac:dyDescent="0.35">
      <c r="A8238" s="38">
        <v>18421057</v>
      </c>
      <c r="B8238" s="37" t="s">
        <v>4787</v>
      </c>
      <c r="C8238" s="38">
        <v>1</v>
      </c>
      <c r="D8238" s="37" t="s">
        <v>16083</v>
      </c>
      <c r="E8238" s="38" t="s">
        <v>17413</v>
      </c>
      <c r="F8238" s="38" t="s">
        <v>16299</v>
      </c>
      <c r="G8238" s="38" t="s">
        <v>16300</v>
      </c>
      <c r="H8238" s="38">
        <v>77.321808099999998</v>
      </c>
      <c r="I8238" s="38">
        <v>28.564936899999999</v>
      </c>
      <c r="J8238" s="38" t="s">
        <v>4789</v>
      </c>
      <c r="K8238" s="38" t="str">
        <f t="shared" si="516"/>
        <v>Mediterranean, Italian, Continental, Spanish, North Indian</v>
      </c>
      <c r="L8238" s="38" t="s">
        <v>26</v>
      </c>
      <c r="M8238" s="38" t="s">
        <v>36</v>
      </c>
      <c r="N8238" s="38" t="s">
        <v>27</v>
      </c>
      <c r="O8238" s="38" t="s">
        <v>27</v>
      </c>
      <c r="P8238" s="38" t="s">
        <v>27</v>
      </c>
      <c r="Q8238" s="38">
        <v>3</v>
      </c>
      <c r="R8238" s="38">
        <v>299</v>
      </c>
      <c r="S8238" s="38">
        <v>1800</v>
      </c>
      <c r="T8238" s="38">
        <f>VLOOKUP(AA8238,'country description'!$I$2:$K$17,3,0)*S8238</f>
        <v>1800</v>
      </c>
      <c r="U8238" s="38" t="str">
        <f>VLOOKUP(Table1[[#This Row],[Average_Cost_for_two(Indian rupees)]],'country description'!$I$23:$J$28,2,1)</f>
        <v>1001-2000</v>
      </c>
      <c r="V8238" s="38" t="str">
        <f t="shared" si="519"/>
        <v>Rs. 1800</v>
      </c>
      <c r="W8238" s="38">
        <v>3.4</v>
      </c>
      <c r="X8238" s="39" t="s">
        <v>7123</v>
      </c>
      <c r="Y8238" s="40">
        <f t="shared" si="517"/>
        <v>41975</v>
      </c>
      <c r="Z8238" s="7">
        <f t="shared" si="518"/>
        <v>2014</v>
      </c>
      <c r="AA8238" s="7" t="str">
        <f>VLOOKUP(C8238,'country description'!$A$2:$B$17,2,0)</f>
        <v>India</v>
      </c>
    </row>
    <row r="8239" spans="1:27" ht="14.25" customHeight="1" x14ac:dyDescent="0.35">
      <c r="A8239" s="38">
        <v>18421058</v>
      </c>
      <c r="B8239" s="37" t="s">
        <v>636</v>
      </c>
      <c r="C8239" s="38">
        <v>1</v>
      </c>
      <c r="D8239" s="37" t="s">
        <v>21</v>
      </c>
      <c r="E8239" s="38" t="s">
        <v>637</v>
      </c>
      <c r="F8239" s="38" t="s">
        <v>638</v>
      </c>
      <c r="G8239" s="38" t="s">
        <v>639</v>
      </c>
      <c r="H8239" s="38">
        <v>77.306611500000002</v>
      </c>
      <c r="I8239" s="38">
        <v>28.6595859</v>
      </c>
      <c r="J8239" s="38" t="s">
        <v>640</v>
      </c>
      <c r="K8239" s="38" t="str">
        <f t="shared" si="516"/>
        <v>Italian, Fast Food</v>
      </c>
      <c r="L8239" s="38" t="s">
        <v>26</v>
      </c>
      <c r="M8239" s="38" t="s">
        <v>27</v>
      </c>
      <c r="N8239" s="38" t="s">
        <v>27</v>
      </c>
      <c r="O8239" s="38" t="s">
        <v>27</v>
      </c>
      <c r="P8239" s="38" t="s">
        <v>27</v>
      </c>
      <c r="Q8239" s="38">
        <v>2</v>
      </c>
      <c r="R8239" s="38">
        <v>0</v>
      </c>
      <c r="S8239" s="38">
        <v>600</v>
      </c>
      <c r="T8239" s="38">
        <f>VLOOKUP(AA8239,'country description'!$I$2:$K$17,3,0)*S8239</f>
        <v>600</v>
      </c>
      <c r="U8239" s="38" t="str">
        <f>VLOOKUP(Table1[[#This Row],[Average_Cost_for_two(Indian rupees)]],'country description'!$I$23:$J$28,2,1)</f>
        <v>0 -1000</v>
      </c>
      <c r="V8239" s="38" t="str">
        <f t="shared" si="519"/>
        <v>Rs. 600</v>
      </c>
      <c r="W8239" s="38">
        <v>1</v>
      </c>
      <c r="X8239" s="39" t="s">
        <v>641</v>
      </c>
      <c r="Y8239" s="40">
        <f t="shared" si="517"/>
        <v>43344</v>
      </c>
      <c r="Z8239" s="7">
        <f t="shared" si="518"/>
        <v>2018</v>
      </c>
      <c r="AA8239" s="7" t="str">
        <f>VLOOKUP(C8239,'country description'!$A$2:$B$17,2,0)</f>
        <v>India</v>
      </c>
    </row>
    <row r="8240" spans="1:27" ht="14.25" customHeight="1" x14ac:dyDescent="0.35">
      <c r="A8240" s="38">
        <v>18421059</v>
      </c>
      <c r="B8240" s="37" t="s">
        <v>17482</v>
      </c>
      <c r="C8240" s="38">
        <v>1</v>
      </c>
      <c r="D8240" s="37" t="s">
        <v>16083</v>
      </c>
      <c r="E8240" s="38" t="s">
        <v>17483</v>
      </c>
      <c r="F8240" s="38" t="s">
        <v>16168</v>
      </c>
      <c r="G8240" s="38" t="s">
        <v>16169</v>
      </c>
      <c r="H8240" s="38">
        <v>77.375194500000006</v>
      </c>
      <c r="I8240" s="38">
        <v>28.591578500000001</v>
      </c>
      <c r="J8240" s="38" t="s">
        <v>25</v>
      </c>
      <c r="K8240" s="38" t="str">
        <f t="shared" si="516"/>
        <v>North Indian</v>
      </c>
      <c r="L8240" s="38" t="s">
        <v>26</v>
      </c>
      <c r="M8240" s="38" t="s">
        <v>27</v>
      </c>
      <c r="N8240" s="38" t="s">
        <v>27</v>
      </c>
      <c r="O8240" s="38" t="s">
        <v>27</v>
      </c>
      <c r="P8240" s="38" t="s">
        <v>27</v>
      </c>
      <c r="Q8240" s="38">
        <v>1</v>
      </c>
      <c r="R8240" s="38">
        <v>6</v>
      </c>
      <c r="S8240" s="38">
        <v>200</v>
      </c>
      <c r="T8240" s="38">
        <f>VLOOKUP(AA8240,'country description'!$I$2:$K$17,3,0)*S8240</f>
        <v>200</v>
      </c>
      <c r="U8240" s="38" t="str">
        <f>VLOOKUP(Table1[[#This Row],[Average_Cost_for_two(Indian rupees)]],'country description'!$I$23:$J$28,2,1)</f>
        <v>0 -1000</v>
      </c>
      <c r="V8240" s="38" t="str">
        <f t="shared" si="519"/>
        <v>Rs. 200</v>
      </c>
      <c r="W8240" s="38">
        <v>2.9</v>
      </c>
      <c r="X8240" s="39" t="s">
        <v>9180</v>
      </c>
      <c r="Y8240" s="40">
        <f t="shared" si="517"/>
        <v>40523</v>
      </c>
      <c r="Z8240" s="7">
        <f t="shared" si="518"/>
        <v>2010</v>
      </c>
      <c r="AA8240" s="7" t="str">
        <f>VLOOKUP(C8240,'country description'!$A$2:$B$17,2,0)</f>
        <v>India</v>
      </c>
    </row>
    <row r="8241" spans="1:27" ht="14.25" customHeight="1" x14ac:dyDescent="0.35">
      <c r="A8241" s="38">
        <v>18421232</v>
      </c>
      <c r="B8241" s="37" t="s">
        <v>8109</v>
      </c>
      <c r="C8241" s="38">
        <v>1</v>
      </c>
      <c r="D8241" s="37" t="s">
        <v>21</v>
      </c>
      <c r="E8241" s="38" t="s">
        <v>8110</v>
      </c>
      <c r="F8241" s="38" t="s">
        <v>5003</v>
      </c>
      <c r="G8241" s="38" t="s">
        <v>5004</v>
      </c>
      <c r="H8241" s="38">
        <v>77.155222499999994</v>
      </c>
      <c r="I8241" s="38">
        <v>28.541052499999999</v>
      </c>
      <c r="J8241" s="38" t="s">
        <v>966</v>
      </c>
      <c r="K8241" s="38" t="str">
        <f t="shared" si="516"/>
        <v>North Indian, South Indian</v>
      </c>
      <c r="L8241" s="38" t="s">
        <v>26</v>
      </c>
      <c r="M8241" s="38" t="s">
        <v>27</v>
      </c>
      <c r="N8241" s="38" t="s">
        <v>27</v>
      </c>
      <c r="O8241" s="38" t="s">
        <v>27</v>
      </c>
      <c r="P8241" s="38" t="s">
        <v>27</v>
      </c>
      <c r="Q8241" s="38">
        <v>2</v>
      </c>
      <c r="R8241" s="38">
        <v>44</v>
      </c>
      <c r="S8241" s="38">
        <v>500</v>
      </c>
      <c r="T8241" s="38">
        <f>VLOOKUP(AA8241,'country description'!$I$2:$K$17,3,0)*S8241</f>
        <v>500</v>
      </c>
      <c r="U8241" s="38" t="str">
        <f>VLOOKUP(Table1[[#This Row],[Average_Cost_for_two(Indian rupees)]],'country description'!$I$23:$J$28,2,1)</f>
        <v>0 -1000</v>
      </c>
      <c r="V8241" s="38" t="str">
        <f t="shared" si="519"/>
        <v>Rs. 500</v>
      </c>
      <c r="W8241" s="38">
        <v>3.9</v>
      </c>
      <c r="X8241" s="39" t="s">
        <v>8111</v>
      </c>
      <c r="Y8241" s="40">
        <f t="shared" si="517"/>
        <v>42523</v>
      </c>
      <c r="Z8241" s="7">
        <f t="shared" si="518"/>
        <v>2016</v>
      </c>
      <c r="AA8241" s="7" t="str">
        <f>VLOOKUP(C8241,'country description'!$A$2:$B$17,2,0)</f>
        <v>India</v>
      </c>
    </row>
    <row r="8242" spans="1:27" ht="14.25" customHeight="1" x14ac:dyDescent="0.35">
      <c r="A8242" s="38">
        <v>18421451</v>
      </c>
      <c r="B8242" s="37" t="s">
        <v>15951</v>
      </c>
      <c r="C8242" s="38">
        <v>1</v>
      </c>
      <c r="D8242" s="37" t="s">
        <v>13724</v>
      </c>
      <c r="E8242" s="38" t="s">
        <v>15952</v>
      </c>
      <c r="F8242" s="38" t="s">
        <v>13759</v>
      </c>
      <c r="G8242" s="38" t="s">
        <v>13760</v>
      </c>
      <c r="H8242" s="38">
        <v>77.083652099999995</v>
      </c>
      <c r="I8242" s="38">
        <v>28.4996537</v>
      </c>
      <c r="J8242" s="38" t="s">
        <v>25</v>
      </c>
      <c r="K8242" s="38" t="str">
        <f t="shared" si="516"/>
        <v>North Indian</v>
      </c>
      <c r="L8242" s="38" t="s">
        <v>26</v>
      </c>
      <c r="M8242" s="38" t="s">
        <v>27</v>
      </c>
      <c r="N8242" s="38" t="s">
        <v>27</v>
      </c>
      <c r="O8242" s="38" t="s">
        <v>27</v>
      </c>
      <c r="P8242" s="38" t="s">
        <v>27</v>
      </c>
      <c r="Q8242" s="38">
        <v>1</v>
      </c>
      <c r="R8242" s="38">
        <v>0</v>
      </c>
      <c r="S8242" s="38">
        <v>200</v>
      </c>
      <c r="T8242" s="38">
        <f>VLOOKUP(AA8242,'country description'!$I$2:$K$17,3,0)*S8242</f>
        <v>200</v>
      </c>
      <c r="U8242" s="38" t="str">
        <f>VLOOKUP(Table1[[#This Row],[Average_Cost_for_two(Indian rupees)]],'country description'!$I$23:$J$28,2,1)</f>
        <v>0 -1000</v>
      </c>
      <c r="V8242" s="38" t="str">
        <f t="shared" si="519"/>
        <v>Rs. 200</v>
      </c>
      <c r="W8242" s="38">
        <v>1</v>
      </c>
      <c r="X8242" s="39" t="s">
        <v>1945</v>
      </c>
      <c r="Y8242" s="40">
        <f t="shared" si="517"/>
        <v>43291</v>
      </c>
      <c r="Z8242" s="7">
        <f t="shared" si="518"/>
        <v>2018</v>
      </c>
      <c r="AA8242" s="7" t="str">
        <f>VLOOKUP(C8242,'country description'!$A$2:$B$17,2,0)</f>
        <v>India</v>
      </c>
    </row>
    <row r="8243" spans="1:27" ht="14.25" customHeight="1" x14ac:dyDescent="0.35">
      <c r="A8243" s="38">
        <v>18421457</v>
      </c>
      <c r="B8243" s="37" t="s">
        <v>1441</v>
      </c>
      <c r="C8243" s="38">
        <v>1</v>
      </c>
      <c r="D8243" s="37" t="s">
        <v>21</v>
      </c>
      <c r="E8243" s="38" t="s">
        <v>1442</v>
      </c>
      <c r="F8243" s="38" t="s">
        <v>638</v>
      </c>
      <c r="G8243" s="38" t="s">
        <v>639</v>
      </c>
      <c r="H8243" s="38">
        <v>77.317114599999996</v>
      </c>
      <c r="I8243" s="38">
        <v>28.660359400000001</v>
      </c>
      <c r="J8243" s="38" t="s">
        <v>951</v>
      </c>
      <c r="K8243" s="38" t="str">
        <f t="shared" si="516"/>
        <v>Street Food</v>
      </c>
      <c r="L8243" s="38" t="s">
        <v>26</v>
      </c>
      <c r="M8243" s="38" t="s">
        <v>27</v>
      </c>
      <c r="N8243" s="38" t="s">
        <v>27</v>
      </c>
      <c r="O8243" s="38" t="s">
        <v>27</v>
      </c>
      <c r="P8243" s="38" t="s">
        <v>27</v>
      </c>
      <c r="Q8243" s="38">
        <v>1</v>
      </c>
      <c r="R8243" s="38">
        <v>0</v>
      </c>
      <c r="S8243" s="38">
        <v>100</v>
      </c>
      <c r="T8243" s="38">
        <f>VLOOKUP(AA8243,'country description'!$I$2:$K$17,3,0)*S8243</f>
        <v>100</v>
      </c>
      <c r="U8243" s="38" t="str">
        <f>VLOOKUP(Table1[[#This Row],[Average_Cost_for_two(Indian rupees)]],'country description'!$I$23:$J$28,2,1)</f>
        <v>0 -1000</v>
      </c>
      <c r="V8243" s="38" t="str">
        <f t="shared" si="519"/>
        <v>Rs. 100</v>
      </c>
      <c r="W8243" s="38">
        <v>1</v>
      </c>
      <c r="X8243" s="39" t="s">
        <v>1443</v>
      </c>
      <c r="Y8243" s="40">
        <f t="shared" si="517"/>
        <v>41625</v>
      </c>
      <c r="Z8243" s="7">
        <f t="shared" si="518"/>
        <v>2013</v>
      </c>
      <c r="AA8243" s="7" t="str">
        <f>VLOOKUP(C8243,'country description'!$A$2:$B$17,2,0)</f>
        <v>India</v>
      </c>
    </row>
    <row r="8244" spans="1:27" ht="14.25" customHeight="1" x14ac:dyDescent="0.35">
      <c r="A8244" s="38">
        <v>18421459</v>
      </c>
      <c r="B8244" s="37" t="s">
        <v>1386</v>
      </c>
      <c r="C8244" s="38">
        <v>1</v>
      </c>
      <c r="D8244" s="37" t="s">
        <v>21</v>
      </c>
      <c r="E8244" s="38" t="s">
        <v>1864</v>
      </c>
      <c r="F8244" s="38" t="s">
        <v>48</v>
      </c>
      <c r="G8244" s="38" t="s">
        <v>49</v>
      </c>
      <c r="H8244" s="38">
        <v>77.215701499999994</v>
      </c>
      <c r="I8244" s="38">
        <v>28.7105709</v>
      </c>
      <c r="J8244" s="38" t="s">
        <v>667</v>
      </c>
      <c r="K8244" s="38" t="str">
        <f t="shared" si="516"/>
        <v>South Indian, Chinese</v>
      </c>
      <c r="L8244" s="38" t="s">
        <v>26</v>
      </c>
      <c r="M8244" s="38" t="s">
        <v>27</v>
      </c>
      <c r="N8244" s="38" t="s">
        <v>27</v>
      </c>
      <c r="O8244" s="38" t="s">
        <v>27</v>
      </c>
      <c r="P8244" s="38" t="s">
        <v>27</v>
      </c>
      <c r="Q8244" s="38">
        <v>1</v>
      </c>
      <c r="R8244" s="38">
        <v>0</v>
      </c>
      <c r="S8244" s="38">
        <v>200</v>
      </c>
      <c r="T8244" s="38">
        <f>VLOOKUP(AA8244,'country description'!$I$2:$K$17,3,0)*S8244</f>
        <v>200</v>
      </c>
      <c r="U8244" s="38" t="str">
        <f>VLOOKUP(Table1[[#This Row],[Average_Cost_for_two(Indian rupees)]],'country description'!$I$23:$J$28,2,1)</f>
        <v>0 -1000</v>
      </c>
      <c r="V8244" s="38" t="str">
        <f t="shared" si="519"/>
        <v>Rs. 200</v>
      </c>
      <c r="W8244" s="38">
        <v>1</v>
      </c>
      <c r="X8244" s="39" t="s">
        <v>1865</v>
      </c>
      <c r="Y8244" s="40">
        <f t="shared" si="517"/>
        <v>40842</v>
      </c>
      <c r="Z8244" s="7">
        <f t="shared" si="518"/>
        <v>2011</v>
      </c>
      <c r="AA8244" s="7" t="str">
        <f>VLOOKUP(C8244,'country description'!$A$2:$B$17,2,0)</f>
        <v>India</v>
      </c>
    </row>
    <row r="8245" spans="1:27" ht="14.25" customHeight="1" x14ac:dyDescent="0.35">
      <c r="A8245" s="38">
        <v>18421461</v>
      </c>
      <c r="B8245" s="37" t="s">
        <v>1073</v>
      </c>
      <c r="C8245" s="38">
        <v>1</v>
      </c>
      <c r="D8245" s="37" t="s">
        <v>21</v>
      </c>
      <c r="E8245" s="38" t="s">
        <v>1074</v>
      </c>
      <c r="F8245" s="38" t="s">
        <v>48</v>
      </c>
      <c r="G8245" s="38" t="s">
        <v>49</v>
      </c>
      <c r="H8245" s="38">
        <v>77.208094000000003</v>
      </c>
      <c r="I8245" s="38">
        <v>28.710251400000001</v>
      </c>
      <c r="J8245" s="38" t="s">
        <v>988</v>
      </c>
      <c r="K8245" s="38" t="str">
        <f t="shared" si="516"/>
        <v>Juices</v>
      </c>
      <c r="L8245" s="38" t="s">
        <v>26</v>
      </c>
      <c r="M8245" s="38" t="s">
        <v>27</v>
      </c>
      <c r="N8245" s="38" t="s">
        <v>27</v>
      </c>
      <c r="O8245" s="38" t="s">
        <v>27</v>
      </c>
      <c r="P8245" s="38" t="s">
        <v>27</v>
      </c>
      <c r="Q8245" s="38">
        <v>1</v>
      </c>
      <c r="R8245" s="38">
        <v>0</v>
      </c>
      <c r="S8245" s="38">
        <v>100</v>
      </c>
      <c r="T8245" s="38">
        <f>VLOOKUP(AA8245,'country description'!$I$2:$K$17,3,0)*S8245</f>
        <v>100</v>
      </c>
      <c r="U8245" s="38" t="str">
        <f>VLOOKUP(Table1[[#This Row],[Average_Cost_for_two(Indian rupees)]],'country description'!$I$23:$J$28,2,1)</f>
        <v>0 -1000</v>
      </c>
      <c r="V8245" s="38" t="str">
        <f t="shared" si="519"/>
        <v>Rs. 100</v>
      </c>
      <c r="W8245" s="38">
        <v>1</v>
      </c>
      <c r="X8245" s="39" t="s">
        <v>1075</v>
      </c>
      <c r="Y8245" s="40">
        <f t="shared" si="517"/>
        <v>42571</v>
      </c>
      <c r="Z8245" s="7">
        <f t="shared" si="518"/>
        <v>2016</v>
      </c>
      <c r="AA8245" s="7" t="str">
        <f>VLOOKUP(C8245,'country description'!$A$2:$B$17,2,0)</f>
        <v>India</v>
      </c>
    </row>
    <row r="8246" spans="1:27" ht="14.25" customHeight="1" x14ac:dyDescent="0.35">
      <c r="A8246" s="38">
        <v>18421462</v>
      </c>
      <c r="B8246" s="37" t="s">
        <v>552</v>
      </c>
      <c r="C8246" s="38">
        <v>1</v>
      </c>
      <c r="D8246" s="37" t="s">
        <v>21</v>
      </c>
      <c r="E8246" s="38" t="s">
        <v>553</v>
      </c>
      <c r="F8246" s="38" t="s">
        <v>23</v>
      </c>
      <c r="G8246" s="38" t="s">
        <v>24</v>
      </c>
      <c r="H8246" s="38">
        <v>77.274346699999995</v>
      </c>
      <c r="I8246" s="38">
        <v>28.654138199999998</v>
      </c>
      <c r="J8246" s="38" t="s">
        <v>25</v>
      </c>
      <c r="K8246" s="38" t="str">
        <f t="shared" si="516"/>
        <v>North Indian</v>
      </c>
      <c r="L8246" s="38" t="s">
        <v>26</v>
      </c>
      <c r="M8246" s="38" t="s">
        <v>27</v>
      </c>
      <c r="N8246" s="38" t="s">
        <v>27</v>
      </c>
      <c r="O8246" s="38" t="s">
        <v>27</v>
      </c>
      <c r="P8246" s="38" t="s">
        <v>27</v>
      </c>
      <c r="Q8246" s="38">
        <v>1</v>
      </c>
      <c r="R8246" s="38">
        <v>0</v>
      </c>
      <c r="S8246" s="38">
        <v>250</v>
      </c>
      <c r="T8246" s="38">
        <f>VLOOKUP(AA8246,'country description'!$I$2:$K$17,3,0)*S8246</f>
        <v>250</v>
      </c>
      <c r="U8246" s="38" t="str">
        <f>VLOOKUP(Table1[[#This Row],[Average_Cost_for_two(Indian rupees)]],'country description'!$I$23:$J$28,2,1)</f>
        <v>0 -1000</v>
      </c>
      <c r="V8246" s="38" t="str">
        <f t="shared" si="519"/>
        <v>Rs. 250</v>
      </c>
      <c r="W8246" s="38">
        <v>1</v>
      </c>
      <c r="X8246" s="39" t="s">
        <v>554</v>
      </c>
      <c r="Y8246" s="40">
        <f t="shared" si="517"/>
        <v>40505</v>
      </c>
      <c r="Z8246" s="7">
        <f t="shared" si="518"/>
        <v>2010</v>
      </c>
      <c r="AA8246" s="7" t="str">
        <f>VLOOKUP(C8246,'country description'!$A$2:$B$17,2,0)</f>
        <v>India</v>
      </c>
    </row>
    <row r="8247" spans="1:27" ht="14.25" customHeight="1" x14ac:dyDescent="0.35">
      <c r="A8247" s="38">
        <v>18421463</v>
      </c>
      <c r="B8247" s="37" t="s">
        <v>1118</v>
      </c>
      <c r="C8247" s="38">
        <v>1</v>
      </c>
      <c r="D8247" s="37" t="s">
        <v>21</v>
      </c>
      <c r="E8247" s="38" t="s">
        <v>1119</v>
      </c>
      <c r="F8247" s="38" t="s">
        <v>638</v>
      </c>
      <c r="G8247" s="38" t="s">
        <v>639</v>
      </c>
      <c r="H8247" s="38">
        <v>77.318020300000001</v>
      </c>
      <c r="I8247" s="38">
        <v>28.663686599999998</v>
      </c>
      <c r="J8247" s="38" t="s">
        <v>760</v>
      </c>
      <c r="K8247" s="38" t="str">
        <f t="shared" si="516"/>
        <v>Bakery</v>
      </c>
      <c r="L8247" s="38" t="s">
        <v>26</v>
      </c>
      <c r="M8247" s="38" t="s">
        <v>27</v>
      </c>
      <c r="N8247" s="38" t="s">
        <v>27</v>
      </c>
      <c r="O8247" s="38" t="s">
        <v>27</v>
      </c>
      <c r="P8247" s="38" t="s">
        <v>27</v>
      </c>
      <c r="Q8247" s="38">
        <v>1</v>
      </c>
      <c r="R8247" s="38">
        <v>0</v>
      </c>
      <c r="S8247" s="38">
        <v>150</v>
      </c>
      <c r="T8247" s="38">
        <f>VLOOKUP(AA8247,'country description'!$I$2:$K$17,3,0)*S8247</f>
        <v>150</v>
      </c>
      <c r="U8247" s="38" t="str">
        <f>VLOOKUP(Table1[[#This Row],[Average_Cost_for_two(Indian rupees)]],'country description'!$I$23:$J$28,2,1)</f>
        <v>0 -1000</v>
      </c>
      <c r="V8247" s="38" t="str">
        <f t="shared" si="519"/>
        <v>Rs. 150</v>
      </c>
      <c r="W8247" s="38">
        <v>1</v>
      </c>
      <c r="X8247" s="39" t="s">
        <v>1120</v>
      </c>
      <c r="Y8247" s="40">
        <f t="shared" si="517"/>
        <v>42532</v>
      </c>
      <c r="Z8247" s="7">
        <f t="shared" si="518"/>
        <v>2016</v>
      </c>
      <c r="AA8247" s="7" t="str">
        <f>VLOOKUP(C8247,'country description'!$A$2:$B$17,2,0)</f>
        <v>India</v>
      </c>
    </row>
    <row r="8248" spans="1:27" ht="14.25" customHeight="1" x14ac:dyDescent="0.35">
      <c r="A8248" s="38">
        <v>18421464</v>
      </c>
      <c r="B8248" s="37" t="s">
        <v>920</v>
      </c>
      <c r="C8248" s="38">
        <v>1</v>
      </c>
      <c r="D8248" s="37" t="s">
        <v>21</v>
      </c>
      <c r="E8248" s="38" t="s">
        <v>921</v>
      </c>
      <c r="F8248" s="38" t="s">
        <v>922</v>
      </c>
      <c r="G8248" s="38" t="s">
        <v>923</v>
      </c>
      <c r="H8248" s="38">
        <v>77.276253299999993</v>
      </c>
      <c r="I8248" s="38">
        <v>28.6302238</v>
      </c>
      <c r="J8248" s="38" t="s">
        <v>701</v>
      </c>
      <c r="K8248" s="38" t="str">
        <f t="shared" si="516"/>
        <v>Fast Food</v>
      </c>
      <c r="L8248" s="38" t="s">
        <v>26</v>
      </c>
      <c r="M8248" s="38" t="s">
        <v>27</v>
      </c>
      <c r="N8248" s="38" t="s">
        <v>27</v>
      </c>
      <c r="O8248" s="38" t="s">
        <v>27</v>
      </c>
      <c r="P8248" s="38" t="s">
        <v>27</v>
      </c>
      <c r="Q8248" s="38">
        <v>1</v>
      </c>
      <c r="R8248" s="38">
        <v>0</v>
      </c>
      <c r="S8248" s="38">
        <v>350</v>
      </c>
      <c r="T8248" s="38">
        <f>VLOOKUP(AA8248,'country description'!$I$2:$K$17,3,0)*S8248</f>
        <v>350</v>
      </c>
      <c r="U8248" s="38" t="str">
        <f>VLOOKUP(Table1[[#This Row],[Average_Cost_for_two(Indian rupees)]],'country description'!$I$23:$J$28,2,1)</f>
        <v>0 -1000</v>
      </c>
      <c r="V8248" s="38" t="str">
        <f t="shared" si="519"/>
        <v>Rs. 350</v>
      </c>
      <c r="W8248" s="38">
        <v>1</v>
      </c>
      <c r="X8248" s="39" t="s">
        <v>924</v>
      </c>
      <c r="Y8248" s="40">
        <f t="shared" si="517"/>
        <v>40424</v>
      </c>
      <c r="Z8248" s="7">
        <f t="shared" si="518"/>
        <v>2010</v>
      </c>
      <c r="AA8248" s="7" t="str">
        <f>VLOOKUP(C8248,'country description'!$A$2:$B$17,2,0)</f>
        <v>India</v>
      </c>
    </row>
    <row r="8249" spans="1:27" ht="14.25" customHeight="1" x14ac:dyDescent="0.35">
      <c r="A8249" s="38">
        <v>18421467</v>
      </c>
      <c r="B8249" s="37" t="s">
        <v>974</v>
      </c>
      <c r="C8249" s="38">
        <v>1</v>
      </c>
      <c r="D8249" s="37" t="s">
        <v>21</v>
      </c>
      <c r="E8249" s="38" t="s">
        <v>975</v>
      </c>
      <c r="F8249" s="38" t="s">
        <v>273</v>
      </c>
      <c r="G8249" s="38" t="s">
        <v>274</v>
      </c>
      <c r="H8249" s="38">
        <v>77.318120149999999</v>
      </c>
      <c r="I8249" s="38">
        <v>28.671329450000002</v>
      </c>
      <c r="J8249" s="38" t="s">
        <v>746</v>
      </c>
      <c r="K8249" s="38" t="str">
        <f t="shared" si="516"/>
        <v>Chinese</v>
      </c>
      <c r="L8249" s="38" t="s">
        <v>26</v>
      </c>
      <c r="M8249" s="38" t="s">
        <v>27</v>
      </c>
      <c r="N8249" s="38" t="s">
        <v>27</v>
      </c>
      <c r="O8249" s="38" t="s">
        <v>27</v>
      </c>
      <c r="P8249" s="38" t="s">
        <v>27</v>
      </c>
      <c r="Q8249" s="38">
        <v>1</v>
      </c>
      <c r="R8249" s="38">
        <v>0</v>
      </c>
      <c r="S8249" s="38">
        <v>150</v>
      </c>
      <c r="T8249" s="38">
        <f>VLOOKUP(AA8249,'country description'!$I$2:$K$17,3,0)*S8249</f>
        <v>150</v>
      </c>
      <c r="U8249" s="38" t="str">
        <f>VLOOKUP(Table1[[#This Row],[Average_Cost_for_two(Indian rupees)]],'country description'!$I$23:$J$28,2,1)</f>
        <v>0 -1000</v>
      </c>
      <c r="V8249" s="38" t="str">
        <f t="shared" si="519"/>
        <v>Rs. 150</v>
      </c>
      <c r="W8249" s="38">
        <v>1</v>
      </c>
      <c r="X8249" s="39" t="s">
        <v>976</v>
      </c>
      <c r="Y8249" s="40">
        <f t="shared" si="517"/>
        <v>41889</v>
      </c>
      <c r="Z8249" s="7">
        <f t="shared" si="518"/>
        <v>2014</v>
      </c>
      <c r="AA8249" s="7" t="str">
        <f>VLOOKUP(C8249,'country description'!$A$2:$B$17,2,0)</f>
        <v>India</v>
      </c>
    </row>
    <row r="8250" spans="1:27" ht="14.25" customHeight="1" x14ac:dyDescent="0.35">
      <c r="A8250" s="38">
        <v>18421469</v>
      </c>
      <c r="B8250" s="37" t="s">
        <v>935</v>
      </c>
      <c r="C8250" s="38">
        <v>1</v>
      </c>
      <c r="D8250" s="37" t="s">
        <v>21</v>
      </c>
      <c r="E8250" s="38" t="s">
        <v>2147</v>
      </c>
      <c r="F8250" s="38" t="s">
        <v>273</v>
      </c>
      <c r="G8250" s="38" t="s">
        <v>274</v>
      </c>
      <c r="H8250" s="38">
        <v>77.312163299999995</v>
      </c>
      <c r="I8250" s="38">
        <v>28.669827130000002</v>
      </c>
      <c r="J8250" s="38" t="s">
        <v>937</v>
      </c>
      <c r="K8250" s="38" t="str">
        <f t="shared" si="516"/>
        <v>Mithai</v>
      </c>
      <c r="L8250" s="38" t="s">
        <v>26</v>
      </c>
      <c r="M8250" s="38" t="s">
        <v>27</v>
      </c>
      <c r="N8250" s="38" t="s">
        <v>27</v>
      </c>
      <c r="O8250" s="38" t="s">
        <v>27</v>
      </c>
      <c r="P8250" s="38" t="s">
        <v>27</v>
      </c>
      <c r="Q8250" s="38">
        <v>1</v>
      </c>
      <c r="R8250" s="38">
        <v>0</v>
      </c>
      <c r="S8250" s="38">
        <v>300</v>
      </c>
      <c r="T8250" s="38">
        <f>VLOOKUP(AA8250,'country description'!$I$2:$K$17,3,0)*S8250</f>
        <v>300</v>
      </c>
      <c r="U8250" s="38" t="str">
        <f>VLOOKUP(Table1[[#This Row],[Average_Cost_for_two(Indian rupees)]],'country description'!$I$23:$J$28,2,1)</f>
        <v>0 -1000</v>
      </c>
      <c r="V8250" s="38" t="str">
        <f t="shared" si="519"/>
        <v>Rs. 300</v>
      </c>
      <c r="W8250" s="38">
        <v>1</v>
      </c>
      <c r="X8250" s="39" t="s">
        <v>2148</v>
      </c>
      <c r="Y8250" s="40">
        <f t="shared" si="517"/>
        <v>42645</v>
      </c>
      <c r="Z8250" s="7">
        <f t="shared" si="518"/>
        <v>2016</v>
      </c>
      <c r="AA8250" s="7" t="str">
        <f>VLOOKUP(C8250,'country description'!$A$2:$B$17,2,0)</f>
        <v>India</v>
      </c>
    </row>
    <row r="8251" spans="1:27" ht="14.25" customHeight="1" x14ac:dyDescent="0.35">
      <c r="A8251" s="38">
        <v>18421470</v>
      </c>
      <c r="B8251" s="37" t="s">
        <v>1389</v>
      </c>
      <c r="C8251" s="38">
        <v>1</v>
      </c>
      <c r="D8251" s="37" t="s">
        <v>21</v>
      </c>
      <c r="E8251" s="38" t="s">
        <v>1390</v>
      </c>
      <c r="F8251" s="38" t="s">
        <v>23</v>
      </c>
      <c r="G8251" s="38" t="s">
        <v>24</v>
      </c>
      <c r="H8251" s="38">
        <v>77.276678899999993</v>
      </c>
      <c r="I8251" s="38">
        <v>28.654576800000001</v>
      </c>
      <c r="J8251" s="38" t="s">
        <v>648</v>
      </c>
      <c r="K8251" s="38" t="str">
        <f t="shared" si="516"/>
        <v>North Indian, Chinese</v>
      </c>
      <c r="L8251" s="38" t="s">
        <v>26</v>
      </c>
      <c r="M8251" s="38" t="s">
        <v>27</v>
      </c>
      <c r="N8251" s="38" t="s">
        <v>27</v>
      </c>
      <c r="O8251" s="38" t="s">
        <v>27</v>
      </c>
      <c r="P8251" s="38" t="s">
        <v>27</v>
      </c>
      <c r="Q8251" s="38">
        <v>1</v>
      </c>
      <c r="R8251" s="38">
        <v>0</v>
      </c>
      <c r="S8251" s="38">
        <v>350</v>
      </c>
      <c r="T8251" s="38">
        <f>VLOOKUP(AA8251,'country description'!$I$2:$K$17,3,0)*S8251</f>
        <v>350</v>
      </c>
      <c r="U8251" s="38" t="str">
        <f>VLOOKUP(Table1[[#This Row],[Average_Cost_for_two(Indian rupees)]],'country description'!$I$23:$J$28,2,1)</f>
        <v>0 -1000</v>
      </c>
      <c r="V8251" s="38" t="str">
        <f t="shared" si="519"/>
        <v>Rs. 350</v>
      </c>
      <c r="W8251" s="38">
        <v>1</v>
      </c>
      <c r="X8251" s="39" t="s">
        <v>860</v>
      </c>
      <c r="Y8251" s="40">
        <f t="shared" si="517"/>
        <v>41659</v>
      </c>
      <c r="Z8251" s="7">
        <f t="shared" si="518"/>
        <v>2014</v>
      </c>
      <c r="AA8251" s="7" t="str">
        <f>VLOOKUP(C8251,'country description'!$A$2:$B$17,2,0)</f>
        <v>India</v>
      </c>
    </row>
    <row r="8252" spans="1:27" ht="14.25" customHeight="1" x14ac:dyDescent="0.35">
      <c r="A8252" s="38">
        <v>18421471</v>
      </c>
      <c r="B8252" s="37" t="s">
        <v>1925</v>
      </c>
      <c r="C8252" s="38">
        <v>1</v>
      </c>
      <c r="D8252" s="37" t="s">
        <v>21</v>
      </c>
      <c r="E8252" s="38" t="s">
        <v>1926</v>
      </c>
      <c r="F8252" s="38" t="s">
        <v>273</v>
      </c>
      <c r="G8252" s="38" t="s">
        <v>274</v>
      </c>
      <c r="H8252" s="38">
        <v>77.311921569999996</v>
      </c>
      <c r="I8252" s="38">
        <v>28.66958297</v>
      </c>
      <c r="J8252" s="38" t="s">
        <v>760</v>
      </c>
      <c r="K8252" s="38" t="str">
        <f t="shared" si="516"/>
        <v>Bakery</v>
      </c>
      <c r="L8252" s="38" t="s">
        <v>26</v>
      </c>
      <c r="M8252" s="38" t="s">
        <v>27</v>
      </c>
      <c r="N8252" s="38" t="s">
        <v>27</v>
      </c>
      <c r="O8252" s="38" t="s">
        <v>27</v>
      </c>
      <c r="P8252" s="38" t="s">
        <v>27</v>
      </c>
      <c r="Q8252" s="38">
        <v>1</v>
      </c>
      <c r="R8252" s="38">
        <v>0</v>
      </c>
      <c r="S8252" s="38">
        <v>300</v>
      </c>
      <c r="T8252" s="38">
        <f>VLOOKUP(AA8252,'country description'!$I$2:$K$17,3,0)*S8252</f>
        <v>300</v>
      </c>
      <c r="U8252" s="38" t="str">
        <f>VLOOKUP(Table1[[#This Row],[Average_Cost_for_two(Indian rupees)]],'country description'!$I$23:$J$28,2,1)</f>
        <v>0 -1000</v>
      </c>
      <c r="V8252" s="38" t="str">
        <f t="shared" si="519"/>
        <v>Rs. 300</v>
      </c>
      <c r="W8252" s="38">
        <v>1</v>
      </c>
      <c r="X8252" s="39" t="s">
        <v>1927</v>
      </c>
      <c r="Y8252" s="40">
        <f t="shared" si="517"/>
        <v>43328</v>
      </c>
      <c r="Z8252" s="7">
        <f t="shared" si="518"/>
        <v>2018</v>
      </c>
      <c r="AA8252" s="7" t="str">
        <f>VLOOKUP(C8252,'country description'!$A$2:$B$17,2,0)</f>
        <v>India</v>
      </c>
    </row>
    <row r="8253" spans="1:27" ht="14.25" customHeight="1" x14ac:dyDescent="0.35">
      <c r="A8253" s="38">
        <v>18421473</v>
      </c>
      <c r="B8253" s="37" t="s">
        <v>9133</v>
      </c>
      <c r="C8253" s="38">
        <v>1</v>
      </c>
      <c r="D8253" s="37" t="s">
        <v>21</v>
      </c>
      <c r="E8253" s="38" t="s">
        <v>9134</v>
      </c>
      <c r="F8253" s="38" t="s">
        <v>48</v>
      </c>
      <c r="G8253" s="38" t="s">
        <v>49</v>
      </c>
      <c r="H8253" s="38">
        <v>77.212222400000002</v>
      </c>
      <c r="I8253" s="38">
        <v>28.706628800000001</v>
      </c>
      <c r="J8253" s="38" t="s">
        <v>746</v>
      </c>
      <c r="K8253" s="38" t="str">
        <f t="shared" si="516"/>
        <v>Chinese</v>
      </c>
      <c r="L8253" s="38" t="s">
        <v>26</v>
      </c>
      <c r="M8253" s="38" t="s">
        <v>27</v>
      </c>
      <c r="N8253" s="38" t="s">
        <v>27</v>
      </c>
      <c r="O8253" s="38" t="s">
        <v>27</v>
      </c>
      <c r="P8253" s="38" t="s">
        <v>27</v>
      </c>
      <c r="Q8253" s="38">
        <v>1</v>
      </c>
      <c r="R8253" s="38">
        <v>1</v>
      </c>
      <c r="S8253" s="38">
        <v>300</v>
      </c>
      <c r="T8253" s="38">
        <f>VLOOKUP(AA8253,'country description'!$I$2:$K$17,3,0)*S8253</f>
        <v>300</v>
      </c>
      <c r="U8253" s="38" t="str">
        <f>VLOOKUP(Table1[[#This Row],[Average_Cost_for_two(Indian rupees)]],'country description'!$I$23:$J$28,2,1)</f>
        <v>0 -1000</v>
      </c>
      <c r="V8253" s="38" t="str">
        <f t="shared" si="519"/>
        <v>Rs. 300</v>
      </c>
      <c r="W8253" s="38">
        <v>1</v>
      </c>
      <c r="X8253" s="39" t="s">
        <v>9135</v>
      </c>
      <c r="Y8253" s="40">
        <f t="shared" si="517"/>
        <v>40930</v>
      </c>
      <c r="Z8253" s="7">
        <f t="shared" si="518"/>
        <v>2012</v>
      </c>
      <c r="AA8253" s="7" t="str">
        <f>VLOOKUP(C8253,'country description'!$A$2:$B$17,2,0)</f>
        <v>India</v>
      </c>
    </row>
    <row r="8254" spans="1:27" ht="14.25" customHeight="1" x14ac:dyDescent="0.35">
      <c r="A8254" s="38">
        <v>18421474</v>
      </c>
      <c r="B8254" s="37" t="s">
        <v>1803</v>
      </c>
      <c r="C8254" s="38">
        <v>1</v>
      </c>
      <c r="D8254" s="37" t="s">
        <v>21</v>
      </c>
      <c r="E8254" s="38" t="s">
        <v>1804</v>
      </c>
      <c r="F8254" s="38" t="s">
        <v>203</v>
      </c>
      <c r="G8254" s="38" t="s">
        <v>204</v>
      </c>
      <c r="H8254" s="38">
        <v>77.282146699999998</v>
      </c>
      <c r="I8254" s="38">
        <v>28.655136899999999</v>
      </c>
      <c r="J8254" s="38" t="s">
        <v>1805</v>
      </c>
      <c r="K8254" s="38" t="str">
        <f t="shared" si="516"/>
        <v>Chinese, South Indian, Fast Food</v>
      </c>
      <c r="L8254" s="38" t="s">
        <v>26</v>
      </c>
      <c r="M8254" s="38" t="s">
        <v>27</v>
      </c>
      <c r="N8254" s="38" t="s">
        <v>27</v>
      </c>
      <c r="O8254" s="38" t="s">
        <v>27</v>
      </c>
      <c r="P8254" s="38" t="s">
        <v>27</v>
      </c>
      <c r="Q8254" s="38">
        <v>1</v>
      </c>
      <c r="R8254" s="38">
        <v>0</v>
      </c>
      <c r="S8254" s="38">
        <v>200</v>
      </c>
      <c r="T8254" s="38">
        <f>VLOOKUP(AA8254,'country description'!$I$2:$K$17,3,0)*S8254</f>
        <v>200</v>
      </c>
      <c r="U8254" s="38" t="str">
        <f>VLOOKUP(Table1[[#This Row],[Average_Cost_for_two(Indian rupees)]],'country description'!$I$23:$J$28,2,1)</f>
        <v>0 -1000</v>
      </c>
      <c r="V8254" s="38" t="str">
        <f t="shared" si="519"/>
        <v>Rs. 200</v>
      </c>
      <c r="W8254" s="38">
        <v>1</v>
      </c>
      <c r="X8254" s="39" t="s">
        <v>1806</v>
      </c>
      <c r="Y8254" s="40">
        <f t="shared" si="517"/>
        <v>43102</v>
      </c>
      <c r="Z8254" s="7">
        <f t="shared" si="518"/>
        <v>2018</v>
      </c>
      <c r="AA8254" s="7" t="str">
        <f>VLOOKUP(C8254,'country description'!$A$2:$B$17,2,0)</f>
        <v>India</v>
      </c>
    </row>
    <row r="8255" spans="1:27" ht="14.25" customHeight="1" x14ac:dyDescent="0.35">
      <c r="A8255" s="38">
        <v>18421475</v>
      </c>
      <c r="B8255" s="37" t="s">
        <v>12552</v>
      </c>
      <c r="C8255" s="38">
        <v>1</v>
      </c>
      <c r="D8255" s="37" t="s">
        <v>21</v>
      </c>
      <c r="E8255" s="38" t="s">
        <v>12553</v>
      </c>
      <c r="F8255" s="38" t="s">
        <v>48</v>
      </c>
      <c r="G8255" s="38" t="s">
        <v>49</v>
      </c>
      <c r="H8255" s="38">
        <v>77.212233400000002</v>
      </c>
      <c r="I8255" s="38">
        <v>28.706283299999999</v>
      </c>
      <c r="J8255" s="38" t="s">
        <v>12554</v>
      </c>
      <c r="K8255" s="38" t="str">
        <f t="shared" si="516"/>
        <v>North Eastern, North Indian, Chinese</v>
      </c>
      <c r="L8255" s="38" t="s">
        <v>26</v>
      </c>
      <c r="M8255" s="38" t="s">
        <v>27</v>
      </c>
      <c r="N8255" s="38" t="s">
        <v>27</v>
      </c>
      <c r="O8255" s="38" t="s">
        <v>27</v>
      </c>
      <c r="P8255" s="38" t="s">
        <v>27</v>
      </c>
      <c r="Q8255" s="38">
        <v>1</v>
      </c>
      <c r="R8255" s="38">
        <v>1</v>
      </c>
      <c r="S8255" s="38">
        <v>150</v>
      </c>
      <c r="T8255" s="38">
        <f>VLOOKUP(AA8255,'country description'!$I$2:$K$17,3,0)*S8255</f>
        <v>150</v>
      </c>
      <c r="U8255" s="38" t="str">
        <f>VLOOKUP(Table1[[#This Row],[Average_Cost_for_two(Indian rupees)]],'country description'!$I$23:$J$28,2,1)</f>
        <v>0 -1000</v>
      </c>
      <c r="V8255" s="38" t="str">
        <f t="shared" si="519"/>
        <v>Rs. 150</v>
      </c>
      <c r="W8255" s="38">
        <v>1</v>
      </c>
      <c r="X8255" s="39" t="s">
        <v>1295</v>
      </c>
      <c r="Y8255" s="40">
        <f t="shared" si="517"/>
        <v>41709</v>
      </c>
      <c r="Z8255" s="7">
        <f t="shared" si="518"/>
        <v>2014</v>
      </c>
      <c r="AA8255" s="7" t="str">
        <f>VLOOKUP(C8255,'country description'!$A$2:$B$17,2,0)</f>
        <v>India</v>
      </c>
    </row>
    <row r="8256" spans="1:27" ht="14.25" customHeight="1" x14ac:dyDescent="0.35">
      <c r="A8256" s="38">
        <v>18421476</v>
      </c>
      <c r="B8256" s="37" t="s">
        <v>15920</v>
      </c>
      <c r="C8256" s="38">
        <v>1</v>
      </c>
      <c r="D8256" s="37" t="s">
        <v>13724</v>
      </c>
      <c r="E8256" s="38" t="s">
        <v>13897</v>
      </c>
      <c r="F8256" s="38" t="s">
        <v>13738</v>
      </c>
      <c r="G8256" s="38" t="s">
        <v>13739</v>
      </c>
      <c r="H8256" s="38">
        <v>77.099028500000003</v>
      </c>
      <c r="I8256" s="38">
        <v>28.425191000000002</v>
      </c>
      <c r="J8256" s="38" t="s">
        <v>701</v>
      </c>
      <c r="K8256" s="38" t="str">
        <f t="shared" si="516"/>
        <v>Fast Food</v>
      </c>
      <c r="L8256" s="38" t="s">
        <v>26</v>
      </c>
      <c r="M8256" s="38" t="s">
        <v>27</v>
      </c>
      <c r="N8256" s="38" t="s">
        <v>27</v>
      </c>
      <c r="O8256" s="38" t="s">
        <v>27</v>
      </c>
      <c r="P8256" s="38" t="s">
        <v>27</v>
      </c>
      <c r="Q8256" s="38">
        <v>1</v>
      </c>
      <c r="R8256" s="38">
        <v>0</v>
      </c>
      <c r="S8256" s="38">
        <v>150</v>
      </c>
      <c r="T8256" s="38">
        <f>VLOOKUP(AA8256,'country description'!$I$2:$K$17,3,0)*S8256</f>
        <v>150</v>
      </c>
      <c r="U8256" s="38" t="str">
        <f>VLOOKUP(Table1[[#This Row],[Average_Cost_for_two(Indian rupees)]],'country description'!$I$23:$J$28,2,1)</f>
        <v>0 -1000</v>
      </c>
      <c r="V8256" s="38" t="str">
        <f t="shared" si="519"/>
        <v>Rs. 150</v>
      </c>
      <c r="W8256" s="38">
        <v>1</v>
      </c>
      <c r="X8256" s="39" t="s">
        <v>5933</v>
      </c>
      <c r="Y8256" s="40">
        <f t="shared" si="517"/>
        <v>40448</v>
      </c>
      <c r="Z8256" s="7">
        <f t="shared" si="518"/>
        <v>2010</v>
      </c>
      <c r="AA8256" s="7" t="str">
        <f>VLOOKUP(C8256,'country description'!$A$2:$B$17,2,0)</f>
        <v>India</v>
      </c>
    </row>
    <row r="8257" spans="1:27" ht="14.25" customHeight="1" x14ac:dyDescent="0.35">
      <c r="A8257" s="38">
        <v>18421481</v>
      </c>
      <c r="B8257" s="37" t="s">
        <v>7984</v>
      </c>
      <c r="C8257" s="38">
        <v>1</v>
      </c>
      <c r="D8257" s="37" t="s">
        <v>21</v>
      </c>
      <c r="E8257" s="38" t="s">
        <v>7985</v>
      </c>
      <c r="F8257" s="38" t="s">
        <v>638</v>
      </c>
      <c r="G8257" s="38" t="s">
        <v>639</v>
      </c>
      <c r="H8257" s="38">
        <v>77.306554700000007</v>
      </c>
      <c r="I8257" s="38">
        <v>28.659649300000002</v>
      </c>
      <c r="J8257" s="38" t="s">
        <v>1181</v>
      </c>
      <c r="K8257" s="38" t="str">
        <f t="shared" si="516"/>
        <v>South Indian</v>
      </c>
      <c r="L8257" s="38" t="s">
        <v>26</v>
      </c>
      <c r="M8257" s="38" t="s">
        <v>27</v>
      </c>
      <c r="N8257" s="38" t="s">
        <v>27</v>
      </c>
      <c r="O8257" s="38" t="s">
        <v>27</v>
      </c>
      <c r="P8257" s="38" t="s">
        <v>27</v>
      </c>
      <c r="Q8257" s="38">
        <v>2</v>
      </c>
      <c r="R8257" s="38">
        <v>11</v>
      </c>
      <c r="S8257" s="38">
        <v>500</v>
      </c>
      <c r="T8257" s="38">
        <f>VLOOKUP(AA8257,'country description'!$I$2:$K$17,3,0)*S8257</f>
        <v>500</v>
      </c>
      <c r="U8257" s="38" t="str">
        <f>VLOOKUP(Table1[[#This Row],[Average_Cost_for_two(Indian rupees)]],'country description'!$I$23:$J$28,2,1)</f>
        <v>0 -1000</v>
      </c>
      <c r="V8257" s="38" t="str">
        <f t="shared" si="519"/>
        <v>Rs. 500</v>
      </c>
      <c r="W8257" s="38">
        <v>3.3</v>
      </c>
      <c r="X8257" s="39" t="s">
        <v>1666</v>
      </c>
      <c r="Y8257" s="40">
        <f t="shared" si="517"/>
        <v>40810</v>
      </c>
      <c r="Z8257" s="7">
        <f t="shared" si="518"/>
        <v>2011</v>
      </c>
      <c r="AA8257" s="7" t="str">
        <f>VLOOKUP(C8257,'country description'!$A$2:$B$17,2,0)</f>
        <v>India</v>
      </c>
    </row>
    <row r="8258" spans="1:27" ht="14.25" customHeight="1" x14ac:dyDescent="0.35">
      <c r="A8258" s="38">
        <v>18421482</v>
      </c>
      <c r="B8258" s="37" t="s">
        <v>201</v>
      </c>
      <c r="C8258" s="38">
        <v>1</v>
      </c>
      <c r="D8258" s="37" t="s">
        <v>21</v>
      </c>
      <c r="E8258" s="38" t="s">
        <v>202</v>
      </c>
      <c r="F8258" s="38" t="s">
        <v>203</v>
      </c>
      <c r="G8258" s="38" t="s">
        <v>204</v>
      </c>
      <c r="H8258" s="38">
        <v>77.2822453</v>
      </c>
      <c r="I8258" s="38">
        <v>28.655521400000001</v>
      </c>
      <c r="J8258" s="38" t="s">
        <v>25</v>
      </c>
      <c r="K8258" s="38" t="str">
        <f t="shared" ref="K8258:K8321" si="520">IF(ISBLANK(J8258),"Mexican",J8258)</f>
        <v>North Indian</v>
      </c>
      <c r="L8258" s="38" t="s">
        <v>26</v>
      </c>
      <c r="M8258" s="38" t="s">
        <v>27</v>
      </c>
      <c r="N8258" s="38" t="s">
        <v>27</v>
      </c>
      <c r="O8258" s="38" t="s">
        <v>27</v>
      </c>
      <c r="P8258" s="38" t="s">
        <v>27</v>
      </c>
      <c r="Q8258" s="38">
        <v>1</v>
      </c>
      <c r="R8258" s="38">
        <v>0</v>
      </c>
      <c r="S8258" s="38">
        <v>200</v>
      </c>
      <c r="T8258" s="38">
        <f>VLOOKUP(AA8258,'country description'!$I$2:$K$17,3,0)*S8258</f>
        <v>200</v>
      </c>
      <c r="U8258" s="38" t="str">
        <f>VLOOKUP(Table1[[#This Row],[Average_Cost_for_two(Indian rupees)]],'country description'!$I$23:$J$28,2,1)</f>
        <v>0 -1000</v>
      </c>
      <c r="V8258" s="38" t="str">
        <f t="shared" si="519"/>
        <v>Rs. 200</v>
      </c>
      <c r="W8258" s="38">
        <v>1</v>
      </c>
      <c r="X8258" s="39" t="s">
        <v>205</v>
      </c>
      <c r="Y8258" s="40">
        <f t="shared" ref="Y8258:Y8321" si="521">DATEVALUE(SUBSTITUTE(X8258,"_","-"))</f>
        <v>41070</v>
      </c>
      <c r="Z8258" s="7">
        <f t="shared" ref="Z8258:Z8321" si="522">YEAR(Y8258)</f>
        <v>2012</v>
      </c>
      <c r="AA8258" s="7" t="str">
        <f>VLOOKUP(C8258,'country description'!$A$2:$B$17,2,0)</f>
        <v>India</v>
      </c>
    </row>
    <row r="8259" spans="1:27" ht="14.25" customHeight="1" x14ac:dyDescent="0.35">
      <c r="A8259" s="38">
        <v>18421485</v>
      </c>
      <c r="B8259" s="37" t="s">
        <v>46</v>
      </c>
      <c r="C8259" s="38">
        <v>1</v>
      </c>
      <c r="D8259" s="37" t="s">
        <v>21</v>
      </c>
      <c r="E8259" s="38" t="s">
        <v>47</v>
      </c>
      <c r="F8259" s="38" t="s">
        <v>48</v>
      </c>
      <c r="G8259" s="38" t="s">
        <v>49</v>
      </c>
      <c r="H8259" s="38">
        <v>77.208135100000007</v>
      </c>
      <c r="I8259" s="38">
        <v>28.699566000000001</v>
      </c>
      <c r="J8259" s="38" t="s">
        <v>25</v>
      </c>
      <c r="K8259" s="38" t="str">
        <f t="shared" si="520"/>
        <v>North Indian</v>
      </c>
      <c r="L8259" s="38" t="s">
        <v>26</v>
      </c>
      <c r="M8259" s="38" t="s">
        <v>27</v>
      </c>
      <c r="N8259" s="38" t="s">
        <v>27</v>
      </c>
      <c r="O8259" s="38" t="s">
        <v>27</v>
      </c>
      <c r="P8259" s="38" t="s">
        <v>27</v>
      </c>
      <c r="Q8259" s="38">
        <v>1</v>
      </c>
      <c r="R8259" s="38">
        <v>0</v>
      </c>
      <c r="S8259" s="38">
        <v>100</v>
      </c>
      <c r="T8259" s="38">
        <f>VLOOKUP(AA8259,'country description'!$I$2:$K$17,3,0)*S8259</f>
        <v>100</v>
      </c>
      <c r="U8259" s="38" t="str">
        <f>VLOOKUP(Table1[[#This Row],[Average_Cost_for_two(Indian rupees)]],'country description'!$I$23:$J$28,2,1)</f>
        <v>0 -1000</v>
      </c>
      <c r="V8259" s="38" t="str">
        <f t="shared" ref="V8259:V8322" si="523">MID(L8259,FIND("(",L8259)+1,FIND(")",L8259)-FIND("(",L8259)-1)&amp;" "&amp;S8259</f>
        <v>Rs. 100</v>
      </c>
      <c r="W8259" s="38">
        <v>1</v>
      </c>
      <c r="X8259" s="39" t="s">
        <v>50</v>
      </c>
      <c r="Y8259" s="40">
        <f t="shared" si="521"/>
        <v>43346</v>
      </c>
      <c r="Z8259" s="7">
        <f t="shared" si="522"/>
        <v>2018</v>
      </c>
      <c r="AA8259" s="7" t="str">
        <f>VLOOKUP(C8259,'country description'!$A$2:$B$17,2,0)</f>
        <v>India</v>
      </c>
    </row>
    <row r="8260" spans="1:27" ht="14.25" customHeight="1" x14ac:dyDescent="0.35">
      <c r="A8260" s="38">
        <v>18421487</v>
      </c>
      <c r="B8260" s="37" t="s">
        <v>1513</v>
      </c>
      <c r="C8260" s="38">
        <v>1</v>
      </c>
      <c r="D8260" s="37" t="s">
        <v>21</v>
      </c>
      <c r="E8260" s="38" t="s">
        <v>1514</v>
      </c>
      <c r="F8260" s="38" t="s">
        <v>585</v>
      </c>
      <c r="G8260" s="38" t="s">
        <v>586</v>
      </c>
      <c r="H8260" s="38">
        <v>77.207606900000002</v>
      </c>
      <c r="I8260" s="38">
        <v>28.698460000000001</v>
      </c>
      <c r="J8260" s="38" t="s">
        <v>715</v>
      </c>
      <c r="K8260" s="38" t="str">
        <f t="shared" si="520"/>
        <v>Mughlai</v>
      </c>
      <c r="L8260" s="38" t="s">
        <v>26</v>
      </c>
      <c r="M8260" s="38" t="s">
        <v>27</v>
      </c>
      <c r="N8260" s="38" t="s">
        <v>27</v>
      </c>
      <c r="O8260" s="38" t="s">
        <v>27</v>
      </c>
      <c r="P8260" s="38" t="s">
        <v>27</v>
      </c>
      <c r="Q8260" s="38">
        <v>1</v>
      </c>
      <c r="R8260" s="38">
        <v>0</v>
      </c>
      <c r="S8260" s="38">
        <v>400</v>
      </c>
      <c r="T8260" s="38">
        <f>VLOOKUP(AA8260,'country description'!$I$2:$K$17,3,0)*S8260</f>
        <v>400</v>
      </c>
      <c r="U8260" s="38" t="str">
        <f>VLOOKUP(Table1[[#This Row],[Average_Cost_for_two(Indian rupees)]],'country description'!$I$23:$J$28,2,1)</f>
        <v>0 -1000</v>
      </c>
      <c r="V8260" s="38" t="str">
        <f t="shared" si="523"/>
        <v>Rs. 400</v>
      </c>
      <c r="W8260" s="38">
        <v>1</v>
      </c>
      <c r="X8260" s="39" t="s">
        <v>1515</v>
      </c>
      <c r="Y8260" s="40">
        <f t="shared" si="521"/>
        <v>41220</v>
      </c>
      <c r="Z8260" s="7">
        <f t="shared" si="522"/>
        <v>2012</v>
      </c>
      <c r="AA8260" s="7" t="str">
        <f>VLOOKUP(C8260,'country description'!$A$2:$B$17,2,0)</f>
        <v>India</v>
      </c>
    </row>
    <row r="8261" spans="1:27" ht="14.25" customHeight="1" x14ac:dyDescent="0.35">
      <c r="A8261" s="38">
        <v>18421488</v>
      </c>
      <c r="B8261" s="37" t="s">
        <v>11484</v>
      </c>
      <c r="C8261" s="38">
        <v>1</v>
      </c>
      <c r="D8261" s="37" t="s">
        <v>21</v>
      </c>
      <c r="E8261" s="38" t="s">
        <v>11485</v>
      </c>
      <c r="F8261" s="38" t="s">
        <v>321</v>
      </c>
      <c r="G8261" s="38" t="s">
        <v>322</v>
      </c>
      <c r="H8261" s="38">
        <v>77.307939160000004</v>
      </c>
      <c r="I8261" s="38">
        <v>28.628041240000002</v>
      </c>
      <c r="J8261" s="38" t="s">
        <v>937</v>
      </c>
      <c r="K8261" s="38" t="str">
        <f t="shared" si="520"/>
        <v>Mithai</v>
      </c>
      <c r="L8261" s="38" t="s">
        <v>26</v>
      </c>
      <c r="M8261" s="38" t="s">
        <v>27</v>
      </c>
      <c r="N8261" s="38" t="s">
        <v>27</v>
      </c>
      <c r="O8261" s="38" t="s">
        <v>27</v>
      </c>
      <c r="P8261" s="38" t="s">
        <v>27</v>
      </c>
      <c r="Q8261" s="38">
        <v>1</v>
      </c>
      <c r="R8261" s="38">
        <v>2</v>
      </c>
      <c r="S8261" s="38">
        <v>250</v>
      </c>
      <c r="T8261" s="38">
        <f>VLOOKUP(AA8261,'country description'!$I$2:$K$17,3,0)*S8261</f>
        <v>250</v>
      </c>
      <c r="U8261" s="38" t="str">
        <f>VLOOKUP(Table1[[#This Row],[Average_Cost_for_two(Indian rupees)]],'country description'!$I$23:$J$28,2,1)</f>
        <v>0 -1000</v>
      </c>
      <c r="V8261" s="38" t="str">
        <f t="shared" si="523"/>
        <v>Rs. 250</v>
      </c>
      <c r="W8261" s="38">
        <v>1</v>
      </c>
      <c r="X8261" s="39" t="s">
        <v>11486</v>
      </c>
      <c r="Y8261" s="40">
        <f t="shared" si="521"/>
        <v>42488</v>
      </c>
      <c r="Z8261" s="7">
        <f t="shared" si="522"/>
        <v>2016</v>
      </c>
      <c r="AA8261" s="7" t="str">
        <f>VLOOKUP(C8261,'country description'!$A$2:$B$17,2,0)</f>
        <v>India</v>
      </c>
    </row>
    <row r="8262" spans="1:27" ht="14.25" customHeight="1" x14ac:dyDescent="0.35">
      <c r="A8262" s="38">
        <v>18421492</v>
      </c>
      <c r="B8262" s="37" t="s">
        <v>2056</v>
      </c>
      <c r="C8262" s="38">
        <v>1</v>
      </c>
      <c r="D8262" s="37" t="s">
        <v>21</v>
      </c>
      <c r="E8262" s="38" t="s">
        <v>2057</v>
      </c>
      <c r="F8262" s="38" t="s">
        <v>145</v>
      </c>
      <c r="G8262" s="38" t="s">
        <v>146</v>
      </c>
      <c r="H8262" s="38">
        <v>77.296009299999994</v>
      </c>
      <c r="I8262" s="38">
        <v>28.6073214</v>
      </c>
      <c r="J8262" s="38" t="s">
        <v>2058</v>
      </c>
      <c r="K8262" s="38" t="str">
        <f t="shared" si="520"/>
        <v>North Indian, Biryani</v>
      </c>
      <c r="L8262" s="38" t="s">
        <v>26</v>
      </c>
      <c r="M8262" s="38" t="s">
        <v>27</v>
      </c>
      <c r="N8262" s="38" t="s">
        <v>27</v>
      </c>
      <c r="O8262" s="38" t="s">
        <v>27</v>
      </c>
      <c r="P8262" s="38" t="s">
        <v>27</v>
      </c>
      <c r="Q8262" s="38">
        <v>1</v>
      </c>
      <c r="R8262" s="38">
        <v>0</v>
      </c>
      <c r="S8262" s="38">
        <v>300</v>
      </c>
      <c r="T8262" s="38">
        <f>VLOOKUP(AA8262,'country description'!$I$2:$K$17,3,0)*S8262</f>
        <v>300</v>
      </c>
      <c r="U8262" s="38" t="str">
        <f>VLOOKUP(Table1[[#This Row],[Average_Cost_for_two(Indian rupees)]],'country description'!$I$23:$J$28,2,1)</f>
        <v>0 -1000</v>
      </c>
      <c r="V8262" s="38" t="str">
        <f t="shared" si="523"/>
        <v>Rs. 300</v>
      </c>
      <c r="W8262" s="38">
        <v>1</v>
      </c>
      <c r="X8262" s="39" t="s">
        <v>2059</v>
      </c>
      <c r="Y8262" s="40">
        <f t="shared" si="521"/>
        <v>42739</v>
      </c>
      <c r="Z8262" s="7">
        <f t="shared" si="522"/>
        <v>2017</v>
      </c>
      <c r="AA8262" s="7" t="str">
        <f>VLOOKUP(C8262,'country description'!$A$2:$B$17,2,0)</f>
        <v>India</v>
      </c>
    </row>
    <row r="8263" spans="1:27" ht="14.25" customHeight="1" x14ac:dyDescent="0.35">
      <c r="A8263" s="38">
        <v>18421493</v>
      </c>
      <c r="B8263" s="37" t="s">
        <v>15963</v>
      </c>
      <c r="C8263" s="38">
        <v>1</v>
      </c>
      <c r="D8263" s="37" t="s">
        <v>13724</v>
      </c>
      <c r="E8263" s="38" t="s">
        <v>13897</v>
      </c>
      <c r="F8263" s="38" t="s">
        <v>13738</v>
      </c>
      <c r="G8263" s="38" t="s">
        <v>13739</v>
      </c>
      <c r="H8263" s="38">
        <v>77.099298300000001</v>
      </c>
      <c r="I8263" s="38">
        <v>28.425037499999998</v>
      </c>
      <c r="J8263" s="38" t="s">
        <v>1071</v>
      </c>
      <c r="K8263" s="38" t="str">
        <f t="shared" si="520"/>
        <v>Mithai, Street Food</v>
      </c>
      <c r="L8263" s="38" t="s">
        <v>26</v>
      </c>
      <c r="M8263" s="38" t="s">
        <v>27</v>
      </c>
      <c r="N8263" s="38" t="s">
        <v>27</v>
      </c>
      <c r="O8263" s="38" t="s">
        <v>27</v>
      </c>
      <c r="P8263" s="38" t="s">
        <v>27</v>
      </c>
      <c r="Q8263" s="38">
        <v>1</v>
      </c>
      <c r="R8263" s="38">
        <v>0</v>
      </c>
      <c r="S8263" s="38">
        <v>100</v>
      </c>
      <c r="T8263" s="38">
        <f>VLOOKUP(AA8263,'country description'!$I$2:$K$17,3,0)*S8263</f>
        <v>100</v>
      </c>
      <c r="U8263" s="38" t="str">
        <f>VLOOKUP(Table1[[#This Row],[Average_Cost_for_two(Indian rupees)]],'country description'!$I$23:$J$28,2,1)</f>
        <v>0 -1000</v>
      </c>
      <c r="V8263" s="38" t="str">
        <f t="shared" si="523"/>
        <v>Rs. 100</v>
      </c>
      <c r="W8263" s="38">
        <v>1</v>
      </c>
      <c r="X8263" s="39" t="s">
        <v>1138</v>
      </c>
      <c r="Y8263" s="40">
        <f t="shared" si="521"/>
        <v>41449</v>
      </c>
      <c r="Z8263" s="7">
        <f t="shared" si="522"/>
        <v>2013</v>
      </c>
      <c r="AA8263" s="7" t="str">
        <f>VLOOKUP(C8263,'country description'!$A$2:$B$17,2,0)</f>
        <v>India</v>
      </c>
    </row>
    <row r="8264" spans="1:27" ht="14.25" customHeight="1" x14ac:dyDescent="0.35">
      <c r="A8264" s="38">
        <v>18421494</v>
      </c>
      <c r="B8264" s="37" t="s">
        <v>1181</v>
      </c>
      <c r="C8264" s="38">
        <v>1</v>
      </c>
      <c r="D8264" s="37" t="s">
        <v>21</v>
      </c>
      <c r="E8264" s="38" t="s">
        <v>2187</v>
      </c>
      <c r="F8264" s="38" t="s">
        <v>145</v>
      </c>
      <c r="G8264" s="38" t="s">
        <v>146</v>
      </c>
      <c r="H8264" s="38">
        <v>0</v>
      </c>
      <c r="I8264" s="38">
        <v>0</v>
      </c>
      <c r="J8264" s="38" t="s">
        <v>1181</v>
      </c>
      <c r="K8264" s="38" t="str">
        <f t="shared" si="520"/>
        <v>South Indian</v>
      </c>
      <c r="L8264" s="38" t="s">
        <v>26</v>
      </c>
      <c r="M8264" s="38" t="s">
        <v>27</v>
      </c>
      <c r="N8264" s="38" t="s">
        <v>27</v>
      </c>
      <c r="O8264" s="38" t="s">
        <v>27</v>
      </c>
      <c r="P8264" s="38" t="s">
        <v>27</v>
      </c>
      <c r="Q8264" s="38">
        <v>1</v>
      </c>
      <c r="R8264" s="38">
        <v>0</v>
      </c>
      <c r="S8264" s="38">
        <v>150</v>
      </c>
      <c r="T8264" s="38">
        <f>VLOOKUP(AA8264,'country description'!$I$2:$K$17,3,0)*S8264</f>
        <v>150</v>
      </c>
      <c r="U8264" s="38" t="str">
        <f>VLOOKUP(Table1[[#This Row],[Average_Cost_for_two(Indian rupees)]],'country description'!$I$23:$J$28,2,1)</f>
        <v>0 -1000</v>
      </c>
      <c r="V8264" s="38" t="str">
        <f t="shared" si="523"/>
        <v>Rs. 150</v>
      </c>
      <c r="W8264" s="38">
        <v>1</v>
      </c>
      <c r="X8264" s="39" t="s">
        <v>2188</v>
      </c>
      <c r="Y8264" s="40">
        <f t="shared" si="521"/>
        <v>42226</v>
      </c>
      <c r="Z8264" s="7">
        <f t="shared" si="522"/>
        <v>2015</v>
      </c>
      <c r="AA8264" s="7" t="str">
        <f>VLOOKUP(C8264,'country description'!$A$2:$B$17,2,0)</f>
        <v>India</v>
      </c>
    </row>
    <row r="8265" spans="1:27" ht="14.25" customHeight="1" x14ac:dyDescent="0.35">
      <c r="A8265" s="38">
        <v>18421495</v>
      </c>
      <c r="B8265" s="37" t="s">
        <v>13321</v>
      </c>
      <c r="C8265" s="38">
        <v>1</v>
      </c>
      <c r="D8265" s="37" t="s">
        <v>21</v>
      </c>
      <c r="E8265" s="38" t="s">
        <v>13322</v>
      </c>
      <c r="F8265" s="38" t="s">
        <v>203</v>
      </c>
      <c r="G8265" s="38" t="s">
        <v>204</v>
      </c>
      <c r="H8265" s="38">
        <v>77.280517900000007</v>
      </c>
      <c r="I8265" s="38">
        <v>28.6573761</v>
      </c>
      <c r="J8265" s="38" t="s">
        <v>25</v>
      </c>
      <c r="K8265" s="38" t="str">
        <f t="shared" si="520"/>
        <v>North Indian</v>
      </c>
      <c r="L8265" s="38" t="s">
        <v>26</v>
      </c>
      <c r="M8265" s="38" t="s">
        <v>27</v>
      </c>
      <c r="N8265" s="38" t="s">
        <v>27</v>
      </c>
      <c r="O8265" s="38" t="s">
        <v>27</v>
      </c>
      <c r="P8265" s="38" t="s">
        <v>27</v>
      </c>
      <c r="Q8265" s="38">
        <v>2</v>
      </c>
      <c r="R8265" s="38">
        <v>8</v>
      </c>
      <c r="S8265" s="38">
        <v>600</v>
      </c>
      <c r="T8265" s="38">
        <f>VLOOKUP(AA8265,'country description'!$I$2:$K$17,3,0)*S8265</f>
        <v>600</v>
      </c>
      <c r="U8265" s="38" t="str">
        <f>VLOOKUP(Table1[[#This Row],[Average_Cost_for_two(Indian rupees)]],'country description'!$I$23:$J$28,2,1)</f>
        <v>0 -1000</v>
      </c>
      <c r="V8265" s="38" t="str">
        <f t="shared" si="523"/>
        <v>Rs. 600</v>
      </c>
      <c r="W8265" s="38">
        <v>3.1</v>
      </c>
      <c r="X8265" s="39" t="s">
        <v>7869</v>
      </c>
      <c r="Y8265" s="40">
        <f t="shared" si="521"/>
        <v>41289</v>
      </c>
      <c r="Z8265" s="7">
        <f t="shared" si="522"/>
        <v>2013</v>
      </c>
      <c r="AA8265" s="7" t="str">
        <f>VLOOKUP(C8265,'country description'!$A$2:$B$17,2,0)</f>
        <v>India</v>
      </c>
    </row>
    <row r="8266" spans="1:27" ht="14.25" customHeight="1" x14ac:dyDescent="0.35">
      <c r="A8266" s="38">
        <v>18421499</v>
      </c>
      <c r="B8266" s="37" t="s">
        <v>7268</v>
      </c>
      <c r="C8266" s="38">
        <v>1</v>
      </c>
      <c r="D8266" s="37" t="s">
        <v>21</v>
      </c>
      <c r="E8266" s="38" t="s">
        <v>7269</v>
      </c>
      <c r="F8266" s="38" t="s">
        <v>1382</v>
      </c>
      <c r="G8266" s="38" t="s">
        <v>1383</v>
      </c>
      <c r="H8266" s="38">
        <v>77.191514999999995</v>
      </c>
      <c r="I8266" s="38">
        <v>28.585097900000001</v>
      </c>
      <c r="J8266" s="38" t="s">
        <v>7270</v>
      </c>
      <c r="K8266" s="38" t="str">
        <f t="shared" si="520"/>
        <v>Bakery, Italian, Fast Food, Chinese, Continental</v>
      </c>
      <c r="L8266" s="38" t="s">
        <v>26</v>
      </c>
      <c r="M8266" s="38" t="s">
        <v>27</v>
      </c>
      <c r="N8266" s="38" t="s">
        <v>27</v>
      </c>
      <c r="O8266" s="38" t="s">
        <v>27</v>
      </c>
      <c r="P8266" s="38" t="s">
        <v>27</v>
      </c>
      <c r="Q8266" s="38">
        <v>2</v>
      </c>
      <c r="R8266" s="38">
        <v>10</v>
      </c>
      <c r="S8266" s="38">
        <v>600</v>
      </c>
      <c r="T8266" s="38">
        <f>VLOOKUP(AA8266,'country description'!$I$2:$K$17,3,0)*S8266</f>
        <v>600</v>
      </c>
      <c r="U8266" s="38" t="str">
        <f>VLOOKUP(Table1[[#This Row],[Average_Cost_for_two(Indian rupees)]],'country description'!$I$23:$J$28,2,1)</f>
        <v>0 -1000</v>
      </c>
      <c r="V8266" s="38" t="str">
        <f t="shared" si="523"/>
        <v>Rs. 600</v>
      </c>
      <c r="W8266" s="38">
        <v>2.9</v>
      </c>
      <c r="X8266" s="39" t="s">
        <v>7271</v>
      </c>
      <c r="Y8266" s="40">
        <f t="shared" si="521"/>
        <v>42190</v>
      </c>
      <c r="Z8266" s="7">
        <f t="shared" si="522"/>
        <v>2015</v>
      </c>
      <c r="AA8266" s="7" t="str">
        <f>VLOOKUP(C8266,'country description'!$A$2:$B$17,2,0)</f>
        <v>India</v>
      </c>
    </row>
    <row r="8267" spans="1:27" ht="14.25" customHeight="1" x14ac:dyDescent="0.35">
      <c r="A8267" s="38">
        <v>18421502</v>
      </c>
      <c r="B8267" s="37" t="s">
        <v>12454</v>
      </c>
      <c r="C8267" s="38">
        <v>1</v>
      </c>
      <c r="D8267" s="37" t="s">
        <v>13724</v>
      </c>
      <c r="E8267" s="38" t="s">
        <v>16065</v>
      </c>
      <c r="F8267" s="38" t="s">
        <v>13738</v>
      </c>
      <c r="G8267" s="38" t="s">
        <v>13739</v>
      </c>
      <c r="H8267" s="38">
        <v>77.099927699999995</v>
      </c>
      <c r="I8267" s="38">
        <v>28.4256359</v>
      </c>
      <c r="J8267" s="38" t="s">
        <v>960</v>
      </c>
      <c r="K8267" s="38" t="str">
        <f t="shared" si="520"/>
        <v>Ice Cream</v>
      </c>
      <c r="L8267" s="38" t="s">
        <v>26</v>
      </c>
      <c r="M8267" s="38" t="s">
        <v>27</v>
      </c>
      <c r="N8267" s="38" t="s">
        <v>27</v>
      </c>
      <c r="O8267" s="38" t="s">
        <v>27</v>
      </c>
      <c r="P8267" s="38" t="s">
        <v>27</v>
      </c>
      <c r="Q8267" s="38">
        <v>1</v>
      </c>
      <c r="R8267" s="38">
        <v>0</v>
      </c>
      <c r="S8267" s="38">
        <v>150</v>
      </c>
      <c r="T8267" s="38">
        <f>VLOOKUP(AA8267,'country description'!$I$2:$K$17,3,0)*S8267</f>
        <v>150</v>
      </c>
      <c r="U8267" s="38" t="str">
        <f>VLOOKUP(Table1[[#This Row],[Average_Cost_for_two(Indian rupees)]],'country description'!$I$23:$J$28,2,1)</f>
        <v>0 -1000</v>
      </c>
      <c r="V8267" s="38" t="str">
        <f t="shared" si="523"/>
        <v>Rs. 150</v>
      </c>
      <c r="W8267" s="38">
        <v>1</v>
      </c>
      <c r="X8267" s="39" t="s">
        <v>16066</v>
      </c>
      <c r="Y8267" s="40">
        <f t="shared" si="521"/>
        <v>41240</v>
      </c>
      <c r="Z8267" s="7">
        <f t="shared" si="522"/>
        <v>2012</v>
      </c>
      <c r="AA8267" s="7" t="str">
        <f>VLOOKUP(C8267,'country description'!$A$2:$B$17,2,0)</f>
        <v>India</v>
      </c>
    </row>
    <row r="8268" spans="1:27" ht="14.25" customHeight="1" x14ac:dyDescent="0.35">
      <c r="A8268" s="38">
        <v>18421504</v>
      </c>
      <c r="B8268" s="37" t="s">
        <v>17846</v>
      </c>
      <c r="C8268" s="38">
        <v>1</v>
      </c>
      <c r="D8268" s="37" t="s">
        <v>16083</v>
      </c>
      <c r="E8268" s="38" t="s">
        <v>17847</v>
      </c>
      <c r="F8268" s="38" t="s">
        <v>16093</v>
      </c>
      <c r="G8268" s="38" t="s">
        <v>16094</v>
      </c>
      <c r="H8268" s="38">
        <v>77.366005630000004</v>
      </c>
      <c r="I8268" s="38">
        <v>28.539259980000001</v>
      </c>
      <c r="J8268" s="38" t="s">
        <v>1713</v>
      </c>
      <c r="K8268" s="38" t="str">
        <f t="shared" si="520"/>
        <v>Fast Food, North Indian</v>
      </c>
      <c r="L8268" s="38" t="s">
        <v>26</v>
      </c>
      <c r="M8268" s="38" t="s">
        <v>27</v>
      </c>
      <c r="N8268" s="38" t="s">
        <v>36</v>
      </c>
      <c r="O8268" s="38" t="s">
        <v>27</v>
      </c>
      <c r="P8268" s="38" t="s">
        <v>27</v>
      </c>
      <c r="Q8268" s="38">
        <v>1</v>
      </c>
      <c r="R8268" s="38">
        <v>21</v>
      </c>
      <c r="S8268" s="38">
        <v>400</v>
      </c>
      <c r="T8268" s="38">
        <f>VLOOKUP(AA8268,'country description'!$I$2:$K$17,3,0)*S8268</f>
        <v>400</v>
      </c>
      <c r="U8268" s="38" t="str">
        <f>VLOOKUP(Table1[[#This Row],[Average_Cost_for_two(Indian rupees)]],'country description'!$I$23:$J$28,2,1)</f>
        <v>0 -1000</v>
      </c>
      <c r="V8268" s="38" t="str">
        <f t="shared" si="523"/>
        <v>Rs. 400</v>
      </c>
      <c r="W8268" s="38">
        <v>3.5</v>
      </c>
      <c r="X8268" s="39" t="s">
        <v>7790</v>
      </c>
      <c r="Y8268" s="40">
        <f t="shared" si="521"/>
        <v>41741</v>
      </c>
      <c r="Z8268" s="7">
        <f t="shared" si="522"/>
        <v>2014</v>
      </c>
      <c r="AA8268" s="7" t="str">
        <f>VLOOKUP(C8268,'country description'!$A$2:$B$17,2,0)</f>
        <v>India</v>
      </c>
    </row>
    <row r="8269" spans="1:27" ht="14.25" customHeight="1" x14ac:dyDescent="0.35">
      <c r="A8269" s="38">
        <v>18421515</v>
      </c>
      <c r="B8269" s="37" t="s">
        <v>16147</v>
      </c>
      <c r="C8269" s="38">
        <v>1</v>
      </c>
      <c r="D8269" s="37" t="s">
        <v>16083</v>
      </c>
      <c r="E8269" s="38" t="s">
        <v>16148</v>
      </c>
      <c r="F8269" s="38" t="s">
        <v>16149</v>
      </c>
      <c r="G8269" s="38" t="s">
        <v>16150</v>
      </c>
      <c r="H8269" s="38">
        <v>77.361468900000006</v>
      </c>
      <c r="I8269" s="38">
        <v>28.582037499999998</v>
      </c>
      <c r="J8269" s="38" t="s">
        <v>25</v>
      </c>
      <c r="K8269" s="38" t="str">
        <f t="shared" si="520"/>
        <v>North Indian</v>
      </c>
      <c r="L8269" s="38" t="s">
        <v>26</v>
      </c>
      <c r="M8269" s="38" t="s">
        <v>27</v>
      </c>
      <c r="N8269" s="38" t="s">
        <v>27</v>
      </c>
      <c r="O8269" s="38" t="s">
        <v>27</v>
      </c>
      <c r="P8269" s="38" t="s">
        <v>27</v>
      </c>
      <c r="Q8269" s="38">
        <v>1</v>
      </c>
      <c r="R8269" s="38">
        <v>0</v>
      </c>
      <c r="S8269" s="38">
        <v>200</v>
      </c>
      <c r="T8269" s="38">
        <f>VLOOKUP(AA8269,'country description'!$I$2:$K$17,3,0)*S8269</f>
        <v>200</v>
      </c>
      <c r="U8269" s="38" t="str">
        <f>VLOOKUP(Table1[[#This Row],[Average_Cost_for_two(Indian rupees)]],'country description'!$I$23:$J$28,2,1)</f>
        <v>0 -1000</v>
      </c>
      <c r="V8269" s="38" t="str">
        <f t="shared" si="523"/>
        <v>Rs. 200</v>
      </c>
      <c r="W8269" s="38">
        <v>1</v>
      </c>
      <c r="X8269" s="39" t="s">
        <v>1004</v>
      </c>
      <c r="Y8269" s="40">
        <f t="shared" si="521"/>
        <v>42233</v>
      </c>
      <c r="Z8269" s="7">
        <f t="shared" si="522"/>
        <v>2015</v>
      </c>
      <c r="AA8269" s="7" t="str">
        <f>VLOOKUP(C8269,'country description'!$A$2:$B$17,2,0)</f>
        <v>India</v>
      </c>
    </row>
    <row r="8270" spans="1:27" ht="14.25" customHeight="1" x14ac:dyDescent="0.35">
      <c r="A8270" s="38">
        <v>18421693</v>
      </c>
      <c r="B8270" s="37" t="s">
        <v>1306</v>
      </c>
      <c r="C8270" s="38">
        <v>1</v>
      </c>
      <c r="D8270" s="37" t="s">
        <v>21</v>
      </c>
      <c r="E8270" s="38" t="s">
        <v>1307</v>
      </c>
      <c r="F8270" s="38" t="s">
        <v>638</v>
      </c>
      <c r="G8270" s="38" t="s">
        <v>639</v>
      </c>
      <c r="H8270" s="38">
        <v>77.306842099999997</v>
      </c>
      <c r="I8270" s="38">
        <v>28.659420600000001</v>
      </c>
      <c r="J8270" s="38" t="s">
        <v>760</v>
      </c>
      <c r="K8270" s="38" t="str">
        <f t="shared" si="520"/>
        <v>Bakery</v>
      </c>
      <c r="L8270" s="38" t="s">
        <v>26</v>
      </c>
      <c r="M8270" s="38" t="s">
        <v>27</v>
      </c>
      <c r="N8270" s="38" t="s">
        <v>27</v>
      </c>
      <c r="O8270" s="38" t="s">
        <v>27</v>
      </c>
      <c r="P8270" s="38" t="s">
        <v>27</v>
      </c>
      <c r="Q8270" s="38">
        <v>1</v>
      </c>
      <c r="R8270" s="38">
        <v>0</v>
      </c>
      <c r="S8270" s="38">
        <v>100</v>
      </c>
      <c r="T8270" s="38">
        <f>VLOOKUP(AA8270,'country description'!$I$2:$K$17,3,0)*S8270</f>
        <v>100</v>
      </c>
      <c r="U8270" s="38" t="str">
        <f>VLOOKUP(Table1[[#This Row],[Average_Cost_for_two(Indian rupees)]],'country description'!$I$23:$J$28,2,1)</f>
        <v>0 -1000</v>
      </c>
      <c r="V8270" s="38" t="str">
        <f t="shared" si="523"/>
        <v>Rs. 100</v>
      </c>
      <c r="W8270" s="38">
        <v>1</v>
      </c>
      <c r="X8270" s="39" t="s">
        <v>850</v>
      </c>
      <c r="Y8270" s="40">
        <f t="shared" si="521"/>
        <v>40218</v>
      </c>
      <c r="Z8270" s="7">
        <f t="shared" si="522"/>
        <v>2010</v>
      </c>
      <c r="AA8270" s="7" t="str">
        <f>VLOOKUP(C8270,'country description'!$A$2:$B$17,2,0)</f>
        <v>India</v>
      </c>
    </row>
    <row r="8271" spans="1:27" ht="14.25" customHeight="1" x14ac:dyDescent="0.35">
      <c r="A8271" s="38">
        <v>18421938</v>
      </c>
      <c r="B8271" s="37" t="s">
        <v>14170</v>
      </c>
      <c r="C8271" s="38">
        <v>1</v>
      </c>
      <c r="D8271" s="37" t="s">
        <v>13724</v>
      </c>
      <c r="E8271" s="38" t="s">
        <v>14171</v>
      </c>
      <c r="F8271" s="38" t="s">
        <v>14172</v>
      </c>
      <c r="G8271" s="38" t="s">
        <v>14173</v>
      </c>
      <c r="H8271" s="38">
        <v>77.053781799999996</v>
      </c>
      <c r="I8271" s="38">
        <v>28.500641999999999</v>
      </c>
      <c r="J8271" s="38" t="s">
        <v>673</v>
      </c>
      <c r="K8271" s="38" t="str">
        <f t="shared" si="520"/>
        <v>Cafe</v>
      </c>
      <c r="L8271" s="38" t="s">
        <v>26</v>
      </c>
      <c r="M8271" s="38" t="s">
        <v>27</v>
      </c>
      <c r="N8271" s="38" t="s">
        <v>27</v>
      </c>
      <c r="O8271" s="38" t="s">
        <v>27</v>
      </c>
      <c r="P8271" s="38" t="s">
        <v>27</v>
      </c>
      <c r="Q8271" s="38">
        <v>2</v>
      </c>
      <c r="R8271" s="38">
        <v>25</v>
      </c>
      <c r="S8271" s="38">
        <v>900</v>
      </c>
      <c r="T8271" s="38">
        <f>VLOOKUP(AA8271,'country description'!$I$2:$K$17,3,0)*S8271</f>
        <v>900</v>
      </c>
      <c r="U8271" s="38" t="str">
        <f>VLOOKUP(Table1[[#This Row],[Average_Cost_for_two(Indian rupees)]],'country description'!$I$23:$J$28,2,1)</f>
        <v>0 -1000</v>
      </c>
      <c r="V8271" s="38" t="str">
        <f t="shared" si="523"/>
        <v>Rs. 900</v>
      </c>
      <c r="W8271" s="38">
        <v>3.9</v>
      </c>
      <c r="X8271" s="39" t="s">
        <v>9606</v>
      </c>
      <c r="Y8271" s="40">
        <f t="shared" si="521"/>
        <v>42557</v>
      </c>
      <c r="Z8271" s="7">
        <f t="shared" si="522"/>
        <v>2016</v>
      </c>
      <c r="AA8271" s="7" t="str">
        <f>VLOOKUP(C8271,'country description'!$A$2:$B$17,2,0)</f>
        <v>India</v>
      </c>
    </row>
    <row r="8272" spans="1:27" ht="14.25" customHeight="1" x14ac:dyDescent="0.35">
      <c r="A8272" s="38">
        <v>18421965</v>
      </c>
      <c r="B8272" s="37" t="s">
        <v>18355</v>
      </c>
      <c r="C8272" s="38">
        <v>1</v>
      </c>
      <c r="D8272" s="37" t="s">
        <v>18133</v>
      </c>
      <c r="E8272" s="38" t="s">
        <v>18356</v>
      </c>
      <c r="F8272" s="38" t="s">
        <v>13875</v>
      </c>
      <c r="G8272" s="38" t="s">
        <v>18150</v>
      </c>
      <c r="H8272" s="38">
        <v>77.323244000000003</v>
      </c>
      <c r="I8272" s="38">
        <v>28.395083400000001</v>
      </c>
      <c r="J8272" s="38" t="s">
        <v>4128</v>
      </c>
      <c r="K8272" s="38" t="str">
        <f t="shared" si="520"/>
        <v>Cafe, North Indian, Chinese, Continental</v>
      </c>
      <c r="L8272" s="38" t="s">
        <v>26</v>
      </c>
      <c r="M8272" s="38" t="s">
        <v>27</v>
      </c>
      <c r="N8272" s="38" t="s">
        <v>27</v>
      </c>
      <c r="O8272" s="38" t="s">
        <v>27</v>
      </c>
      <c r="P8272" s="38" t="s">
        <v>27</v>
      </c>
      <c r="Q8272" s="38">
        <v>2</v>
      </c>
      <c r="R8272" s="38">
        <v>17</v>
      </c>
      <c r="S8272" s="38">
        <v>600</v>
      </c>
      <c r="T8272" s="38">
        <f>VLOOKUP(AA8272,'country description'!$I$2:$K$17,3,0)*S8272</f>
        <v>600</v>
      </c>
      <c r="U8272" s="38" t="str">
        <f>VLOOKUP(Table1[[#This Row],[Average_Cost_for_two(Indian rupees)]],'country description'!$I$23:$J$28,2,1)</f>
        <v>0 -1000</v>
      </c>
      <c r="V8272" s="38" t="str">
        <f t="shared" si="523"/>
        <v>Rs. 600</v>
      </c>
      <c r="W8272" s="38">
        <v>2.7</v>
      </c>
      <c r="X8272" s="39" t="s">
        <v>12932</v>
      </c>
      <c r="Y8272" s="40">
        <f t="shared" si="521"/>
        <v>40667</v>
      </c>
      <c r="Z8272" s="7">
        <f t="shared" si="522"/>
        <v>2011</v>
      </c>
      <c r="AA8272" s="7" t="str">
        <f>VLOOKUP(C8272,'country description'!$A$2:$B$17,2,0)</f>
        <v>India</v>
      </c>
    </row>
    <row r="8273" spans="1:27" ht="14.25" customHeight="1" x14ac:dyDescent="0.35">
      <c r="A8273" s="38">
        <v>18422475</v>
      </c>
      <c r="B8273" s="37" t="s">
        <v>22827</v>
      </c>
      <c r="C8273" s="38">
        <v>1</v>
      </c>
      <c r="D8273" s="37" t="s">
        <v>13724</v>
      </c>
      <c r="E8273" s="38" t="s">
        <v>22828</v>
      </c>
      <c r="F8273" s="38" t="s">
        <v>13885</v>
      </c>
      <c r="G8273" s="38" t="s">
        <v>13886</v>
      </c>
      <c r="H8273" s="38">
        <v>77.064243000000005</v>
      </c>
      <c r="I8273" s="38">
        <v>28.4640533</v>
      </c>
      <c r="J8273" s="38" t="s">
        <v>2821</v>
      </c>
      <c r="K8273" s="38" t="str">
        <f t="shared" si="520"/>
        <v>Japanese, Sushi</v>
      </c>
      <c r="L8273" s="38" t="s">
        <v>26</v>
      </c>
      <c r="M8273" s="38" t="s">
        <v>27</v>
      </c>
      <c r="N8273" s="38" t="s">
        <v>27</v>
      </c>
      <c r="O8273" s="38" t="s">
        <v>27</v>
      </c>
      <c r="P8273" s="38" t="s">
        <v>27</v>
      </c>
      <c r="Q8273" s="38">
        <v>4</v>
      </c>
      <c r="R8273" s="38">
        <v>56</v>
      </c>
      <c r="S8273" s="38">
        <v>3300</v>
      </c>
      <c r="T8273" s="38">
        <f>VLOOKUP(AA8273,'country description'!$I$2:$K$17,3,0)*S8273</f>
        <v>3300</v>
      </c>
      <c r="U8273" s="38" t="str">
        <f>VLOOKUP(Table1[[#This Row],[Average_Cost_for_two(Indian rupees)]],'country description'!$I$23:$J$28,2,1)</f>
        <v>2001-4000</v>
      </c>
      <c r="V8273" s="38" t="str">
        <f t="shared" si="523"/>
        <v>Rs. 3300</v>
      </c>
      <c r="W8273" s="38">
        <v>4.3</v>
      </c>
      <c r="X8273" s="39" t="s">
        <v>1934</v>
      </c>
      <c r="Y8273" s="40">
        <f t="shared" si="521"/>
        <v>41483</v>
      </c>
      <c r="Z8273" s="7">
        <f t="shared" si="522"/>
        <v>2013</v>
      </c>
      <c r="AA8273" s="7" t="str">
        <f>VLOOKUP(C8273,'country description'!$A$2:$B$17,2,0)</f>
        <v>India</v>
      </c>
    </row>
    <row r="8274" spans="1:27" ht="14.25" customHeight="1" x14ac:dyDescent="0.35">
      <c r="A8274" s="38">
        <v>18422652</v>
      </c>
      <c r="B8274" s="37" t="s">
        <v>14397</v>
      </c>
      <c r="C8274" s="38">
        <v>1</v>
      </c>
      <c r="D8274" s="37" t="s">
        <v>13724</v>
      </c>
      <c r="E8274" s="38" t="s">
        <v>14398</v>
      </c>
      <c r="F8274" s="38" t="s">
        <v>13815</v>
      </c>
      <c r="G8274" s="38" t="s">
        <v>13816</v>
      </c>
      <c r="H8274" s="38">
        <v>77.099298300000001</v>
      </c>
      <c r="I8274" s="38">
        <v>28.466105299999999</v>
      </c>
      <c r="J8274" s="38" t="s">
        <v>715</v>
      </c>
      <c r="K8274" s="38" t="str">
        <f t="shared" si="520"/>
        <v>Mughlai</v>
      </c>
      <c r="L8274" s="38" t="s">
        <v>26</v>
      </c>
      <c r="M8274" s="38" t="s">
        <v>27</v>
      </c>
      <c r="N8274" s="38" t="s">
        <v>27</v>
      </c>
      <c r="O8274" s="38" t="s">
        <v>27</v>
      </c>
      <c r="P8274" s="38" t="s">
        <v>27</v>
      </c>
      <c r="Q8274" s="38">
        <v>2</v>
      </c>
      <c r="R8274" s="38">
        <v>10</v>
      </c>
      <c r="S8274" s="38">
        <v>550</v>
      </c>
      <c r="T8274" s="38">
        <f>VLOOKUP(AA8274,'country description'!$I$2:$K$17,3,0)*S8274</f>
        <v>550</v>
      </c>
      <c r="U8274" s="38" t="str">
        <f>VLOOKUP(Table1[[#This Row],[Average_Cost_for_two(Indian rupees)]],'country description'!$I$23:$J$28,2,1)</f>
        <v>0 -1000</v>
      </c>
      <c r="V8274" s="38" t="str">
        <f t="shared" si="523"/>
        <v>Rs. 550</v>
      </c>
      <c r="W8274" s="38">
        <v>3.2</v>
      </c>
      <c r="X8274" s="39" t="s">
        <v>12962</v>
      </c>
      <c r="Y8274" s="40">
        <f t="shared" si="521"/>
        <v>40303</v>
      </c>
      <c r="Z8274" s="7">
        <f t="shared" si="522"/>
        <v>2010</v>
      </c>
      <c r="AA8274" s="7" t="str">
        <f>VLOOKUP(C8274,'country description'!$A$2:$B$17,2,0)</f>
        <v>India</v>
      </c>
    </row>
    <row r="8275" spans="1:27" ht="14.25" customHeight="1" x14ac:dyDescent="0.35">
      <c r="A8275" s="38">
        <v>18422748</v>
      </c>
      <c r="B8275" s="37" t="s">
        <v>9494</v>
      </c>
      <c r="C8275" s="38">
        <v>1</v>
      </c>
      <c r="D8275" s="37" t="s">
        <v>21</v>
      </c>
      <c r="E8275" s="38" t="s">
        <v>9495</v>
      </c>
      <c r="F8275" s="38" t="s">
        <v>681</v>
      </c>
      <c r="G8275" s="38" t="s">
        <v>682</v>
      </c>
      <c r="H8275" s="38">
        <v>77.228435500000003</v>
      </c>
      <c r="I8275" s="38">
        <v>28.702490999999998</v>
      </c>
      <c r="J8275" s="38" t="s">
        <v>746</v>
      </c>
      <c r="K8275" s="38" t="str">
        <f t="shared" si="520"/>
        <v>Chinese</v>
      </c>
      <c r="L8275" s="38" t="s">
        <v>26</v>
      </c>
      <c r="M8275" s="38" t="s">
        <v>27</v>
      </c>
      <c r="N8275" s="38" t="s">
        <v>27</v>
      </c>
      <c r="O8275" s="38" t="s">
        <v>27</v>
      </c>
      <c r="P8275" s="38" t="s">
        <v>27</v>
      </c>
      <c r="Q8275" s="38">
        <v>1</v>
      </c>
      <c r="R8275" s="38">
        <v>1</v>
      </c>
      <c r="S8275" s="38">
        <v>400</v>
      </c>
      <c r="T8275" s="38">
        <f>VLOOKUP(AA8275,'country description'!$I$2:$K$17,3,0)*S8275</f>
        <v>400</v>
      </c>
      <c r="U8275" s="38" t="str">
        <f>VLOOKUP(Table1[[#This Row],[Average_Cost_for_two(Indian rupees)]],'country description'!$I$23:$J$28,2,1)</f>
        <v>0 -1000</v>
      </c>
      <c r="V8275" s="38" t="str">
        <f t="shared" si="523"/>
        <v>Rs. 400</v>
      </c>
      <c r="W8275" s="38">
        <v>1</v>
      </c>
      <c r="X8275" s="39" t="s">
        <v>9496</v>
      </c>
      <c r="Y8275" s="40">
        <f t="shared" si="521"/>
        <v>42948</v>
      </c>
      <c r="Z8275" s="7">
        <f t="shared" si="522"/>
        <v>2017</v>
      </c>
      <c r="AA8275" s="7" t="str">
        <f>VLOOKUP(C8275,'country description'!$A$2:$B$17,2,0)</f>
        <v>India</v>
      </c>
    </row>
    <row r="8276" spans="1:27" ht="14.25" customHeight="1" x14ac:dyDescent="0.35">
      <c r="A8276" s="38">
        <v>18422898</v>
      </c>
      <c r="B8276" s="37" t="s">
        <v>19819</v>
      </c>
      <c r="C8276" s="38">
        <v>1</v>
      </c>
      <c r="D8276" s="37" t="s">
        <v>18693</v>
      </c>
      <c r="E8276" s="38" t="s">
        <v>19820</v>
      </c>
      <c r="F8276" s="38" t="s">
        <v>18853</v>
      </c>
      <c r="G8276" s="38" t="s">
        <v>18854</v>
      </c>
      <c r="H8276" s="38">
        <v>77.678399999999996</v>
      </c>
      <c r="I8276" s="38">
        <v>12.914263999999999</v>
      </c>
      <c r="J8276" s="38" t="s">
        <v>4440</v>
      </c>
      <c r="K8276" s="38" t="str">
        <f t="shared" si="520"/>
        <v>Continental, Italian, North Indian</v>
      </c>
      <c r="L8276" s="38" t="s">
        <v>26</v>
      </c>
      <c r="M8276" s="38" t="s">
        <v>27</v>
      </c>
      <c r="N8276" s="38" t="s">
        <v>27</v>
      </c>
      <c r="O8276" s="38" t="s">
        <v>27</v>
      </c>
      <c r="P8276" s="38" t="s">
        <v>27</v>
      </c>
      <c r="Q8276" s="38">
        <v>3</v>
      </c>
      <c r="R8276" s="38">
        <v>405</v>
      </c>
      <c r="S8276" s="38">
        <v>1400</v>
      </c>
      <c r="T8276" s="38">
        <f>VLOOKUP(AA8276,'country description'!$I$2:$K$17,3,0)*S8276</f>
        <v>1400</v>
      </c>
      <c r="U8276" s="38" t="str">
        <f>VLOOKUP(Table1[[#This Row],[Average_Cost_for_two(Indian rupees)]],'country description'!$I$23:$J$28,2,1)</f>
        <v>1001-2000</v>
      </c>
      <c r="V8276" s="38" t="str">
        <f t="shared" si="523"/>
        <v>Rs. 1400</v>
      </c>
      <c r="W8276" s="38">
        <v>3.9</v>
      </c>
      <c r="X8276" s="39" t="s">
        <v>3751</v>
      </c>
      <c r="Y8276" s="40">
        <f t="shared" si="521"/>
        <v>42119</v>
      </c>
      <c r="Z8276" s="7">
        <f t="shared" si="522"/>
        <v>2015</v>
      </c>
      <c r="AA8276" s="7" t="str">
        <f>VLOOKUP(C8276,'country description'!$A$2:$B$17,2,0)</f>
        <v>India</v>
      </c>
    </row>
    <row r="8277" spans="1:27" ht="14.25" customHeight="1" x14ac:dyDescent="0.35">
      <c r="A8277" s="38">
        <v>18423075</v>
      </c>
      <c r="B8277" s="37" t="s">
        <v>19047</v>
      </c>
      <c r="C8277" s="38">
        <v>1</v>
      </c>
      <c r="D8277" s="37" t="s">
        <v>18650</v>
      </c>
      <c r="E8277" s="38" t="s">
        <v>19048</v>
      </c>
      <c r="F8277" s="38" t="s">
        <v>19049</v>
      </c>
      <c r="G8277" s="38" t="s">
        <v>19050</v>
      </c>
      <c r="H8277" s="38">
        <v>80.257220750000002</v>
      </c>
      <c r="I8277" s="38">
        <v>13.054347140000001</v>
      </c>
      <c r="J8277" s="38" t="s">
        <v>7225</v>
      </c>
      <c r="K8277" s="38" t="str">
        <f t="shared" si="520"/>
        <v>Cafe, European</v>
      </c>
      <c r="L8277" s="38" t="s">
        <v>26</v>
      </c>
      <c r="M8277" s="38" t="s">
        <v>27</v>
      </c>
      <c r="N8277" s="38" t="s">
        <v>36</v>
      </c>
      <c r="O8277" s="38" t="s">
        <v>27</v>
      </c>
      <c r="P8277" s="38" t="s">
        <v>27</v>
      </c>
      <c r="Q8277" s="38">
        <v>1</v>
      </c>
      <c r="R8277" s="38">
        <v>191</v>
      </c>
      <c r="S8277" s="38">
        <v>450</v>
      </c>
      <c r="T8277" s="38">
        <f>VLOOKUP(AA8277,'country description'!$I$2:$K$17,3,0)*S8277</f>
        <v>450</v>
      </c>
      <c r="U8277" s="38" t="str">
        <f>VLOOKUP(Table1[[#This Row],[Average_Cost_for_two(Indian rupees)]],'country description'!$I$23:$J$28,2,1)</f>
        <v>0 -1000</v>
      </c>
      <c r="V8277" s="38" t="str">
        <f t="shared" si="523"/>
        <v>Rs. 450</v>
      </c>
      <c r="W8277" s="38">
        <v>4.2</v>
      </c>
      <c r="X8277" s="39" t="s">
        <v>405</v>
      </c>
      <c r="Y8277" s="40">
        <f t="shared" si="521"/>
        <v>41722</v>
      </c>
      <c r="Z8277" s="7">
        <f t="shared" si="522"/>
        <v>2014</v>
      </c>
      <c r="AA8277" s="7" t="str">
        <f>VLOOKUP(C8277,'country description'!$A$2:$B$17,2,0)</f>
        <v>India</v>
      </c>
    </row>
    <row r="8278" spans="1:27" ht="14.25" customHeight="1" x14ac:dyDescent="0.35">
      <c r="A8278" s="38">
        <v>18423095</v>
      </c>
      <c r="B8278" s="37" t="s">
        <v>8610</v>
      </c>
      <c r="C8278" s="38">
        <v>1</v>
      </c>
      <c r="D8278" s="37" t="s">
        <v>21</v>
      </c>
      <c r="E8278" s="38" t="s">
        <v>5197</v>
      </c>
      <c r="F8278" s="38" t="s">
        <v>203</v>
      </c>
      <c r="G8278" s="38" t="s">
        <v>204</v>
      </c>
      <c r="H8278" s="38">
        <v>77.277966199999995</v>
      </c>
      <c r="I8278" s="38">
        <v>28.6523602</v>
      </c>
      <c r="J8278" s="38" t="s">
        <v>1149</v>
      </c>
      <c r="K8278" s="38" t="str">
        <f t="shared" si="520"/>
        <v>Ice Cream, Desserts</v>
      </c>
      <c r="L8278" s="38" t="s">
        <v>26</v>
      </c>
      <c r="M8278" s="38" t="s">
        <v>27</v>
      </c>
      <c r="N8278" s="38" t="s">
        <v>27</v>
      </c>
      <c r="O8278" s="38" t="s">
        <v>27</v>
      </c>
      <c r="P8278" s="38" t="s">
        <v>27</v>
      </c>
      <c r="Q8278" s="38">
        <v>1</v>
      </c>
      <c r="R8278" s="38">
        <v>6</v>
      </c>
      <c r="S8278" s="38">
        <v>300</v>
      </c>
      <c r="T8278" s="38">
        <f>VLOOKUP(AA8278,'country description'!$I$2:$K$17,3,0)*S8278</f>
        <v>300</v>
      </c>
      <c r="U8278" s="38" t="str">
        <f>VLOOKUP(Table1[[#This Row],[Average_Cost_for_two(Indian rupees)]],'country description'!$I$23:$J$28,2,1)</f>
        <v>0 -1000</v>
      </c>
      <c r="V8278" s="38" t="str">
        <f t="shared" si="523"/>
        <v>Rs. 300</v>
      </c>
      <c r="W8278" s="38">
        <v>3.2</v>
      </c>
      <c r="X8278" s="39" t="s">
        <v>8966</v>
      </c>
      <c r="Y8278" s="40">
        <f t="shared" si="521"/>
        <v>41335</v>
      </c>
      <c r="Z8278" s="7">
        <f t="shared" si="522"/>
        <v>2013</v>
      </c>
      <c r="AA8278" s="7" t="str">
        <f>VLOOKUP(C8278,'country description'!$A$2:$B$17,2,0)</f>
        <v>India</v>
      </c>
    </row>
    <row r="8279" spans="1:27" ht="14.25" customHeight="1" x14ac:dyDescent="0.35">
      <c r="A8279" s="38">
        <v>18423098</v>
      </c>
      <c r="B8279" s="37" t="s">
        <v>17386</v>
      </c>
      <c r="C8279" s="38">
        <v>1</v>
      </c>
      <c r="D8279" s="37" t="s">
        <v>16083</v>
      </c>
      <c r="E8279" s="38" t="s">
        <v>17387</v>
      </c>
      <c r="F8279" s="38" t="s">
        <v>16198</v>
      </c>
      <c r="G8279" s="38" t="s">
        <v>16199</v>
      </c>
      <c r="H8279" s="38">
        <v>77.373717990000003</v>
      </c>
      <c r="I8279" s="38">
        <v>28.62667926</v>
      </c>
      <c r="J8279" s="38" t="s">
        <v>1155</v>
      </c>
      <c r="K8279" s="38" t="str">
        <f t="shared" si="520"/>
        <v>Fast Food, Beverages</v>
      </c>
      <c r="L8279" s="38" t="s">
        <v>26</v>
      </c>
      <c r="M8279" s="38" t="s">
        <v>27</v>
      </c>
      <c r="N8279" s="38" t="s">
        <v>36</v>
      </c>
      <c r="O8279" s="38" t="s">
        <v>27</v>
      </c>
      <c r="P8279" s="38" t="s">
        <v>27</v>
      </c>
      <c r="Q8279" s="38">
        <v>1</v>
      </c>
      <c r="R8279" s="38">
        <v>16</v>
      </c>
      <c r="S8279" s="38">
        <v>200</v>
      </c>
      <c r="T8279" s="38">
        <f>VLOOKUP(AA8279,'country description'!$I$2:$K$17,3,0)*S8279</f>
        <v>200</v>
      </c>
      <c r="U8279" s="38" t="str">
        <f>VLOOKUP(Table1[[#This Row],[Average_Cost_for_two(Indian rupees)]],'country description'!$I$23:$J$28,2,1)</f>
        <v>0 -1000</v>
      </c>
      <c r="V8279" s="38" t="str">
        <f t="shared" si="523"/>
        <v>Rs. 200</v>
      </c>
      <c r="W8279" s="38">
        <v>3.4</v>
      </c>
      <c r="X8279" s="39" t="s">
        <v>7866</v>
      </c>
      <c r="Y8279" s="40">
        <f t="shared" si="521"/>
        <v>42024</v>
      </c>
      <c r="Z8279" s="7">
        <f t="shared" si="522"/>
        <v>2015</v>
      </c>
      <c r="AA8279" s="7" t="str">
        <f>VLOOKUP(C8279,'country description'!$A$2:$B$17,2,0)</f>
        <v>India</v>
      </c>
    </row>
    <row r="8280" spans="1:27" ht="14.25" customHeight="1" x14ac:dyDescent="0.35">
      <c r="A8280" s="38">
        <v>18423101</v>
      </c>
      <c r="B8280" s="37" t="s">
        <v>519</v>
      </c>
      <c r="C8280" s="38">
        <v>1</v>
      </c>
      <c r="D8280" s="37" t="s">
        <v>21</v>
      </c>
      <c r="E8280" s="38" t="s">
        <v>520</v>
      </c>
      <c r="F8280" s="38" t="s">
        <v>203</v>
      </c>
      <c r="G8280" s="38" t="s">
        <v>204</v>
      </c>
      <c r="H8280" s="38">
        <v>77.277779600000002</v>
      </c>
      <c r="I8280" s="38">
        <v>28.652501600000001</v>
      </c>
      <c r="J8280" s="38" t="s">
        <v>25</v>
      </c>
      <c r="K8280" s="38" t="str">
        <f t="shared" si="520"/>
        <v>North Indian</v>
      </c>
      <c r="L8280" s="38" t="s">
        <v>26</v>
      </c>
      <c r="M8280" s="38" t="s">
        <v>27</v>
      </c>
      <c r="N8280" s="38" t="s">
        <v>27</v>
      </c>
      <c r="O8280" s="38" t="s">
        <v>27</v>
      </c>
      <c r="P8280" s="38" t="s">
        <v>27</v>
      </c>
      <c r="Q8280" s="38">
        <v>2</v>
      </c>
      <c r="R8280" s="38">
        <v>0</v>
      </c>
      <c r="S8280" s="38">
        <v>550</v>
      </c>
      <c r="T8280" s="38">
        <f>VLOOKUP(AA8280,'country description'!$I$2:$K$17,3,0)*S8280</f>
        <v>550</v>
      </c>
      <c r="U8280" s="38" t="str">
        <f>VLOOKUP(Table1[[#This Row],[Average_Cost_for_two(Indian rupees)]],'country description'!$I$23:$J$28,2,1)</f>
        <v>0 -1000</v>
      </c>
      <c r="V8280" s="38" t="str">
        <f t="shared" si="523"/>
        <v>Rs. 550</v>
      </c>
      <c r="W8280" s="38">
        <v>1</v>
      </c>
      <c r="X8280" s="39" t="s">
        <v>521</v>
      </c>
      <c r="Y8280" s="40">
        <f t="shared" si="521"/>
        <v>41247</v>
      </c>
      <c r="Z8280" s="7">
        <f t="shared" si="522"/>
        <v>2012</v>
      </c>
      <c r="AA8280" s="7" t="str">
        <f>VLOOKUP(C8280,'country description'!$A$2:$B$17,2,0)</f>
        <v>India</v>
      </c>
    </row>
    <row r="8281" spans="1:27" ht="14.25" customHeight="1" x14ac:dyDescent="0.35">
      <c r="A8281" s="38">
        <v>18423103</v>
      </c>
      <c r="B8281" s="37" t="s">
        <v>1395</v>
      </c>
      <c r="C8281" s="38">
        <v>1</v>
      </c>
      <c r="D8281" s="37" t="s">
        <v>21</v>
      </c>
      <c r="E8281" s="38" t="s">
        <v>1396</v>
      </c>
      <c r="F8281" s="38" t="s">
        <v>203</v>
      </c>
      <c r="G8281" s="38" t="s">
        <v>204</v>
      </c>
      <c r="H8281" s="38">
        <v>77.277766700000001</v>
      </c>
      <c r="I8281" s="38">
        <v>28.653084499999999</v>
      </c>
      <c r="J8281" s="38" t="s">
        <v>937</v>
      </c>
      <c r="K8281" s="38" t="str">
        <f t="shared" si="520"/>
        <v>Mithai</v>
      </c>
      <c r="L8281" s="38" t="s">
        <v>26</v>
      </c>
      <c r="M8281" s="38" t="s">
        <v>27</v>
      </c>
      <c r="N8281" s="38" t="s">
        <v>27</v>
      </c>
      <c r="O8281" s="38" t="s">
        <v>27</v>
      </c>
      <c r="P8281" s="38" t="s">
        <v>27</v>
      </c>
      <c r="Q8281" s="38">
        <v>1</v>
      </c>
      <c r="R8281" s="38">
        <v>0</v>
      </c>
      <c r="S8281" s="38">
        <v>100</v>
      </c>
      <c r="T8281" s="38">
        <f>VLOOKUP(AA8281,'country description'!$I$2:$K$17,3,0)*S8281</f>
        <v>100</v>
      </c>
      <c r="U8281" s="38" t="str">
        <f>VLOOKUP(Table1[[#This Row],[Average_Cost_for_two(Indian rupees)]],'country description'!$I$23:$J$28,2,1)</f>
        <v>0 -1000</v>
      </c>
      <c r="V8281" s="38" t="str">
        <f t="shared" si="523"/>
        <v>Rs. 100</v>
      </c>
      <c r="W8281" s="38">
        <v>1</v>
      </c>
      <c r="X8281" s="39" t="s">
        <v>1397</v>
      </c>
      <c r="Y8281" s="40">
        <f t="shared" si="521"/>
        <v>43125</v>
      </c>
      <c r="Z8281" s="7">
        <f t="shared" si="522"/>
        <v>2018</v>
      </c>
      <c r="AA8281" s="7" t="str">
        <f>VLOOKUP(C8281,'country description'!$A$2:$B$17,2,0)</f>
        <v>India</v>
      </c>
    </row>
    <row r="8282" spans="1:27" ht="14.25" customHeight="1" x14ac:dyDescent="0.35">
      <c r="A8282" s="38">
        <v>18423106</v>
      </c>
      <c r="B8282" s="37" t="s">
        <v>14063</v>
      </c>
      <c r="C8282" s="38">
        <v>1</v>
      </c>
      <c r="D8282" s="37" t="s">
        <v>13724</v>
      </c>
      <c r="E8282" s="38" t="s">
        <v>14064</v>
      </c>
      <c r="F8282" s="38" t="s">
        <v>13752</v>
      </c>
      <c r="G8282" s="38" t="s">
        <v>13751</v>
      </c>
      <c r="H8282" s="38">
        <v>77.048485799999995</v>
      </c>
      <c r="I8282" s="38">
        <v>28.411726699999999</v>
      </c>
      <c r="J8282" s="38" t="s">
        <v>760</v>
      </c>
      <c r="K8282" s="38" t="str">
        <f t="shared" si="520"/>
        <v>Bakery</v>
      </c>
      <c r="L8282" s="38" t="s">
        <v>26</v>
      </c>
      <c r="M8282" s="38" t="s">
        <v>27</v>
      </c>
      <c r="N8282" s="38" t="s">
        <v>27</v>
      </c>
      <c r="O8282" s="38" t="s">
        <v>27</v>
      </c>
      <c r="P8282" s="38" t="s">
        <v>27</v>
      </c>
      <c r="Q8282" s="38">
        <v>2</v>
      </c>
      <c r="R8282" s="38">
        <v>16</v>
      </c>
      <c r="S8282" s="38">
        <v>800</v>
      </c>
      <c r="T8282" s="38">
        <f>VLOOKUP(AA8282,'country description'!$I$2:$K$17,3,0)*S8282</f>
        <v>800</v>
      </c>
      <c r="U8282" s="38" t="str">
        <f>VLOOKUP(Table1[[#This Row],[Average_Cost_for_two(Indian rupees)]],'country description'!$I$23:$J$28,2,1)</f>
        <v>0 -1000</v>
      </c>
      <c r="V8282" s="38" t="str">
        <f t="shared" si="523"/>
        <v>Rs. 800</v>
      </c>
      <c r="W8282" s="38">
        <v>3.3</v>
      </c>
      <c r="X8282" s="39" t="s">
        <v>8590</v>
      </c>
      <c r="Y8282" s="40">
        <f t="shared" si="521"/>
        <v>40396</v>
      </c>
      <c r="Z8282" s="7">
        <f t="shared" si="522"/>
        <v>2010</v>
      </c>
      <c r="AA8282" s="7" t="str">
        <f>VLOOKUP(C8282,'country description'!$A$2:$B$17,2,0)</f>
        <v>India</v>
      </c>
    </row>
    <row r="8283" spans="1:27" ht="14.25" customHeight="1" x14ac:dyDescent="0.35">
      <c r="A8283" s="38">
        <v>18423107</v>
      </c>
      <c r="B8283" s="37" t="s">
        <v>890</v>
      </c>
      <c r="C8283" s="38">
        <v>1</v>
      </c>
      <c r="D8283" s="37" t="s">
        <v>13724</v>
      </c>
      <c r="E8283" s="38" t="s">
        <v>14173</v>
      </c>
      <c r="F8283" s="38" t="s">
        <v>14172</v>
      </c>
      <c r="G8283" s="38" t="s">
        <v>14173</v>
      </c>
      <c r="H8283" s="38">
        <v>77.054064299999993</v>
      </c>
      <c r="I8283" s="38">
        <v>28.504178400000001</v>
      </c>
      <c r="J8283" s="38" t="s">
        <v>819</v>
      </c>
      <c r="K8283" s="38" t="str">
        <f t="shared" si="520"/>
        <v>Pizza, Fast Food</v>
      </c>
      <c r="L8283" s="38" t="s">
        <v>26</v>
      </c>
      <c r="M8283" s="38" t="s">
        <v>27</v>
      </c>
      <c r="N8283" s="38" t="s">
        <v>36</v>
      </c>
      <c r="O8283" s="38" t="s">
        <v>27</v>
      </c>
      <c r="P8283" s="38" t="s">
        <v>27</v>
      </c>
      <c r="Q8283" s="38">
        <v>2</v>
      </c>
      <c r="R8283" s="38">
        <v>15</v>
      </c>
      <c r="S8283" s="38">
        <v>500</v>
      </c>
      <c r="T8283" s="38">
        <f>VLOOKUP(AA8283,'country description'!$I$2:$K$17,3,0)*S8283</f>
        <v>500</v>
      </c>
      <c r="U8283" s="38" t="str">
        <f>VLOOKUP(Table1[[#This Row],[Average_Cost_for_two(Indian rupees)]],'country description'!$I$23:$J$28,2,1)</f>
        <v>0 -1000</v>
      </c>
      <c r="V8283" s="38" t="str">
        <f t="shared" si="523"/>
        <v>Rs. 500</v>
      </c>
      <c r="W8283" s="38">
        <v>3.3</v>
      </c>
      <c r="X8283" s="39" t="s">
        <v>4684</v>
      </c>
      <c r="Y8283" s="40">
        <f t="shared" si="521"/>
        <v>42085</v>
      </c>
      <c r="Z8283" s="7">
        <f t="shared" si="522"/>
        <v>2015</v>
      </c>
      <c r="AA8283" s="7" t="str">
        <f>VLOOKUP(C8283,'country description'!$A$2:$B$17,2,0)</f>
        <v>India</v>
      </c>
    </row>
    <row r="8284" spans="1:27" ht="14.25" customHeight="1" x14ac:dyDescent="0.35">
      <c r="A8284" s="38">
        <v>18423108</v>
      </c>
      <c r="B8284" s="37" t="s">
        <v>5688</v>
      </c>
      <c r="C8284" s="38">
        <v>1</v>
      </c>
      <c r="D8284" s="37" t="s">
        <v>21</v>
      </c>
      <c r="E8284" s="38" t="s">
        <v>5689</v>
      </c>
      <c r="F8284" s="38" t="s">
        <v>2680</v>
      </c>
      <c r="G8284" s="38" t="s">
        <v>2681</v>
      </c>
      <c r="H8284" s="38">
        <v>77.238509699999994</v>
      </c>
      <c r="I8284" s="38">
        <v>28.536721700000001</v>
      </c>
      <c r="J8284" s="38" t="s">
        <v>5690</v>
      </c>
      <c r="K8284" s="38" t="str">
        <f t="shared" si="520"/>
        <v>Cafe, Fast Food, Continental</v>
      </c>
      <c r="L8284" s="38" t="s">
        <v>26</v>
      </c>
      <c r="M8284" s="38" t="s">
        <v>27</v>
      </c>
      <c r="N8284" s="38" t="s">
        <v>36</v>
      </c>
      <c r="O8284" s="38" t="s">
        <v>27</v>
      </c>
      <c r="P8284" s="38" t="s">
        <v>27</v>
      </c>
      <c r="Q8284" s="38">
        <v>3</v>
      </c>
      <c r="R8284" s="38">
        <v>12</v>
      </c>
      <c r="S8284" s="38">
        <v>1000</v>
      </c>
      <c r="T8284" s="38">
        <f>VLOOKUP(AA8284,'country description'!$I$2:$K$17,3,0)*S8284</f>
        <v>1000</v>
      </c>
      <c r="U8284" s="38" t="str">
        <f>VLOOKUP(Table1[[#This Row],[Average_Cost_for_two(Indian rupees)]],'country description'!$I$23:$J$28,2,1)</f>
        <v>0 -1000</v>
      </c>
      <c r="V8284" s="38" t="str">
        <f t="shared" si="523"/>
        <v>Rs. 1000</v>
      </c>
      <c r="W8284" s="38">
        <v>3.2</v>
      </c>
      <c r="X8284" s="39" t="s">
        <v>1823</v>
      </c>
      <c r="Y8284" s="40">
        <f t="shared" si="521"/>
        <v>42359</v>
      </c>
      <c r="Z8284" s="7">
        <f t="shared" si="522"/>
        <v>2015</v>
      </c>
      <c r="AA8284" s="7" t="str">
        <f>VLOOKUP(C8284,'country description'!$A$2:$B$17,2,0)</f>
        <v>India</v>
      </c>
    </row>
    <row r="8285" spans="1:27" ht="14.25" customHeight="1" x14ac:dyDescent="0.35">
      <c r="A8285" s="38">
        <v>18423111</v>
      </c>
      <c r="B8285" s="37" t="s">
        <v>7582</v>
      </c>
      <c r="C8285" s="38">
        <v>1</v>
      </c>
      <c r="D8285" s="37" t="s">
        <v>21</v>
      </c>
      <c r="E8285" s="38" t="s">
        <v>7916</v>
      </c>
      <c r="F8285" s="38" t="s">
        <v>7917</v>
      </c>
      <c r="G8285" s="38" t="s">
        <v>7918</v>
      </c>
      <c r="H8285" s="38">
        <v>77.112054599999993</v>
      </c>
      <c r="I8285" s="38">
        <v>28.668181199999999</v>
      </c>
      <c r="J8285" s="38" t="s">
        <v>7584</v>
      </c>
      <c r="K8285" s="38" t="str">
        <f t="shared" si="520"/>
        <v>Burger, Fast Food</v>
      </c>
      <c r="L8285" s="38" t="s">
        <v>26</v>
      </c>
      <c r="M8285" s="38" t="s">
        <v>27</v>
      </c>
      <c r="N8285" s="38" t="s">
        <v>36</v>
      </c>
      <c r="O8285" s="38" t="s">
        <v>27</v>
      </c>
      <c r="P8285" s="38" t="s">
        <v>27</v>
      </c>
      <c r="Q8285" s="38">
        <v>2</v>
      </c>
      <c r="R8285" s="38">
        <v>33</v>
      </c>
      <c r="S8285" s="38">
        <v>500</v>
      </c>
      <c r="T8285" s="38">
        <f>VLOOKUP(AA8285,'country description'!$I$2:$K$17,3,0)*S8285</f>
        <v>500</v>
      </c>
      <c r="U8285" s="38" t="str">
        <f>VLOOKUP(Table1[[#This Row],[Average_Cost_for_two(Indian rupees)]],'country description'!$I$23:$J$28,2,1)</f>
        <v>0 -1000</v>
      </c>
      <c r="V8285" s="38" t="str">
        <f t="shared" si="523"/>
        <v>Rs. 500</v>
      </c>
      <c r="W8285" s="38">
        <v>3.4</v>
      </c>
      <c r="X8285" s="39" t="s">
        <v>7919</v>
      </c>
      <c r="Y8285" s="40">
        <f t="shared" si="521"/>
        <v>41239</v>
      </c>
      <c r="Z8285" s="7">
        <f t="shared" si="522"/>
        <v>2012</v>
      </c>
      <c r="AA8285" s="7" t="str">
        <f>VLOOKUP(C8285,'country description'!$A$2:$B$17,2,0)</f>
        <v>India</v>
      </c>
    </row>
    <row r="8286" spans="1:27" ht="14.25" customHeight="1" x14ac:dyDescent="0.35">
      <c r="A8286" s="38">
        <v>18423112</v>
      </c>
      <c r="B8286" s="37" t="s">
        <v>12604</v>
      </c>
      <c r="C8286" s="38">
        <v>1</v>
      </c>
      <c r="D8286" s="37" t="s">
        <v>21</v>
      </c>
      <c r="E8286" s="38" t="s">
        <v>12605</v>
      </c>
      <c r="F8286" s="38" t="s">
        <v>1218</v>
      </c>
      <c r="G8286" s="38" t="s">
        <v>1219</v>
      </c>
      <c r="H8286" s="38">
        <v>77.173484400000007</v>
      </c>
      <c r="I8286" s="38">
        <v>28.6448988</v>
      </c>
      <c r="J8286" s="38" t="s">
        <v>951</v>
      </c>
      <c r="K8286" s="38" t="str">
        <f t="shared" si="520"/>
        <v>Street Food</v>
      </c>
      <c r="L8286" s="38" t="s">
        <v>26</v>
      </c>
      <c r="M8286" s="38" t="s">
        <v>27</v>
      </c>
      <c r="N8286" s="38" t="s">
        <v>27</v>
      </c>
      <c r="O8286" s="38" t="s">
        <v>27</v>
      </c>
      <c r="P8286" s="38" t="s">
        <v>27</v>
      </c>
      <c r="Q8286" s="38">
        <v>1</v>
      </c>
      <c r="R8286" s="38">
        <v>3</v>
      </c>
      <c r="S8286" s="38">
        <v>150</v>
      </c>
      <c r="T8286" s="38">
        <f>VLOOKUP(AA8286,'country description'!$I$2:$K$17,3,0)*S8286</f>
        <v>150</v>
      </c>
      <c r="U8286" s="38" t="str">
        <f>VLOOKUP(Table1[[#This Row],[Average_Cost_for_two(Indian rupees)]],'country description'!$I$23:$J$28,2,1)</f>
        <v>0 -1000</v>
      </c>
      <c r="V8286" s="38" t="str">
        <f t="shared" si="523"/>
        <v>Rs. 150</v>
      </c>
      <c r="W8286" s="38">
        <v>1</v>
      </c>
      <c r="X8286" s="39" t="s">
        <v>11976</v>
      </c>
      <c r="Y8286" s="40">
        <f t="shared" si="521"/>
        <v>42750</v>
      </c>
      <c r="Z8286" s="7">
        <f t="shared" si="522"/>
        <v>2017</v>
      </c>
      <c r="AA8286" s="7" t="str">
        <f>VLOOKUP(C8286,'country description'!$A$2:$B$17,2,0)</f>
        <v>India</v>
      </c>
    </row>
    <row r="8287" spans="1:27" ht="14.25" customHeight="1" x14ac:dyDescent="0.35">
      <c r="A8287" s="38">
        <v>18423116</v>
      </c>
      <c r="B8287" s="37" t="s">
        <v>9041</v>
      </c>
      <c r="C8287" s="38">
        <v>1</v>
      </c>
      <c r="D8287" s="37" t="s">
        <v>21</v>
      </c>
      <c r="E8287" s="38" t="s">
        <v>9042</v>
      </c>
      <c r="F8287" s="38" t="s">
        <v>1218</v>
      </c>
      <c r="G8287" s="38" t="s">
        <v>1219</v>
      </c>
      <c r="H8287" s="38">
        <v>77.173412200000001</v>
      </c>
      <c r="I8287" s="38">
        <v>28.646094900000001</v>
      </c>
      <c r="J8287" s="38" t="s">
        <v>937</v>
      </c>
      <c r="K8287" s="38" t="str">
        <f t="shared" si="520"/>
        <v>Mithai</v>
      </c>
      <c r="L8287" s="38" t="s">
        <v>26</v>
      </c>
      <c r="M8287" s="38" t="s">
        <v>27</v>
      </c>
      <c r="N8287" s="38" t="s">
        <v>27</v>
      </c>
      <c r="O8287" s="38" t="s">
        <v>27</v>
      </c>
      <c r="P8287" s="38" t="s">
        <v>27</v>
      </c>
      <c r="Q8287" s="38">
        <v>1</v>
      </c>
      <c r="R8287" s="38">
        <v>3</v>
      </c>
      <c r="S8287" s="38">
        <v>300</v>
      </c>
      <c r="T8287" s="38">
        <f>VLOOKUP(AA8287,'country description'!$I$2:$K$17,3,0)*S8287</f>
        <v>300</v>
      </c>
      <c r="U8287" s="38" t="str">
        <f>VLOOKUP(Table1[[#This Row],[Average_Cost_for_two(Indian rupees)]],'country description'!$I$23:$J$28,2,1)</f>
        <v>0 -1000</v>
      </c>
      <c r="V8287" s="38" t="str">
        <f t="shared" si="523"/>
        <v>Rs. 300</v>
      </c>
      <c r="W8287" s="38">
        <v>1</v>
      </c>
      <c r="X8287" s="39" t="s">
        <v>4757</v>
      </c>
      <c r="Y8287" s="40">
        <f t="shared" si="521"/>
        <v>40601</v>
      </c>
      <c r="Z8287" s="7">
        <f t="shared" si="522"/>
        <v>2011</v>
      </c>
      <c r="AA8287" s="7" t="str">
        <f>VLOOKUP(C8287,'country description'!$A$2:$B$17,2,0)</f>
        <v>India</v>
      </c>
    </row>
    <row r="8288" spans="1:27" ht="14.25" customHeight="1" x14ac:dyDescent="0.35">
      <c r="A8288" s="38">
        <v>18423118</v>
      </c>
      <c r="B8288" s="37" t="s">
        <v>577</v>
      </c>
      <c r="C8288" s="38">
        <v>1</v>
      </c>
      <c r="D8288" s="37" t="s">
        <v>21</v>
      </c>
      <c r="E8288" s="38" t="s">
        <v>578</v>
      </c>
      <c r="F8288" s="38" t="s">
        <v>75</v>
      </c>
      <c r="G8288" s="38" t="s">
        <v>76</v>
      </c>
      <c r="H8288" s="38">
        <v>77.306207119999996</v>
      </c>
      <c r="I8288" s="38">
        <v>28.589083800000001</v>
      </c>
      <c r="J8288" s="38" t="s">
        <v>25</v>
      </c>
      <c r="K8288" s="38" t="str">
        <f t="shared" si="520"/>
        <v>North Indian</v>
      </c>
      <c r="L8288" s="38" t="s">
        <v>26</v>
      </c>
      <c r="M8288" s="38" t="s">
        <v>27</v>
      </c>
      <c r="N8288" s="38" t="s">
        <v>27</v>
      </c>
      <c r="O8288" s="38" t="s">
        <v>27</v>
      </c>
      <c r="P8288" s="38" t="s">
        <v>27</v>
      </c>
      <c r="Q8288" s="38">
        <v>1</v>
      </c>
      <c r="R8288" s="38">
        <v>0</v>
      </c>
      <c r="S8288" s="38">
        <v>400</v>
      </c>
      <c r="T8288" s="38">
        <f>VLOOKUP(AA8288,'country description'!$I$2:$K$17,3,0)*S8288</f>
        <v>400</v>
      </c>
      <c r="U8288" s="38" t="str">
        <f>VLOOKUP(Table1[[#This Row],[Average_Cost_for_two(Indian rupees)]],'country description'!$I$23:$J$28,2,1)</f>
        <v>0 -1000</v>
      </c>
      <c r="V8288" s="38" t="str">
        <f t="shared" si="523"/>
        <v>Rs. 400</v>
      </c>
      <c r="W8288" s="38">
        <v>1</v>
      </c>
      <c r="X8288" s="39" t="s">
        <v>579</v>
      </c>
      <c r="Y8288" s="40">
        <f t="shared" si="521"/>
        <v>41226</v>
      </c>
      <c r="Z8288" s="7">
        <f t="shared" si="522"/>
        <v>2012</v>
      </c>
      <c r="AA8288" s="7" t="str">
        <f>VLOOKUP(C8288,'country description'!$A$2:$B$17,2,0)</f>
        <v>India</v>
      </c>
    </row>
    <row r="8289" spans="1:27" ht="14.25" customHeight="1" x14ac:dyDescent="0.35">
      <c r="A8289" s="38">
        <v>18423119</v>
      </c>
      <c r="B8289" s="37" t="s">
        <v>5554</v>
      </c>
      <c r="C8289" s="38">
        <v>1</v>
      </c>
      <c r="D8289" s="37" t="s">
        <v>21</v>
      </c>
      <c r="E8289" s="38" t="s">
        <v>5555</v>
      </c>
      <c r="F8289" s="38" t="s">
        <v>892</v>
      </c>
      <c r="G8289" s="38" t="s">
        <v>893</v>
      </c>
      <c r="H8289" s="38">
        <v>77.2198128</v>
      </c>
      <c r="I8289" s="38">
        <v>28.630631399999999</v>
      </c>
      <c r="J8289" s="38" t="s">
        <v>825</v>
      </c>
      <c r="K8289" s="38" t="str">
        <f t="shared" si="520"/>
        <v>North Indian, Chinese, Continental</v>
      </c>
      <c r="L8289" s="38" t="s">
        <v>26</v>
      </c>
      <c r="M8289" s="38" t="s">
        <v>36</v>
      </c>
      <c r="N8289" s="38" t="s">
        <v>27</v>
      </c>
      <c r="O8289" s="38" t="s">
        <v>27</v>
      </c>
      <c r="P8289" s="38" t="s">
        <v>27</v>
      </c>
      <c r="Q8289" s="38">
        <v>3</v>
      </c>
      <c r="R8289" s="38">
        <v>140</v>
      </c>
      <c r="S8289" s="38">
        <v>1100</v>
      </c>
      <c r="T8289" s="38">
        <f>VLOOKUP(AA8289,'country description'!$I$2:$K$17,3,0)*S8289</f>
        <v>1100</v>
      </c>
      <c r="U8289" s="38" t="str">
        <f>VLOOKUP(Table1[[#This Row],[Average_Cost_for_two(Indian rupees)]],'country description'!$I$23:$J$28,2,1)</f>
        <v>1001-2000</v>
      </c>
      <c r="V8289" s="38" t="str">
        <f t="shared" si="523"/>
        <v>Rs. 1100</v>
      </c>
      <c r="W8289" s="38">
        <v>3.7</v>
      </c>
      <c r="X8289" s="39" t="s">
        <v>635</v>
      </c>
      <c r="Y8289" s="40">
        <f t="shared" si="521"/>
        <v>42291</v>
      </c>
      <c r="Z8289" s="7">
        <f t="shared" si="522"/>
        <v>2015</v>
      </c>
      <c r="AA8289" s="7" t="str">
        <f>VLOOKUP(C8289,'country description'!$A$2:$B$17,2,0)</f>
        <v>India</v>
      </c>
    </row>
    <row r="8290" spans="1:27" ht="14.25" customHeight="1" x14ac:dyDescent="0.35">
      <c r="A8290" s="38">
        <v>18423121</v>
      </c>
      <c r="B8290" s="37" t="s">
        <v>12063</v>
      </c>
      <c r="C8290" s="38">
        <v>1</v>
      </c>
      <c r="D8290" s="37" t="s">
        <v>21</v>
      </c>
      <c r="E8290" s="38" t="s">
        <v>12064</v>
      </c>
      <c r="F8290" s="38" t="s">
        <v>443</v>
      </c>
      <c r="G8290" s="38" t="s">
        <v>444</v>
      </c>
      <c r="H8290" s="38">
        <v>0</v>
      </c>
      <c r="I8290" s="38">
        <v>0</v>
      </c>
      <c r="J8290" s="38" t="s">
        <v>819</v>
      </c>
      <c r="K8290" s="38" t="str">
        <f t="shared" si="520"/>
        <v>Pizza, Fast Food</v>
      </c>
      <c r="L8290" s="38" t="s">
        <v>26</v>
      </c>
      <c r="M8290" s="38" t="s">
        <v>27</v>
      </c>
      <c r="N8290" s="38" t="s">
        <v>27</v>
      </c>
      <c r="O8290" s="38" t="s">
        <v>27</v>
      </c>
      <c r="P8290" s="38" t="s">
        <v>27</v>
      </c>
      <c r="Q8290" s="38">
        <v>1</v>
      </c>
      <c r="R8290" s="38">
        <v>2</v>
      </c>
      <c r="S8290" s="38">
        <v>100</v>
      </c>
      <c r="T8290" s="38">
        <f>VLOOKUP(AA8290,'country description'!$I$2:$K$17,3,0)*S8290</f>
        <v>100</v>
      </c>
      <c r="U8290" s="38" t="str">
        <f>VLOOKUP(Table1[[#This Row],[Average_Cost_for_two(Indian rupees)]],'country description'!$I$23:$J$28,2,1)</f>
        <v>0 -1000</v>
      </c>
      <c r="V8290" s="38" t="str">
        <f t="shared" si="523"/>
        <v>Rs. 100</v>
      </c>
      <c r="W8290" s="38">
        <v>1</v>
      </c>
      <c r="X8290" s="39" t="s">
        <v>12065</v>
      </c>
      <c r="Y8290" s="40">
        <f t="shared" si="521"/>
        <v>43366</v>
      </c>
      <c r="Z8290" s="7">
        <f t="shared" si="522"/>
        <v>2018</v>
      </c>
      <c r="AA8290" s="7" t="str">
        <f>VLOOKUP(C8290,'country description'!$A$2:$B$17,2,0)</f>
        <v>India</v>
      </c>
    </row>
    <row r="8291" spans="1:27" ht="14.25" customHeight="1" x14ac:dyDescent="0.35">
      <c r="A8291" s="38">
        <v>18423122</v>
      </c>
      <c r="B8291" s="37" t="s">
        <v>9311</v>
      </c>
      <c r="C8291" s="38">
        <v>1</v>
      </c>
      <c r="D8291" s="37" t="s">
        <v>21</v>
      </c>
      <c r="E8291" s="38" t="s">
        <v>9312</v>
      </c>
      <c r="F8291" s="38" t="s">
        <v>1209</v>
      </c>
      <c r="G8291" s="38" t="s">
        <v>1210</v>
      </c>
      <c r="H8291" s="38">
        <v>77.273223099999996</v>
      </c>
      <c r="I8291" s="38">
        <v>28.700993499999999</v>
      </c>
      <c r="J8291" s="38" t="s">
        <v>937</v>
      </c>
      <c r="K8291" s="38" t="str">
        <f t="shared" si="520"/>
        <v>Mithai</v>
      </c>
      <c r="L8291" s="38" t="s">
        <v>26</v>
      </c>
      <c r="M8291" s="38" t="s">
        <v>27</v>
      </c>
      <c r="N8291" s="38" t="s">
        <v>27</v>
      </c>
      <c r="O8291" s="38" t="s">
        <v>27</v>
      </c>
      <c r="P8291" s="38" t="s">
        <v>27</v>
      </c>
      <c r="Q8291" s="38">
        <v>1</v>
      </c>
      <c r="R8291" s="38">
        <v>2</v>
      </c>
      <c r="S8291" s="38">
        <v>300</v>
      </c>
      <c r="T8291" s="38">
        <f>VLOOKUP(AA8291,'country description'!$I$2:$K$17,3,0)*S8291</f>
        <v>300</v>
      </c>
      <c r="U8291" s="38" t="str">
        <f>VLOOKUP(Table1[[#This Row],[Average_Cost_for_two(Indian rupees)]],'country description'!$I$23:$J$28,2,1)</f>
        <v>0 -1000</v>
      </c>
      <c r="V8291" s="38" t="str">
        <f t="shared" si="523"/>
        <v>Rs. 300</v>
      </c>
      <c r="W8291" s="38">
        <v>1</v>
      </c>
      <c r="X8291" s="39" t="s">
        <v>565</v>
      </c>
      <c r="Y8291" s="40">
        <f t="shared" si="521"/>
        <v>42675</v>
      </c>
      <c r="Z8291" s="7">
        <f t="shared" si="522"/>
        <v>2016</v>
      </c>
      <c r="AA8291" s="7" t="str">
        <f>VLOOKUP(C8291,'country description'!$A$2:$B$17,2,0)</f>
        <v>India</v>
      </c>
    </row>
    <row r="8292" spans="1:27" ht="14.25" customHeight="1" x14ac:dyDescent="0.35">
      <c r="A8292" s="38">
        <v>18423125</v>
      </c>
      <c r="B8292" s="37" t="s">
        <v>5180</v>
      </c>
      <c r="C8292" s="38">
        <v>1</v>
      </c>
      <c r="D8292" s="37" t="s">
        <v>21</v>
      </c>
      <c r="E8292" s="38" t="s">
        <v>5181</v>
      </c>
      <c r="F8292" s="38" t="s">
        <v>3547</v>
      </c>
      <c r="G8292" s="38" t="s">
        <v>3548</v>
      </c>
      <c r="H8292" s="38">
        <v>77.169249600000001</v>
      </c>
      <c r="I8292" s="38">
        <v>28.588771099999999</v>
      </c>
      <c r="J8292" s="38" t="s">
        <v>648</v>
      </c>
      <c r="K8292" s="38" t="str">
        <f t="shared" si="520"/>
        <v>North Indian, Chinese</v>
      </c>
      <c r="L8292" s="38" t="s">
        <v>26</v>
      </c>
      <c r="M8292" s="38" t="s">
        <v>27</v>
      </c>
      <c r="N8292" s="38" t="s">
        <v>27</v>
      </c>
      <c r="O8292" s="38" t="s">
        <v>27</v>
      </c>
      <c r="P8292" s="38" t="s">
        <v>27</v>
      </c>
      <c r="Q8292" s="38">
        <v>3</v>
      </c>
      <c r="R8292" s="38">
        <v>6</v>
      </c>
      <c r="S8292" s="38">
        <v>1200</v>
      </c>
      <c r="T8292" s="38">
        <f>VLOOKUP(AA8292,'country description'!$I$2:$K$17,3,0)*S8292</f>
        <v>1200</v>
      </c>
      <c r="U8292" s="38" t="str">
        <f>VLOOKUP(Table1[[#This Row],[Average_Cost_for_two(Indian rupees)]],'country description'!$I$23:$J$28,2,1)</f>
        <v>1001-2000</v>
      </c>
      <c r="V8292" s="38" t="str">
        <f t="shared" si="523"/>
        <v>Rs. 1200</v>
      </c>
      <c r="W8292" s="38">
        <v>3</v>
      </c>
      <c r="X8292" s="39" t="s">
        <v>5182</v>
      </c>
      <c r="Y8292" s="40">
        <f t="shared" si="521"/>
        <v>42640</v>
      </c>
      <c r="Z8292" s="7">
        <f t="shared" si="522"/>
        <v>2016</v>
      </c>
      <c r="AA8292" s="7" t="str">
        <f>VLOOKUP(C8292,'country description'!$A$2:$B$17,2,0)</f>
        <v>India</v>
      </c>
    </row>
    <row r="8293" spans="1:27" ht="14.25" customHeight="1" x14ac:dyDescent="0.35">
      <c r="A8293" s="38">
        <v>18423127</v>
      </c>
      <c r="B8293" s="37" t="s">
        <v>18131</v>
      </c>
      <c r="C8293" s="38">
        <v>1</v>
      </c>
      <c r="D8293" s="37" t="s">
        <v>16083</v>
      </c>
      <c r="E8293" s="38" t="s">
        <v>18132</v>
      </c>
      <c r="F8293" s="38" t="s">
        <v>16117</v>
      </c>
      <c r="G8293" s="38" t="s">
        <v>16118</v>
      </c>
      <c r="H8293" s="38">
        <v>77.381742700000004</v>
      </c>
      <c r="I8293" s="38">
        <v>28.520004100000001</v>
      </c>
      <c r="J8293" s="38" t="s">
        <v>918</v>
      </c>
      <c r="K8293" s="38" t="str">
        <f t="shared" si="520"/>
        <v>Chinese, Fast Food</v>
      </c>
      <c r="L8293" s="38" t="s">
        <v>26</v>
      </c>
      <c r="M8293" s="38" t="s">
        <v>27</v>
      </c>
      <c r="N8293" s="38" t="s">
        <v>27</v>
      </c>
      <c r="O8293" s="38" t="s">
        <v>27</v>
      </c>
      <c r="P8293" s="38" t="s">
        <v>27</v>
      </c>
      <c r="Q8293" s="38">
        <v>2</v>
      </c>
      <c r="R8293" s="38">
        <v>10</v>
      </c>
      <c r="S8293" s="38">
        <v>500</v>
      </c>
      <c r="T8293" s="38">
        <f>VLOOKUP(AA8293,'country description'!$I$2:$K$17,3,0)*S8293</f>
        <v>500</v>
      </c>
      <c r="U8293" s="38" t="str">
        <f>VLOOKUP(Table1[[#This Row],[Average_Cost_for_two(Indian rupees)]],'country description'!$I$23:$J$28,2,1)</f>
        <v>0 -1000</v>
      </c>
      <c r="V8293" s="38" t="str">
        <f t="shared" si="523"/>
        <v>Rs. 500</v>
      </c>
      <c r="W8293" s="38">
        <v>3.1</v>
      </c>
      <c r="X8293" s="39" t="s">
        <v>10819</v>
      </c>
      <c r="Y8293" s="40">
        <f t="shared" si="521"/>
        <v>43385</v>
      </c>
      <c r="Z8293" s="7">
        <f t="shared" si="522"/>
        <v>2018</v>
      </c>
      <c r="AA8293" s="7" t="str">
        <f>VLOOKUP(C8293,'country description'!$A$2:$B$17,2,0)</f>
        <v>India</v>
      </c>
    </row>
    <row r="8294" spans="1:27" ht="14.25" customHeight="1" x14ac:dyDescent="0.35">
      <c r="A8294" s="38">
        <v>18423129</v>
      </c>
      <c r="B8294" s="37" t="s">
        <v>10861</v>
      </c>
      <c r="C8294" s="38">
        <v>1</v>
      </c>
      <c r="D8294" s="37" t="s">
        <v>21</v>
      </c>
      <c r="E8294" s="38" t="s">
        <v>11135</v>
      </c>
      <c r="F8294" s="38" t="s">
        <v>3547</v>
      </c>
      <c r="G8294" s="38" t="s">
        <v>3548</v>
      </c>
      <c r="H8294" s="38">
        <v>77.168395200000006</v>
      </c>
      <c r="I8294" s="38">
        <v>28.588336399999999</v>
      </c>
      <c r="J8294" s="38" t="s">
        <v>746</v>
      </c>
      <c r="K8294" s="38" t="str">
        <f t="shared" si="520"/>
        <v>Chinese</v>
      </c>
      <c r="L8294" s="38" t="s">
        <v>26</v>
      </c>
      <c r="M8294" s="38" t="s">
        <v>27</v>
      </c>
      <c r="N8294" s="38" t="s">
        <v>27</v>
      </c>
      <c r="O8294" s="38" t="s">
        <v>27</v>
      </c>
      <c r="P8294" s="38" t="s">
        <v>27</v>
      </c>
      <c r="Q8294" s="38">
        <v>1</v>
      </c>
      <c r="R8294" s="38">
        <v>8</v>
      </c>
      <c r="S8294" s="38">
        <v>350</v>
      </c>
      <c r="T8294" s="38">
        <f>VLOOKUP(AA8294,'country description'!$I$2:$K$17,3,0)*S8294</f>
        <v>350</v>
      </c>
      <c r="U8294" s="38" t="str">
        <f>VLOOKUP(Table1[[#This Row],[Average_Cost_for_two(Indian rupees)]],'country description'!$I$23:$J$28,2,1)</f>
        <v>0 -1000</v>
      </c>
      <c r="V8294" s="38" t="str">
        <f t="shared" si="523"/>
        <v>Rs. 350</v>
      </c>
      <c r="W8294" s="38">
        <v>3</v>
      </c>
      <c r="X8294" s="39" t="s">
        <v>838</v>
      </c>
      <c r="Y8294" s="40">
        <f t="shared" si="521"/>
        <v>41677</v>
      </c>
      <c r="Z8294" s="7">
        <f t="shared" si="522"/>
        <v>2014</v>
      </c>
      <c r="AA8294" s="7" t="str">
        <f>VLOOKUP(C8294,'country description'!$A$2:$B$17,2,0)</f>
        <v>India</v>
      </c>
    </row>
    <row r="8295" spans="1:27" ht="14.25" customHeight="1" x14ac:dyDescent="0.35">
      <c r="A8295" s="38">
        <v>18423131</v>
      </c>
      <c r="B8295" s="37" t="s">
        <v>17312</v>
      </c>
      <c r="C8295" s="38">
        <v>1</v>
      </c>
      <c r="D8295" s="37" t="s">
        <v>16083</v>
      </c>
      <c r="E8295" s="38" t="s">
        <v>17313</v>
      </c>
      <c r="F8295" s="38" t="s">
        <v>16172</v>
      </c>
      <c r="G8295" s="38" t="s">
        <v>16173</v>
      </c>
      <c r="H8295" s="38">
        <v>77.382196300000004</v>
      </c>
      <c r="I8295" s="38">
        <v>28.566542399999999</v>
      </c>
      <c r="J8295" s="38" t="s">
        <v>677</v>
      </c>
      <c r="K8295" s="38" t="str">
        <f t="shared" si="520"/>
        <v>North Indian, Mughlai, Chinese</v>
      </c>
      <c r="L8295" s="38" t="s">
        <v>26</v>
      </c>
      <c r="M8295" s="38" t="s">
        <v>27</v>
      </c>
      <c r="N8295" s="38" t="s">
        <v>36</v>
      </c>
      <c r="O8295" s="38" t="s">
        <v>27</v>
      </c>
      <c r="P8295" s="38" t="s">
        <v>27</v>
      </c>
      <c r="Q8295" s="38">
        <v>2</v>
      </c>
      <c r="R8295" s="38">
        <v>42</v>
      </c>
      <c r="S8295" s="38">
        <v>650</v>
      </c>
      <c r="T8295" s="38">
        <f>VLOOKUP(AA8295,'country description'!$I$2:$K$17,3,0)*S8295</f>
        <v>650</v>
      </c>
      <c r="U8295" s="38" t="str">
        <f>VLOOKUP(Table1[[#This Row],[Average_Cost_for_two(Indian rupees)]],'country description'!$I$23:$J$28,2,1)</f>
        <v>0 -1000</v>
      </c>
      <c r="V8295" s="38" t="str">
        <f t="shared" si="523"/>
        <v>Rs. 650</v>
      </c>
      <c r="W8295" s="38">
        <v>3.5</v>
      </c>
      <c r="X8295" s="39" t="s">
        <v>17314</v>
      </c>
      <c r="Y8295" s="40">
        <f t="shared" si="521"/>
        <v>41676</v>
      </c>
      <c r="Z8295" s="7">
        <f t="shared" si="522"/>
        <v>2014</v>
      </c>
      <c r="AA8295" s="7" t="str">
        <f>VLOOKUP(C8295,'country description'!$A$2:$B$17,2,0)</f>
        <v>India</v>
      </c>
    </row>
    <row r="8296" spans="1:27" ht="14.25" customHeight="1" x14ac:dyDescent="0.35">
      <c r="A8296" s="38">
        <v>18423135</v>
      </c>
      <c r="B8296" s="37" t="s">
        <v>13450</v>
      </c>
      <c r="C8296" s="38">
        <v>1</v>
      </c>
      <c r="D8296" s="37" t="s">
        <v>21</v>
      </c>
      <c r="E8296" s="38" t="s">
        <v>13451</v>
      </c>
      <c r="F8296" s="38" t="s">
        <v>198</v>
      </c>
      <c r="G8296" s="38" t="s">
        <v>199</v>
      </c>
      <c r="H8296" s="38">
        <v>77.211648299999993</v>
      </c>
      <c r="I8296" s="38">
        <v>28.563631300000001</v>
      </c>
      <c r="J8296" s="38" t="s">
        <v>25</v>
      </c>
      <c r="K8296" s="38" t="str">
        <f t="shared" si="520"/>
        <v>North Indian</v>
      </c>
      <c r="L8296" s="38" t="s">
        <v>26</v>
      </c>
      <c r="M8296" s="38" t="s">
        <v>27</v>
      </c>
      <c r="N8296" s="38" t="s">
        <v>27</v>
      </c>
      <c r="O8296" s="38" t="s">
        <v>27</v>
      </c>
      <c r="P8296" s="38" t="s">
        <v>27</v>
      </c>
      <c r="Q8296" s="38">
        <v>2</v>
      </c>
      <c r="R8296" s="38">
        <v>1</v>
      </c>
      <c r="S8296" s="38">
        <v>500</v>
      </c>
      <c r="T8296" s="38">
        <f>VLOOKUP(AA8296,'country description'!$I$2:$K$17,3,0)*S8296</f>
        <v>500</v>
      </c>
      <c r="U8296" s="38" t="str">
        <f>VLOOKUP(Table1[[#This Row],[Average_Cost_for_two(Indian rupees)]],'country description'!$I$23:$J$28,2,1)</f>
        <v>0 -1000</v>
      </c>
      <c r="V8296" s="38" t="str">
        <f t="shared" si="523"/>
        <v>Rs. 500</v>
      </c>
      <c r="W8296" s="38">
        <v>1</v>
      </c>
      <c r="X8296" s="39" t="s">
        <v>8011</v>
      </c>
      <c r="Y8296" s="40">
        <f t="shared" si="521"/>
        <v>40801</v>
      </c>
      <c r="Z8296" s="7">
        <f t="shared" si="522"/>
        <v>2011</v>
      </c>
      <c r="AA8296" s="7" t="str">
        <f>VLOOKUP(C8296,'country description'!$A$2:$B$17,2,0)</f>
        <v>India</v>
      </c>
    </row>
    <row r="8297" spans="1:27" ht="14.25" customHeight="1" x14ac:dyDescent="0.35">
      <c r="A8297" s="38">
        <v>18423139</v>
      </c>
      <c r="B8297" s="37" t="s">
        <v>16705</v>
      </c>
      <c r="C8297" s="38">
        <v>1</v>
      </c>
      <c r="D8297" s="37" t="s">
        <v>16083</v>
      </c>
      <c r="E8297" s="38" t="s">
        <v>16706</v>
      </c>
      <c r="F8297" s="38" t="s">
        <v>16198</v>
      </c>
      <c r="G8297" s="38" t="s">
        <v>16199</v>
      </c>
      <c r="H8297" s="38">
        <v>77.362987099999998</v>
      </c>
      <c r="I8297" s="38">
        <v>28.6207119</v>
      </c>
      <c r="J8297" s="38" t="s">
        <v>746</v>
      </c>
      <c r="K8297" s="38" t="str">
        <f t="shared" si="520"/>
        <v>Chinese</v>
      </c>
      <c r="L8297" s="38" t="s">
        <v>26</v>
      </c>
      <c r="M8297" s="38" t="s">
        <v>27</v>
      </c>
      <c r="N8297" s="38" t="s">
        <v>27</v>
      </c>
      <c r="O8297" s="38" t="s">
        <v>27</v>
      </c>
      <c r="P8297" s="38" t="s">
        <v>27</v>
      </c>
      <c r="Q8297" s="38">
        <v>1</v>
      </c>
      <c r="R8297" s="38">
        <v>1</v>
      </c>
      <c r="S8297" s="38">
        <v>350</v>
      </c>
      <c r="T8297" s="38">
        <f>VLOOKUP(AA8297,'country description'!$I$2:$K$17,3,0)*S8297</f>
        <v>350</v>
      </c>
      <c r="U8297" s="38" t="str">
        <f>VLOOKUP(Table1[[#This Row],[Average_Cost_for_two(Indian rupees)]],'country description'!$I$23:$J$28,2,1)</f>
        <v>0 -1000</v>
      </c>
      <c r="V8297" s="38" t="str">
        <f t="shared" si="523"/>
        <v>Rs. 350</v>
      </c>
      <c r="W8297" s="38">
        <v>1</v>
      </c>
      <c r="X8297" s="39" t="s">
        <v>3998</v>
      </c>
      <c r="Y8297" s="40">
        <f t="shared" si="521"/>
        <v>42656</v>
      </c>
      <c r="Z8297" s="7">
        <f t="shared" si="522"/>
        <v>2016</v>
      </c>
      <c r="AA8297" s="7" t="str">
        <f>VLOOKUP(C8297,'country description'!$A$2:$B$17,2,0)</f>
        <v>India</v>
      </c>
    </row>
    <row r="8298" spans="1:27" ht="14.25" customHeight="1" x14ac:dyDescent="0.35">
      <c r="A8298" s="38">
        <v>18423140</v>
      </c>
      <c r="B8298" s="37" t="s">
        <v>12704</v>
      </c>
      <c r="C8298" s="38">
        <v>1</v>
      </c>
      <c r="D8298" s="37" t="s">
        <v>21</v>
      </c>
      <c r="E8298" s="38" t="s">
        <v>12705</v>
      </c>
      <c r="F8298" s="38" t="s">
        <v>1209</v>
      </c>
      <c r="G8298" s="38" t="s">
        <v>1210</v>
      </c>
      <c r="H8298" s="38">
        <v>77.292001299999995</v>
      </c>
      <c r="I8298" s="38">
        <v>28.687645100000001</v>
      </c>
      <c r="J8298" s="38" t="s">
        <v>715</v>
      </c>
      <c r="K8298" s="38" t="str">
        <f t="shared" si="520"/>
        <v>Mughlai</v>
      </c>
      <c r="L8298" s="38" t="s">
        <v>26</v>
      </c>
      <c r="M8298" s="38" t="s">
        <v>27</v>
      </c>
      <c r="N8298" s="38" t="s">
        <v>27</v>
      </c>
      <c r="O8298" s="38" t="s">
        <v>27</v>
      </c>
      <c r="P8298" s="38" t="s">
        <v>27</v>
      </c>
      <c r="Q8298" s="38">
        <v>1</v>
      </c>
      <c r="R8298" s="38">
        <v>1</v>
      </c>
      <c r="S8298" s="38">
        <v>150</v>
      </c>
      <c r="T8298" s="38">
        <f>VLOOKUP(AA8298,'country description'!$I$2:$K$17,3,0)*S8298</f>
        <v>150</v>
      </c>
      <c r="U8298" s="38" t="str">
        <f>VLOOKUP(Table1[[#This Row],[Average_Cost_for_two(Indian rupees)]],'country description'!$I$23:$J$28,2,1)</f>
        <v>0 -1000</v>
      </c>
      <c r="V8298" s="38" t="str">
        <f t="shared" si="523"/>
        <v>Rs. 150</v>
      </c>
      <c r="W8298" s="38">
        <v>1</v>
      </c>
      <c r="X8298" s="39" t="s">
        <v>6856</v>
      </c>
      <c r="Y8298" s="40">
        <f t="shared" si="521"/>
        <v>40460</v>
      </c>
      <c r="Z8298" s="7">
        <f t="shared" si="522"/>
        <v>2010</v>
      </c>
      <c r="AA8298" s="7" t="str">
        <f>VLOOKUP(C8298,'country description'!$A$2:$B$17,2,0)</f>
        <v>India</v>
      </c>
    </row>
    <row r="8299" spans="1:27" ht="14.25" customHeight="1" x14ac:dyDescent="0.35">
      <c r="A8299" s="38">
        <v>18423145</v>
      </c>
      <c r="B8299" s="37" t="s">
        <v>558</v>
      </c>
      <c r="C8299" s="38">
        <v>1</v>
      </c>
      <c r="D8299" s="37" t="s">
        <v>21</v>
      </c>
      <c r="E8299" s="38" t="s">
        <v>559</v>
      </c>
      <c r="F8299" s="38" t="s">
        <v>560</v>
      </c>
      <c r="G8299" s="38" t="s">
        <v>561</v>
      </c>
      <c r="H8299" s="38">
        <v>77.228435500000003</v>
      </c>
      <c r="I8299" s="38">
        <v>28.582345700000001</v>
      </c>
      <c r="J8299" s="38" t="s">
        <v>25</v>
      </c>
      <c r="K8299" s="38" t="str">
        <f t="shared" si="520"/>
        <v>North Indian</v>
      </c>
      <c r="L8299" s="38" t="s">
        <v>26</v>
      </c>
      <c r="M8299" s="38" t="s">
        <v>27</v>
      </c>
      <c r="N8299" s="38" t="s">
        <v>27</v>
      </c>
      <c r="O8299" s="38" t="s">
        <v>27</v>
      </c>
      <c r="P8299" s="38" t="s">
        <v>27</v>
      </c>
      <c r="Q8299" s="38">
        <v>1</v>
      </c>
      <c r="R8299" s="38">
        <v>0</v>
      </c>
      <c r="S8299" s="38">
        <v>400</v>
      </c>
      <c r="T8299" s="38">
        <f>VLOOKUP(AA8299,'country description'!$I$2:$K$17,3,0)*S8299</f>
        <v>400</v>
      </c>
      <c r="U8299" s="38" t="str">
        <f>VLOOKUP(Table1[[#This Row],[Average_Cost_for_two(Indian rupees)]],'country description'!$I$23:$J$28,2,1)</f>
        <v>0 -1000</v>
      </c>
      <c r="V8299" s="38" t="str">
        <f t="shared" si="523"/>
        <v>Rs. 400</v>
      </c>
      <c r="W8299" s="38">
        <v>1</v>
      </c>
      <c r="X8299" s="39" t="s">
        <v>562</v>
      </c>
      <c r="Y8299" s="40">
        <f t="shared" si="521"/>
        <v>41223</v>
      </c>
      <c r="Z8299" s="7">
        <f t="shared" si="522"/>
        <v>2012</v>
      </c>
      <c r="AA8299" s="7" t="str">
        <f>VLOOKUP(C8299,'country description'!$A$2:$B$17,2,0)</f>
        <v>India</v>
      </c>
    </row>
    <row r="8300" spans="1:27" ht="14.25" customHeight="1" x14ac:dyDescent="0.35">
      <c r="A8300" s="38">
        <v>18423151</v>
      </c>
      <c r="B8300" s="37" t="s">
        <v>5471</v>
      </c>
      <c r="C8300" s="38">
        <v>1</v>
      </c>
      <c r="D8300" s="37" t="s">
        <v>21</v>
      </c>
      <c r="E8300" s="38" t="s">
        <v>5472</v>
      </c>
      <c r="F8300" s="38" t="s">
        <v>892</v>
      </c>
      <c r="G8300" s="38" t="s">
        <v>893</v>
      </c>
      <c r="H8300" s="38">
        <v>77.219139100000007</v>
      </c>
      <c r="I8300" s="38">
        <v>28.635539699999999</v>
      </c>
      <c r="J8300" s="38" t="s">
        <v>4448</v>
      </c>
      <c r="K8300" s="38" t="str">
        <f t="shared" si="520"/>
        <v>North Indian, European</v>
      </c>
      <c r="L8300" s="38" t="s">
        <v>26</v>
      </c>
      <c r="M8300" s="38" t="s">
        <v>36</v>
      </c>
      <c r="N8300" s="38" t="s">
        <v>27</v>
      </c>
      <c r="O8300" s="38" t="s">
        <v>27</v>
      </c>
      <c r="P8300" s="38" t="s">
        <v>27</v>
      </c>
      <c r="Q8300" s="38">
        <v>3</v>
      </c>
      <c r="R8300" s="38">
        <v>90</v>
      </c>
      <c r="S8300" s="38">
        <v>1500</v>
      </c>
      <c r="T8300" s="38">
        <f>VLOOKUP(AA8300,'country description'!$I$2:$K$17,3,0)*S8300</f>
        <v>1500</v>
      </c>
      <c r="U8300" s="38" t="str">
        <f>VLOOKUP(Table1[[#This Row],[Average_Cost_for_two(Indian rupees)]],'country description'!$I$23:$J$28,2,1)</f>
        <v>1001-2000</v>
      </c>
      <c r="V8300" s="38" t="str">
        <f t="shared" si="523"/>
        <v>Rs. 1500</v>
      </c>
      <c r="W8300" s="38">
        <v>4.0999999999999996</v>
      </c>
      <c r="X8300" s="39" t="s">
        <v>2016</v>
      </c>
      <c r="Y8300" s="40">
        <f t="shared" si="521"/>
        <v>40624</v>
      </c>
      <c r="Z8300" s="7">
        <f t="shared" si="522"/>
        <v>2011</v>
      </c>
      <c r="AA8300" s="7" t="str">
        <f>VLOOKUP(C8300,'country description'!$A$2:$B$17,2,0)</f>
        <v>India</v>
      </c>
    </row>
    <row r="8301" spans="1:27" ht="14.25" customHeight="1" x14ac:dyDescent="0.35">
      <c r="A8301" s="38">
        <v>18423797</v>
      </c>
      <c r="B8301" s="37" t="s">
        <v>15181</v>
      </c>
      <c r="C8301" s="38">
        <v>1</v>
      </c>
      <c r="D8301" s="37" t="s">
        <v>13724</v>
      </c>
      <c r="E8301" s="38" t="s">
        <v>13739</v>
      </c>
      <c r="F8301" s="38" t="s">
        <v>13738</v>
      </c>
      <c r="G8301" s="38" t="s">
        <v>13739</v>
      </c>
      <c r="H8301" s="38">
        <v>0</v>
      </c>
      <c r="I8301" s="38">
        <v>0</v>
      </c>
      <c r="J8301" s="38" t="s">
        <v>25</v>
      </c>
      <c r="K8301" s="38" t="str">
        <f t="shared" si="520"/>
        <v>North Indian</v>
      </c>
      <c r="L8301" s="38" t="s">
        <v>26</v>
      </c>
      <c r="M8301" s="38" t="s">
        <v>27</v>
      </c>
      <c r="N8301" s="38" t="s">
        <v>27</v>
      </c>
      <c r="O8301" s="38" t="s">
        <v>27</v>
      </c>
      <c r="P8301" s="38" t="s">
        <v>27</v>
      </c>
      <c r="Q8301" s="38">
        <v>1</v>
      </c>
      <c r="R8301" s="38">
        <v>6</v>
      </c>
      <c r="S8301" s="38">
        <v>300</v>
      </c>
      <c r="T8301" s="38">
        <f>VLOOKUP(AA8301,'country description'!$I$2:$K$17,3,0)*S8301</f>
        <v>300</v>
      </c>
      <c r="U8301" s="38" t="str">
        <f>VLOOKUP(Table1[[#This Row],[Average_Cost_for_two(Indian rupees)]],'country description'!$I$23:$J$28,2,1)</f>
        <v>0 -1000</v>
      </c>
      <c r="V8301" s="38" t="str">
        <f t="shared" si="523"/>
        <v>Rs. 300</v>
      </c>
      <c r="W8301" s="38">
        <v>3</v>
      </c>
      <c r="X8301" s="39" t="s">
        <v>9407</v>
      </c>
      <c r="Y8301" s="40">
        <f t="shared" si="521"/>
        <v>40440</v>
      </c>
      <c r="Z8301" s="7">
        <f t="shared" si="522"/>
        <v>2010</v>
      </c>
      <c r="AA8301" s="7" t="str">
        <f>VLOOKUP(C8301,'country description'!$A$2:$B$17,2,0)</f>
        <v>India</v>
      </c>
    </row>
    <row r="8302" spans="1:27" ht="14.25" customHeight="1" x14ac:dyDescent="0.35">
      <c r="A8302" s="38">
        <v>18423807</v>
      </c>
      <c r="B8302" s="37" t="s">
        <v>12045</v>
      </c>
      <c r="C8302" s="38">
        <v>1</v>
      </c>
      <c r="D8302" s="37" t="s">
        <v>21</v>
      </c>
      <c r="E8302" s="38" t="s">
        <v>12046</v>
      </c>
      <c r="F8302" s="38" t="s">
        <v>326</v>
      </c>
      <c r="G8302" s="38" t="s">
        <v>327</v>
      </c>
      <c r="H8302" s="38">
        <v>0</v>
      </c>
      <c r="I8302" s="38">
        <v>0</v>
      </c>
      <c r="J8302" s="38" t="s">
        <v>754</v>
      </c>
      <c r="K8302" s="38" t="str">
        <f t="shared" si="520"/>
        <v>Bakery, Desserts</v>
      </c>
      <c r="L8302" s="38" t="s">
        <v>26</v>
      </c>
      <c r="M8302" s="38" t="s">
        <v>27</v>
      </c>
      <c r="N8302" s="38" t="s">
        <v>27</v>
      </c>
      <c r="O8302" s="38" t="s">
        <v>27</v>
      </c>
      <c r="P8302" s="38" t="s">
        <v>27</v>
      </c>
      <c r="Q8302" s="38">
        <v>1</v>
      </c>
      <c r="R8302" s="38">
        <v>22</v>
      </c>
      <c r="S8302" s="38">
        <v>450</v>
      </c>
      <c r="T8302" s="38">
        <f>VLOOKUP(AA8302,'country description'!$I$2:$K$17,3,0)*S8302</f>
        <v>450</v>
      </c>
      <c r="U8302" s="38" t="str">
        <f>VLOOKUP(Table1[[#This Row],[Average_Cost_for_two(Indian rupees)]],'country description'!$I$23:$J$28,2,1)</f>
        <v>0 -1000</v>
      </c>
      <c r="V8302" s="38" t="str">
        <f t="shared" si="523"/>
        <v>Rs. 450</v>
      </c>
      <c r="W8302" s="38">
        <v>3.5</v>
      </c>
      <c r="X8302" s="39" t="s">
        <v>609</v>
      </c>
      <c r="Y8302" s="40">
        <f t="shared" si="521"/>
        <v>42289</v>
      </c>
      <c r="Z8302" s="7">
        <f t="shared" si="522"/>
        <v>2015</v>
      </c>
      <c r="AA8302" s="7" t="str">
        <f>VLOOKUP(C8302,'country description'!$A$2:$B$17,2,0)</f>
        <v>India</v>
      </c>
    </row>
    <row r="8303" spans="1:27" ht="14.25" customHeight="1" x14ac:dyDescent="0.35">
      <c r="A8303" s="38">
        <v>18423857</v>
      </c>
      <c r="B8303" s="37" t="s">
        <v>1207</v>
      </c>
      <c r="C8303" s="38">
        <v>1</v>
      </c>
      <c r="D8303" s="37" t="s">
        <v>21</v>
      </c>
      <c r="E8303" s="38" t="s">
        <v>1208</v>
      </c>
      <c r="F8303" s="38" t="s">
        <v>1209</v>
      </c>
      <c r="G8303" s="38" t="s">
        <v>1210</v>
      </c>
      <c r="H8303" s="38">
        <v>77.293983699999998</v>
      </c>
      <c r="I8303" s="38">
        <v>28.689384700000002</v>
      </c>
      <c r="J8303" s="38" t="s">
        <v>1071</v>
      </c>
      <c r="K8303" s="38" t="str">
        <f t="shared" si="520"/>
        <v>Mithai, Street Food</v>
      </c>
      <c r="L8303" s="38" t="s">
        <v>26</v>
      </c>
      <c r="M8303" s="38" t="s">
        <v>27</v>
      </c>
      <c r="N8303" s="38" t="s">
        <v>27</v>
      </c>
      <c r="O8303" s="38" t="s">
        <v>27</v>
      </c>
      <c r="P8303" s="38" t="s">
        <v>27</v>
      </c>
      <c r="Q8303" s="38">
        <v>1</v>
      </c>
      <c r="R8303" s="38">
        <v>0</v>
      </c>
      <c r="S8303" s="38">
        <v>150</v>
      </c>
      <c r="T8303" s="38">
        <f>VLOOKUP(AA8303,'country description'!$I$2:$K$17,3,0)*S8303</f>
        <v>150</v>
      </c>
      <c r="U8303" s="38" t="str">
        <f>VLOOKUP(Table1[[#This Row],[Average_Cost_for_two(Indian rupees)]],'country description'!$I$23:$J$28,2,1)</f>
        <v>0 -1000</v>
      </c>
      <c r="V8303" s="38" t="str">
        <f t="shared" si="523"/>
        <v>Rs. 150</v>
      </c>
      <c r="W8303" s="38">
        <v>1</v>
      </c>
      <c r="X8303" s="39" t="s">
        <v>1211</v>
      </c>
      <c r="Y8303" s="40">
        <f t="shared" si="521"/>
        <v>41398</v>
      </c>
      <c r="Z8303" s="7">
        <f t="shared" si="522"/>
        <v>2013</v>
      </c>
      <c r="AA8303" s="7" t="str">
        <f>VLOOKUP(C8303,'country description'!$A$2:$B$17,2,0)</f>
        <v>India</v>
      </c>
    </row>
    <row r="8304" spans="1:27" ht="14.25" customHeight="1" x14ac:dyDescent="0.35">
      <c r="A8304" s="38">
        <v>18423859</v>
      </c>
      <c r="B8304" s="37" t="s">
        <v>12105</v>
      </c>
      <c r="C8304" s="38">
        <v>1</v>
      </c>
      <c r="D8304" s="37" t="s">
        <v>21</v>
      </c>
      <c r="E8304" s="38" t="s">
        <v>12106</v>
      </c>
      <c r="F8304" s="38" t="s">
        <v>1209</v>
      </c>
      <c r="G8304" s="38" t="s">
        <v>1210</v>
      </c>
      <c r="H8304" s="38">
        <v>77.294522299999997</v>
      </c>
      <c r="I8304" s="38">
        <v>28.689435899999999</v>
      </c>
      <c r="J8304" s="38" t="s">
        <v>754</v>
      </c>
      <c r="K8304" s="38" t="str">
        <f t="shared" si="520"/>
        <v>Bakery, Desserts</v>
      </c>
      <c r="L8304" s="38" t="s">
        <v>26</v>
      </c>
      <c r="M8304" s="38" t="s">
        <v>27</v>
      </c>
      <c r="N8304" s="38" t="s">
        <v>27</v>
      </c>
      <c r="O8304" s="38" t="s">
        <v>27</v>
      </c>
      <c r="P8304" s="38" t="s">
        <v>27</v>
      </c>
      <c r="Q8304" s="38">
        <v>1</v>
      </c>
      <c r="R8304" s="38">
        <v>1</v>
      </c>
      <c r="S8304" s="38">
        <v>100</v>
      </c>
      <c r="T8304" s="38">
        <f>VLOOKUP(AA8304,'country description'!$I$2:$K$17,3,0)*S8304</f>
        <v>100</v>
      </c>
      <c r="U8304" s="38" t="str">
        <f>VLOOKUP(Table1[[#This Row],[Average_Cost_for_two(Indian rupees)]],'country description'!$I$23:$J$28,2,1)</f>
        <v>0 -1000</v>
      </c>
      <c r="V8304" s="38" t="str">
        <f t="shared" si="523"/>
        <v>Rs. 100</v>
      </c>
      <c r="W8304" s="38">
        <v>1</v>
      </c>
      <c r="X8304" s="39" t="s">
        <v>10312</v>
      </c>
      <c r="Y8304" s="40">
        <f t="shared" si="521"/>
        <v>42952</v>
      </c>
      <c r="Z8304" s="7">
        <f t="shared" si="522"/>
        <v>2017</v>
      </c>
      <c r="AA8304" s="7" t="str">
        <f>VLOOKUP(C8304,'country description'!$A$2:$B$17,2,0)</f>
        <v>India</v>
      </c>
    </row>
    <row r="8305" spans="1:27" ht="14.25" customHeight="1" x14ac:dyDescent="0.35">
      <c r="A8305" s="38">
        <v>18423860</v>
      </c>
      <c r="B8305" s="37" t="s">
        <v>17818</v>
      </c>
      <c r="C8305" s="38">
        <v>1</v>
      </c>
      <c r="D8305" s="37" t="s">
        <v>16083</v>
      </c>
      <c r="E8305" s="38" t="s">
        <v>17819</v>
      </c>
      <c r="F8305" s="38" t="s">
        <v>16198</v>
      </c>
      <c r="G8305" s="38" t="s">
        <v>16199</v>
      </c>
      <c r="H8305" s="38">
        <v>77.369844599999993</v>
      </c>
      <c r="I8305" s="38">
        <v>28.618104200000001</v>
      </c>
      <c r="J8305" s="38" t="s">
        <v>648</v>
      </c>
      <c r="K8305" s="38" t="str">
        <f t="shared" si="520"/>
        <v>North Indian, Chinese</v>
      </c>
      <c r="L8305" s="38" t="s">
        <v>26</v>
      </c>
      <c r="M8305" s="38" t="s">
        <v>27</v>
      </c>
      <c r="N8305" s="38" t="s">
        <v>27</v>
      </c>
      <c r="O8305" s="38" t="s">
        <v>27</v>
      </c>
      <c r="P8305" s="38" t="s">
        <v>27</v>
      </c>
      <c r="Q8305" s="38">
        <v>1</v>
      </c>
      <c r="R8305" s="38">
        <v>4</v>
      </c>
      <c r="S8305" s="38">
        <v>400</v>
      </c>
      <c r="T8305" s="38">
        <f>VLOOKUP(AA8305,'country description'!$I$2:$K$17,3,0)*S8305</f>
        <v>400</v>
      </c>
      <c r="U8305" s="38" t="str">
        <f>VLOOKUP(Table1[[#This Row],[Average_Cost_for_two(Indian rupees)]],'country description'!$I$23:$J$28,2,1)</f>
        <v>0 -1000</v>
      </c>
      <c r="V8305" s="38" t="str">
        <f t="shared" si="523"/>
        <v>Rs. 400</v>
      </c>
      <c r="W8305" s="38">
        <v>3</v>
      </c>
      <c r="X8305" s="39" t="s">
        <v>6491</v>
      </c>
      <c r="Y8305" s="40">
        <f t="shared" si="521"/>
        <v>43286</v>
      </c>
      <c r="Z8305" s="7">
        <f t="shared" si="522"/>
        <v>2018</v>
      </c>
      <c r="AA8305" s="7" t="str">
        <f>VLOOKUP(C8305,'country description'!$A$2:$B$17,2,0)</f>
        <v>India</v>
      </c>
    </row>
    <row r="8306" spans="1:27" ht="14.25" customHeight="1" x14ac:dyDescent="0.35">
      <c r="A8306" s="38">
        <v>18423861</v>
      </c>
      <c r="B8306" s="37" t="s">
        <v>7734</v>
      </c>
      <c r="C8306" s="38">
        <v>1</v>
      </c>
      <c r="D8306" s="37" t="s">
        <v>21</v>
      </c>
      <c r="E8306" s="38" t="s">
        <v>9872</v>
      </c>
      <c r="F8306" s="38" t="s">
        <v>1209</v>
      </c>
      <c r="G8306" s="38" t="s">
        <v>1210</v>
      </c>
      <c r="H8306" s="38">
        <v>77.2948813</v>
      </c>
      <c r="I8306" s="38">
        <v>28.68947</v>
      </c>
      <c r="J8306" s="38" t="s">
        <v>648</v>
      </c>
      <c r="K8306" s="38" t="str">
        <f t="shared" si="520"/>
        <v>North Indian, Chinese</v>
      </c>
      <c r="L8306" s="38" t="s">
        <v>26</v>
      </c>
      <c r="M8306" s="38" t="s">
        <v>27</v>
      </c>
      <c r="N8306" s="38" t="s">
        <v>27</v>
      </c>
      <c r="O8306" s="38" t="s">
        <v>27</v>
      </c>
      <c r="P8306" s="38" t="s">
        <v>27</v>
      </c>
      <c r="Q8306" s="38">
        <v>1</v>
      </c>
      <c r="R8306" s="38">
        <v>1</v>
      </c>
      <c r="S8306" s="38">
        <v>400</v>
      </c>
      <c r="T8306" s="38">
        <f>VLOOKUP(AA8306,'country description'!$I$2:$K$17,3,0)*S8306</f>
        <v>400</v>
      </c>
      <c r="U8306" s="38" t="str">
        <f>VLOOKUP(Table1[[#This Row],[Average_Cost_for_two(Indian rupees)]],'country description'!$I$23:$J$28,2,1)</f>
        <v>0 -1000</v>
      </c>
      <c r="V8306" s="38" t="str">
        <f t="shared" si="523"/>
        <v>Rs. 400</v>
      </c>
      <c r="W8306" s="38">
        <v>1</v>
      </c>
      <c r="X8306" s="39" t="s">
        <v>407</v>
      </c>
      <c r="Y8306" s="40">
        <f t="shared" si="521"/>
        <v>41358</v>
      </c>
      <c r="Z8306" s="7">
        <f t="shared" si="522"/>
        <v>2013</v>
      </c>
      <c r="AA8306" s="7" t="str">
        <f>VLOOKUP(C8306,'country description'!$A$2:$B$17,2,0)</f>
        <v>India</v>
      </c>
    </row>
    <row r="8307" spans="1:27" ht="14.25" customHeight="1" x14ac:dyDescent="0.35">
      <c r="A8307" s="38">
        <v>18423863</v>
      </c>
      <c r="B8307" s="37" t="s">
        <v>12681</v>
      </c>
      <c r="C8307" s="38">
        <v>1</v>
      </c>
      <c r="D8307" s="37" t="s">
        <v>21</v>
      </c>
      <c r="E8307" s="38" t="s">
        <v>12650</v>
      </c>
      <c r="F8307" s="38" t="s">
        <v>1209</v>
      </c>
      <c r="G8307" s="38" t="s">
        <v>1210</v>
      </c>
      <c r="H8307" s="38">
        <v>77.292308399999996</v>
      </c>
      <c r="I8307" s="38">
        <v>28.689506999999999</v>
      </c>
      <c r="J8307" s="38" t="s">
        <v>1071</v>
      </c>
      <c r="K8307" s="38" t="str">
        <f t="shared" si="520"/>
        <v>Mithai, Street Food</v>
      </c>
      <c r="L8307" s="38" t="s">
        <v>26</v>
      </c>
      <c r="M8307" s="38" t="s">
        <v>27</v>
      </c>
      <c r="N8307" s="38" t="s">
        <v>27</v>
      </c>
      <c r="O8307" s="38" t="s">
        <v>27</v>
      </c>
      <c r="P8307" s="38" t="s">
        <v>27</v>
      </c>
      <c r="Q8307" s="38">
        <v>1</v>
      </c>
      <c r="R8307" s="38">
        <v>1</v>
      </c>
      <c r="S8307" s="38">
        <v>150</v>
      </c>
      <c r="T8307" s="38">
        <f>VLOOKUP(AA8307,'country description'!$I$2:$K$17,3,0)*S8307</f>
        <v>150</v>
      </c>
      <c r="U8307" s="38" t="str">
        <f>VLOOKUP(Table1[[#This Row],[Average_Cost_for_two(Indian rupees)]],'country description'!$I$23:$J$28,2,1)</f>
        <v>0 -1000</v>
      </c>
      <c r="V8307" s="38" t="str">
        <f t="shared" si="523"/>
        <v>Rs. 150</v>
      </c>
      <c r="W8307" s="38">
        <v>1</v>
      </c>
      <c r="X8307" s="39" t="s">
        <v>12336</v>
      </c>
      <c r="Y8307" s="40">
        <f t="shared" si="521"/>
        <v>40491</v>
      </c>
      <c r="Z8307" s="7">
        <f t="shared" si="522"/>
        <v>2010</v>
      </c>
      <c r="AA8307" s="7" t="str">
        <f>VLOOKUP(C8307,'country description'!$A$2:$B$17,2,0)</f>
        <v>India</v>
      </c>
    </row>
    <row r="8308" spans="1:27" ht="14.25" customHeight="1" x14ac:dyDescent="0.35">
      <c r="A8308" s="38">
        <v>18423865</v>
      </c>
      <c r="B8308" s="37" t="s">
        <v>8399</v>
      </c>
      <c r="C8308" s="38">
        <v>1</v>
      </c>
      <c r="D8308" s="37" t="s">
        <v>21</v>
      </c>
      <c r="E8308" s="38" t="s">
        <v>8400</v>
      </c>
      <c r="F8308" s="38" t="s">
        <v>1209</v>
      </c>
      <c r="G8308" s="38" t="s">
        <v>1210</v>
      </c>
      <c r="H8308" s="38">
        <v>77.291938200000004</v>
      </c>
      <c r="I8308" s="38">
        <v>28.6895977</v>
      </c>
      <c r="J8308" s="38" t="s">
        <v>1165</v>
      </c>
      <c r="K8308" s="38" t="str">
        <f t="shared" si="520"/>
        <v>Mithai, Fast Food</v>
      </c>
      <c r="L8308" s="38" t="s">
        <v>26</v>
      </c>
      <c r="M8308" s="38" t="s">
        <v>27</v>
      </c>
      <c r="N8308" s="38" t="s">
        <v>27</v>
      </c>
      <c r="O8308" s="38" t="s">
        <v>27</v>
      </c>
      <c r="P8308" s="38" t="s">
        <v>27</v>
      </c>
      <c r="Q8308" s="38">
        <v>2</v>
      </c>
      <c r="R8308" s="38">
        <v>2</v>
      </c>
      <c r="S8308" s="38">
        <v>500</v>
      </c>
      <c r="T8308" s="38">
        <f>VLOOKUP(AA8308,'country description'!$I$2:$K$17,3,0)*S8308</f>
        <v>500</v>
      </c>
      <c r="U8308" s="38" t="str">
        <f>VLOOKUP(Table1[[#This Row],[Average_Cost_for_two(Indian rupees)]],'country description'!$I$23:$J$28,2,1)</f>
        <v>0 -1000</v>
      </c>
      <c r="V8308" s="38" t="str">
        <f t="shared" si="523"/>
        <v>Rs. 500</v>
      </c>
      <c r="W8308" s="38">
        <v>1</v>
      </c>
      <c r="X8308" s="39" t="s">
        <v>5887</v>
      </c>
      <c r="Y8308" s="40">
        <f t="shared" si="521"/>
        <v>41257</v>
      </c>
      <c r="Z8308" s="7">
        <f t="shared" si="522"/>
        <v>2012</v>
      </c>
      <c r="AA8308" s="7" t="str">
        <f>VLOOKUP(C8308,'country description'!$A$2:$B$17,2,0)</f>
        <v>India</v>
      </c>
    </row>
    <row r="8309" spans="1:27" ht="14.25" customHeight="1" x14ac:dyDescent="0.35">
      <c r="A8309" s="38">
        <v>18423867</v>
      </c>
      <c r="B8309" s="37" t="s">
        <v>9156</v>
      </c>
      <c r="C8309" s="38">
        <v>1</v>
      </c>
      <c r="D8309" s="37" t="s">
        <v>21</v>
      </c>
      <c r="E8309" s="38" t="s">
        <v>9157</v>
      </c>
      <c r="F8309" s="38" t="s">
        <v>1209</v>
      </c>
      <c r="G8309" s="38" t="s">
        <v>1210</v>
      </c>
      <c r="H8309" s="38">
        <v>77.291918999999993</v>
      </c>
      <c r="I8309" s="38">
        <v>28.6896366</v>
      </c>
      <c r="J8309" s="38" t="s">
        <v>1165</v>
      </c>
      <c r="K8309" s="38" t="str">
        <f t="shared" si="520"/>
        <v>Mithai, Fast Food</v>
      </c>
      <c r="L8309" s="38" t="s">
        <v>26</v>
      </c>
      <c r="M8309" s="38" t="s">
        <v>27</v>
      </c>
      <c r="N8309" s="38" t="s">
        <v>27</v>
      </c>
      <c r="O8309" s="38" t="s">
        <v>27</v>
      </c>
      <c r="P8309" s="38" t="s">
        <v>27</v>
      </c>
      <c r="Q8309" s="38">
        <v>1</v>
      </c>
      <c r="R8309" s="38">
        <v>1</v>
      </c>
      <c r="S8309" s="38">
        <v>300</v>
      </c>
      <c r="T8309" s="38">
        <f>VLOOKUP(AA8309,'country description'!$I$2:$K$17,3,0)*S8309</f>
        <v>300</v>
      </c>
      <c r="U8309" s="38" t="str">
        <f>VLOOKUP(Table1[[#This Row],[Average_Cost_for_two(Indian rupees)]],'country description'!$I$23:$J$28,2,1)</f>
        <v>0 -1000</v>
      </c>
      <c r="V8309" s="38" t="str">
        <f t="shared" si="523"/>
        <v>Rs. 300</v>
      </c>
      <c r="W8309" s="38">
        <v>1</v>
      </c>
      <c r="X8309" s="39" t="s">
        <v>6765</v>
      </c>
      <c r="Y8309" s="40">
        <f t="shared" si="521"/>
        <v>41648</v>
      </c>
      <c r="Z8309" s="7">
        <f t="shared" si="522"/>
        <v>2014</v>
      </c>
      <c r="AA8309" s="7" t="str">
        <f>VLOOKUP(C8309,'country description'!$A$2:$B$17,2,0)</f>
        <v>India</v>
      </c>
    </row>
    <row r="8310" spans="1:27" ht="14.25" customHeight="1" x14ac:dyDescent="0.35">
      <c r="A8310" s="38">
        <v>18423869</v>
      </c>
      <c r="B8310" s="37" t="s">
        <v>10621</v>
      </c>
      <c r="C8310" s="38">
        <v>1</v>
      </c>
      <c r="D8310" s="37" t="s">
        <v>21</v>
      </c>
      <c r="E8310" s="38" t="s">
        <v>10622</v>
      </c>
      <c r="F8310" s="38" t="s">
        <v>1209</v>
      </c>
      <c r="G8310" s="38" t="s">
        <v>1210</v>
      </c>
      <c r="H8310" s="38">
        <v>77.291775599999994</v>
      </c>
      <c r="I8310" s="38">
        <v>28.689657</v>
      </c>
      <c r="J8310" s="38" t="s">
        <v>951</v>
      </c>
      <c r="K8310" s="38" t="str">
        <f t="shared" si="520"/>
        <v>Street Food</v>
      </c>
      <c r="L8310" s="38" t="s">
        <v>26</v>
      </c>
      <c r="M8310" s="38" t="s">
        <v>27</v>
      </c>
      <c r="N8310" s="38" t="s">
        <v>27</v>
      </c>
      <c r="O8310" s="38" t="s">
        <v>27</v>
      </c>
      <c r="P8310" s="38" t="s">
        <v>27</v>
      </c>
      <c r="Q8310" s="38">
        <v>1</v>
      </c>
      <c r="R8310" s="38">
        <v>2</v>
      </c>
      <c r="S8310" s="38">
        <v>200</v>
      </c>
      <c r="T8310" s="38">
        <f>VLOOKUP(AA8310,'country description'!$I$2:$K$17,3,0)*S8310</f>
        <v>200</v>
      </c>
      <c r="U8310" s="38" t="str">
        <f>VLOOKUP(Table1[[#This Row],[Average_Cost_for_two(Indian rupees)]],'country description'!$I$23:$J$28,2,1)</f>
        <v>0 -1000</v>
      </c>
      <c r="V8310" s="38" t="str">
        <f t="shared" si="523"/>
        <v>Rs. 200</v>
      </c>
      <c r="W8310" s="38">
        <v>1</v>
      </c>
      <c r="X8310" s="39" t="s">
        <v>8955</v>
      </c>
      <c r="Y8310" s="40">
        <f t="shared" si="521"/>
        <v>42822</v>
      </c>
      <c r="Z8310" s="7">
        <f t="shared" si="522"/>
        <v>2017</v>
      </c>
      <c r="AA8310" s="7" t="str">
        <f>VLOOKUP(C8310,'country description'!$A$2:$B$17,2,0)</f>
        <v>India</v>
      </c>
    </row>
    <row r="8311" spans="1:27" ht="14.25" customHeight="1" x14ac:dyDescent="0.35">
      <c r="A8311" s="38">
        <v>18423870</v>
      </c>
      <c r="B8311" s="37" t="s">
        <v>10725</v>
      </c>
      <c r="C8311" s="38">
        <v>1</v>
      </c>
      <c r="D8311" s="37" t="s">
        <v>21</v>
      </c>
      <c r="E8311" s="38" t="s">
        <v>10726</v>
      </c>
      <c r="F8311" s="38" t="s">
        <v>1209</v>
      </c>
      <c r="G8311" s="38" t="s">
        <v>1210</v>
      </c>
      <c r="H8311" s="38">
        <v>77.291946199999998</v>
      </c>
      <c r="I8311" s="38">
        <v>28.69022</v>
      </c>
      <c r="J8311" s="38" t="s">
        <v>9714</v>
      </c>
      <c r="K8311" s="38" t="str">
        <f t="shared" si="520"/>
        <v>Fast Food, South Indian</v>
      </c>
      <c r="L8311" s="38" t="s">
        <v>26</v>
      </c>
      <c r="M8311" s="38" t="s">
        <v>27</v>
      </c>
      <c r="N8311" s="38" t="s">
        <v>27</v>
      </c>
      <c r="O8311" s="38" t="s">
        <v>27</v>
      </c>
      <c r="P8311" s="38" t="s">
        <v>27</v>
      </c>
      <c r="Q8311" s="38">
        <v>1</v>
      </c>
      <c r="R8311" s="38">
        <v>1</v>
      </c>
      <c r="S8311" s="38">
        <v>200</v>
      </c>
      <c r="T8311" s="38">
        <f>VLOOKUP(AA8311,'country description'!$I$2:$K$17,3,0)*S8311</f>
        <v>200</v>
      </c>
      <c r="U8311" s="38" t="str">
        <f>VLOOKUP(Table1[[#This Row],[Average_Cost_for_two(Indian rupees)]],'country description'!$I$23:$J$28,2,1)</f>
        <v>0 -1000</v>
      </c>
      <c r="V8311" s="38" t="str">
        <f t="shared" si="523"/>
        <v>Rs. 200</v>
      </c>
      <c r="W8311" s="38">
        <v>1</v>
      </c>
      <c r="X8311" s="39" t="s">
        <v>3550</v>
      </c>
      <c r="Y8311" s="40">
        <f t="shared" si="521"/>
        <v>41635</v>
      </c>
      <c r="Z8311" s="7">
        <f t="shared" si="522"/>
        <v>2013</v>
      </c>
      <c r="AA8311" s="7" t="str">
        <f>VLOOKUP(C8311,'country description'!$A$2:$B$17,2,0)</f>
        <v>India</v>
      </c>
    </row>
    <row r="8312" spans="1:27" ht="14.25" customHeight="1" x14ac:dyDescent="0.35">
      <c r="A8312" s="38">
        <v>18423871</v>
      </c>
      <c r="B8312" s="37" t="s">
        <v>8942</v>
      </c>
      <c r="C8312" s="38">
        <v>1</v>
      </c>
      <c r="D8312" s="37" t="s">
        <v>21</v>
      </c>
      <c r="E8312" s="38" t="s">
        <v>8943</v>
      </c>
      <c r="F8312" s="38" t="s">
        <v>198</v>
      </c>
      <c r="G8312" s="38" t="s">
        <v>199</v>
      </c>
      <c r="H8312" s="38">
        <v>77.214975999999993</v>
      </c>
      <c r="I8312" s="38">
        <v>28.5626079</v>
      </c>
      <c r="J8312" s="38" t="s">
        <v>746</v>
      </c>
      <c r="K8312" s="38" t="str">
        <f t="shared" si="520"/>
        <v>Chinese</v>
      </c>
      <c r="L8312" s="38" t="s">
        <v>26</v>
      </c>
      <c r="M8312" s="38" t="s">
        <v>27</v>
      </c>
      <c r="N8312" s="38" t="s">
        <v>36</v>
      </c>
      <c r="O8312" s="38" t="s">
        <v>27</v>
      </c>
      <c r="P8312" s="38" t="s">
        <v>27</v>
      </c>
      <c r="Q8312" s="38">
        <v>1</v>
      </c>
      <c r="R8312" s="38">
        <v>23</v>
      </c>
      <c r="S8312" s="38">
        <v>300</v>
      </c>
      <c r="T8312" s="38">
        <f>VLOOKUP(AA8312,'country description'!$I$2:$K$17,3,0)*S8312</f>
        <v>300</v>
      </c>
      <c r="U8312" s="38" t="str">
        <f>VLOOKUP(Table1[[#This Row],[Average_Cost_for_two(Indian rupees)]],'country description'!$I$23:$J$28,2,1)</f>
        <v>0 -1000</v>
      </c>
      <c r="V8312" s="38" t="str">
        <f t="shared" si="523"/>
        <v>Rs. 300</v>
      </c>
      <c r="W8312" s="38">
        <v>3.1</v>
      </c>
      <c r="X8312" s="39" t="s">
        <v>2021</v>
      </c>
      <c r="Y8312" s="40">
        <f t="shared" si="521"/>
        <v>40974</v>
      </c>
      <c r="Z8312" s="7">
        <f t="shared" si="522"/>
        <v>2012</v>
      </c>
      <c r="AA8312" s="7" t="str">
        <f>VLOOKUP(C8312,'country description'!$A$2:$B$17,2,0)</f>
        <v>India</v>
      </c>
    </row>
    <row r="8313" spans="1:27" ht="14.25" customHeight="1" x14ac:dyDescent="0.35">
      <c r="A8313" s="38">
        <v>18423872</v>
      </c>
      <c r="B8313" s="37" t="s">
        <v>469</v>
      </c>
      <c r="C8313" s="38">
        <v>1</v>
      </c>
      <c r="D8313" s="37" t="s">
        <v>21</v>
      </c>
      <c r="E8313" s="38" t="s">
        <v>12628</v>
      </c>
      <c r="F8313" s="38" t="s">
        <v>1209</v>
      </c>
      <c r="G8313" s="38" t="s">
        <v>1210</v>
      </c>
      <c r="H8313" s="38">
        <v>77.289792669999997</v>
      </c>
      <c r="I8313" s="38">
        <v>28.68933208</v>
      </c>
      <c r="J8313" s="38" t="s">
        <v>937</v>
      </c>
      <c r="K8313" s="38" t="str">
        <f t="shared" si="520"/>
        <v>Mithai</v>
      </c>
      <c r="L8313" s="38" t="s">
        <v>26</v>
      </c>
      <c r="M8313" s="38" t="s">
        <v>27</v>
      </c>
      <c r="N8313" s="38" t="s">
        <v>27</v>
      </c>
      <c r="O8313" s="38" t="s">
        <v>27</v>
      </c>
      <c r="P8313" s="38" t="s">
        <v>27</v>
      </c>
      <c r="Q8313" s="38">
        <v>1</v>
      </c>
      <c r="R8313" s="38">
        <v>1</v>
      </c>
      <c r="S8313" s="38">
        <v>150</v>
      </c>
      <c r="T8313" s="38">
        <f>VLOOKUP(AA8313,'country description'!$I$2:$K$17,3,0)*S8313</f>
        <v>150</v>
      </c>
      <c r="U8313" s="38" t="str">
        <f>VLOOKUP(Table1[[#This Row],[Average_Cost_for_two(Indian rupees)]],'country description'!$I$23:$J$28,2,1)</f>
        <v>0 -1000</v>
      </c>
      <c r="V8313" s="38" t="str">
        <f t="shared" si="523"/>
        <v>Rs. 150</v>
      </c>
      <c r="W8313" s="38">
        <v>1</v>
      </c>
      <c r="X8313" s="39" t="s">
        <v>8357</v>
      </c>
      <c r="Y8313" s="40">
        <f t="shared" si="521"/>
        <v>42387</v>
      </c>
      <c r="Z8313" s="7">
        <f t="shared" si="522"/>
        <v>2016</v>
      </c>
      <c r="AA8313" s="7" t="str">
        <f>VLOOKUP(C8313,'country description'!$A$2:$B$17,2,0)</f>
        <v>India</v>
      </c>
    </row>
    <row r="8314" spans="1:27" ht="14.25" customHeight="1" x14ac:dyDescent="0.35">
      <c r="A8314" s="38">
        <v>18423876</v>
      </c>
      <c r="B8314" s="37" t="s">
        <v>1386</v>
      </c>
      <c r="C8314" s="38">
        <v>1</v>
      </c>
      <c r="D8314" s="37" t="s">
        <v>21</v>
      </c>
      <c r="E8314" s="38" t="s">
        <v>8363</v>
      </c>
      <c r="F8314" s="38" t="s">
        <v>1209</v>
      </c>
      <c r="G8314" s="38" t="s">
        <v>1210</v>
      </c>
      <c r="H8314" s="38">
        <v>77.273649699999993</v>
      </c>
      <c r="I8314" s="38">
        <v>28.700844199999999</v>
      </c>
      <c r="J8314" s="38" t="s">
        <v>1181</v>
      </c>
      <c r="K8314" s="38" t="str">
        <f t="shared" si="520"/>
        <v>South Indian</v>
      </c>
      <c r="L8314" s="38" t="s">
        <v>26</v>
      </c>
      <c r="M8314" s="38" t="s">
        <v>27</v>
      </c>
      <c r="N8314" s="38" t="s">
        <v>27</v>
      </c>
      <c r="O8314" s="38" t="s">
        <v>27</v>
      </c>
      <c r="P8314" s="38" t="s">
        <v>27</v>
      </c>
      <c r="Q8314" s="38">
        <v>2</v>
      </c>
      <c r="R8314" s="38">
        <v>3</v>
      </c>
      <c r="S8314" s="38">
        <v>500</v>
      </c>
      <c r="T8314" s="38">
        <f>VLOOKUP(AA8314,'country description'!$I$2:$K$17,3,0)*S8314</f>
        <v>500</v>
      </c>
      <c r="U8314" s="38" t="str">
        <f>VLOOKUP(Table1[[#This Row],[Average_Cost_for_two(Indian rupees)]],'country description'!$I$23:$J$28,2,1)</f>
        <v>0 -1000</v>
      </c>
      <c r="V8314" s="38" t="str">
        <f t="shared" si="523"/>
        <v>Rs. 500</v>
      </c>
      <c r="W8314" s="38">
        <v>1</v>
      </c>
      <c r="X8314" s="39" t="s">
        <v>5283</v>
      </c>
      <c r="Y8314" s="40">
        <f t="shared" si="521"/>
        <v>42026</v>
      </c>
      <c r="Z8314" s="7">
        <f t="shared" si="522"/>
        <v>2015</v>
      </c>
      <c r="AA8314" s="7" t="str">
        <f>VLOOKUP(C8314,'country description'!$A$2:$B$17,2,0)</f>
        <v>India</v>
      </c>
    </row>
    <row r="8315" spans="1:27" ht="14.25" customHeight="1" x14ac:dyDescent="0.35">
      <c r="A8315" s="38">
        <v>18423877</v>
      </c>
      <c r="B8315" s="37" t="s">
        <v>2014</v>
      </c>
      <c r="C8315" s="38">
        <v>1</v>
      </c>
      <c r="D8315" s="37" t="s">
        <v>16083</v>
      </c>
      <c r="E8315" s="38" t="s">
        <v>16582</v>
      </c>
      <c r="F8315" s="38" t="s">
        <v>16198</v>
      </c>
      <c r="G8315" s="38" t="s">
        <v>16199</v>
      </c>
      <c r="H8315" s="38">
        <v>77.370709199999993</v>
      </c>
      <c r="I8315" s="38">
        <v>28.618230199999999</v>
      </c>
      <c r="J8315" s="38" t="s">
        <v>715</v>
      </c>
      <c r="K8315" s="38" t="str">
        <f t="shared" si="520"/>
        <v>Mughlai</v>
      </c>
      <c r="L8315" s="38" t="s">
        <v>26</v>
      </c>
      <c r="M8315" s="38" t="s">
        <v>27</v>
      </c>
      <c r="N8315" s="38" t="s">
        <v>27</v>
      </c>
      <c r="O8315" s="38" t="s">
        <v>27</v>
      </c>
      <c r="P8315" s="38" t="s">
        <v>27</v>
      </c>
      <c r="Q8315" s="38">
        <v>2</v>
      </c>
      <c r="R8315" s="38">
        <v>2</v>
      </c>
      <c r="S8315" s="38">
        <v>500</v>
      </c>
      <c r="T8315" s="38">
        <f>VLOOKUP(AA8315,'country description'!$I$2:$K$17,3,0)*S8315</f>
        <v>500</v>
      </c>
      <c r="U8315" s="38" t="str">
        <f>VLOOKUP(Table1[[#This Row],[Average_Cost_for_two(Indian rupees)]],'country description'!$I$23:$J$28,2,1)</f>
        <v>0 -1000</v>
      </c>
      <c r="V8315" s="38" t="str">
        <f t="shared" si="523"/>
        <v>Rs. 500</v>
      </c>
      <c r="W8315" s="38">
        <v>1</v>
      </c>
      <c r="X8315" s="39" t="s">
        <v>10736</v>
      </c>
      <c r="Y8315" s="40">
        <f t="shared" si="521"/>
        <v>40879</v>
      </c>
      <c r="Z8315" s="7">
        <f t="shared" si="522"/>
        <v>2011</v>
      </c>
      <c r="AA8315" s="7" t="str">
        <f>VLOOKUP(C8315,'country description'!$A$2:$B$17,2,0)</f>
        <v>India</v>
      </c>
    </row>
    <row r="8316" spans="1:27" ht="14.25" customHeight="1" x14ac:dyDescent="0.35">
      <c r="A8316" s="38">
        <v>18423878</v>
      </c>
      <c r="B8316" s="37" t="s">
        <v>10509</v>
      </c>
      <c r="C8316" s="38">
        <v>1</v>
      </c>
      <c r="D8316" s="37" t="s">
        <v>21</v>
      </c>
      <c r="E8316" s="38" t="s">
        <v>10510</v>
      </c>
      <c r="F8316" s="38" t="s">
        <v>1209</v>
      </c>
      <c r="G8316" s="38" t="s">
        <v>1210</v>
      </c>
      <c r="H8316" s="38">
        <v>77.275403800000007</v>
      </c>
      <c r="I8316" s="38">
        <v>28.7006707</v>
      </c>
      <c r="J8316" s="38" t="s">
        <v>1165</v>
      </c>
      <c r="K8316" s="38" t="str">
        <f t="shared" si="520"/>
        <v>Mithai, Fast Food</v>
      </c>
      <c r="L8316" s="38" t="s">
        <v>26</v>
      </c>
      <c r="M8316" s="38" t="s">
        <v>27</v>
      </c>
      <c r="N8316" s="38" t="s">
        <v>27</v>
      </c>
      <c r="O8316" s="38" t="s">
        <v>27</v>
      </c>
      <c r="P8316" s="38" t="s">
        <v>27</v>
      </c>
      <c r="Q8316" s="38">
        <v>1</v>
      </c>
      <c r="R8316" s="38">
        <v>2</v>
      </c>
      <c r="S8316" s="38">
        <v>200</v>
      </c>
      <c r="T8316" s="38">
        <f>VLOOKUP(AA8316,'country description'!$I$2:$K$17,3,0)*S8316</f>
        <v>200</v>
      </c>
      <c r="U8316" s="38" t="str">
        <f>VLOOKUP(Table1[[#This Row],[Average_Cost_for_two(Indian rupees)]],'country description'!$I$23:$J$28,2,1)</f>
        <v>0 -1000</v>
      </c>
      <c r="V8316" s="38" t="str">
        <f t="shared" si="523"/>
        <v>Rs. 200</v>
      </c>
      <c r="W8316" s="38">
        <v>1</v>
      </c>
      <c r="X8316" s="39" t="s">
        <v>8168</v>
      </c>
      <c r="Y8316" s="40">
        <f t="shared" si="521"/>
        <v>41422</v>
      </c>
      <c r="Z8316" s="7">
        <f t="shared" si="522"/>
        <v>2013</v>
      </c>
      <c r="AA8316" s="7" t="str">
        <f>VLOOKUP(C8316,'country description'!$A$2:$B$17,2,0)</f>
        <v>India</v>
      </c>
    </row>
    <row r="8317" spans="1:27" ht="14.25" customHeight="1" x14ac:dyDescent="0.35">
      <c r="A8317" s="38">
        <v>18423885</v>
      </c>
      <c r="B8317" s="37" t="s">
        <v>956</v>
      </c>
      <c r="C8317" s="38">
        <v>1</v>
      </c>
      <c r="D8317" s="37" t="s">
        <v>16083</v>
      </c>
      <c r="E8317" s="38" t="s">
        <v>16522</v>
      </c>
      <c r="F8317" s="38" t="s">
        <v>16149</v>
      </c>
      <c r="G8317" s="38" t="s">
        <v>16150</v>
      </c>
      <c r="H8317" s="38">
        <v>77.353663400000002</v>
      </c>
      <c r="I8317" s="38">
        <v>28.574308599999998</v>
      </c>
      <c r="J8317" s="38" t="s">
        <v>2023</v>
      </c>
      <c r="K8317" s="38" t="str">
        <f t="shared" si="520"/>
        <v>Ice Cream, Beverages, Fast Food</v>
      </c>
      <c r="L8317" s="38" t="s">
        <v>26</v>
      </c>
      <c r="M8317" s="38" t="s">
        <v>27</v>
      </c>
      <c r="N8317" s="38" t="s">
        <v>27</v>
      </c>
      <c r="O8317" s="38" t="s">
        <v>27</v>
      </c>
      <c r="P8317" s="38" t="s">
        <v>27</v>
      </c>
      <c r="Q8317" s="38">
        <v>1</v>
      </c>
      <c r="R8317" s="38">
        <v>0</v>
      </c>
      <c r="S8317" s="38">
        <v>300</v>
      </c>
      <c r="T8317" s="38">
        <f>VLOOKUP(AA8317,'country description'!$I$2:$K$17,3,0)*S8317</f>
        <v>300</v>
      </c>
      <c r="U8317" s="38" t="str">
        <f>VLOOKUP(Table1[[#This Row],[Average_Cost_for_two(Indian rupees)]],'country description'!$I$23:$J$28,2,1)</f>
        <v>0 -1000</v>
      </c>
      <c r="V8317" s="38" t="str">
        <f t="shared" si="523"/>
        <v>Rs. 300</v>
      </c>
      <c r="W8317" s="38">
        <v>1</v>
      </c>
      <c r="X8317" s="39" t="s">
        <v>7183</v>
      </c>
      <c r="Y8317" s="40">
        <f t="shared" si="521"/>
        <v>41193</v>
      </c>
      <c r="Z8317" s="7">
        <f t="shared" si="522"/>
        <v>2012</v>
      </c>
      <c r="AA8317" s="7" t="str">
        <f>VLOOKUP(C8317,'country description'!$A$2:$B$17,2,0)</f>
        <v>India</v>
      </c>
    </row>
    <row r="8318" spans="1:27" ht="14.25" customHeight="1" x14ac:dyDescent="0.35">
      <c r="A8318" s="38">
        <v>18423889</v>
      </c>
      <c r="B8318" s="37" t="s">
        <v>378</v>
      </c>
      <c r="C8318" s="38">
        <v>1</v>
      </c>
      <c r="D8318" s="37" t="s">
        <v>21</v>
      </c>
      <c r="E8318" s="38" t="s">
        <v>379</v>
      </c>
      <c r="F8318" s="38" t="s">
        <v>75</v>
      </c>
      <c r="G8318" s="38" t="s">
        <v>76</v>
      </c>
      <c r="H8318" s="38">
        <v>77.306238100000002</v>
      </c>
      <c r="I8318" s="38">
        <v>28.589196099999999</v>
      </c>
      <c r="J8318" s="38" t="s">
        <v>25</v>
      </c>
      <c r="K8318" s="38" t="str">
        <f t="shared" si="520"/>
        <v>North Indian</v>
      </c>
      <c r="L8318" s="38" t="s">
        <v>26</v>
      </c>
      <c r="M8318" s="38" t="s">
        <v>27</v>
      </c>
      <c r="N8318" s="38" t="s">
        <v>27</v>
      </c>
      <c r="O8318" s="38" t="s">
        <v>27</v>
      </c>
      <c r="P8318" s="38" t="s">
        <v>27</v>
      </c>
      <c r="Q8318" s="38">
        <v>1</v>
      </c>
      <c r="R8318" s="38">
        <v>0</v>
      </c>
      <c r="S8318" s="38">
        <v>100</v>
      </c>
      <c r="T8318" s="38">
        <f>VLOOKUP(AA8318,'country description'!$I$2:$K$17,3,0)*S8318</f>
        <v>100</v>
      </c>
      <c r="U8318" s="38" t="str">
        <f>VLOOKUP(Table1[[#This Row],[Average_Cost_for_two(Indian rupees)]],'country description'!$I$23:$J$28,2,1)</f>
        <v>0 -1000</v>
      </c>
      <c r="V8318" s="38" t="str">
        <f t="shared" si="523"/>
        <v>Rs. 100</v>
      </c>
      <c r="W8318" s="38">
        <v>1</v>
      </c>
      <c r="X8318" s="39" t="s">
        <v>380</v>
      </c>
      <c r="Y8318" s="40">
        <f t="shared" si="521"/>
        <v>42836</v>
      </c>
      <c r="Z8318" s="7">
        <f t="shared" si="522"/>
        <v>2017</v>
      </c>
      <c r="AA8318" s="7" t="str">
        <f>VLOOKUP(C8318,'country description'!$A$2:$B$17,2,0)</f>
        <v>India</v>
      </c>
    </row>
    <row r="8319" spans="1:27" ht="14.25" customHeight="1" x14ac:dyDescent="0.35">
      <c r="A8319" s="38">
        <v>18423890</v>
      </c>
      <c r="B8319" s="37" t="s">
        <v>15066</v>
      </c>
      <c r="C8319" s="38">
        <v>1</v>
      </c>
      <c r="D8319" s="37" t="s">
        <v>13724</v>
      </c>
      <c r="E8319" s="38" t="s">
        <v>15067</v>
      </c>
      <c r="F8319" s="38" t="s">
        <v>14213</v>
      </c>
      <c r="G8319" s="38" t="s">
        <v>14214</v>
      </c>
      <c r="H8319" s="38">
        <v>77.079425499999999</v>
      </c>
      <c r="I8319" s="38">
        <v>28.4608794</v>
      </c>
      <c r="J8319" s="38" t="s">
        <v>644</v>
      </c>
      <c r="K8319" s="38" t="str">
        <f t="shared" si="520"/>
        <v>North Indian, Mughlai</v>
      </c>
      <c r="L8319" s="38" t="s">
        <v>26</v>
      </c>
      <c r="M8319" s="38" t="s">
        <v>27</v>
      </c>
      <c r="N8319" s="38" t="s">
        <v>36</v>
      </c>
      <c r="O8319" s="38" t="s">
        <v>27</v>
      </c>
      <c r="P8319" s="38" t="s">
        <v>27</v>
      </c>
      <c r="Q8319" s="38">
        <v>2</v>
      </c>
      <c r="R8319" s="38">
        <v>67</v>
      </c>
      <c r="S8319" s="38">
        <v>650</v>
      </c>
      <c r="T8319" s="38">
        <f>VLOOKUP(AA8319,'country description'!$I$2:$K$17,3,0)*S8319</f>
        <v>650</v>
      </c>
      <c r="U8319" s="38" t="str">
        <f>VLOOKUP(Table1[[#This Row],[Average_Cost_for_two(Indian rupees)]],'country description'!$I$23:$J$28,2,1)</f>
        <v>0 -1000</v>
      </c>
      <c r="V8319" s="38" t="str">
        <f t="shared" si="523"/>
        <v>Rs. 650</v>
      </c>
      <c r="W8319" s="38">
        <v>3.9</v>
      </c>
      <c r="X8319" s="39" t="s">
        <v>2118</v>
      </c>
      <c r="Y8319" s="40">
        <f t="shared" si="521"/>
        <v>42701</v>
      </c>
      <c r="Z8319" s="7">
        <f t="shared" si="522"/>
        <v>2016</v>
      </c>
      <c r="AA8319" s="7" t="str">
        <f>VLOOKUP(C8319,'country description'!$A$2:$B$17,2,0)</f>
        <v>India</v>
      </c>
    </row>
    <row r="8320" spans="1:27" ht="14.25" customHeight="1" x14ac:dyDescent="0.35">
      <c r="A8320" s="38">
        <v>18423892</v>
      </c>
      <c r="B8320" s="37" t="s">
        <v>1391</v>
      </c>
      <c r="C8320" s="38">
        <v>1</v>
      </c>
      <c r="D8320" s="37" t="s">
        <v>21</v>
      </c>
      <c r="E8320" s="38" t="s">
        <v>1392</v>
      </c>
      <c r="F8320" s="38" t="s">
        <v>203</v>
      </c>
      <c r="G8320" s="38" t="s">
        <v>204</v>
      </c>
      <c r="H8320" s="38">
        <v>77.284218800000005</v>
      </c>
      <c r="I8320" s="38">
        <v>28.657607500000001</v>
      </c>
      <c r="J8320" s="38" t="s">
        <v>1393</v>
      </c>
      <c r="K8320" s="38" t="str">
        <f t="shared" si="520"/>
        <v>Healthy Food</v>
      </c>
      <c r="L8320" s="38" t="s">
        <v>26</v>
      </c>
      <c r="M8320" s="38" t="s">
        <v>27</v>
      </c>
      <c r="N8320" s="38" t="s">
        <v>27</v>
      </c>
      <c r="O8320" s="38" t="s">
        <v>27</v>
      </c>
      <c r="P8320" s="38" t="s">
        <v>27</v>
      </c>
      <c r="Q8320" s="38">
        <v>1</v>
      </c>
      <c r="R8320" s="38">
        <v>0</v>
      </c>
      <c r="S8320" s="38">
        <v>350</v>
      </c>
      <c r="T8320" s="38">
        <f>VLOOKUP(AA8320,'country description'!$I$2:$K$17,3,0)*S8320</f>
        <v>350</v>
      </c>
      <c r="U8320" s="38" t="str">
        <f>VLOOKUP(Table1[[#This Row],[Average_Cost_for_two(Indian rupees)]],'country description'!$I$23:$J$28,2,1)</f>
        <v>0 -1000</v>
      </c>
      <c r="V8320" s="38" t="str">
        <f t="shared" si="523"/>
        <v>Rs. 350</v>
      </c>
      <c r="W8320" s="38">
        <v>1</v>
      </c>
      <c r="X8320" s="39" t="s">
        <v>1394</v>
      </c>
      <c r="Y8320" s="40">
        <f t="shared" si="521"/>
        <v>41643</v>
      </c>
      <c r="Z8320" s="7">
        <f t="shared" si="522"/>
        <v>2014</v>
      </c>
      <c r="AA8320" s="7" t="str">
        <f>VLOOKUP(C8320,'country description'!$A$2:$B$17,2,0)</f>
        <v>India</v>
      </c>
    </row>
    <row r="8321" spans="1:27" ht="14.25" customHeight="1" x14ac:dyDescent="0.35">
      <c r="A8321" s="38">
        <v>18423894</v>
      </c>
      <c r="B8321" s="37" t="s">
        <v>12088</v>
      </c>
      <c r="C8321" s="38">
        <v>1</v>
      </c>
      <c r="D8321" s="37" t="s">
        <v>21</v>
      </c>
      <c r="E8321" s="38" t="s">
        <v>12361</v>
      </c>
      <c r="F8321" s="38" t="s">
        <v>75</v>
      </c>
      <c r="G8321" s="38" t="s">
        <v>76</v>
      </c>
      <c r="H8321" s="38">
        <v>0</v>
      </c>
      <c r="I8321" s="38">
        <v>0</v>
      </c>
      <c r="J8321" s="38" t="s">
        <v>951</v>
      </c>
      <c r="K8321" s="38" t="str">
        <f t="shared" si="520"/>
        <v>Street Food</v>
      </c>
      <c r="L8321" s="38" t="s">
        <v>26</v>
      </c>
      <c r="M8321" s="38" t="s">
        <v>27</v>
      </c>
      <c r="N8321" s="38" t="s">
        <v>27</v>
      </c>
      <c r="O8321" s="38" t="s">
        <v>27</v>
      </c>
      <c r="P8321" s="38" t="s">
        <v>27</v>
      </c>
      <c r="Q8321" s="38">
        <v>1</v>
      </c>
      <c r="R8321" s="38">
        <v>3</v>
      </c>
      <c r="S8321" s="38">
        <v>100</v>
      </c>
      <c r="T8321" s="38">
        <f>VLOOKUP(AA8321,'country description'!$I$2:$K$17,3,0)*S8321</f>
        <v>100</v>
      </c>
      <c r="U8321" s="38" t="str">
        <f>VLOOKUP(Table1[[#This Row],[Average_Cost_for_two(Indian rupees)]],'country description'!$I$23:$J$28,2,1)</f>
        <v>0 -1000</v>
      </c>
      <c r="V8321" s="38" t="str">
        <f t="shared" si="523"/>
        <v>Rs. 100</v>
      </c>
      <c r="W8321" s="38">
        <v>1</v>
      </c>
      <c r="X8321" s="39" t="s">
        <v>9272</v>
      </c>
      <c r="Y8321" s="40">
        <f t="shared" si="521"/>
        <v>41605</v>
      </c>
      <c r="Z8321" s="7">
        <f t="shared" si="522"/>
        <v>2013</v>
      </c>
      <c r="AA8321" s="7" t="str">
        <f>VLOOKUP(C8321,'country description'!$A$2:$B$17,2,0)</f>
        <v>India</v>
      </c>
    </row>
    <row r="8322" spans="1:27" ht="14.25" customHeight="1" x14ac:dyDescent="0.35">
      <c r="A8322" s="38">
        <v>18423896</v>
      </c>
      <c r="B8322" s="37" t="s">
        <v>16581</v>
      </c>
      <c r="C8322" s="38">
        <v>1</v>
      </c>
      <c r="D8322" s="37" t="s">
        <v>16083</v>
      </c>
      <c r="E8322" s="38" t="s">
        <v>16582</v>
      </c>
      <c r="F8322" s="38" t="s">
        <v>16198</v>
      </c>
      <c r="G8322" s="38" t="s">
        <v>16199</v>
      </c>
      <c r="H8322" s="38">
        <v>77.370709199999993</v>
      </c>
      <c r="I8322" s="38">
        <v>28.618230199999999</v>
      </c>
      <c r="J8322" s="38" t="s">
        <v>760</v>
      </c>
      <c r="K8322" s="38" t="str">
        <f t="shared" ref="K8322:K8385" si="524">IF(ISBLANK(J8322),"Mexican",J8322)</f>
        <v>Bakery</v>
      </c>
      <c r="L8322" s="38" t="s">
        <v>26</v>
      </c>
      <c r="M8322" s="38" t="s">
        <v>27</v>
      </c>
      <c r="N8322" s="38" t="s">
        <v>36</v>
      </c>
      <c r="O8322" s="38" t="s">
        <v>27</v>
      </c>
      <c r="P8322" s="38" t="s">
        <v>27</v>
      </c>
      <c r="Q8322" s="38">
        <v>2</v>
      </c>
      <c r="R8322" s="38">
        <v>1</v>
      </c>
      <c r="S8322" s="38">
        <v>600</v>
      </c>
      <c r="T8322" s="38">
        <f>VLOOKUP(AA8322,'country description'!$I$2:$K$17,3,0)*S8322</f>
        <v>600</v>
      </c>
      <c r="U8322" s="38" t="str">
        <f>VLOOKUP(Table1[[#This Row],[Average_Cost_for_two(Indian rupees)]],'country description'!$I$23:$J$28,2,1)</f>
        <v>0 -1000</v>
      </c>
      <c r="V8322" s="38" t="str">
        <f t="shared" si="523"/>
        <v>Rs. 600</v>
      </c>
      <c r="W8322" s="38">
        <v>1</v>
      </c>
      <c r="X8322" s="39" t="s">
        <v>1465</v>
      </c>
      <c r="Y8322" s="40">
        <f t="shared" ref="Y8322:Y8385" si="525">DATEVALUE(SUBSTITUTE(X8322,"_","-"))</f>
        <v>43083</v>
      </c>
      <c r="Z8322" s="7">
        <f t="shared" ref="Z8322:Z8385" si="526">YEAR(Y8322)</f>
        <v>2017</v>
      </c>
      <c r="AA8322" s="7" t="str">
        <f>VLOOKUP(C8322,'country description'!$A$2:$B$17,2,0)</f>
        <v>India</v>
      </c>
    </row>
    <row r="8323" spans="1:27" ht="14.25" customHeight="1" x14ac:dyDescent="0.35">
      <c r="A8323" s="38">
        <v>18423898</v>
      </c>
      <c r="B8323" s="37" t="s">
        <v>5666</v>
      </c>
      <c r="C8323" s="38">
        <v>1</v>
      </c>
      <c r="D8323" s="37" t="s">
        <v>21</v>
      </c>
      <c r="E8323" s="38" t="s">
        <v>5667</v>
      </c>
      <c r="F8323" s="38" t="s">
        <v>2501</v>
      </c>
      <c r="G8323" s="38" t="s">
        <v>2500</v>
      </c>
      <c r="H8323" s="38">
        <v>77.155389799999995</v>
      </c>
      <c r="I8323" s="38">
        <v>28.529144599999999</v>
      </c>
      <c r="J8323" s="38" t="s">
        <v>673</v>
      </c>
      <c r="K8323" s="38" t="str">
        <f t="shared" si="524"/>
        <v>Cafe</v>
      </c>
      <c r="L8323" s="38" t="s">
        <v>26</v>
      </c>
      <c r="M8323" s="38" t="s">
        <v>27</v>
      </c>
      <c r="N8323" s="38" t="s">
        <v>36</v>
      </c>
      <c r="O8323" s="38" t="s">
        <v>27</v>
      </c>
      <c r="P8323" s="38" t="s">
        <v>27</v>
      </c>
      <c r="Q8323" s="38">
        <v>3</v>
      </c>
      <c r="R8323" s="38">
        <v>20</v>
      </c>
      <c r="S8323" s="38">
        <v>1000</v>
      </c>
      <c r="T8323" s="38">
        <f>VLOOKUP(AA8323,'country description'!$I$2:$K$17,3,0)*S8323</f>
        <v>1000</v>
      </c>
      <c r="U8323" s="38" t="str">
        <f>VLOOKUP(Table1[[#This Row],[Average_Cost_for_two(Indian rupees)]],'country description'!$I$23:$J$28,2,1)</f>
        <v>0 -1000</v>
      </c>
      <c r="V8323" s="38" t="str">
        <f t="shared" ref="V8323:V8386" si="527">MID(L8323,FIND("(",L8323)+1,FIND(")",L8323)-FIND("(",L8323)-1)&amp;" "&amp;S8323</f>
        <v>Rs. 1000</v>
      </c>
      <c r="W8323" s="38">
        <v>3.8</v>
      </c>
      <c r="X8323" s="39" t="s">
        <v>5668</v>
      </c>
      <c r="Y8323" s="40">
        <f t="shared" si="525"/>
        <v>42803</v>
      </c>
      <c r="Z8323" s="7">
        <f t="shared" si="526"/>
        <v>2017</v>
      </c>
      <c r="AA8323" s="7" t="str">
        <f>VLOOKUP(C8323,'country description'!$A$2:$B$17,2,0)</f>
        <v>India</v>
      </c>
    </row>
    <row r="8324" spans="1:27" ht="14.25" customHeight="1" x14ac:dyDescent="0.35">
      <c r="A8324" s="38">
        <v>18423900</v>
      </c>
      <c r="B8324" s="37" t="s">
        <v>16539</v>
      </c>
      <c r="C8324" s="38">
        <v>1</v>
      </c>
      <c r="D8324" s="37" t="s">
        <v>16083</v>
      </c>
      <c r="E8324" s="38" t="s">
        <v>16540</v>
      </c>
      <c r="F8324" s="38" t="s">
        <v>16198</v>
      </c>
      <c r="G8324" s="38" t="s">
        <v>16199</v>
      </c>
      <c r="H8324" s="38">
        <v>77.370687500000003</v>
      </c>
      <c r="I8324" s="38">
        <v>28.619321100000001</v>
      </c>
      <c r="J8324" s="38" t="s">
        <v>673</v>
      </c>
      <c r="K8324" s="38" t="str">
        <f t="shared" si="524"/>
        <v>Cafe</v>
      </c>
      <c r="L8324" s="38" t="s">
        <v>26</v>
      </c>
      <c r="M8324" s="38" t="s">
        <v>27</v>
      </c>
      <c r="N8324" s="38" t="s">
        <v>27</v>
      </c>
      <c r="O8324" s="38" t="s">
        <v>27</v>
      </c>
      <c r="P8324" s="38" t="s">
        <v>27</v>
      </c>
      <c r="Q8324" s="38">
        <v>2</v>
      </c>
      <c r="R8324" s="38">
        <v>0</v>
      </c>
      <c r="S8324" s="38">
        <v>500</v>
      </c>
      <c r="T8324" s="38">
        <f>VLOOKUP(AA8324,'country description'!$I$2:$K$17,3,0)*S8324</f>
        <v>500</v>
      </c>
      <c r="U8324" s="38" t="str">
        <f>VLOOKUP(Table1[[#This Row],[Average_Cost_for_two(Indian rupees)]],'country description'!$I$23:$J$28,2,1)</f>
        <v>0 -1000</v>
      </c>
      <c r="V8324" s="38" t="str">
        <f t="shared" si="527"/>
        <v>Rs. 500</v>
      </c>
      <c r="W8324" s="38">
        <v>1</v>
      </c>
      <c r="X8324" s="39" t="s">
        <v>5095</v>
      </c>
      <c r="Y8324" s="40">
        <f t="shared" si="525"/>
        <v>43022</v>
      </c>
      <c r="Z8324" s="7">
        <f t="shared" si="526"/>
        <v>2017</v>
      </c>
      <c r="AA8324" s="7" t="str">
        <f>VLOOKUP(C8324,'country description'!$A$2:$B$17,2,0)</f>
        <v>India</v>
      </c>
    </row>
    <row r="8325" spans="1:27" ht="14.25" customHeight="1" x14ac:dyDescent="0.35">
      <c r="A8325" s="38">
        <v>18423901</v>
      </c>
      <c r="B8325" s="37" t="s">
        <v>1569</v>
      </c>
      <c r="C8325" s="38">
        <v>1</v>
      </c>
      <c r="D8325" s="37" t="s">
        <v>21</v>
      </c>
      <c r="E8325" s="38" t="s">
        <v>10776</v>
      </c>
      <c r="F8325" s="38" t="s">
        <v>3813</v>
      </c>
      <c r="G8325" s="38" t="s">
        <v>3814</v>
      </c>
      <c r="H8325" s="38">
        <v>77.149909399999999</v>
      </c>
      <c r="I8325" s="38">
        <v>28.693626500000001</v>
      </c>
      <c r="J8325" s="38" t="s">
        <v>1571</v>
      </c>
      <c r="K8325" s="38" t="str">
        <f t="shared" si="524"/>
        <v>Desserts, Beverages</v>
      </c>
      <c r="L8325" s="38" t="s">
        <v>26</v>
      </c>
      <c r="M8325" s="38" t="s">
        <v>27</v>
      </c>
      <c r="N8325" s="38" t="s">
        <v>27</v>
      </c>
      <c r="O8325" s="38" t="s">
        <v>27</v>
      </c>
      <c r="P8325" s="38" t="s">
        <v>27</v>
      </c>
      <c r="Q8325" s="38">
        <v>1</v>
      </c>
      <c r="R8325" s="38">
        <v>23</v>
      </c>
      <c r="S8325" s="38">
        <v>200</v>
      </c>
      <c r="T8325" s="38">
        <f>VLOOKUP(AA8325,'country description'!$I$2:$K$17,3,0)*S8325</f>
        <v>200</v>
      </c>
      <c r="U8325" s="38" t="str">
        <f>VLOOKUP(Table1[[#This Row],[Average_Cost_for_two(Indian rupees)]],'country description'!$I$23:$J$28,2,1)</f>
        <v>0 -1000</v>
      </c>
      <c r="V8325" s="38" t="str">
        <f t="shared" si="527"/>
        <v>Rs. 200</v>
      </c>
      <c r="W8325" s="38">
        <v>3.8</v>
      </c>
      <c r="X8325" s="39" t="s">
        <v>568</v>
      </c>
      <c r="Y8325" s="40">
        <f t="shared" si="525"/>
        <v>42321</v>
      </c>
      <c r="Z8325" s="7">
        <f t="shared" si="526"/>
        <v>2015</v>
      </c>
      <c r="AA8325" s="7" t="str">
        <f>VLOOKUP(C8325,'country description'!$A$2:$B$17,2,0)</f>
        <v>India</v>
      </c>
    </row>
    <row r="8326" spans="1:27" ht="14.25" customHeight="1" x14ac:dyDescent="0.35">
      <c r="A8326" s="38">
        <v>18423904</v>
      </c>
      <c r="B8326" s="37" t="s">
        <v>14746</v>
      </c>
      <c r="C8326" s="38">
        <v>1</v>
      </c>
      <c r="D8326" s="37" t="s">
        <v>13724</v>
      </c>
      <c r="E8326" s="38" t="s">
        <v>14747</v>
      </c>
      <c r="F8326" s="38" t="s">
        <v>13867</v>
      </c>
      <c r="G8326" s="38" t="s">
        <v>13866</v>
      </c>
      <c r="H8326" s="38">
        <v>77.020372399999999</v>
      </c>
      <c r="I8326" s="38">
        <v>28.4946737</v>
      </c>
      <c r="J8326" s="38" t="s">
        <v>1250</v>
      </c>
      <c r="K8326" s="38" t="str">
        <f t="shared" si="524"/>
        <v>North Indian, South Indian, Chinese</v>
      </c>
      <c r="L8326" s="38" t="s">
        <v>26</v>
      </c>
      <c r="M8326" s="38" t="s">
        <v>27</v>
      </c>
      <c r="N8326" s="38" t="s">
        <v>27</v>
      </c>
      <c r="O8326" s="38" t="s">
        <v>27</v>
      </c>
      <c r="P8326" s="38" t="s">
        <v>27</v>
      </c>
      <c r="Q8326" s="38">
        <v>1</v>
      </c>
      <c r="R8326" s="38">
        <v>2</v>
      </c>
      <c r="S8326" s="38">
        <v>450</v>
      </c>
      <c r="T8326" s="38">
        <f>VLOOKUP(AA8326,'country description'!$I$2:$K$17,3,0)*S8326</f>
        <v>450</v>
      </c>
      <c r="U8326" s="38" t="str">
        <f>VLOOKUP(Table1[[#This Row],[Average_Cost_for_two(Indian rupees)]],'country description'!$I$23:$J$28,2,1)</f>
        <v>0 -1000</v>
      </c>
      <c r="V8326" s="38" t="str">
        <f t="shared" si="527"/>
        <v>Rs. 450</v>
      </c>
      <c r="W8326" s="38">
        <v>1</v>
      </c>
      <c r="X8326" s="39" t="s">
        <v>9108</v>
      </c>
      <c r="Y8326" s="40">
        <f t="shared" si="525"/>
        <v>40216</v>
      </c>
      <c r="Z8326" s="7">
        <f t="shared" si="526"/>
        <v>2010</v>
      </c>
      <c r="AA8326" s="7" t="str">
        <f>VLOOKUP(C8326,'country description'!$A$2:$B$17,2,0)</f>
        <v>India</v>
      </c>
    </row>
    <row r="8327" spans="1:27" ht="14.25" customHeight="1" x14ac:dyDescent="0.35">
      <c r="A8327" s="38">
        <v>18423905</v>
      </c>
      <c r="B8327" s="37" t="s">
        <v>354</v>
      </c>
      <c r="C8327" s="38">
        <v>1</v>
      </c>
      <c r="D8327" s="37" t="s">
        <v>21</v>
      </c>
      <c r="E8327" s="38" t="s">
        <v>355</v>
      </c>
      <c r="F8327" s="38" t="s">
        <v>351</v>
      </c>
      <c r="G8327" s="38" t="s">
        <v>352</v>
      </c>
      <c r="H8327" s="38">
        <v>77.171618600000002</v>
      </c>
      <c r="I8327" s="38">
        <v>28.556676499999998</v>
      </c>
      <c r="J8327" s="38" t="s">
        <v>25</v>
      </c>
      <c r="K8327" s="38" t="str">
        <f t="shared" si="524"/>
        <v>North Indian</v>
      </c>
      <c r="L8327" s="38" t="s">
        <v>26</v>
      </c>
      <c r="M8327" s="38" t="s">
        <v>27</v>
      </c>
      <c r="N8327" s="38" t="s">
        <v>27</v>
      </c>
      <c r="O8327" s="38" t="s">
        <v>27</v>
      </c>
      <c r="P8327" s="38" t="s">
        <v>27</v>
      </c>
      <c r="Q8327" s="38">
        <v>1</v>
      </c>
      <c r="R8327" s="38">
        <v>0</v>
      </c>
      <c r="S8327" s="38">
        <v>200</v>
      </c>
      <c r="T8327" s="38">
        <f>VLOOKUP(AA8327,'country description'!$I$2:$K$17,3,0)*S8327</f>
        <v>200</v>
      </c>
      <c r="U8327" s="38" t="str">
        <f>VLOOKUP(Table1[[#This Row],[Average_Cost_for_two(Indian rupees)]],'country description'!$I$23:$J$28,2,1)</f>
        <v>0 -1000</v>
      </c>
      <c r="V8327" s="38" t="str">
        <f t="shared" si="527"/>
        <v>Rs. 200</v>
      </c>
      <c r="W8327" s="38">
        <v>1</v>
      </c>
      <c r="X8327" s="39" t="s">
        <v>356</v>
      </c>
      <c r="Y8327" s="40">
        <f t="shared" si="525"/>
        <v>41739</v>
      </c>
      <c r="Z8327" s="7">
        <f t="shared" si="526"/>
        <v>2014</v>
      </c>
      <c r="AA8327" s="7" t="str">
        <f>VLOOKUP(C8327,'country description'!$A$2:$B$17,2,0)</f>
        <v>India</v>
      </c>
    </row>
    <row r="8328" spans="1:27" ht="14.25" customHeight="1" x14ac:dyDescent="0.35">
      <c r="A8328" s="38">
        <v>18424018</v>
      </c>
      <c r="B8328" s="37" t="s">
        <v>19103</v>
      </c>
      <c r="C8328" s="38">
        <v>1</v>
      </c>
      <c r="D8328" s="37" t="s">
        <v>19104</v>
      </c>
      <c r="E8328" s="38" t="s">
        <v>19105</v>
      </c>
      <c r="F8328" s="38" t="s">
        <v>19106</v>
      </c>
      <c r="G8328" s="38" t="s">
        <v>19107</v>
      </c>
      <c r="H8328" s="38">
        <v>76.718788799999999</v>
      </c>
      <c r="I8328" s="38">
        <v>30.695550600000001</v>
      </c>
      <c r="J8328" s="38" t="s">
        <v>4891</v>
      </c>
      <c r="K8328" s="38" t="str">
        <f t="shared" si="524"/>
        <v>Continental, North Indian</v>
      </c>
      <c r="L8328" s="38" t="s">
        <v>26</v>
      </c>
      <c r="M8328" s="38" t="s">
        <v>27</v>
      </c>
      <c r="N8328" s="38" t="s">
        <v>36</v>
      </c>
      <c r="O8328" s="38" t="s">
        <v>27</v>
      </c>
      <c r="P8328" s="38" t="s">
        <v>27</v>
      </c>
      <c r="Q8328" s="38">
        <v>2</v>
      </c>
      <c r="R8328" s="38">
        <v>99</v>
      </c>
      <c r="S8328" s="38">
        <v>550</v>
      </c>
      <c r="T8328" s="38">
        <f>VLOOKUP(AA8328,'country description'!$I$2:$K$17,3,0)*S8328</f>
        <v>550</v>
      </c>
      <c r="U8328" s="38" t="str">
        <f>VLOOKUP(Table1[[#This Row],[Average_Cost_for_two(Indian rupees)]],'country description'!$I$23:$J$28,2,1)</f>
        <v>0 -1000</v>
      </c>
      <c r="V8328" s="38" t="str">
        <f t="shared" si="527"/>
        <v>Rs. 550</v>
      </c>
      <c r="W8328" s="38">
        <v>4.3</v>
      </c>
      <c r="X8328" s="39" t="s">
        <v>19108</v>
      </c>
      <c r="Y8328" s="40">
        <f t="shared" si="525"/>
        <v>42730</v>
      </c>
      <c r="Z8328" s="7">
        <f t="shared" si="526"/>
        <v>2016</v>
      </c>
      <c r="AA8328" s="7" t="str">
        <f>VLOOKUP(C8328,'country description'!$A$2:$B$17,2,0)</f>
        <v>India</v>
      </c>
    </row>
    <row r="8329" spans="1:27" ht="14.25" customHeight="1" x14ac:dyDescent="0.35">
      <c r="A8329" s="38">
        <v>18424169</v>
      </c>
      <c r="B8329" s="37" t="s">
        <v>6744</v>
      </c>
      <c r="C8329" s="38">
        <v>1</v>
      </c>
      <c r="D8329" s="37" t="s">
        <v>21</v>
      </c>
      <c r="E8329" s="38" t="s">
        <v>6745</v>
      </c>
      <c r="F8329" s="38" t="s">
        <v>48</v>
      </c>
      <c r="G8329" s="38" t="s">
        <v>49</v>
      </c>
      <c r="H8329" s="38">
        <v>77.215995199999995</v>
      </c>
      <c r="I8329" s="38">
        <v>28.711825399999999</v>
      </c>
      <c r="J8329" s="38" t="s">
        <v>677</v>
      </c>
      <c r="K8329" s="38" t="str">
        <f t="shared" si="524"/>
        <v>North Indian, Mughlai, Chinese</v>
      </c>
      <c r="L8329" s="38" t="s">
        <v>26</v>
      </c>
      <c r="M8329" s="38" t="s">
        <v>27</v>
      </c>
      <c r="N8329" s="38" t="s">
        <v>27</v>
      </c>
      <c r="O8329" s="38" t="s">
        <v>27</v>
      </c>
      <c r="P8329" s="38" t="s">
        <v>27</v>
      </c>
      <c r="Q8329" s="38">
        <v>2</v>
      </c>
      <c r="R8329" s="38">
        <v>1</v>
      </c>
      <c r="S8329" s="38">
        <v>700</v>
      </c>
      <c r="T8329" s="38">
        <f>VLOOKUP(AA8329,'country description'!$I$2:$K$17,3,0)*S8329</f>
        <v>700</v>
      </c>
      <c r="U8329" s="38" t="str">
        <f>VLOOKUP(Table1[[#This Row],[Average_Cost_for_two(Indian rupees)]],'country description'!$I$23:$J$28,2,1)</f>
        <v>0 -1000</v>
      </c>
      <c r="V8329" s="38" t="str">
        <f t="shared" si="527"/>
        <v>Rs. 700</v>
      </c>
      <c r="W8329" s="38">
        <v>1</v>
      </c>
      <c r="X8329" s="39" t="s">
        <v>4905</v>
      </c>
      <c r="Y8329" s="40">
        <f t="shared" si="525"/>
        <v>43112</v>
      </c>
      <c r="Z8329" s="7">
        <f t="shared" si="526"/>
        <v>2018</v>
      </c>
      <c r="AA8329" s="7" t="str">
        <f>VLOOKUP(C8329,'country description'!$A$2:$B$17,2,0)</f>
        <v>India</v>
      </c>
    </row>
    <row r="8330" spans="1:27" ht="14.25" customHeight="1" x14ac:dyDescent="0.35">
      <c r="A8330" s="38">
        <v>18424170</v>
      </c>
      <c r="B8330" s="37" t="s">
        <v>971</v>
      </c>
      <c r="C8330" s="38">
        <v>1</v>
      </c>
      <c r="D8330" s="37" t="s">
        <v>21</v>
      </c>
      <c r="E8330" s="38" t="s">
        <v>8621</v>
      </c>
      <c r="F8330" s="38" t="s">
        <v>2615</v>
      </c>
      <c r="G8330" s="38" t="s">
        <v>2616</v>
      </c>
      <c r="H8330" s="38">
        <v>77.219139100000007</v>
      </c>
      <c r="I8330" s="38">
        <v>28.5642064</v>
      </c>
      <c r="J8330" s="38" t="s">
        <v>1785</v>
      </c>
      <c r="K8330" s="38" t="str">
        <f t="shared" si="524"/>
        <v>Biryani, Mughlai</v>
      </c>
      <c r="L8330" s="38" t="s">
        <v>26</v>
      </c>
      <c r="M8330" s="38" t="s">
        <v>27</v>
      </c>
      <c r="N8330" s="38" t="s">
        <v>27</v>
      </c>
      <c r="O8330" s="38" t="s">
        <v>27</v>
      </c>
      <c r="P8330" s="38" t="s">
        <v>27</v>
      </c>
      <c r="Q8330" s="38">
        <v>1</v>
      </c>
      <c r="R8330" s="38">
        <v>1</v>
      </c>
      <c r="S8330" s="38">
        <v>300</v>
      </c>
      <c r="T8330" s="38">
        <f>VLOOKUP(AA8330,'country description'!$I$2:$K$17,3,0)*S8330</f>
        <v>300</v>
      </c>
      <c r="U8330" s="38" t="str">
        <f>VLOOKUP(Table1[[#This Row],[Average_Cost_for_two(Indian rupees)]],'country description'!$I$23:$J$28,2,1)</f>
        <v>0 -1000</v>
      </c>
      <c r="V8330" s="38" t="str">
        <f t="shared" si="527"/>
        <v>Rs. 300</v>
      </c>
      <c r="W8330" s="38">
        <v>1</v>
      </c>
      <c r="X8330" s="39" t="s">
        <v>6908</v>
      </c>
      <c r="Y8330" s="40">
        <f t="shared" si="525"/>
        <v>41514</v>
      </c>
      <c r="Z8330" s="7">
        <f t="shared" si="526"/>
        <v>2013</v>
      </c>
      <c r="AA8330" s="7" t="str">
        <f>VLOOKUP(C8330,'country description'!$A$2:$B$17,2,0)</f>
        <v>India</v>
      </c>
    </row>
    <row r="8331" spans="1:27" ht="14.25" customHeight="1" x14ac:dyDescent="0.35">
      <c r="A8331" s="38">
        <v>18424171</v>
      </c>
      <c r="B8331" s="37" t="s">
        <v>2105</v>
      </c>
      <c r="C8331" s="38">
        <v>1</v>
      </c>
      <c r="D8331" s="37" t="s">
        <v>21</v>
      </c>
      <c r="E8331" s="38" t="s">
        <v>2106</v>
      </c>
      <c r="F8331" s="38" t="s">
        <v>48</v>
      </c>
      <c r="G8331" s="38" t="s">
        <v>49</v>
      </c>
      <c r="H8331" s="38">
        <v>77.215591000000003</v>
      </c>
      <c r="I8331" s="38">
        <v>28.712279299999999</v>
      </c>
      <c r="J8331" s="38" t="s">
        <v>816</v>
      </c>
      <c r="K8331" s="38" t="str">
        <f t="shared" si="524"/>
        <v>North Indian, Chinese, South Indian</v>
      </c>
      <c r="L8331" s="38" t="s">
        <v>26</v>
      </c>
      <c r="M8331" s="38" t="s">
        <v>27</v>
      </c>
      <c r="N8331" s="38" t="s">
        <v>27</v>
      </c>
      <c r="O8331" s="38" t="s">
        <v>27</v>
      </c>
      <c r="P8331" s="38" t="s">
        <v>27</v>
      </c>
      <c r="Q8331" s="38">
        <v>1</v>
      </c>
      <c r="R8331" s="38">
        <v>0</v>
      </c>
      <c r="S8331" s="38">
        <v>300</v>
      </c>
      <c r="T8331" s="38">
        <f>VLOOKUP(AA8331,'country description'!$I$2:$K$17,3,0)*S8331</f>
        <v>300</v>
      </c>
      <c r="U8331" s="38" t="str">
        <f>VLOOKUP(Table1[[#This Row],[Average_Cost_for_two(Indian rupees)]],'country description'!$I$23:$J$28,2,1)</f>
        <v>0 -1000</v>
      </c>
      <c r="V8331" s="38" t="str">
        <f t="shared" si="527"/>
        <v>Rs. 300</v>
      </c>
      <c r="W8331" s="38">
        <v>1</v>
      </c>
      <c r="X8331" s="39" t="s">
        <v>2107</v>
      </c>
      <c r="Y8331" s="40">
        <f t="shared" si="525"/>
        <v>43041</v>
      </c>
      <c r="Z8331" s="7">
        <f t="shared" si="526"/>
        <v>2017</v>
      </c>
      <c r="AA8331" s="7" t="str">
        <f>VLOOKUP(C8331,'country description'!$A$2:$B$17,2,0)</f>
        <v>India</v>
      </c>
    </row>
    <row r="8332" spans="1:27" ht="14.25" customHeight="1" x14ac:dyDescent="0.35">
      <c r="A8332" s="38">
        <v>18424173</v>
      </c>
      <c r="B8332" s="37" t="s">
        <v>16377</v>
      </c>
      <c r="C8332" s="38">
        <v>1</v>
      </c>
      <c r="D8332" s="37" t="s">
        <v>16083</v>
      </c>
      <c r="E8332" s="38" t="s">
        <v>16378</v>
      </c>
      <c r="F8332" s="38" t="s">
        <v>16093</v>
      </c>
      <c r="G8332" s="38" t="s">
        <v>16094</v>
      </c>
      <c r="H8332" s="38">
        <v>77.387546110000002</v>
      </c>
      <c r="I8332" s="38">
        <v>28.5337414</v>
      </c>
      <c r="J8332" s="38" t="s">
        <v>715</v>
      </c>
      <c r="K8332" s="38" t="str">
        <f t="shared" si="524"/>
        <v>Mughlai</v>
      </c>
      <c r="L8332" s="38" t="s">
        <v>26</v>
      </c>
      <c r="M8332" s="38" t="s">
        <v>27</v>
      </c>
      <c r="N8332" s="38" t="s">
        <v>27</v>
      </c>
      <c r="O8332" s="38" t="s">
        <v>27</v>
      </c>
      <c r="P8332" s="38" t="s">
        <v>27</v>
      </c>
      <c r="Q8332" s="38">
        <v>1</v>
      </c>
      <c r="R8332" s="38">
        <v>0</v>
      </c>
      <c r="S8332" s="38">
        <v>200</v>
      </c>
      <c r="T8332" s="38">
        <f>VLOOKUP(AA8332,'country description'!$I$2:$K$17,3,0)*S8332</f>
        <v>200</v>
      </c>
      <c r="U8332" s="38" t="str">
        <f>VLOOKUP(Table1[[#This Row],[Average_Cost_for_two(Indian rupees)]],'country description'!$I$23:$J$28,2,1)</f>
        <v>0 -1000</v>
      </c>
      <c r="V8332" s="38" t="str">
        <f t="shared" si="527"/>
        <v>Rs. 200</v>
      </c>
      <c r="W8332" s="38">
        <v>1</v>
      </c>
      <c r="X8332" s="39" t="s">
        <v>8297</v>
      </c>
      <c r="Y8332" s="40">
        <f t="shared" si="525"/>
        <v>42063</v>
      </c>
      <c r="Z8332" s="7">
        <f t="shared" si="526"/>
        <v>2015</v>
      </c>
      <c r="AA8332" s="7" t="str">
        <f>VLOOKUP(C8332,'country description'!$A$2:$B$17,2,0)</f>
        <v>India</v>
      </c>
    </row>
    <row r="8333" spans="1:27" ht="14.25" customHeight="1" x14ac:dyDescent="0.35">
      <c r="A8333" s="38">
        <v>18424175</v>
      </c>
      <c r="B8333" s="37" t="s">
        <v>16331</v>
      </c>
      <c r="C8333" s="38">
        <v>1</v>
      </c>
      <c r="D8333" s="37" t="s">
        <v>16083</v>
      </c>
      <c r="E8333" s="38" t="s">
        <v>16332</v>
      </c>
      <c r="F8333" s="38" t="s">
        <v>16093</v>
      </c>
      <c r="G8333" s="38" t="s">
        <v>16094</v>
      </c>
      <c r="H8333" s="38">
        <v>77.387115960000003</v>
      </c>
      <c r="I8333" s="38">
        <v>28.533194120000001</v>
      </c>
      <c r="J8333" s="38" t="s">
        <v>1071</v>
      </c>
      <c r="K8333" s="38" t="str">
        <f t="shared" si="524"/>
        <v>Mithai, Street Food</v>
      </c>
      <c r="L8333" s="38" t="s">
        <v>26</v>
      </c>
      <c r="M8333" s="38" t="s">
        <v>27</v>
      </c>
      <c r="N8333" s="38" t="s">
        <v>27</v>
      </c>
      <c r="O8333" s="38" t="s">
        <v>27</v>
      </c>
      <c r="P8333" s="38" t="s">
        <v>27</v>
      </c>
      <c r="Q8333" s="38">
        <v>1</v>
      </c>
      <c r="R8333" s="38">
        <v>0</v>
      </c>
      <c r="S8333" s="38">
        <v>100</v>
      </c>
      <c r="T8333" s="38">
        <f>VLOOKUP(AA8333,'country description'!$I$2:$K$17,3,0)*S8333</f>
        <v>100</v>
      </c>
      <c r="U8333" s="38" t="str">
        <f>VLOOKUP(Table1[[#This Row],[Average_Cost_for_two(Indian rupees)]],'country description'!$I$23:$J$28,2,1)</f>
        <v>0 -1000</v>
      </c>
      <c r="V8333" s="38" t="str">
        <f t="shared" si="527"/>
        <v>Rs. 100</v>
      </c>
      <c r="W8333" s="38">
        <v>1</v>
      </c>
      <c r="X8333" s="39" t="s">
        <v>7810</v>
      </c>
      <c r="Y8333" s="40">
        <f t="shared" si="525"/>
        <v>40986</v>
      </c>
      <c r="Z8333" s="7">
        <f t="shared" si="526"/>
        <v>2012</v>
      </c>
      <c r="AA8333" s="7" t="str">
        <f>VLOOKUP(C8333,'country description'!$A$2:$B$17,2,0)</f>
        <v>India</v>
      </c>
    </row>
    <row r="8334" spans="1:27" ht="14.25" customHeight="1" x14ac:dyDescent="0.35">
      <c r="A8334" s="38">
        <v>18424179</v>
      </c>
      <c r="B8334" s="37" t="s">
        <v>17430</v>
      </c>
      <c r="C8334" s="38">
        <v>1</v>
      </c>
      <c r="D8334" s="37" t="s">
        <v>18133</v>
      </c>
      <c r="E8334" s="38" t="s">
        <v>18370</v>
      </c>
      <c r="F8334" s="38" t="s">
        <v>18371</v>
      </c>
      <c r="G8334" s="38" t="s">
        <v>18372</v>
      </c>
      <c r="H8334" s="38">
        <v>0</v>
      </c>
      <c r="I8334" s="38">
        <v>0</v>
      </c>
      <c r="J8334" s="38" t="s">
        <v>648</v>
      </c>
      <c r="K8334" s="38" t="str">
        <f t="shared" si="524"/>
        <v>North Indian, Chinese</v>
      </c>
      <c r="L8334" s="38" t="s">
        <v>26</v>
      </c>
      <c r="M8334" s="38" t="s">
        <v>27</v>
      </c>
      <c r="N8334" s="38" t="s">
        <v>27</v>
      </c>
      <c r="O8334" s="38" t="s">
        <v>27</v>
      </c>
      <c r="P8334" s="38" t="s">
        <v>27</v>
      </c>
      <c r="Q8334" s="38">
        <v>1</v>
      </c>
      <c r="R8334" s="38">
        <v>0</v>
      </c>
      <c r="S8334" s="38">
        <v>300</v>
      </c>
      <c r="T8334" s="38">
        <f>VLOOKUP(AA8334,'country description'!$I$2:$K$17,3,0)*S8334</f>
        <v>300</v>
      </c>
      <c r="U8334" s="38" t="str">
        <f>VLOOKUP(Table1[[#This Row],[Average_Cost_for_two(Indian rupees)]],'country description'!$I$23:$J$28,2,1)</f>
        <v>0 -1000</v>
      </c>
      <c r="V8334" s="38" t="str">
        <f t="shared" si="527"/>
        <v>Rs. 300</v>
      </c>
      <c r="W8334" s="38">
        <v>1</v>
      </c>
      <c r="X8334" s="39" t="s">
        <v>7753</v>
      </c>
      <c r="Y8334" s="40">
        <f t="shared" si="525"/>
        <v>42494</v>
      </c>
      <c r="Z8334" s="7">
        <f t="shared" si="526"/>
        <v>2016</v>
      </c>
      <c r="AA8334" s="7" t="str">
        <f>VLOOKUP(C8334,'country description'!$A$2:$B$17,2,0)</f>
        <v>India</v>
      </c>
    </row>
    <row r="8335" spans="1:27" ht="14.25" customHeight="1" x14ac:dyDescent="0.35">
      <c r="A8335" s="38">
        <v>18424188</v>
      </c>
      <c r="B8335" s="37" t="s">
        <v>971</v>
      </c>
      <c r="C8335" s="38">
        <v>1</v>
      </c>
      <c r="D8335" s="37" t="s">
        <v>21</v>
      </c>
      <c r="E8335" s="38" t="s">
        <v>972</v>
      </c>
      <c r="F8335" s="38" t="s">
        <v>75</v>
      </c>
      <c r="G8335" s="38" t="s">
        <v>76</v>
      </c>
      <c r="H8335" s="38">
        <v>77.306225229999995</v>
      </c>
      <c r="I8335" s="38">
        <v>28.589036700000001</v>
      </c>
      <c r="J8335" s="38" t="s">
        <v>764</v>
      </c>
      <c r="K8335" s="38" t="str">
        <f t="shared" si="524"/>
        <v>Biryani</v>
      </c>
      <c r="L8335" s="38" t="s">
        <v>26</v>
      </c>
      <c r="M8335" s="38" t="s">
        <v>27</v>
      </c>
      <c r="N8335" s="38" t="s">
        <v>27</v>
      </c>
      <c r="O8335" s="38" t="s">
        <v>27</v>
      </c>
      <c r="P8335" s="38" t="s">
        <v>27</v>
      </c>
      <c r="Q8335" s="38">
        <v>1</v>
      </c>
      <c r="R8335" s="38">
        <v>0</v>
      </c>
      <c r="S8335" s="38">
        <v>100</v>
      </c>
      <c r="T8335" s="38">
        <f>VLOOKUP(AA8335,'country description'!$I$2:$K$17,3,0)*S8335</f>
        <v>100</v>
      </c>
      <c r="U8335" s="38" t="str">
        <f>VLOOKUP(Table1[[#This Row],[Average_Cost_for_two(Indian rupees)]],'country description'!$I$23:$J$28,2,1)</f>
        <v>0 -1000</v>
      </c>
      <c r="V8335" s="38" t="str">
        <f t="shared" si="527"/>
        <v>Rs. 100</v>
      </c>
      <c r="W8335" s="38">
        <v>1</v>
      </c>
      <c r="X8335" s="39" t="s">
        <v>973</v>
      </c>
      <c r="Y8335" s="40">
        <f t="shared" si="525"/>
        <v>42249</v>
      </c>
      <c r="Z8335" s="7">
        <f t="shared" si="526"/>
        <v>2015</v>
      </c>
      <c r="AA8335" s="7" t="str">
        <f>VLOOKUP(C8335,'country description'!$A$2:$B$17,2,0)</f>
        <v>India</v>
      </c>
    </row>
    <row r="8336" spans="1:27" ht="14.25" customHeight="1" x14ac:dyDescent="0.35">
      <c r="A8336" s="38">
        <v>18424189</v>
      </c>
      <c r="B8336" s="37" t="s">
        <v>4793</v>
      </c>
      <c r="C8336" s="38">
        <v>1</v>
      </c>
      <c r="D8336" s="37" t="s">
        <v>21</v>
      </c>
      <c r="E8336" s="38" t="s">
        <v>4794</v>
      </c>
      <c r="F8336" s="38" t="s">
        <v>1136</v>
      </c>
      <c r="G8336" s="38" t="s">
        <v>1137</v>
      </c>
      <c r="H8336" s="38">
        <v>77.220531399999999</v>
      </c>
      <c r="I8336" s="38">
        <v>28.627205499999999</v>
      </c>
      <c r="J8336" s="38" t="s">
        <v>4795</v>
      </c>
      <c r="K8336" s="38" t="str">
        <f t="shared" si="524"/>
        <v>North Indian, Italian, Continental, Asian</v>
      </c>
      <c r="L8336" s="38" t="s">
        <v>26</v>
      </c>
      <c r="M8336" s="38" t="s">
        <v>36</v>
      </c>
      <c r="N8336" s="38" t="s">
        <v>27</v>
      </c>
      <c r="O8336" s="38" t="s">
        <v>27</v>
      </c>
      <c r="P8336" s="38" t="s">
        <v>27</v>
      </c>
      <c r="Q8336" s="38">
        <v>3</v>
      </c>
      <c r="R8336" s="38">
        <v>162</v>
      </c>
      <c r="S8336" s="38">
        <v>1350</v>
      </c>
      <c r="T8336" s="38">
        <f>VLOOKUP(AA8336,'country description'!$I$2:$K$17,3,0)*S8336</f>
        <v>1350</v>
      </c>
      <c r="U8336" s="38" t="str">
        <f>VLOOKUP(Table1[[#This Row],[Average_Cost_for_two(Indian rupees)]],'country description'!$I$23:$J$28,2,1)</f>
        <v>1001-2000</v>
      </c>
      <c r="V8336" s="38" t="str">
        <f t="shared" si="527"/>
        <v>Rs. 1350</v>
      </c>
      <c r="W8336" s="38">
        <v>4.2</v>
      </c>
      <c r="X8336" s="39" t="s">
        <v>4796</v>
      </c>
      <c r="Y8336" s="40">
        <f t="shared" si="525"/>
        <v>41681</v>
      </c>
      <c r="Z8336" s="7">
        <f t="shared" si="526"/>
        <v>2014</v>
      </c>
      <c r="AA8336" s="7" t="str">
        <f>VLOOKUP(C8336,'country description'!$A$2:$B$17,2,0)</f>
        <v>India</v>
      </c>
    </row>
    <row r="8337" spans="1:27" ht="14.25" customHeight="1" x14ac:dyDescent="0.35">
      <c r="A8337" s="38">
        <v>18424192</v>
      </c>
      <c r="B8337" s="37" t="s">
        <v>1370</v>
      </c>
      <c r="C8337" s="38">
        <v>1</v>
      </c>
      <c r="D8337" s="37" t="s">
        <v>21</v>
      </c>
      <c r="E8337" s="38" t="s">
        <v>1371</v>
      </c>
      <c r="F8337" s="38" t="s">
        <v>75</v>
      </c>
      <c r="G8337" s="38" t="s">
        <v>76</v>
      </c>
      <c r="H8337" s="38">
        <v>77.308095399999999</v>
      </c>
      <c r="I8337" s="38">
        <v>28.589276040000001</v>
      </c>
      <c r="J8337" s="38" t="s">
        <v>1372</v>
      </c>
      <c r="K8337" s="38" t="str">
        <f t="shared" si="524"/>
        <v>Biryani, North Indian</v>
      </c>
      <c r="L8337" s="38" t="s">
        <v>26</v>
      </c>
      <c r="M8337" s="38" t="s">
        <v>27</v>
      </c>
      <c r="N8337" s="38" t="s">
        <v>27</v>
      </c>
      <c r="O8337" s="38" t="s">
        <v>27</v>
      </c>
      <c r="P8337" s="38" t="s">
        <v>27</v>
      </c>
      <c r="Q8337" s="38">
        <v>1</v>
      </c>
      <c r="R8337" s="38">
        <v>0</v>
      </c>
      <c r="S8337" s="38">
        <v>150</v>
      </c>
      <c r="T8337" s="38">
        <f>VLOOKUP(AA8337,'country description'!$I$2:$K$17,3,0)*S8337</f>
        <v>150</v>
      </c>
      <c r="U8337" s="38" t="str">
        <f>VLOOKUP(Table1[[#This Row],[Average_Cost_for_two(Indian rupees)]],'country description'!$I$23:$J$28,2,1)</f>
        <v>0 -1000</v>
      </c>
      <c r="V8337" s="38" t="str">
        <f t="shared" si="527"/>
        <v>Rs. 150</v>
      </c>
      <c r="W8337" s="38">
        <v>1</v>
      </c>
      <c r="X8337" s="39" t="s">
        <v>1373</v>
      </c>
      <c r="Y8337" s="40">
        <f t="shared" si="525"/>
        <v>43155</v>
      </c>
      <c r="Z8337" s="7">
        <f t="shared" si="526"/>
        <v>2018</v>
      </c>
      <c r="AA8337" s="7" t="str">
        <f>VLOOKUP(C8337,'country description'!$A$2:$B$17,2,0)</f>
        <v>India</v>
      </c>
    </row>
    <row r="8338" spans="1:27" ht="14.25" customHeight="1" x14ac:dyDescent="0.35">
      <c r="A8338" s="38">
        <v>18424195</v>
      </c>
      <c r="B8338" s="37" t="s">
        <v>16358</v>
      </c>
      <c r="C8338" s="38">
        <v>1</v>
      </c>
      <c r="D8338" s="37" t="s">
        <v>16083</v>
      </c>
      <c r="E8338" s="38" t="s">
        <v>16359</v>
      </c>
      <c r="F8338" s="38" t="s">
        <v>16198</v>
      </c>
      <c r="G8338" s="38" t="s">
        <v>16199</v>
      </c>
      <c r="H8338" s="38">
        <v>77.355154299999995</v>
      </c>
      <c r="I8338" s="38">
        <v>28.621890700000002</v>
      </c>
      <c r="J8338" s="38" t="s">
        <v>25</v>
      </c>
      <c r="K8338" s="38" t="str">
        <f t="shared" si="524"/>
        <v>North Indian</v>
      </c>
      <c r="L8338" s="38" t="s">
        <v>26</v>
      </c>
      <c r="M8338" s="38" t="s">
        <v>27</v>
      </c>
      <c r="N8338" s="38" t="s">
        <v>27</v>
      </c>
      <c r="O8338" s="38" t="s">
        <v>27</v>
      </c>
      <c r="P8338" s="38" t="s">
        <v>27</v>
      </c>
      <c r="Q8338" s="38">
        <v>1</v>
      </c>
      <c r="R8338" s="38">
        <v>0</v>
      </c>
      <c r="S8338" s="38">
        <v>200</v>
      </c>
      <c r="T8338" s="38">
        <f>VLOOKUP(AA8338,'country description'!$I$2:$K$17,3,0)*S8338</f>
        <v>200</v>
      </c>
      <c r="U8338" s="38" t="str">
        <f>VLOOKUP(Table1[[#This Row],[Average_Cost_for_two(Indian rupees)]],'country description'!$I$23:$J$28,2,1)</f>
        <v>0 -1000</v>
      </c>
      <c r="V8338" s="38" t="str">
        <f t="shared" si="527"/>
        <v>Rs. 200</v>
      </c>
      <c r="W8338" s="38">
        <v>1</v>
      </c>
      <c r="X8338" s="39" t="s">
        <v>399</v>
      </c>
      <c r="Y8338" s="40">
        <f t="shared" si="525"/>
        <v>41701</v>
      </c>
      <c r="Z8338" s="7">
        <f t="shared" si="526"/>
        <v>2014</v>
      </c>
      <c r="AA8338" s="7" t="str">
        <f>VLOOKUP(C8338,'country description'!$A$2:$B$17,2,0)</f>
        <v>India</v>
      </c>
    </row>
    <row r="8339" spans="1:27" ht="14.25" customHeight="1" x14ac:dyDescent="0.35">
      <c r="A8339" s="38">
        <v>18424200</v>
      </c>
      <c r="B8339" s="37" t="s">
        <v>1434</v>
      </c>
      <c r="C8339" s="38">
        <v>1</v>
      </c>
      <c r="D8339" s="37" t="s">
        <v>21</v>
      </c>
      <c r="E8339" s="38" t="s">
        <v>1435</v>
      </c>
      <c r="F8339" s="38" t="s">
        <v>75</v>
      </c>
      <c r="G8339" s="38" t="s">
        <v>76</v>
      </c>
      <c r="H8339" s="38">
        <v>77.308075099999996</v>
      </c>
      <c r="I8339" s="38">
        <v>28.589743200000001</v>
      </c>
      <c r="J8339" s="38" t="s">
        <v>764</v>
      </c>
      <c r="K8339" s="38" t="str">
        <f t="shared" si="524"/>
        <v>Biryani</v>
      </c>
      <c r="L8339" s="38" t="s">
        <v>26</v>
      </c>
      <c r="M8339" s="38" t="s">
        <v>27</v>
      </c>
      <c r="N8339" s="38" t="s">
        <v>27</v>
      </c>
      <c r="O8339" s="38" t="s">
        <v>27</v>
      </c>
      <c r="P8339" s="38" t="s">
        <v>27</v>
      </c>
      <c r="Q8339" s="38">
        <v>1</v>
      </c>
      <c r="R8339" s="38">
        <v>0</v>
      </c>
      <c r="S8339" s="38">
        <v>150</v>
      </c>
      <c r="T8339" s="38">
        <f>VLOOKUP(AA8339,'country description'!$I$2:$K$17,3,0)*S8339</f>
        <v>150</v>
      </c>
      <c r="U8339" s="38" t="str">
        <f>VLOOKUP(Table1[[#This Row],[Average_Cost_for_two(Indian rupees)]],'country description'!$I$23:$J$28,2,1)</f>
        <v>0 -1000</v>
      </c>
      <c r="V8339" s="38" t="str">
        <f t="shared" si="527"/>
        <v>Rs. 150</v>
      </c>
      <c r="W8339" s="38">
        <v>1</v>
      </c>
      <c r="X8339" s="39" t="s">
        <v>1436</v>
      </c>
      <c r="Y8339" s="40">
        <f t="shared" si="525"/>
        <v>40569</v>
      </c>
      <c r="Z8339" s="7">
        <f t="shared" si="526"/>
        <v>2011</v>
      </c>
      <c r="AA8339" s="7" t="str">
        <f>VLOOKUP(C8339,'country description'!$A$2:$B$17,2,0)</f>
        <v>India</v>
      </c>
    </row>
    <row r="8340" spans="1:27" ht="14.25" customHeight="1" x14ac:dyDescent="0.35">
      <c r="A8340" s="38">
        <v>18424201</v>
      </c>
      <c r="B8340" s="37" t="s">
        <v>18069</v>
      </c>
      <c r="C8340" s="38">
        <v>1</v>
      </c>
      <c r="D8340" s="37" t="s">
        <v>16083</v>
      </c>
      <c r="E8340" s="38" t="s">
        <v>18070</v>
      </c>
      <c r="F8340" s="38" t="s">
        <v>16172</v>
      </c>
      <c r="G8340" s="38" t="s">
        <v>16173</v>
      </c>
      <c r="H8340" s="38">
        <v>77.386329900000007</v>
      </c>
      <c r="I8340" s="38">
        <v>28.5722375</v>
      </c>
      <c r="J8340" s="38" t="s">
        <v>816</v>
      </c>
      <c r="K8340" s="38" t="str">
        <f t="shared" si="524"/>
        <v>North Indian, Chinese, South Indian</v>
      </c>
      <c r="L8340" s="38" t="s">
        <v>26</v>
      </c>
      <c r="M8340" s="38" t="s">
        <v>27</v>
      </c>
      <c r="N8340" s="38" t="s">
        <v>27</v>
      </c>
      <c r="O8340" s="38" t="s">
        <v>27</v>
      </c>
      <c r="P8340" s="38" t="s">
        <v>27</v>
      </c>
      <c r="Q8340" s="38">
        <v>2</v>
      </c>
      <c r="R8340" s="38">
        <v>5</v>
      </c>
      <c r="S8340" s="38">
        <v>500</v>
      </c>
      <c r="T8340" s="38">
        <f>VLOOKUP(AA8340,'country description'!$I$2:$K$17,3,0)*S8340</f>
        <v>500</v>
      </c>
      <c r="U8340" s="38" t="str">
        <f>VLOOKUP(Table1[[#This Row],[Average_Cost_for_two(Indian rupees)]],'country description'!$I$23:$J$28,2,1)</f>
        <v>0 -1000</v>
      </c>
      <c r="V8340" s="38" t="str">
        <f t="shared" si="527"/>
        <v>Rs. 500</v>
      </c>
      <c r="W8340" s="38">
        <v>3</v>
      </c>
      <c r="X8340" s="39" t="s">
        <v>2318</v>
      </c>
      <c r="Y8340" s="40">
        <f t="shared" si="525"/>
        <v>40197</v>
      </c>
      <c r="Z8340" s="7">
        <f t="shared" si="526"/>
        <v>2010</v>
      </c>
      <c r="AA8340" s="7" t="str">
        <f>VLOOKUP(C8340,'country description'!$A$2:$B$17,2,0)</f>
        <v>India</v>
      </c>
    </row>
    <row r="8341" spans="1:27" ht="14.25" customHeight="1" x14ac:dyDescent="0.35">
      <c r="A8341" s="38">
        <v>18424202</v>
      </c>
      <c r="B8341" s="37" t="s">
        <v>73</v>
      </c>
      <c r="C8341" s="38">
        <v>1</v>
      </c>
      <c r="D8341" s="37" t="s">
        <v>21</v>
      </c>
      <c r="E8341" s="38" t="s">
        <v>74</v>
      </c>
      <c r="F8341" s="38" t="s">
        <v>75</v>
      </c>
      <c r="G8341" s="38" t="s">
        <v>76</v>
      </c>
      <c r="H8341" s="38">
        <v>77.3085095</v>
      </c>
      <c r="I8341" s="38">
        <v>28.589376300000001</v>
      </c>
      <c r="J8341" s="38" t="s">
        <v>25</v>
      </c>
      <c r="K8341" s="38" t="str">
        <f t="shared" si="524"/>
        <v>North Indian</v>
      </c>
      <c r="L8341" s="38" t="s">
        <v>26</v>
      </c>
      <c r="M8341" s="38" t="s">
        <v>27</v>
      </c>
      <c r="N8341" s="38" t="s">
        <v>27</v>
      </c>
      <c r="O8341" s="38" t="s">
        <v>27</v>
      </c>
      <c r="P8341" s="38" t="s">
        <v>27</v>
      </c>
      <c r="Q8341" s="38">
        <v>1</v>
      </c>
      <c r="R8341" s="38">
        <v>0</v>
      </c>
      <c r="S8341" s="38">
        <v>50</v>
      </c>
      <c r="T8341" s="38">
        <f>VLOOKUP(AA8341,'country description'!$I$2:$K$17,3,0)*S8341</f>
        <v>50</v>
      </c>
      <c r="U8341" s="38" t="str">
        <f>VLOOKUP(Table1[[#This Row],[Average_Cost_for_two(Indian rupees)]],'country description'!$I$23:$J$28,2,1)</f>
        <v>0 -1000</v>
      </c>
      <c r="V8341" s="38" t="str">
        <f t="shared" si="527"/>
        <v>Rs. 50</v>
      </c>
      <c r="W8341" s="38">
        <v>1</v>
      </c>
      <c r="X8341" s="39" t="s">
        <v>77</v>
      </c>
      <c r="Y8341" s="40">
        <f t="shared" si="525"/>
        <v>41902</v>
      </c>
      <c r="Z8341" s="7">
        <f t="shared" si="526"/>
        <v>2014</v>
      </c>
      <c r="AA8341" s="7" t="str">
        <f>VLOOKUP(C8341,'country description'!$A$2:$B$17,2,0)</f>
        <v>India</v>
      </c>
    </row>
    <row r="8342" spans="1:27" ht="14.25" customHeight="1" x14ac:dyDescent="0.35">
      <c r="A8342" s="38">
        <v>18424204</v>
      </c>
      <c r="B8342" s="37" t="s">
        <v>809</v>
      </c>
      <c r="C8342" s="38">
        <v>1</v>
      </c>
      <c r="D8342" s="37" t="s">
        <v>16083</v>
      </c>
      <c r="E8342" s="38" t="s">
        <v>17001</v>
      </c>
      <c r="F8342" s="38" t="s">
        <v>16149</v>
      </c>
      <c r="G8342" s="38" t="s">
        <v>16150</v>
      </c>
      <c r="H8342" s="38">
        <v>77.353663400000002</v>
      </c>
      <c r="I8342" s="38">
        <v>28.574308599999998</v>
      </c>
      <c r="J8342" s="38" t="s">
        <v>992</v>
      </c>
      <c r="K8342" s="38" t="str">
        <f t="shared" si="524"/>
        <v>North Indian, Chinese, Mughlai</v>
      </c>
      <c r="L8342" s="38" t="s">
        <v>26</v>
      </c>
      <c r="M8342" s="38" t="s">
        <v>36</v>
      </c>
      <c r="N8342" s="38" t="s">
        <v>27</v>
      </c>
      <c r="O8342" s="38" t="s">
        <v>27</v>
      </c>
      <c r="P8342" s="38" t="s">
        <v>27</v>
      </c>
      <c r="Q8342" s="38">
        <v>2</v>
      </c>
      <c r="R8342" s="38">
        <v>7</v>
      </c>
      <c r="S8342" s="38">
        <v>900</v>
      </c>
      <c r="T8342" s="38">
        <f>VLOOKUP(AA8342,'country description'!$I$2:$K$17,3,0)*S8342</f>
        <v>900</v>
      </c>
      <c r="U8342" s="38" t="str">
        <f>VLOOKUP(Table1[[#This Row],[Average_Cost_for_two(Indian rupees)]],'country description'!$I$23:$J$28,2,1)</f>
        <v>0 -1000</v>
      </c>
      <c r="V8342" s="38" t="str">
        <f t="shared" si="527"/>
        <v>Rs. 900</v>
      </c>
      <c r="W8342" s="38">
        <v>2.9</v>
      </c>
      <c r="X8342" s="39" t="s">
        <v>4510</v>
      </c>
      <c r="Y8342" s="40">
        <f t="shared" si="525"/>
        <v>43262</v>
      </c>
      <c r="Z8342" s="7">
        <f t="shared" si="526"/>
        <v>2018</v>
      </c>
      <c r="AA8342" s="7" t="str">
        <f>VLOOKUP(C8342,'country description'!$A$2:$B$17,2,0)</f>
        <v>India</v>
      </c>
    </row>
    <row r="8343" spans="1:27" ht="14.25" customHeight="1" x14ac:dyDescent="0.35">
      <c r="A8343" s="38">
        <v>18424206</v>
      </c>
      <c r="B8343" s="37" t="s">
        <v>16505</v>
      </c>
      <c r="C8343" s="38">
        <v>1</v>
      </c>
      <c r="D8343" s="37" t="s">
        <v>16083</v>
      </c>
      <c r="E8343" s="38" t="s">
        <v>16506</v>
      </c>
      <c r="F8343" s="38" t="s">
        <v>16198</v>
      </c>
      <c r="G8343" s="38" t="s">
        <v>16199</v>
      </c>
      <c r="H8343" s="38">
        <v>77.355038800000003</v>
      </c>
      <c r="I8343" s="38">
        <v>28.622005699999999</v>
      </c>
      <c r="J8343" s="38" t="s">
        <v>25</v>
      </c>
      <c r="K8343" s="38" t="str">
        <f t="shared" si="524"/>
        <v>North Indian</v>
      </c>
      <c r="L8343" s="38" t="s">
        <v>26</v>
      </c>
      <c r="M8343" s="38" t="s">
        <v>27</v>
      </c>
      <c r="N8343" s="38" t="s">
        <v>27</v>
      </c>
      <c r="O8343" s="38" t="s">
        <v>27</v>
      </c>
      <c r="P8343" s="38" t="s">
        <v>27</v>
      </c>
      <c r="Q8343" s="38">
        <v>1</v>
      </c>
      <c r="R8343" s="38">
        <v>0</v>
      </c>
      <c r="S8343" s="38">
        <v>200</v>
      </c>
      <c r="T8343" s="38">
        <f>VLOOKUP(AA8343,'country description'!$I$2:$K$17,3,0)*S8343</f>
        <v>200</v>
      </c>
      <c r="U8343" s="38" t="str">
        <f>VLOOKUP(Table1[[#This Row],[Average_Cost_for_two(Indian rupees)]],'country description'!$I$23:$J$28,2,1)</f>
        <v>0 -1000</v>
      </c>
      <c r="V8343" s="38" t="str">
        <f t="shared" si="527"/>
        <v>Rs. 200</v>
      </c>
      <c r="W8343" s="38">
        <v>1</v>
      </c>
      <c r="X8343" s="39" t="s">
        <v>7139</v>
      </c>
      <c r="Y8343" s="40">
        <f t="shared" si="525"/>
        <v>41944</v>
      </c>
      <c r="Z8343" s="7">
        <f t="shared" si="526"/>
        <v>2014</v>
      </c>
      <c r="AA8343" s="7" t="str">
        <f>VLOOKUP(C8343,'country description'!$A$2:$B$17,2,0)</f>
        <v>India</v>
      </c>
    </row>
    <row r="8344" spans="1:27" ht="14.25" customHeight="1" x14ac:dyDescent="0.35">
      <c r="A8344" s="38">
        <v>18424207</v>
      </c>
      <c r="B8344" s="37" t="s">
        <v>2244</v>
      </c>
      <c r="C8344" s="38">
        <v>1</v>
      </c>
      <c r="D8344" s="37" t="s">
        <v>21</v>
      </c>
      <c r="E8344" s="38" t="s">
        <v>2245</v>
      </c>
      <c r="F8344" s="38" t="s">
        <v>75</v>
      </c>
      <c r="G8344" s="38" t="s">
        <v>76</v>
      </c>
      <c r="H8344" s="38">
        <v>0</v>
      </c>
      <c r="I8344" s="38">
        <v>0</v>
      </c>
      <c r="J8344" s="38" t="s">
        <v>1071</v>
      </c>
      <c r="K8344" s="38" t="str">
        <f t="shared" si="524"/>
        <v>Mithai, Street Food</v>
      </c>
      <c r="L8344" s="38" t="s">
        <v>26</v>
      </c>
      <c r="M8344" s="38" t="s">
        <v>27</v>
      </c>
      <c r="N8344" s="38" t="s">
        <v>27</v>
      </c>
      <c r="O8344" s="38" t="s">
        <v>27</v>
      </c>
      <c r="P8344" s="38" t="s">
        <v>27</v>
      </c>
      <c r="Q8344" s="38">
        <v>1</v>
      </c>
      <c r="R8344" s="38">
        <v>0</v>
      </c>
      <c r="S8344" s="38">
        <v>150</v>
      </c>
      <c r="T8344" s="38">
        <f>VLOOKUP(AA8344,'country description'!$I$2:$K$17,3,0)*S8344</f>
        <v>150</v>
      </c>
      <c r="U8344" s="38" t="str">
        <f>VLOOKUP(Table1[[#This Row],[Average_Cost_for_two(Indian rupees)]],'country description'!$I$23:$J$28,2,1)</f>
        <v>0 -1000</v>
      </c>
      <c r="V8344" s="38" t="str">
        <f t="shared" si="527"/>
        <v>Rs. 150</v>
      </c>
      <c r="W8344" s="38">
        <v>1</v>
      </c>
      <c r="X8344" s="39" t="s">
        <v>2246</v>
      </c>
      <c r="Y8344" s="40">
        <f t="shared" si="525"/>
        <v>41412</v>
      </c>
      <c r="Z8344" s="7">
        <f t="shared" si="526"/>
        <v>2013</v>
      </c>
      <c r="AA8344" s="7" t="str">
        <f>VLOOKUP(C8344,'country description'!$A$2:$B$17,2,0)</f>
        <v>India</v>
      </c>
    </row>
    <row r="8345" spans="1:27" ht="14.25" customHeight="1" x14ac:dyDescent="0.35">
      <c r="A8345" s="38">
        <v>18424208</v>
      </c>
      <c r="B8345" s="37" t="s">
        <v>1578</v>
      </c>
      <c r="C8345" s="38">
        <v>1</v>
      </c>
      <c r="D8345" s="37" t="s">
        <v>21</v>
      </c>
      <c r="E8345" s="38" t="s">
        <v>1579</v>
      </c>
      <c r="F8345" s="38" t="s">
        <v>75</v>
      </c>
      <c r="G8345" s="38" t="s">
        <v>76</v>
      </c>
      <c r="H8345" s="38">
        <v>77.308379709999997</v>
      </c>
      <c r="I8345" s="38">
        <v>28.58980772</v>
      </c>
      <c r="J8345" s="38" t="s">
        <v>1372</v>
      </c>
      <c r="K8345" s="38" t="str">
        <f t="shared" si="524"/>
        <v>Biryani, North Indian</v>
      </c>
      <c r="L8345" s="38" t="s">
        <v>26</v>
      </c>
      <c r="M8345" s="38" t="s">
        <v>27</v>
      </c>
      <c r="N8345" s="38" t="s">
        <v>27</v>
      </c>
      <c r="O8345" s="38" t="s">
        <v>27</v>
      </c>
      <c r="P8345" s="38" t="s">
        <v>27</v>
      </c>
      <c r="Q8345" s="38">
        <v>1</v>
      </c>
      <c r="R8345" s="38">
        <v>0</v>
      </c>
      <c r="S8345" s="38">
        <v>150</v>
      </c>
      <c r="T8345" s="38">
        <f>VLOOKUP(AA8345,'country description'!$I$2:$K$17,3,0)*S8345</f>
        <v>150</v>
      </c>
      <c r="U8345" s="38" t="str">
        <f>VLOOKUP(Table1[[#This Row],[Average_Cost_for_two(Indian rupees)]],'country description'!$I$23:$J$28,2,1)</f>
        <v>0 -1000</v>
      </c>
      <c r="V8345" s="38" t="str">
        <f t="shared" si="527"/>
        <v>Rs. 150</v>
      </c>
      <c r="W8345" s="38">
        <v>1</v>
      </c>
      <c r="X8345" s="39" t="s">
        <v>1572</v>
      </c>
      <c r="Y8345" s="40">
        <f t="shared" si="525"/>
        <v>42318</v>
      </c>
      <c r="Z8345" s="7">
        <f t="shared" si="526"/>
        <v>2015</v>
      </c>
      <c r="AA8345" s="7" t="str">
        <f>VLOOKUP(C8345,'country description'!$A$2:$B$17,2,0)</f>
        <v>India</v>
      </c>
    </row>
    <row r="8346" spans="1:27" ht="14.25" customHeight="1" x14ac:dyDescent="0.35">
      <c r="A8346" s="38">
        <v>18424209</v>
      </c>
      <c r="B8346" s="37" t="s">
        <v>11626</v>
      </c>
      <c r="C8346" s="38">
        <v>1</v>
      </c>
      <c r="D8346" s="37" t="s">
        <v>21</v>
      </c>
      <c r="E8346" s="38" t="s">
        <v>11627</v>
      </c>
      <c r="F8346" s="38" t="s">
        <v>3148</v>
      </c>
      <c r="G8346" s="38" t="s">
        <v>3149</v>
      </c>
      <c r="H8346" s="38">
        <v>77.269097799999997</v>
      </c>
      <c r="I8346" s="38">
        <v>28.561659500000001</v>
      </c>
      <c r="J8346" s="38" t="s">
        <v>701</v>
      </c>
      <c r="K8346" s="38" t="str">
        <f t="shared" si="524"/>
        <v>Fast Food</v>
      </c>
      <c r="L8346" s="38" t="s">
        <v>26</v>
      </c>
      <c r="M8346" s="38" t="s">
        <v>27</v>
      </c>
      <c r="N8346" s="38" t="s">
        <v>27</v>
      </c>
      <c r="O8346" s="38" t="s">
        <v>27</v>
      </c>
      <c r="P8346" s="38" t="s">
        <v>27</v>
      </c>
      <c r="Q8346" s="38">
        <v>1</v>
      </c>
      <c r="R8346" s="38">
        <v>1</v>
      </c>
      <c r="S8346" s="38">
        <v>250</v>
      </c>
      <c r="T8346" s="38">
        <f>VLOOKUP(AA8346,'country description'!$I$2:$K$17,3,0)*S8346</f>
        <v>250</v>
      </c>
      <c r="U8346" s="38" t="str">
        <f>VLOOKUP(Table1[[#This Row],[Average_Cost_for_two(Indian rupees)]],'country description'!$I$23:$J$28,2,1)</f>
        <v>0 -1000</v>
      </c>
      <c r="V8346" s="38" t="str">
        <f t="shared" si="527"/>
        <v>Rs. 250</v>
      </c>
      <c r="W8346" s="38">
        <v>1</v>
      </c>
      <c r="X8346" s="39" t="s">
        <v>2776</v>
      </c>
      <c r="Y8346" s="40">
        <f t="shared" si="525"/>
        <v>42748</v>
      </c>
      <c r="Z8346" s="7">
        <f t="shared" si="526"/>
        <v>2017</v>
      </c>
      <c r="AA8346" s="7" t="str">
        <f>VLOOKUP(C8346,'country description'!$A$2:$B$17,2,0)</f>
        <v>India</v>
      </c>
    </row>
    <row r="8347" spans="1:27" ht="14.25" customHeight="1" x14ac:dyDescent="0.35">
      <c r="A8347" s="38">
        <v>18424575</v>
      </c>
      <c r="B8347" s="37" t="s">
        <v>7187</v>
      </c>
      <c r="C8347" s="38">
        <v>1</v>
      </c>
      <c r="D8347" s="37" t="s">
        <v>13724</v>
      </c>
      <c r="E8347" s="38" t="s">
        <v>13816</v>
      </c>
      <c r="F8347" s="38" t="s">
        <v>13815</v>
      </c>
      <c r="G8347" s="38" t="s">
        <v>13816</v>
      </c>
      <c r="H8347" s="38">
        <v>77.074162999999999</v>
      </c>
      <c r="I8347" s="38">
        <v>28.477689000000002</v>
      </c>
      <c r="J8347" s="38" t="s">
        <v>4526</v>
      </c>
      <c r="K8347" s="38" t="str">
        <f t="shared" si="524"/>
        <v>Continental, Fast Food</v>
      </c>
      <c r="L8347" s="38" t="s">
        <v>26</v>
      </c>
      <c r="M8347" s="38" t="s">
        <v>27</v>
      </c>
      <c r="N8347" s="38" t="s">
        <v>36</v>
      </c>
      <c r="O8347" s="38" t="s">
        <v>27</v>
      </c>
      <c r="P8347" s="38" t="s">
        <v>27</v>
      </c>
      <c r="Q8347" s="38">
        <v>2</v>
      </c>
      <c r="R8347" s="38">
        <v>7</v>
      </c>
      <c r="S8347" s="38">
        <v>600</v>
      </c>
      <c r="T8347" s="38">
        <f>VLOOKUP(AA8347,'country description'!$I$2:$K$17,3,0)*S8347</f>
        <v>600</v>
      </c>
      <c r="U8347" s="38" t="str">
        <f>VLOOKUP(Table1[[#This Row],[Average_Cost_for_two(Indian rupees)]],'country description'!$I$23:$J$28,2,1)</f>
        <v>0 -1000</v>
      </c>
      <c r="V8347" s="38" t="str">
        <f t="shared" si="527"/>
        <v>Rs. 600</v>
      </c>
      <c r="W8347" s="38">
        <v>3.1</v>
      </c>
      <c r="X8347" s="39" t="s">
        <v>1663</v>
      </c>
      <c r="Y8347" s="40">
        <f t="shared" si="525"/>
        <v>40797</v>
      </c>
      <c r="Z8347" s="7">
        <f t="shared" si="526"/>
        <v>2011</v>
      </c>
      <c r="AA8347" s="7" t="str">
        <f>VLOOKUP(C8347,'country description'!$A$2:$B$17,2,0)</f>
        <v>India</v>
      </c>
    </row>
    <row r="8348" spans="1:27" ht="14.25" customHeight="1" x14ac:dyDescent="0.35">
      <c r="A8348" s="38">
        <v>18424577</v>
      </c>
      <c r="B8348" s="37" t="s">
        <v>16196</v>
      </c>
      <c r="C8348" s="38">
        <v>1</v>
      </c>
      <c r="D8348" s="37" t="s">
        <v>16083</v>
      </c>
      <c r="E8348" s="38" t="s">
        <v>16197</v>
      </c>
      <c r="F8348" s="38" t="s">
        <v>16198</v>
      </c>
      <c r="G8348" s="38" t="s">
        <v>16199</v>
      </c>
      <c r="H8348" s="38">
        <v>77.368348999999995</v>
      </c>
      <c r="I8348" s="38">
        <v>28.623852500000002</v>
      </c>
      <c r="J8348" s="38" t="s">
        <v>746</v>
      </c>
      <c r="K8348" s="38" t="str">
        <f t="shared" si="524"/>
        <v>Chinese</v>
      </c>
      <c r="L8348" s="38" t="s">
        <v>26</v>
      </c>
      <c r="M8348" s="38" t="s">
        <v>27</v>
      </c>
      <c r="N8348" s="38" t="s">
        <v>27</v>
      </c>
      <c r="O8348" s="38" t="s">
        <v>27</v>
      </c>
      <c r="P8348" s="38" t="s">
        <v>27</v>
      </c>
      <c r="Q8348" s="38">
        <v>1</v>
      </c>
      <c r="R8348" s="38">
        <v>0</v>
      </c>
      <c r="S8348" s="38">
        <v>250</v>
      </c>
      <c r="T8348" s="38">
        <f>VLOOKUP(AA8348,'country description'!$I$2:$K$17,3,0)*S8348</f>
        <v>250</v>
      </c>
      <c r="U8348" s="38" t="str">
        <f>VLOOKUP(Table1[[#This Row],[Average_Cost_for_two(Indian rupees)]],'country description'!$I$23:$J$28,2,1)</f>
        <v>0 -1000</v>
      </c>
      <c r="V8348" s="38" t="str">
        <f t="shared" si="527"/>
        <v>Rs. 250</v>
      </c>
      <c r="W8348" s="38">
        <v>1</v>
      </c>
      <c r="X8348" s="39" t="s">
        <v>696</v>
      </c>
      <c r="Y8348" s="40">
        <f t="shared" si="525"/>
        <v>40387</v>
      </c>
      <c r="Z8348" s="7">
        <f t="shared" si="526"/>
        <v>2010</v>
      </c>
      <c r="AA8348" s="7" t="str">
        <f>VLOOKUP(C8348,'country description'!$A$2:$B$17,2,0)</f>
        <v>India</v>
      </c>
    </row>
    <row r="8349" spans="1:27" ht="14.25" customHeight="1" x14ac:dyDescent="0.35">
      <c r="A8349" s="38">
        <v>18424579</v>
      </c>
      <c r="B8349" s="37" t="s">
        <v>12960</v>
      </c>
      <c r="C8349" s="38">
        <v>1</v>
      </c>
      <c r="D8349" s="37" t="s">
        <v>21</v>
      </c>
      <c r="E8349" s="38" t="s">
        <v>12961</v>
      </c>
      <c r="F8349" s="38" t="s">
        <v>266</v>
      </c>
      <c r="G8349" s="38" t="s">
        <v>265</v>
      </c>
      <c r="H8349" s="38">
        <v>77.099837800000003</v>
      </c>
      <c r="I8349" s="38">
        <v>28.635971099999999</v>
      </c>
      <c r="J8349" s="38" t="s">
        <v>25</v>
      </c>
      <c r="K8349" s="38" t="str">
        <f t="shared" si="524"/>
        <v>North Indian</v>
      </c>
      <c r="L8349" s="38" t="s">
        <v>26</v>
      </c>
      <c r="M8349" s="38" t="s">
        <v>27</v>
      </c>
      <c r="N8349" s="38" t="s">
        <v>27</v>
      </c>
      <c r="O8349" s="38" t="s">
        <v>27</v>
      </c>
      <c r="P8349" s="38" t="s">
        <v>27</v>
      </c>
      <c r="Q8349" s="38">
        <v>1</v>
      </c>
      <c r="R8349" s="38">
        <v>16</v>
      </c>
      <c r="S8349" s="38">
        <v>200</v>
      </c>
      <c r="T8349" s="38">
        <f>VLOOKUP(AA8349,'country description'!$I$2:$K$17,3,0)*S8349</f>
        <v>200</v>
      </c>
      <c r="U8349" s="38" t="str">
        <f>VLOOKUP(Table1[[#This Row],[Average_Cost_for_two(Indian rupees)]],'country description'!$I$23:$J$28,2,1)</f>
        <v>0 -1000</v>
      </c>
      <c r="V8349" s="38" t="str">
        <f t="shared" si="527"/>
        <v>Rs. 200</v>
      </c>
      <c r="W8349" s="38">
        <v>3.3</v>
      </c>
      <c r="X8349" s="39" t="s">
        <v>12962</v>
      </c>
      <c r="Y8349" s="40">
        <f t="shared" si="525"/>
        <v>40303</v>
      </c>
      <c r="Z8349" s="7">
        <f t="shared" si="526"/>
        <v>2010</v>
      </c>
      <c r="AA8349" s="7" t="str">
        <f>VLOOKUP(C8349,'country description'!$A$2:$B$17,2,0)</f>
        <v>India</v>
      </c>
    </row>
    <row r="8350" spans="1:27" ht="14.25" customHeight="1" x14ac:dyDescent="0.35">
      <c r="A8350" s="38">
        <v>18424581</v>
      </c>
      <c r="B8350" s="37" t="s">
        <v>17412</v>
      </c>
      <c r="C8350" s="38">
        <v>1</v>
      </c>
      <c r="D8350" s="37" t="s">
        <v>16083</v>
      </c>
      <c r="E8350" s="38" t="s">
        <v>16878</v>
      </c>
      <c r="F8350" s="38" t="s">
        <v>16877</v>
      </c>
      <c r="G8350" s="38" t="s">
        <v>16878</v>
      </c>
      <c r="H8350" s="38">
        <v>77.335629100000006</v>
      </c>
      <c r="I8350" s="38">
        <v>28.5683367</v>
      </c>
      <c r="J8350" s="38" t="s">
        <v>4113</v>
      </c>
      <c r="K8350" s="38" t="str">
        <f t="shared" si="524"/>
        <v>Chinese, Thai, Fast Food</v>
      </c>
      <c r="L8350" s="38" t="s">
        <v>26</v>
      </c>
      <c r="M8350" s="38" t="s">
        <v>27</v>
      </c>
      <c r="N8350" s="38" t="s">
        <v>36</v>
      </c>
      <c r="O8350" s="38" t="s">
        <v>27</v>
      </c>
      <c r="P8350" s="38" t="s">
        <v>27</v>
      </c>
      <c r="Q8350" s="38">
        <v>2</v>
      </c>
      <c r="R8350" s="38">
        <v>3</v>
      </c>
      <c r="S8350" s="38">
        <v>600</v>
      </c>
      <c r="T8350" s="38">
        <f>VLOOKUP(AA8350,'country description'!$I$2:$K$17,3,0)*S8350</f>
        <v>600</v>
      </c>
      <c r="U8350" s="38" t="str">
        <f>VLOOKUP(Table1[[#This Row],[Average_Cost_for_two(Indian rupees)]],'country description'!$I$23:$J$28,2,1)</f>
        <v>0 -1000</v>
      </c>
      <c r="V8350" s="38" t="str">
        <f t="shared" si="527"/>
        <v>Rs. 600</v>
      </c>
      <c r="W8350" s="38">
        <v>1</v>
      </c>
      <c r="X8350" s="39" t="s">
        <v>10020</v>
      </c>
      <c r="Y8350" s="40">
        <f t="shared" si="525"/>
        <v>43070</v>
      </c>
      <c r="Z8350" s="7">
        <f t="shared" si="526"/>
        <v>2017</v>
      </c>
      <c r="AA8350" s="7" t="str">
        <f>VLOOKUP(C8350,'country description'!$A$2:$B$17,2,0)</f>
        <v>India</v>
      </c>
    </row>
    <row r="8351" spans="1:27" ht="14.25" customHeight="1" x14ac:dyDescent="0.35">
      <c r="A8351" s="38">
        <v>18424582</v>
      </c>
      <c r="B8351" s="37" t="s">
        <v>1366</v>
      </c>
      <c r="C8351" s="38">
        <v>1</v>
      </c>
      <c r="D8351" s="37" t="s">
        <v>21</v>
      </c>
      <c r="E8351" s="38" t="s">
        <v>1367</v>
      </c>
      <c r="F8351" s="38" t="s">
        <v>75</v>
      </c>
      <c r="G8351" s="38" t="s">
        <v>76</v>
      </c>
      <c r="H8351" s="38">
        <v>77.320502289999993</v>
      </c>
      <c r="I8351" s="38">
        <v>28.600122240000001</v>
      </c>
      <c r="J8351" s="38" t="s">
        <v>1368</v>
      </c>
      <c r="K8351" s="38" t="str">
        <f t="shared" si="524"/>
        <v>Raw Meats</v>
      </c>
      <c r="L8351" s="38" t="s">
        <v>26</v>
      </c>
      <c r="M8351" s="38" t="s">
        <v>27</v>
      </c>
      <c r="N8351" s="38" t="s">
        <v>27</v>
      </c>
      <c r="O8351" s="38" t="s">
        <v>27</v>
      </c>
      <c r="P8351" s="38" t="s">
        <v>27</v>
      </c>
      <c r="Q8351" s="38">
        <v>1</v>
      </c>
      <c r="R8351" s="38">
        <v>0</v>
      </c>
      <c r="S8351" s="38">
        <v>150</v>
      </c>
      <c r="T8351" s="38">
        <f>VLOOKUP(AA8351,'country description'!$I$2:$K$17,3,0)*S8351</f>
        <v>150</v>
      </c>
      <c r="U8351" s="38" t="str">
        <f>VLOOKUP(Table1[[#This Row],[Average_Cost_for_two(Indian rupees)]],'country description'!$I$23:$J$28,2,1)</f>
        <v>0 -1000</v>
      </c>
      <c r="V8351" s="38" t="str">
        <f t="shared" si="527"/>
        <v>Rs. 150</v>
      </c>
      <c r="W8351" s="38">
        <v>1</v>
      </c>
      <c r="X8351" s="39" t="s">
        <v>1369</v>
      </c>
      <c r="Y8351" s="40">
        <f t="shared" si="525"/>
        <v>40211</v>
      </c>
      <c r="Z8351" s="7">
        <f t="shared" si="526"/>
        <v>2010</v>
      </c>
      <c r="AA8351" s="7" t="str">
        <f>VLOOKUP(C8351,'country description'!$A$2:$B$17,2,0)</f>
        <v>India</v>
      </c>
    </row>
    <row r="8352" spans="1:27" ht="14.25" customHeight="1" x14ac:dyDescent="0.35">
      <c r="A8352" s="38">
        <v>18424584</v>
      </c>
      <c r="B8352" s="37" t="s">
        <v>10451</v>
      </c>
      <c r="C8352" s="38">
        <v>1</v>
      </c>
      <c r="D8352" s="37" t="s">
        <v>21</v>
      </c>
      <c r="E8352" s="38" t="s">
        <v>10452</v>
      </c>
      <c r="F8352" s="38" t="s">
        <v>75</v>
      </c>
      <c r="G8352" s="38" t="s">
        <v>76</v>
      </c>
      <c r="H8352" s="38">
        <v>77.322436300000007</v>
      </c>
      <c r="I8352" s="38">
        <v>28.601483300000002</v>
      </c>
      <c r="J8352" s="38" t="s">
        <v>1181</v>
      </c>
      <c r="K8352" s="38" t="str">
        <f t="shared" si="524"/>
        <v>South Indian</v>
      </c>
      <c r="L8352" s="38" t="s">
        <v>26</v>
      </c>
      <c r="M8352" s="38" t="s">
        <v>27</v>
      </c>
      <c r="N8352" s="38" t="s">
        <v>27</v>
      </c>
      <c r="O8352" s="38" t="s">
        <v>27</v>
      </c>
      <c r="P8352" s="38" t="s">
        <v>27</v>
      </c>
      <c r="Q8352" s="38">
        <v>1</v>
      </c>
      <c r="R8352" s="38">
        <v>2</v>
      </c>
      <c r="S8352" s="38">
        <v>200</v>
      </c>
      <c r="T8352" s="38">
        <f>VLOOKUP(AA8352,'country description'!$I$2:$K$17,3,0)*S8352</f>
        <v>200</v>
      </c>
      <c r="U8352" s="38" t="str">
        <f>VLOOKUP(Table1[[#This Row],[Average_Cost_for_two(Indian rupees)]],'country description'!$I$23:$J$28,2,1)</f>
        <v>0 -1000</v>
      </c>
      <c r="V8352" s="38" t="str">
        <f t="shared" si="527"/>
        <v>Rs. 200</v>
      </c>
      <c r="W8352" s="38">
        <v>1</v>
      </c>
      <c r="X8352" s="39" t="s">
        <v>10453</v>
      </c>
      <c r="Y8352" s="40">
        <f t="shared" si="525"/>
        <v>40696</v>
      </c>
      <c r="Z8352" s="7">
        <f t="shared" si="526"/>
        <v>2011</v>
      </c>
      <c r="AA8352" s="7" t="str">
        <f>VLOOKUP(C8352,'country description'!$A$2:$B$17,2,0)</f>
        <v>India</v>
      </c>
    </row>
    <row r="8353" spans="1:27" ht="14.25" customHeight="1" x14ac:dyDescent="0.35">
      <c r="A8353" s="38">
        <v>18424588</v>
      </c>
      <c r="B8353" s="37" t="s">
        <v>16541</v>
      </c>
      <c r="C8353" s="38">
        <v>1</v>
      </c>
      <c r="D8353" s="37" t="s">
        <v>16083</v>
      </c>
      <c r="E8353" s="38" t="s">
        <v>16542</v>
      </c>
      <c r="F8353" s="38" t="s">
        <v>16198</v>
      </c>
      <c r="G8353" s="38" t="s">
        <v>16199</v>
      </c>
      <c r="H8353" s="38">
        <v>77.369567000000004</v>
      </c>
      <c r="I8353" s="38">
        <v>28.618803499999999</v>
      </c>
      <c r="J8353" s="38" t="s">
        <v>25</v>
      </c>
      <c r="K8353" s="38" t="str">
        <f t="shared" si="524"/>
        <v>North Indian</v>
      </c>
      <c r="L8353" s="38" t="s">
        <v>26</v>
      </c>
      <c r="M8353" s="38" t="s">
        <v>27</v>
      </c>
      <c r="N8353" s="38" t="s">
        <v>27</v>
      </c>
      <c r="O8353" s="38" t="s">
        <v>27</v>
      </c>
      <c r="P8353" s="38" t="s">
        <v>27</v>
      </c>
      <c r="Q8353" s="38">
        <v>1</v>
      </c>
      <c r="R8353" s="38">
        <v>0</v>
      </c>
      <c r="S8353" s="38">
        <v>200</v>
      </c>
      <c r="T8353" s="38">
        <f>VLOOKUP(AA8353,'country description'!$I$2:$K$17,3,0)*S8353</f>
        <v>200</v>
      </c>
      <c r="U8353" s="38" t="str">
        <f>VLOOKUP(Table1[[#This Row],[Average_Cost_for_two(Indian rupees)]],'country description'!$I$23:$J$28,2,1)</f>
        <v>0 -1000</v>
      </c>
      <c r="V8353" s="38" t="str">
        <f t="shared" si="527"/>
        <v>Rs. 200</v>
      </c>
      <c r="W8353" s="38">
        <v>1</v>
      </c>
      <c r="X8353" s="39" t="s">
        <v>15295</v>
      </c>
      <c r="Y8353" s="40">
        <f t="shared" si="525"/>
        <v>41553</v>
      </c>
      <c r="Z8353" s="7">
        <f t="shared" si="526"/>
        <v>2013</v>
      </c>
      <c r="AA8353" s="7" t="str">
        <f>VLOOKUP(C8353,'country description'!$A$2:$B$17,2,0)</f>
        <v>India</v>
      </c>
    </row>
    <row r="8354" spans="1:27" ht="14.25" customHeight="1" x14ac:dyDescent="0.35">
      <c r="A8354" s="38">
        <v>18424593</v>
      </c>
      <c r="B8354" s="37" t="s">
        <v>1710</v>
      </c>
      <c r="C8354" s="38">
        <v>1</v>
      </c>
      <c r="D8354" s="37" t="s">
        <v>21</v>
      </c>
      <c r="E8354" s="38" t="s">
        <v>1711</v>
      </c>
      <c r="F8354" s="38" t="s">
        <v>986</v>
      </c>
      <c r="G8354" s="38" t="s">
        <v>987</v>
      </c>
      <c r="H8354" s="38">
        <v>77.2024756</v>
      </c>
      <c r="I8354" s="38">
        <v>28.5566575</v>
      </c>
      <c r="J8354" s="38" t="s">
        <v>951</v>
      </c>
      <c r="K8354" s="38" t="str">
        <f t="shared" si="524"/>
        <v>Street Food</v>
      </c>
      <c r="L8354" s="38" t="s">
        <v>26</v>
      </c>
      <c r="M8354" s="38" t="s">
        <v>27</v>
      </c>
      <c r="N8354" s="38" t="s">
        <v>27</v>
      </c>
      <c r="O8354" s="38" t="s">
        <v>27</v>
      </c>
      <c r="P8354" s="38" t="s">
        <v>27</v>
      </c>
      <c r="Q8354" s="38">
        <v>1</v>
      </c>
      <c r="R8354" s="38">
        <v>0</v>
      </c>
      <c r="S8354" s="38">
        <v>200</v>
      </c>
      <c r="T8354" s="38">
        <f>VLOOKUP(AA8354,'country description'!$I$2:$K$17,3,0)*S8354</f>
        <v>200</v>
      </c>
      <c r="U8354" s="38" t="str">
        <f>VLOOKUP(Table1[[#This Row],[Average_Cost_for_two(Indian rupees)]],'country description'!$I$23:$J$28,2,1)</f>
        <v>0 -1000</v>
      </c>
      <c r="V8354" s="38" t="str">
        <f t="shared" si="527"/>
        <v>Rs. 200</v>
      </c>
      <c r="W8354" s="38">
        <v>1</v>
      </c>
      <c r="X8354" s="39" t="s">
        <v>1098</v>
      </c>
      <c r="Y8354" s="40">
        <f t="shared" si="525"/>
        <v>41829</v>
      </c>
      <c r="Z8354" s="7">
        <f t="shared" si="526"/>
        <v>2014</v>
      </c>
      <c r="AA8354" s="7" t="str">
        <f>VLOOKUP(C8354,'country description'!$A$2:$B$17,2,0)</f>
        <v>India</v>
      </c>
    </row>
    <row r="8355" spans="1:27" ht="14.25" customHeight="1" x14ac:dyDescent="0.35">
      <c r="A8355" s="38">
        <v>18424598</v>
      </c>
      <c r="B8355" s="37" t="s">
        <v>1459</v>
      </c>
      <c r="C8355" s="38">
        <v>1</v>
      </c>
      <c r="D8355" s="37" t="s">
        <v>16083</v>
      </c>
      <c r="E8355" s="38" t="s">
        <v>16692</v>
      </c>
      <c r="F8355" s="38" t="s">
        <v>16198</v>
      </c>
      <c r="G8355" s="38" t="s">
        <v>16199</v>
      </c>
      <c r="H8355" s="38">
        <v>77.371247400000001</v>
      </c>
      <c r="I8355" s="38">
        <v>28.614336600000001</v>
      </c>
      <c r="J8355" s="38" t="s">
        <v>1461</v>
      </c>
      <c r="K8355" s="38" t="str">
        <f t="shared" si="524"/>
        <v>Raw Meats, North Indian, Fast Food</v>
      </c>
      <c r="L8355" s="38" t="s">
        <v>26</v>
      </c>
      <c r="M8355" s="38" t="s">
        <v>27</v>
      </c>
      <c r="N8355" s="38" t="s">
        <v>27</v>
      </c>
      <c r="O8355" s="38" t="s">
        <v>27</v>
      </c>
      <c r="P8355" s="38" t="s">
        <v>27</v>
      </c>
      <c r="Q8355" s="38">
        <v>1</v>
      </c>
      <c r="R8355" s="38">
        <v>1</v>
      </c>
      <c r="S8355" s="38">
        <v>350</v>
      </c>
      <c r="T8355" s="38">
        <f>VLOOKUP(AA8355,'country description'!$I$2:$K$17,3,0)*S8355</f>
        <v>350</v>
      </c>
      <c r="U8355" s="38" t="str">
        <f>VLOOKUP(Table1[[#This Row],[Average_Cost_for_two(Indian rupees)]],'country description'!$I$23:$J$28,2,1)</f>
        <v>0 -1000</v>
      </c>
      <c r="V8355" s="38" t="str">
        <f t="shared" si="527"/>
        <v>Rs. 350</v>
      </c>
      <c r="W8355" s="38">
        <v>1</v>
      </c>
      <c r="X8355" s="39" t="s">
        <v>576</v>
      </c>
      <c r="Y8355" s="40">
        <f t="shared" si="525"/>
        <v>40507</v>
      </c>
      <c r="Z8355" s="7">
        <f t="shared" si="526"/>
        <v>2010</v>
      </c>
      <c r="AA8355" s="7" t="str">
        <f>VLOOKUP(C8355,'country description'!$A$2:$B$17,2,0)</f>
        <v>India</v>
      </c>
    </row>
    <row r="8356" spans="1:27" ht="14.25" customHeight="1" x14ac:dyDescent="0.35">
      <c r="A8356" s="38">
        <v>18424602</v>
      </c>
      <c r="B8356" s="37" t="s">
        <v>6144</v>
      </c>
      <c r="C8356" s="38">
        <v>1</v>
      </c>
      <c r="D8356" s="37" t="s">
        <v>21</v>
      </c>
      <c r="E8356" s="38" t="s">
        <v>6145</v>
      </c>
      <c r="F8356" s="38" t="s">
        <v>3547</v>
      </c>
      <c r="G8356" s="38" t="s">
        <v>3548</v>
      </c>
      <c r="H8356" s="38">
        <v>77.167973200000006</v>
      </c>
      <c r="I8356" s="38">
        <v>28.588134100000001</v>
      </c>
      <c r="J8356" s="38" t="s">
        <v>673</v>
      </c>
      <c r="K8356" s="38" t="str">
        <f t="shared" si="524"/>
        <v>Cafe</v>
      </c>
      <c r="L8356" s="38" t="s">
        <v>26</v>
      </c>
      <c r="M8356" s="38" t="s">
        <v>27</v>
      </c>
      <c r="N8356" s="38" t="s">
        <v>27</v>
      </c>
      <c r="O8356" s="38" t="s">
        <v>27</v>
      </c>
      <c r="P8356" s="38" t="s">
        <v>27</v>
      </c>
      <c r="Q8356" s="38">
        <v>2</v>
      </c>
      <c r="R8356" s="38">
        <v>35</v>
      </c>
      <c r="S8356" s="38">
        <v>800</v>
      </c>
      <c r="T8356" s="38">
        <f>VLOOKUP(AA8356,'country description'!$I$2:$K$17,3,0)*S8356</f>
        <v>800</v>
      </c>
      <c r="U8356" s="38" t="str">
        <f>VLOOKUP(Table1[[#This Row],[Average_Cost_for_two(Indian rupees)]],'country description'!$I$23:$J$28,2,1)</f>
        <v>0 -1000</v>
      </c>
      <c r="V8356" s="38" t="str">
        <f t="shared" si="527"/>
        <v>Rs. 800</v>
      </c>
      <c r="W8356" s="38">
        <v>3.9</v>
      </c>
      <c r="X8356" s="39" t="s">
        <v>6146</v>
      </c>
      <c r="Y8356" s="40">
        <f t="shared" si="525"/>
        <v>42863</v>
      </c>
      <c r="Z8356" s="7">
        <f t="shared" si="526"/>
        <v>2017</v>
      </c>
      <c r="AA8356" s="7" t="str">
        <f>VLOOKUP(C8356,'country description'!$A$2:$B$17,2,0)</f>
        <v>India</v>
      </c>
    </row>
    <row r="8357" spans="1:27" ht="14.25" customHeight="1" x14ac:dyDescent="0.35">
      <c r="A8357" s="38">
        <v>18424615</v>
      </c>
      <c r="B8357" s="37" t="s">
        <v>469</v>
      </c>
      <c r="C8357" s="38">
        <v>1</v>
      </c>
      <c r="D8357" s="37" t="s">
        <v>21</v>
      </c>
      <c r="E8357" s="38" t="s">
        <v>12132</v>
      </c>
      <c r="F8357" s="38" t="s">
        <v>351</v>
      </c>
      <c r="G8357" s="38" t="s">
        <v>352</v>
      </c>
      <c r="H8357" s="38">
        <v>77.175196499999998</v>
      </c>
      <c r="I8357" s="38">
        <v>28.555597899999999</v>
      </c>
      <c r="J8357" s="38" t="s">
        <v>1071</v>
      </c>
      <c r="K8357" s="38" t="str">
        <f t="shared" si="524"/>
        <v>Mithai, Street Food</v>
      </c>
      <c r="L8357" s="38" t="s">
        <v>26</v>
      </c>
      <c r="M8357" s="38" t="s">
        <v>27</v>
      </c>
      <c r="N8357" s="38" t="s">
        <v>27</v>
      </c>
      <c r="O8357" s="38" t="s">
        <v>27</v>
      </c>
      <c r="P8357" s="38" t="s">
        <v>27</v>
      </c>
      <c r="Q8357" s="38">
        <v>1</v>
      </c>
      <c r="R8357" s="38">
        <v>1</v>
      </c>
      <c r="S8357" s="38">
        <v>100</v>
      </c>
      <c r="T8357" s="38">
        <f>VLOOKUP(AA8357,'country description'!$I$2:$K$17,3,0)*S8357</f>
        <v>100</v>
      </c>
      <c r="U8357" s="38" t="str">
        <f>VLOOKUP(Table1[[#This Row],[Average_Cost_for_two(Indian rupees)]],'country description'!$I$23:$J$28,2,1)</f>
        <v>0 -1000</v>
      </c>
      <c r="V8357" s="38" t="str">
        <f t="shared" si="527"/>
        <v>Rs. 100</v>
      </c>
      <c r="W8357" s="38">
        <v>1</v>
      </c>
      <c r="X8357" s="39" t="s">
        <v>7679</v>
      </c>
      <c r="Y8357" s="40">
        <f t="shared" si="525"/>
        <v>43287</v>
      </c>
      <c r="Z8357" s="7">
        <f t="shared" si="526"/>
        <v>2018</v>
      </c>
      <c r="AA8357" s="7" t="str">
        <f>VLOOKUP(C8357,'country description'!$A$2:$B$17,2,0)</f>
        <v>India</v>
      </c>
    </row>
    <row r="8358" spans="1:27" ht="14.25" customHeight="1" x14ac:dyDescent="0.35">
      <c r="A8358" s="38">
        <v>18424619</v>
      </c>
      <c r="B8358" s="37" t="s">
        <v>10815</v>
      </c>
      <c r="C8358" s="38">
        <v>1</v>
      </c>
      <c r="D8358" s="37" t="s">
        <v>21</v>
      </c>
      <c r="E8358" s="38" t="s">
        <v>10816</v>
      </c>
      <c r="F8358" s="38" t="s">
        <v>261</v>
      </c>
      <c r="G8358" s="38" t="s">
        <v>262</v>
      </c>
      <c r="H8358" s="38">
        <v>77.291044099999993</v>
      </c>
      <c r="I8358" s="38">
        <v>28.534949600000001</v>
      </c>
      <c r="J8358" s="38" t="s">
        <v>701</v>
      </c>
      <c r="K8358" s="38" t="str">
        <f t="shared" si="524"/>
        <v>Fast Food</v>
      </c>
      <c r="L8358" s="38" t="s">
        <v>26</v>
      </c>
      <c r="M8358" s="38" t="s">
        <v>27</v>
      </c>
      <c r="N8358" s="38" t="s">
        <v>27</v>
      </c>
      <c r="O8358" s="38" t="s">
        <v>27</v>
      </c>
      <c r="P8358" s="38" t="s">
        <v>27</v>
      </c>
      <c r="Q8358" s="38">
        <v>1</v>
      </c>
      <c r="R8358" s="38">
        <v>7</v>
      </c>
      <c r="S8358" s="38">
        <v>200</v>
      </c>
      <c r="T8358" s="38">
        <f>VLOOKUP(AA8358,'country description'!$I$2:$K$17,3,0)*S8358</f>
        <v>200</v>
      </c>
      <c r="U8358" s="38" t="str">
        <f>VLOOKUP(Table1[[#This Row],[Average_Cost_for_two(Indian rupees)]],'country description'!$I$23:$J$28,2,1)</f>
        <v>0 -1000</v>
      </c>
      <c r="V8358" s="38" t="str">
        <f t="shared" si="527"/>
        <v>Rs. 200</v>
      </c>
      <c r="W8358" s="38">
        <v>3.2</v>
      </c>
      <c r="X8358" s="39" t="s">
        <v>2132</v>
      </c>
      <c r="Y8358" s="40">
        <f t="shared" si="525"/>
        <v>41208</v>
      </c>
      <c r="Z8358" s="7">
        <f t="shared" si="526"/>
        <v>2012</v>
      </c>
      <c r="AA8358" s="7" t="str">
        <f>VLOOKUP(C8358,'country description'!$A$2:$B$17,2,0)</f>
        <v>India</v>
      </c>
    </row>
    <row r="8359" spans="1:27" ht="14.25" customHeight="1" x14ac:dyDescent="0.35">
      <c r="A8359" s="38">
        <v>18424625</v>
      </c>
      <c r="B8359" s="37" t="s">
        <v>1129</v>
      </c>
      <c r="C8359" s="38">
        <v>1</v>
      </c>
      <c r="D8359" s="37" t="s">
        <v>21</v>
      </c>
      <c r="E8359" s="38" t="s">
        <v>1130</v>
      </c>
      <c r="F8359" s="38" t="s">
        <v>85</v>
      </c>
      <c r="G8359" s="38" t="s">
        <v>86</v>
      </c>
      <c r="H8359" s="38">
        <v>77.318038700000002</v>
      </c>
      <c r="I8359" s="38">
        <v>28.680646800000002</v>
      </c>
      <c r="J8359" s="38" t="s">
        <v>701</v>
      </c>
      <c r="K8359" s="38" t="str">
        <f t="shared" si="524"/>
        <v>Fast Food</v>
      </c>
      <c r="L8359" s="38" t="s">
        <v>26</v>
      </c>
      <c r="M8359" s="38" t="s">
        <v>27</v>
      </c>
      <c r="N8359" s="38" t="s">
        <v>27</v>
      </c>
      <c r="O8359" s="38" t="s">
        <v>27</v>
      </c>
      <c r="P8359" s="38" t="s">
        <v>27</v>
      </c>
      <c r="Q8359" s="38">
        <v>1</v>
      </c>
      <c r="R8359" s="38">
        <v>0</v>
      </c>
      <c r="S8359" s="38">
        <v>250</v>
      </c>
      <c r="T8359" s="38">
        <f>VLOOKUP(AA8359,'country description'!$I$2:$K$17,3,0)*S8359</f>
        <v>250</v>
      </c>
      <c r="U8359" s="38" t="str">
        <f>VLOOKUP(Table1[[#This Row],[Average_Cost_for_two(Indian rupees)]],'country description'!$I$23:$J$28,2,1)</f>
        <v>0 -1000</v>
      </c>
      <c r="V8359" s="38" t="str">
        <f t="shared" si="527"/>
        <v>Rs. 250</v>
      </c>
      <c r="W8359" s="38">
        <v>1</v>
      </c>
      <c r="X8359" s="39" t="s">
        <v>182</v>
      </c>
      <c r="Y8359" s="40">
        <f t="shared" si="525"/>
        <v>41806</v>
      </c>
      <c r="Z8359" s="7">
        <f t="shared" si="526"/>
        <v>2014</v>
      </c>
      <c r="AA8359" s="7" t="str">
        <f>VLOOKUP(C8359,'country description'!$A$2:$B$17,2,0)</f>
        <v>India</v>
      </c>
    </row>
    <row r="8360" spans="1:27" ht="14.25" customHeight="1" x14ac:dyDescent="0.35">
      <c r="A8360" s="38">
        <v>18424627</v>
      </c>
      <c r="B8360" s="37" t="s">
        <v>14692</v>
      </c>
      <c r="C8360" s="38">
        <v>1</v>
      </c>
      <c r="D8360" s="37" t="s">
        <v>13724</v>
      </c>
      <c r="E8360" s="38" t="s">
        <v>14693</v>
      </c>
      <c r="F8360" s="38" t="s">
        <v>13913</v>
      </c>
      <c r="G8360" s="38" t="s">
        <v>13914</v>
      </c>
      <c r="H8360" s="38">
        <v>77.087157300000001</v>
      </c>
      <c r="I8360" s="38">
        <v>28.462590500000001</v>
      </c>
      <c r="J8360" s="38" t="s">
        <v>644</v>
      </c>
      <c r="K8360" s="38" t="str">
        <f t="shared" si="524"/>
        <v>North Indian, Mughlai</v>
      </c>
      <c r="L8360" s="38" t="s">
        <v>26</v>
      </c>
      <c r="M8360" s="38" t="s">
        <v>27</v>
      </c>
      <c r="N8360" s="38" t="s">
        <v>36</v>
      </c>
      <c r="O8360" s="38" t="s">
        <v>27</v>
      </c>
      <c r="P8360" s="38" t="s">
        <v>27</v>
      </c>
      <c r="Q8360" s="38">
        <v>2</v>
      </c>
      <c r="R8360" s="38">
        <v>103</v>
      </c>
      <c r="S8360" s="38">
        <v>700</v>
      </c>
      <c r="T8360" s="38">
        <f>VLOOKUP(AA8360,'country description'!$I$2:$K$17,3,0)*S8360</f>
        <v>700</v>
      </c>
      <c r="U8360" s="38" t="str">
        <f>VLOOKUP(Table1[[#This Row],[Average_Cost_for_two(Indian rupees)]],'country description'!$I$23:$J$28,2,1)</f>
        <v>0 -1000</v>
      </c>
      <c r="V8360" s="38" t="str">
        <f t="shared" si="527"/>
        <v>Rs. 700</v>
      </c>
      <c r="W8360" s="38">
        <v>4.0999999999999996</v>
      </c>
      <c r="X8360" s="39" t="s">
        <v>12535</v>
      </c>
      <c r="Y8360" s="40">
        <f t="shared" si="525"/>
        <v>40257</v>
      </c>
      <c r="Z8360" s="7">
        <f t="shared" si="526"/>
        <v>2010</v>
      </c>
      <c r="AA8360" s="7" t="str">
        <f>VLOOKUP(C8360,'country description'!$A$2:$B$17,2,0)</f>
        <v>India</v>
      </c>
    </row>
    <row r="8361" spans="1:27" ht="14.25" customHeight="1" x14ac:dyDescent="0.35">
      <c r="A8361" s="38">
        <v>18424631</v>
      </c>
      <c r="B8361" s="37" t="s">
        <v>9359</v>
      </c>
      <c r="C8361" s="38">
        <v>1</v>
      </c>
      <c r="D8361" s="37" t="s">
        <v>16083</v>
      </c>
      <c r="E8361" s="38" t="s">
        <v>16200</v>
      </c>
      <c r="F8361" s="38" t="s">
        <v>16198</v>
      </c>
      <c r="G8361" s="38" t="s">
        <v>16199</v>
      </c>
      <c r="H8361" s="38">
        <v>77.367210499999999</v>
      </c>
      <c r="I8361" s="38">
        <v>28.613956300000002</v>
      </c>
      <c r="J8361" s="38" t="s">
        <v>746</v>
      </c>
      <c r="K8361" s="38" t="str">
        <f t="shared" si="524"/>
        <v>Chinese</v>
      </c>
      <c r="L8361" s="38" t="s">
        <v>26</v>
      </c>
      <c r="M8361" s="38" t="s">
        <v>27</v>
      </c>
      <c r="N8361" s="38" t="s">
        <v>27</v>
      </c>
      <c r="O8361" s="38" t="s">
        <v>27</v>
      </c>
      <c r="P8361" s="38" t="s">
        <v>27</v>
      </c>
      <c r="Q8361" s="38">
        <v>1</v>
      </c>
      <c r="R8361" s="38">
        <v>0</v>
      </c>
      <c r="S8361" s="38">
        <v>200</v>
      </c>
      <c r="T8361" s="38">
        <f>VLOOKUP(AA8361,'country description'!$I$2:$K$17,3,0)*S8361</f>
        <v>200</v>
      </c>
      <c r="U8361" s="38" t="str">
        <f>VLOOKUP(Table1[[#This Row],[Average_Cost_for_two(Indian rupees)]],'country description'!$I$23:$J$28,2,1)</f>
        <v>0 -1000</v>
      </c>
      <c r="V8361" s="38" t="str">
        <f t="shared" si="527"/>
        <v>Rs. 200</v>
      </c>
      <c r="W8361" s="38">
        <v>1</v>
      </c>
      <c r="X8361" s="39" t="s">
        <v>14156</v>
      </c>
      <c r="Y8361" s="40">
        <f t="shared" si="525"/>
        <v>42926</v>
      </c>
      <c r="Z8361" s="7">
        <f t="shared" si="526"/>
        <v>2017</v>
      </c>
      <c r="AA8361" s="7" t="str">
        <f>VLOOKUP(C8361,'country description'!$A$2:$B$17,2,0)</f>
        <v>India</v>
      </c>
    </row>
    <row r="8362" spans="1:27" ht="14.25" customHeight="1" x14ac:dyDescent="0.35">
      <c r="A8362" s="38">
        <v>18424632</v>
      </c>
      <c r="B8362" s="37" t="s">
        <v>13667</v>
      </c>
      <c r="C8362" s="38">
        <v>1</v>
      </c>
      <c r="D8362" s="37" t="s">
        <v>21</v>
      </c>
      <c r="E8362" s="38" t="s">
        <v>13668</v>
      </c>
      <c r="F8362" s="38" t="s">
        <v>85</v>
      </c>
      <c r="G8362" s="38" t="s">
        <v>86</v>
      </c>
      <c r="H8362" s="38">
        <v>77.3174779</v>
      </c>
      <c r="I8362" s="38">
        <v>28.682656600000001</v>
      </c>
      <c r="J8362" s="38" t="s">
        <v>25</v>
      </c>
      <c r="K8362" s="38" t="str">
        <f t="shared" si="524"/>
        <v>North Indian</v>
      </c>
      <c r="L8362" s="38" t="s">
        <v>26</v>
      </c>
      <c r="M8362" s="38" t="s">
        <v>27</v>
      </c>
      <c r="N8362" s="38" t="s">
        <v>27</v>
      </c>
      <c r="O8362" s="38" t="s">
        <v>27</v>
      </c>
      <c r="P8362" s="38" t="s">
        <v>27</v>
      </c>
      <c r="Q8362" s="38">
        <v>1</v>
      </c>
      <c r="R8362" s="38">
        <v>1</v>
      </c>
      <c r="S8362" s="38">
        <v>200</v>
      </c>
      <c r="T8362" s="38">
        <f>VLOOKUP(AA8362,'country description'!$I$2:$K$17,3,0)*S8362</f>
        <v>200</v>
      </c>
      <c r="U8362" s="38" t="str">
        <f>VLOOKUP(Table1[[#This Row],[Average_Cost_for_two(Indian rupees)]],'country description'!$I$23:$J$28,2,1)</f>
        <v>0 -1000</v>
      </c>
      <c r="V8362" s="38" t="str">
        <f t="shared" si="527"/>
        <v>Rs. 200</v>
      </c>
      <c r="W8362" s="38">
        <v>1</v>
      </c>
      <c r="X8362" s="39" t="s">
        <v>11701</v>
      </c>
      <c r="Y8362" s="40">
        <f t="shared" si="525"/>
        <v>40486</v>
      </c>
      <c r="Z8362" s="7">
        <f t="shared" si="526"/>
        <v>2010</v>
      </c>
      <c r="AA8362" s="7" t="str">
        <f>VLOOKUP(C8362,'country description'!$A$2:$B$17,2,0)</f>
        <v>India</v>
      </c>
    </row>
    <row r="8363" spans="1:27" ht="14.25" customHeight="1" x14ac:dyDescent="0.35">
      <c r="A8363" s="38">
        <v>18424635</v>
      </c>
      <c r="B8363" s="37" t="s">
        <v>679</v>
      </c>
      <c r="C8363" s="38">
        <v>1</v>
      </c>
      <c r="D8363" s="37" t="s">
        <v>21</v>
      </c>
      <c r="E8363" s="38" t="s">
        <v>680</v>
      </c>
      <c r="F8363" s="38" t="s">
        <v>681</v>
      </c>
      <c r="G8363" s="38" t="s">
        <v>682</v>
      </c>
      <c r="H8363" s="38">
        <v>77.227896599999994</v>
      </c>
      <c r="I8363" s="38">
        <v>28.700827499999999</v>
      </c>
      <c r="J8363" s="38" t="s">
        <v>683</v>
      </c>
      <c r="K8363" s="38" t="str">
        <f t="shared" si="524"/>
        <v>Asian, Chinese</v>
      </c>
      <c r="L8363" s="38" t="s">
        <v>26</v>
      </c>
      <c r="M8363" s="38" t="s">
        <v>27</v>
      </c>
      <c r="N8363" s="38" t="s">
        <v>27</v>
      </c>
      <c r="O8363" s="38" t="s">
        <v>27</v>
      </c>
      <c r="P8363" s="38" t="s">
        <v>27</v>
      </c>
      <c r="Q8363" s="38">
        <v>2</v>
      </c>
      <c r="R8363" s="38">
        <v>0</v>
      </c>
      <c r="S8363" s="38">
        <v>500</v>
      </c>
      <c r="T8363" s="38">
        <f>VLOOKUP(AA8363,'country description'!$I$2:$K$17,3,0)*S8363</f>
        <v>500</v>
      </c>
      <c r="U8363" s="38" t="str">
        <f>VLOOKUP(Table1[[#This Row],[Average_Cost_for_two(Indian rupees)]],'country description'!$I$23:$J$28,2,1)</f>
        <v>0 -1000</v>
      </c>
      <c r="V8363" s="38" t="str">
        <f t="shared" si="527"/>
        <v>Rs. 500</v>
      </c>
      <c r="W8363" s="38">
        <v>1</v>
      </c>
      <c r="X8363" s="39" t="s">
        <v>684</v>
      </c>
      <c r="Y8363" s="40">
        <f t="shared" si="525"/>
        <v>42221</v>
      </c>
      <c r="Z8363" s="7">
        <f t="shared" si="526"/>
        <v>2015</v>
      </c>
      <c r="AA8363" s="7" t="str">
        <f>VLOOKUP(C8363,'country description'!$A$2:$B$17,2,0)</f>
        <v>India</v>
      </c>
    </row>
    <row r="8364" spans="1:27" ht="14.25" customHeight="1" x14ac:dyDescent="0.35">
      <c r="A8364" s="38">
        <v>18424636</v>
      </c>
      <c r="B8364" s="37" t="s">
        <v>9551</v>
      </c>
      <c r="C8364" s="38">
        <v>1</v>
      </c>
      <c r="D8364" s="37" t="s">
        <v>21</v>
      </c>
      <c r="E8364" s="38" t="s">
        <v>9552</v>
      </c>
      <c r="F8364" s="38" t="s">
        <v>85</v>
      </c>
      <c r="G8364" s="38" t="s">
        <v>86</v>
      </c>
      <c r="H8364" s="38">
        <v>77.317410499999994</v>
      </c>
      <c r="I8364" s="38">
        <v>28.680408100000001</v>
      </c>
      <c r="J8364" s="38" t="s">
        <v>701</v>
      </c>
      <c r="K8364" s="38" t="str">
        <f t="shared" si="524"/>
        <v>Fast Food</v>
      </c>
      <c r="L8364" s="38" t="s">
        <v>26</v>
      </c>
      <c r="M8364" s="38" t="s">
        <v>27</v>
      </c>
      <c r="N8364" s="38" t="s">
        <v>27</v>
      </c>
      <c r="O8364" s="38" t="s">
        <v>27</v>
      </c>
      <c r="P8364" s="38" t="s">
        <v>27</v>
      </c>
      <c r="Q8364" s="38">
        <v>1</v>
      </c>
      <c r="R8364" s="38">
        <v>2</v>
      </c>
      <c r="S8364" s="38">
        <v>400</v>
      </c>
      <c r="T8364" s="38">
        <f>VLOOKUP(AA8364,'country description'!$I$2:$K$17,3,0)*S8364</f>
        <v>400</v>
      </c>
      <c r="U8364" s="38" t="str">
        <f>VLOOKUP(Table1[[#This Row],[Average_Cost_for_two(Indian rupees)]],'country description'!$I$23:$J$28,2,1)</f>
        <v>0 -1000</v>
      </c>
      <c r="V8364" s="38" t="str">
        <f t="shared" si="527"/>
        <v>Rs. 400</v>
      </c>
      <c r="W8364" s="38">
        <v>1</v>
      </c>
      <c r="X8364" s="39" t="s">
        <v>9553</v>
      </c>
      <c r="Y8364" s="40">
        <f t="shared" si="525"/>
        <v>42186</v>
      </c>
      <c r="Z8364" s="7">
        <f t="shared" si="526"/>
        <v>2015</v>
      </c>
      <c r="AA8364" s="7" t="str">
        <f>VLOOKUP(C8364,'country description'!$A$2:$B$17,2,0)</f>
        <v>India</v>
      </c>
    </row>
    <row r="8365" spans="1:27" ht="14.25" customHeight="1" x14ac:dyDescent="0.35">
      <c r="A8365" s="38">
        <v>18424638</v>
      </c>
      <c r="B8365" s="37" t="s">
        <v>305</v>
      </c>
      <c r="C8365" s="38">
        <v>1</v>
      </c>
      <c r="D8365" s="37" t="s">
        <v>21</v>
      </c>
      <c r="E8365" s="38" t="s">
        <v>306</v>
      </c>
      <c r="F8365" s="38" t="s">
        <v>75</v>
      </c>
      <c r="G8365" s="38" t="s">
        <v>76</v>
      </c>
      <c r="H8365" s="38">
        <v>77.307439200000005</v>
      </c>
      <c r="I8365" s="38">
        <v>28.5908336</v>
      </c>
      <c r="J8365" s="38" t="s">
        <v>25</v>
      </c>
      <c r="K8365" s="38" t="str">
        <f t="shared" si="524"/>
        <v>North Indian</v>
      </c>
      <c r="L8365" s="38" t="s">
        <v>26</v>
      </c>
      <c r="M8365" s="38" t="s">
        <v>27</v>
      </c>
      <c r="N8365" s="38" t="s">
        <v>27</v>
      </c>
      <c r="O8365" s="38" t="s">
        <v>27</v>
      </c>
      <c r="P8365" s="38" t="s">
        <v>27</v>
      </c>
      <c r="Q8365" s="38">
        <v>1</v>
      </c>
      <c r="R8365" s="38">
        <v>0</v>
      </c>
      <c r="S8365" s="38">
        <v>150</v>
      </c>
      <c r="T8365" s="38">
        <f>VLOOKUP(AA8365,'country description'!$I$2:$K$17,3,0)*S8365</f>
        <v>150</v>
      </c>
      <c r="U8365" s="38" t="str">
        <f>VLOOKUP(Table1[[#This Row],[Average_Cost_for_two(Indian rupees)]],'country description'!$I$23:$J$28,2,1)</f>
        <v>0 -1000</v>
      </c>
      <c r="V8365" s="38" t="str">
        <f t="shared" si="527"/>
        <v>Rs. 150</v>
      </c>
      <c r="W8365" s="38">
        <v>1</v>
      </c>
      <c r="X8365" s="39" t="s">
        <v>307</v>
      </c>
      <c r="Y8365" s="40">
        <f t="shared" si="525"/>
        <v>43232</v>
      </c>
      <c r="Z8365" s="7">
        <f t="shared" si="526"/>
        <v>2018</v>
      </c>
      <c r="AA8365" s="7" t="str">
        <f>VLOOKUP(C8365,'country description'!$A$2:$B$17,2,0)</f>
        <v>India</v>
      </c>
    </row>
    <row r="8366" spans="1:27" ht="14.25" customHeight="1" x14ac:dyDescent="0.35">
      <c r="A8366" s="38">
        <v>18424639</v>
      </c>
      <c r="B8366" s="37" t="s">
        <v>1938</v>
      </c>
      <c r="C8366" s="38">
        <v>1</v>
      </c>
      <c r="D8366" s="37" t="s">
        <v>21</v>
      </c>
      <c r="E8366" s="38" t="s">
        <v>1939</v>
      </c>
      <c r="F8366" s="38" t="s">
        <v>681</v>
      </c>
      <c r="G8366" s="38" t="s">
        <v>682</v>
      </c>
      <c r="H8366" s="38">
        <v>77.227986400000006</v>
      </c>
      <c r="I8366" s="38">
        <v>28.7008361</v>
      </c>
      <c r="J8366" s="38" t="s">
        <v>1291</v>
      </c>
      <c r="K8366" s="38" t="str">
        <f t="shared" si="524"/>
        <v>Tibetan, Chinese</v>
      </c>
      <c r="L8366" s="38" t="s">
        <v>26</v>
      </c>
      <c r="M8366" s="38" t="s">
        <v>27</v>
      </c>
      <c r="N8366" s="38" t="s">
        <v>27</v>
      </c>
      <c r="O8366" s="38" t="s">
        <v>27</v>
      </c>
      <c r="P8366" s="38" t="s">
        <v>27</v>
      </c>
      <c r="Q8366" s="38">
        <v>1</v>
      </c>
      <c r="R8366" s="38">
        <v>0</v>
      </c>
      <c r="S8366" s="38">
        <v>300</v>
      </c>
      <c r="T8366" s="38">
        <f>VLOOKUP(AA8366,'country description'!$I$2:$K$17,3,0)*S8366</f>
        <v>300</v>
      </c>
      <c r="U8366" s="38" t="str">
        <f>VLOOKUP(Table1[[#This Row],[Average_Cost_for_two(Indian rupees)]],'country description'!$I$23:$J$28,2,1)</f>
        <v>0 -1000</v>
      </c>
      <c r="V8366" s="38" t="str">
        <f t="shared" si="527"/>
        <v>Rs. 300</v>
      </c>
      <c r="W8366" s="38">
        <v>1</v>
      </c>
      <c r="X8366" s="39" t="s">
        <v>1940</v>
      </c>
      <c r="Y8366" s="40">
        <f t="shared" si="525"/>
        <v>42929</v>
      </c>
      <c r="Z8366" s="7">
        <f t="shared" si="526"/>
        <v>2017</v>
      </c>
      <c r="AA8366" s="7" t="str">
        <f>VLOOKUP(C8366,'country description'!$A$2:$B$17,2,0)</f>
        <v>India</v>
      </c>
    </row>
    <row r="8367" spans="1:27" ht="14.25" customHeight="1" x14ac:dyDescent="0.35">
      <c r="A8367" s="38">
        <v>18424640</v>
      </c>
      <c r="B8367" s="37" t="s">
        <v>633</v>
      </c>
      <c r="C8367" s="38">
        <v>1</v>
      </c>
      <c r="D8367" s="37" t="s">
        <v>21</v>
      </c>
      <c r="E8367" s="38" t="s">
        <v>634</v>
      </c>
      <c r="F8367" s="38" t="s">
        <v>75</v>
      </c>
      <c r="G8367" s="38" t="s">
        <v>76</v>
      </c>
      <c r="H8367" s="38">
        <v>77.307643780000006</v>
      </c>
      <c r="I8367" s="38">
        <v>28.590866649999999</v>
      </c>
      <c r="J8367" s="38" t="s">
        <v>25</v>
      </c>
      <c r="K8367" s="38" t="str">
        <f t="shared" si="524"/>
        <v>North Indian</v>
      </c>
      <c r="L8367" s="38" t="s">
        <v>26</v>
      </c>
      <c r="M8367" s="38" t="s">
        <v>27</v>
      </c>
      <c r="N8367" s="38" t="s">
        <v>27</v>
      </c>
      <c r="O8367" s="38" t="s">
        <v>27</v>
      </c>
      <c r="P8367" s="38" t="s">
        <v>27</v>
      </c>
      <c r="Q8367" s="38">
        <v>1</v>
      </c>
      <c r="R8367" s="38">
        <v>0</v>
      </c>
      <c r="S8367" s="38">
        <v>150</v>
      </c>
      <c r="T8367" s="38">
        <f>VLOOKUP(AA8367,'country description'!$I$2:$K$17,3,0)*S8367</f>
        <v>150</v>
      </c>
      <c r="U8367" s="38" t="str">
        <f>VLOOKUP(Table1[[#This Row],[Average_Cost_for_two(Indian rupees)]],'country description'!$I$23:$J$28,2,1)</f>
        <v>0 -1000</v>
      </c>
      <c r="V8367" s="38" t="str">
        <f t="shared" si="527"/>
        <v>Rs. 150</v>
      </c>
      <c r="W8367" s="38">
        <v>1</v>
      </c>
      <c r="X8367" s="39" t="s">
        <v>635</v>
      </c>
      <c r="Y8367" s="40">
        <f t="shared" si="525"/>
        <v>42291</v>
      </c>
      <c r="Z8367" s="7">
        <f t="shared" si="526"/>
        <v>2015</v>
      </c>
      <c r="AA8367" s="7" t="str">
        <f>VLOOKUP(C8367,'country description'!$A$2:$B$17,2,0)</f>
        <v>India</v>
      </c>
    </row>
    <row r="8368" spans="1:27" ht="14.25" customHeight="1" x14ac:dyDescent="0.35">
      <c r="A8368" s="38">
        <v>18424642</v>
      </c>
      <c r="B8368" s="37" t="s">
        <v>775</v>
      </c>
      <c r="C8368" s="38">
        <v>1</v>
      </c>
      <c r="D8368" s="37" t="s">
        <v>21</v>
      </c>
      <c r="E8368" s="38" t="s">
        <v>776</v>
      </c>
      <c r="F8368" s="38" t="s">
        <v>85</v>
      </c>
      <c r="G8368" s="38" t="s">
        <v>86</v>
      </c>
      <c r="H8368" s="38">
        <v>77.310444680000003</v>
      </c>
      <c r="I8368" s="38">
        <v>28.688452959999999</v>
      </c>
      <c r="J8368" s="38" t="s">
        <v>777</v>
      </c>
      <c r="K8368" s="38" t="str">
        <f t="shared" si="524"/>
        <v>Chinese, North Indian</v>
      </c>
      <c r="L8368" s="38" t="s">
        <v>26</v>
      </c>
      <c r="M8368" s="38" t="s">
        <v>27</v>
      </c>
      <c r="N8368" s="38" t="s">
        <v>27</v>
      </c>
      <c r="O8368" s="38" t="s">
        <v>27</v>
      </c>
      <c r="P8368" s="38" t="s">
        <v>27</v>
      </c>
      <c r="Q8368" s="38">
        <v>2</v>
      </c>
      <c r="R8368" s="38">
        <v>0</v>
      </c>
      <c r="S8368" s="38">
        <v>500</v>
      </c>
      <c r="T8368" s="38">
        <f>VLOOKUP(AA8368,'country description'!$I$2:$K$17,3,0)*S8368</f>
        <v>500</v>
      </c>
      <c r="U8368" s="38" t="str">
        <f>VLOOKUP(Table1[[#This Row],[Average_Cost_for_two(Indian rupees)]],'country description'!$I$23:$J$28,2,1)</f>
        <v>0 -1000</v>
      </c>
      <c r="V8368" s="38" t="str">
        <f t="shared" si="527"/>
        <v>Rs. 500</v>
      </c>
      <c r="W8368" s="38">
        <v>1</v>
      </c>
      <c r="X8368" s="39" t="s">
        <v>778</v>
      </c>
      <c r="Y8368" s="40">
        <f t="shared" si="525"/>
        <v>43206</v>
      </c>
      <c r="Z8368" s="7">
        <f t="shared" si="526"/>
        <v>2018</v>
      </c>
      <c r="AA8368" s="7" t="str">
        <f>VLOOKUP(C8368,'country description'!$A$2:$B$17,2,0)</f>
        <v>India</v>
      </c>
    </row>
    <row r="8369" spans="1:27" ht="14.25" customHeight="1" x14ac:dyDescent="0.35">
      <c r="A8369" s="38">
        <v>18424643</v>
      </c>
      <c r="B8369" s="37" t="s">
        <v>1055</v>
      </c>
      <c r="C8369" s="38">
        <v>1</v>
      </c>
      <c r="D8369" s="37" t="s">
        <v>21</v>
      </c>
      <c r="E8369" s="38" t="s">
        <v>1056</v>
      </c>
      <c r="F8369" s="38" t="s">
        <v>681</v>
      </c>
      <c r="G8369" s="38" t="s">
        <v>682</v>
      </c>
      <c r="H8369" s="38">
        <v>77.228076299999998</v>
      </c>
      <c r="I8369" s="38">
        <v>28.7008446</v>
      </c>
      <c r="J8369" s="38" t="s">
        <v>1057</v>
      </c>
      <c r="K8369" s="38" t="str">
        <f t="shared" si="524"/>
        <v>Tibetan, South Indian, North Indian</v>
      </c>
      <c r="L8369" s="38" t="s">
        <v>26</v>
      </c>
      <c r="M8369" s="38" t="s">
        <v>27</v>
      </c>
      <c r="N8369" s="38" t="s">
        <v>27</v>
      </c>
      <c r="O8369" s="38" t="s">
        <v>27</v>
      </c>
      <c r="P8369" s="38" t="s">
        <v>27</v>
      </c>
      <c r="Q8369" s="38">
        <v>1</v>
      </c>
      <c r="R8369" s="38">
        <v>0</v>
      </c>
      <c r="S8369" s="38">
        <v>400</v>
      </c>
      <c r="T8369" s="38">
        <f>VLOOKUP(AA8369,'country description'!$I$2:$K$17,3,0)*S8369</f>
        <v>400</v>
      </c>
      <c r="U8369" s="38" t="str">
        <f>VLOOKUP(Table1[[#This Row],[Average_Cost_for_two(Indian rupees)]],'country description'!$I$23:$J$28,2,1)</f>
        <v>0 -1000</v>
      </c>
      <c r="V8369" s="38" t="str">
        <f t="shared" si="527"/>
        <v>Rs. 400</v>
      </c>
      <c r="W8369" s="38">
        <v>1</v>
      </c>
      <c r="X8369" s="39" t="s">
        <v>1058</v>
      </c>
      <c r="Y8369" s="40">
        <f t="shared" si="525"/>
        <v>41456</v>
      </c>
      <c r="Z8369" s="7">
        <f t="shared" si="526"/>
        <v>2013</v>
      </c>
      <c r="AA8369" s="7" t="str">
        <f>VLOOKUP(C8369,'country description'!$A$2:$B$17,2,0)</f>
        <v>India</v>
      </c>
    </row>
    <row r="8370" spans="1:27" ht="14.25" customHeight="1" x14ac:dyDescent="0.35">
      <c r="A8370" s="38">
        <v>18424646</v>
      </c>
      <c r="B8370" s="37" t="s">
        <v>2133</v>
      </c>
      <c r="C8370" s="38">
        <v>1</v>
      </c>
      <c r="D8370" s="37" t="s">
        <v>21</v>
      </c>
      <c r="E8370" s="38" t="s">
        <v>2134</v>
      </c>
      <c r="F8370" s="38" t="s">
        <v>681</v>
      </c>
      <c r="G8370" s="38" t="s">
        <v>682</v>
      </c>
      <c r="H8370" s="38">
        <v>77.228166099999996</v>
      </c>
      <c r="I8370" s="38">
        <v>28.701032300000001</v>
      </c>
      <c r="J8370" s="38" t="s">
        <v>2135</v>
      </c>
      <c r="K8370" s="38" t="str">
        <f t="shared" si="524"/>
        <v>Cafe, Tibetan</v>
      </c>
      <c r="L8370" s="38" t="s">
        <v>26</v>
      </c>
      <c r="M8370" s="38" t="s">
        <v>27</v>
      </c>
      <c r="N8370" s="38" t="s">
        <v>27</v>
      </c>
      <c r="O8370" s="38" t="s">
        <v>27</v>
      </c>
      <c r="P8370" s="38" t="s">
        <v>27</v>
      </c>
      <c r="Q8370" s="38">
        <v>1</v>
      </c>
      <c r="R8370" s="38">
        <v>0</v>
      </c>
      <c r="S8370" s="38">
        <v>300</v>
      </c>
      <c r="T8370" s="38">
        <f>VLOOKUP(AA8370,'country description'!$I$2:$K$17,3,0)*S8370</f>
        <v>300</v>
      </c>
      <c r="U8370" s="38" t="str">
        <f>VLOOKUP(Table1[[#This Row],[Average_Cost_for_two(Indian rupees)]],'country description'!$I$23:$J$28,2,1)</f>
        <v>0 -1000</v>
      </c>
      <c r="V8370" s="38" t="str">
        <f t="shared" si="527"/>
        <v>Rs. 300</v>
      </c>
      <c r="W8370" s="38">
        <v>1</v>
      </c>
      <c r="X8370" s="39" t="s">
        <v>2136</v>
      </c>
      <c r="Y8370" s="40">
        <f t="shared" si="525"/>
        <v>41185</v>
      </c>
      <c r="Z8370" s="7">
        <f t="shared" si="526"/>
        <v>2012</v>
      </c>
      <c r="AA8370" s="7" t="str">
        <f>VLOOKUP(C8370,'country description'!$A$2:$B$17,2,0)</f>
        <v>India</v>
      </c>
    </row>
    <row r="8371" spans="1:27" ht="14.25" customHeight="1" x14ac:dyDescent="0.35">
      <c r="A8371" s="38">
        <v>18424648</v>
      </c>
      <c r="B8371" s="37" t="s">
        <v>469</v>
      </c>
      <c r="C8371" s="38">
        <v>1</v>
      </c>
      <c r="D8371" s="37" t="s">
        <v>21</v>
      </c>
      <c r="E8371" s="38" t="s">
        <v>1429</v>
      </c>
      <c r="F8371" s="38" t="s">
        <v>75</v>
      </c>
      <c r="G8371" s="38" t="s">
        <v>76</v>
      </c>
      <c r="H8371" s="38">
        <v>77.307202889999999</v>
      </c>
      <c r="I8371" s="38">
        <v>28.590801590000002</v>
      </c>
      <c r="J8371" s="38" t="s">
        <v>1071</v>
      </c>
      <c r="K8371" s="38" t="str">
        <f t="shared" si="524"/>
        <v>Mithai, Street Food</v>
      </c>
      <c r="L8371" s="38" t="s">
        <v>26</v>
      </c>
      <c r="M8371" s="38" t="s">
        <v>27</v>
      </c>
      <c r="N8371" s="38" t="s">
        <v>27</v>
      </c>
      <c r="O8371" s="38" t="s">
        <v>27</v>
      </c>
      <c r="P8371" s="38" t="s">
        <v>27</v>
      </c>
      <c r="Q8371" s="38">
        <v>1</v>
      </c>
      <c r="R8371" s="38">
        <v>0</v>
      </c>
      <c r="S8371" s="38">
        <v>100</v>
      </c>
      <c r="T8371" s="38">
        <f>VLOOKUP(AA8371,'country description'!$I$2:$K$17,3,0)*S8371</f>
        <v>100</v>
      </c>
      <c r="U8371" s="38" t="str">
        <f>VLOOKUP(Table1[[#This Row],[Average_Cost_for_two(Indian rupees)]],'country description'!$I$23:$J$28,2,1)</f>
        <v>0 -1000</v>
      </c>
      <c r="V8371" s="38" t="str">
        <f t="shared" si="527"/>
        <v>Rs. 100</v>
      </c>
      <c r="W8371" s="38">
        <v>1</v>
      </c>
      <c r="X8371" s="39" t="s">
        <v>1430</v>
      </c>
      <c r="Y8371" s="40">
        <f t="shared" si="525"/>
        <v>41645</v>
      </c>
      <c r="Z8371" s="7">
        <f t="shared" si="526"/>
        <v>2014</v>
      </c>
      <c r="AA8371" s="7" t="str">
        <f>VLOOKUP(C8371,'country description'!$A$2:$B$17,2,0)</f>
        <v>India</v>
      </c>
    </row>
    <row r="8372" spans="1:27" ht="14.25" customHeight="1" x14ac:dyDescent="0.35">
      <c r="A8372" s="38">
        <v>18424650</v>
      </c>
      <c r="B8372" s="37" t="s">
        <v>381</v>
      </c>
      <c r="C8372" s="38">
        <v>1</v>
      </c>
      <c r="D8372" s="37" t="s">
        <v>21</v>
      </c>
      <c r="E8372" s="38" t="s">
        <v>382</v>
      </c>
      <c r="F8372" s="38" t="s">
        <v>75</v>
      </c>
      <c r="G8372" s="38" t="s">
        <v>76</v>
      </c>
      <c r="H8372" s="38">
        <v>77.307187799999994</v>
      </c>
      <c r="I8372" s="38">
        <v>28.5908905</v>
      </c>
      <c r="J8372" s="38" t="s">
        <v>25</v>
      </c>
      <c r="K8372" s="38" t="str">
        <f t="shared" si="524"/>
        <v>North Indian</v>
      </c>
      <c r="L8372" s="38" t="s">
        <v>26</v>
      </c>
      <c r="M8372" s="38" t="s">
        <v>27</v>
      </c>
      <c r="N8372" s="38" t="s">
        <v>27</v>
      </c>
      <c r="O8372" s="38" t="s">
        <v>27</v>
      </c>
      <c r="P8372" s="38" t="s">
        <v>27</v>
      </c>
      <c r="Q8372" s="38">
        <v>2</v>
      </c>
      <c r="R8372" s="38">
        <v>0</v>
      </c>
      <c r="S8372" s="38">
        <v>500</v>
      </c>
      <c r="T8372" s="38">
        <f>VLOOKUP(AA8372,'country description'!$I$2:$K$17,3,0)*S8372</f>
        <v>500</v>
      </c>
      <c r="U8372" s="38" t="str">
        <f>VLOOKUP(Table1[[#This Row],[Average_Cost_for_two(Indian rupees)]],'country description'!$I$23:$J$28,2,1)</f>
        <v>0 -1000</v>
      </c>
      <c r="V8372" s="38" t="str">
        <f t="shared" si="527"/>
        <v>Rs. 500</v>
      </c>
      <c r="W8372" s="38">
        <v>1</v>
      </c>
      <c r="X8372" s="39" t="s">
        <v>383</v>
      </c>
      <c r="Y8372" s="40">
        <f t="shared" si="525"/>
        <v>40650</v>
      </c>
      <c r="Z8372" s="7">
        <f t="shared" si="526"/>
        <v>2011</v>
      </c>
      <c r="AA8372" s="7" t="str">
        <f>VLOOKUP(C8372,'country description'!$A$2:$B$17,2,0)</f>
        <v>India</v>
      </c>
    </row>
    <row r="8373" spans="1:27" ht="14.25" customHeight="1" x14ac:dyDescent="0.35">
      <c r="A8373" s="38">
        <v>18424654</v>
      </c>
      <c r="B8373" s="37" t="s">
        <v>1163</v>
      </c>
      <c r="C8373" s="38">
        <v>1</v>
      </c>
      <c r="D8373" s="37" t="s">
        <v>21</v>
      </c>
      <c r="E8373" s="38" t="s">
        <v>1164</v>
      </c>
      <c r="F8373" s="38" t="s">
        <v>75</v>
      </c>
      <c r="G8373" s="38" t="s">
        <v>76</v>
      </c>
      <c r="H8373" s="38">
        <v>77.306774700000005</v>
      </c>
      <c r="I8373" s="38">
        <v>28.590096500000001</v>
      </c>
      <c r="J8373" s="38" t="s">
        <v>1165</v>
      </c>
      <c r="K8373" s="38" t="str">
        <f t="shared" si="524"/>
        <v>Mithai, Fast Food</v>
      </c>
      <c r="L8373" s="38" t="s">
        <v>26</v>
      </c>
      <c r="M8373" s="38" t="s">
        <v>27</v>
      </c>
      <c r="N8373" s="38" t="s">
        <v>27</v>
      </c>
      <c r="O8373" s="38" t="s">
        <v>27</v>
      </c>
      <c r="P8373" s="38" t="s">
        <v>27</v>
      </c>
      <c r="Q8373" s="38">
        <v>1</v>
      </c>
      <c r="R8373" s="38">
        <v>0</v>
      </c>
      <c r="S8373" s="38">
        <v>150</v>
      </c>
      <c r="T8373" s="38">
        <f>VLOOKUP(AA8373,'country description'!$I$2:$K$17,3,0)*S8373</f>
        <v>150</v>
      </c>
      <c r="U8373" s="38" t="str">
        <f>VLOOKUP(Table1[[#This Row],[Average_Cost_for_two(Indian rupees)]],'country description'!$I$23:$J$28,2,1)</f>
        <v>0 -1000</v>
      </c>
      <c r="V8373" s="38" t="str">
        <f t="shared" si="527"/>
        <v>Rs. 150</v>
      </c>
      <c r="W8373" s="38">
        <v>1</v>
      </c>
      <c r="X8373" s="39" t="s">
        <v>1166</v>
      </c>
      <c r="Y8373" s="40">
        <f t="shared" si="525"/>
        <v>41426</v>
      </c>
      <c r="Z8373" s="7">
        <f t="shared" si="526"/>
        <v>2013</v>
      </c>
      <c r="AA8373" s="7" t="str">
        <f>VLOOKUP(C8373,'country description'!$A$2:$B$17,2,0)</f>
        <v>India</v>
      </c>
    </row>
    <row r="8374" spans="1:27" ht="14.25" customHeight="1" x14ac:dyDescent="0.35">
      <c r="A8374" s="38">
        <v>18424656</v>
      </c>
      <c r="B8374" s="37" t="s">
        <v>308</v>
      </c>
      <c r="C8374" s="38">
        <v>1</v>
      </c>
      <c r="D8374" s="37" t="s">
        <v>21</v>
      </c>
      <c r="E8374" s="38" t="s">
        <v>309</v>
      </c>
      <c r="F8374" s="38" t="s">
        <v>75</v>
      </c>
      <c r="G8374" s="38" t="s">
        <v>76</v>
      </c>
      <c r="H8374" s="38">
        <v>77.306574499999996</v>
      </c>
      <c r="I8374" s="38">
        <v>28.591447299999999</v>
      </c>
      <c r="J8374" s="38" t="s">
        <v>25</v>
      </c>
      <c r="K8374" s="38" t="str">
        <f t="shared" si="524"/>
        <v>North Indian</v>
      </c>
      <c r="L8374" s="38" t="s">
        <v>26</v>
      </c>
      <c r="M8374" s="38" t="s">
        <v>27</v>
      </c>
      <c r="N8374" s="38" t="s">
        <v>27</v>
      </c>
      <c r="O8374" s="38" t="s">
        <v>27</v>
      </c>
      <c r="P8374" s="38" t="s">
        <v>27</v>
      </c>
      <c r="Q8374" s="38">
        <v>1</v>
      </c>
      <c r="R8374" s="38">
        <v>0</v>
      </c>
      <c r="S8374" s="38">
        <v>200</v>
      </c>
      <c r="T8374" s="38">
        <f>VLOOKUP(AA8374,'country description'!$I$2:$K$17,3,0)*S8374</f>
        <v>200</v>
      </c>
      <c r="U8374" s="38" t="str">
        <f>VLOOKUP(Table1[[#This Row],[Average_Cost_for_two(Indian rupees)]],'country description'!$I$23:$J$28,2,1)</f>
        <v>0 -1000</v>
      </c>
      <c r="V8374" s="38" t="str">
        <f t="shared" si="527"/>
        <v>Rs. 200</v>
      </c>
      <c r="W8374" s="38">
        <v>1</v>
      </c>
      <c r="X8374" s="39" t="s">
        <v>310</v>
      </c>
      <c r="Y8374" s="40">
        <f t="shared" si="525"/>
        <v>40665</v>
      </c>
      <c r="Z8374" s="7">
        <f t="shared" si="526"/>
        <v>2011</v>
      </c>
      <c r="AA8374" s="7" t="str">
        <f>VLOOKUP(C8374,'country description'!$A$2:$B$17,2,0)</f>
        <v>India</v>
      </c>
    </row>
    <row r="8375" spans="1:27" ht="14.25" customHeight="1" x14ac:dyDescent="0.35">
      <c r="A8375" s="38">
        <v>18424661</v>
      </c>
      <c r="B8375" s="37" t="s">
        <v>574</v>
      </c>
      <c r="C8375" s="38">
        <v>1</v>
      </c>
      <c r="D8375" s="37" t="s">
        <v>21</v>
      </c>
      <c r="E8375" s="38" t="s">
        <v>575</v>
      </c>
      <c r="F8375" s="38" t="s">
        <v>75</v>
      </c>
      <c r="G8375" s="38" t="s">
        <v>76</v>
      </c>
      <c r="H8375" s="38">
        <v>77.315990799999994</v>
      </c>
      <c r="I8375" s="38">
        <v>28.601005000000001</v>
      </c>
      <c r="J8375" s="38" t="s">
        <v>25</v>
      </c>
      <c r="K8375" s="38" t="str">
        <f t="shared" si="524"/>
        <v>North Indian</v>
      </c>
      <c r="L8375" s="38" t="s">
        <v>26</v>
      </c>
      <c r="M8375" s="38" t="s">
        <v>27</v>
      </c>
      <c r="N8375" s="38" t="s">
        <v>27</v>
      </c>
      <c r="O8375" s="38" t="s">
        <v>27</v>
      </c>
      <c r="P8375" s="38" t="s">
        <v>27</v>
      </c>
      <c r="Q8375" s="38">
        <v>1</v>
      </c>
      <c r="R8375" s="38">
        <v>0</v>
      </c>
      <c r="S8375" s="38">
        <v>250</v>
      </c>
      <c r="T8375" s="38">
        <f>VLOOKUP(AA8375,'country description'!$I$2:$K$17,3,0)*S8375</f>
        <v>250</v>
      </c>
      <c r="U8375" s="38" t="str">
        <f>VLOOKUP(Table1[[#This Row],[Average_Cost_for_two(Indian rupees)]],'country description'!$I$23:$J$28,2,1)</f>
        <v>0 -1000</v>
      </c>
      <c r="V8375" s="38" t="str">
        <f t="shared" si="527"/>
        <v>Rs. 250</v>
      </c>
      <c r="W8375" s="38">
        <v>1</v>
      </c>
      <c r="X8375" s="39" t="s">
        <v>576</v>
      </c>
      <c r="Y8375" s="40">
        <f t="shared" si="525"/>
        <v>40507</v>
      </c>
      <c r="Z8375" s="7">
        <f t="shared" si="526"/>
        <v>2010</v>
      </c>
      <c r="AA8375" s="7" t="str">
        <f>VLOOKUP(C8375,'country description'!$A$2:$B$17,2,0)</f>
        <v>India</v>
      </c>
    </row>
    <row r="8376" spans="1:27" ht="14.25" customHeight="1" x14ac:dyDescent="0.35">
      <c r="A8376" s="38">
        <v>18424675</v>
      </c>
      <c r="B8376" s="37" t="s">
        <v>18085</v>
      </c>
      <c r="C8376" s="38">
        <v>1</v>
      </c>
      <c r="D8376" s="37" t="s">
        <v>16083</v>
      </c>
      <c r="E8376" s="38" t="s">
        <v>18086</v>
      </c>
      <c r="F8376" s="38" t="s">
        <v>16142</v>
      </c>
      <c r="G8376" s="38" t="s">
        <v>16143</v>
      </c>
      <c r="H8376" s="38">
        <v>77.312386200000006</v>
      </c>
      <c r="I8376" s="38">
        <v>28.585055199999999</v>
      </c>
      <c r="J8376" s="38" t="s">
        <v>754</v>
      </c>
      <c r="K8376" s="38" t="str">
        <f t="shared" si="524"/>
        <v>Bakery, Desserts</v>
      </c>
      <c r="L8376" s="38" t="s">
        <v>26</v>
      </c>
      <c r="M8376" s="38" t="s">
        <v>27</v>
      </c>
      <c r="N8376" s="38" t="s">
        <v>27</v>
      </c>
      <c r="O8376" s="38" t="s">
        <v>27</v>
      </c>
      <c r="P8376" s="38" t="s">
        <v>27</v>
      </c>
      <c r="Q8376" s="38">
        <v>2</v>
      </c>
      <c r="R8376" s="38">
        <v>3</v>
      </c>
      <c r="S8376" s="38">
        <v>500</v>
      </c>
      <c r="T8376" s="38">
        <f>VLOOKUP(AA8376,'country description'!$I$2:$K$17,3,0)*S8376</f>
        <v>500</v>
      </c>
      <c r="U8376" s="38" t="str">
        <f>VLOOKUP(Table1[[#This Row],[Average_Cost_for_two(Indian rupees)]],'country description'!$I$23:$J$28,2,1)</f>
        <v>0 -1000</v>
      </c>
      <c r="V8376" s="38" t="str">
        <f t="shared" si="527"/>
        <v>Rs. 500</v>
      </c>
      <c r="W8376" s="38">
        <v>1</v>
      </c>
      <c r="X8376" s="39" t="s">
        <v>3550</v>
      </c>
      <c r="Y8376" s="40">
        <f t="shared" si="525"/>
        <v>41635</v>
      </c>
      <c r="Z8376" s="7">
        <f t="shared" si="526"/>
        <v>2013</v>
      </c>
      <c r="AA8376" s="7" t="str">
        <f>VLOOKUP(C8376,'country description'!$A$2:$B$17,2,0)</f>
        <v>India</v>
      </c>
    </row>
    <row r="8377" spans="1:27" ht="14.25" customHeight="1" x14ac:dyDescent="0.35">
      <c r="A8377" s="38">
        <v>18424863</v>
      </c>
      <c r="B8377" s="37" t="s">
        <v>2075</v>
      </c>
      <c r="C8377" s="38">
        <v>1</v>
      </c>
      <c r="D8377" s="37" t="s">
        <v>21</v>
      </c>
      <c r="E8377" s="38" t="s">
        <v>2076</v>
      </c>
      <c r="F8377" s="38" t="s">
        <v>180</v>
      </c>
      <c r="G8377" s="38" t="s">
        <v>181</v>
      </c>
      <c r="H8377" s="38">
        <v>77.2224176</v>
      </c>
      <c r="I8377" s="38">
        <v>28.672627500000001</v>
      </c>
      <c r="J8377" s="38" t="s">
        <v>966</v>
      </c>
      <c r="K8377" s="38" t="str">
        <f t="shared" si="524"/>
        <v>North Indian, South Indian</v>
      </c>
      <c r="L8377" s="38" t="s">
        <v>26</v>
      </c>
      <c r="M8377" s="38" t="s">
        <v>27</v>
      </c>
      <c r="N8377" s="38" t="s">
        <v>27</v>
      </c>
      <c r="O8377" s="38" t="s">
        <v>27</v>
      </c>
      <c r="P8377" s="38" t="s">
        <v>27</v>
      </c>
      <c r="Q8377" s="38">
        <v>1</v>
      </c>
      <c r="R8377" s="38">
        <v>0</v>
      </c>
      <c r="S8377" s="38">
        <v>300</v>
      </c>
      <c r="T8377" s="38">
        <f>VLOOKUP(AA8377,'country description'!$I$2:$K$17,3,0)*S8377</f>
        <v>300</v>
      </c>
      <c r="U8377" s="38" t="str">
        <f>VLOOKUP(Table1[[#This Row],[Average_Cost_for_two(Indian rupees)]],'country description'!$I$23:$J$28,2,1)</f>
        <v>0 -1000</v>
      </c>
      <c r="V8377" s="38" t="str">
        <f t="shared" si="527"/>
        <v>Rs. 300</v>
      </c>
      <c r="W8377" s="38">
        <v>1</v>
      </c>
      <c r="X8377" s="39" t="s">
        <v>2077</v>
      </c>
      <c r="Y8377" s="40">
        <f t="shared" si="525"/>
        <v>43449</v>
      </c>
      <c r="Z8377" s="7">
        <f t="shared" si="526"/>
        <v>2018</v>
      </c>
      <c r="AA8377" s="7" t="str">
        <f>VLOOKUP(C8377,'country description'!$A$2:$B$17,2,0)</f>
        <v>India</v>
      </c>
    </row>
    <row r="8378" spans="1:27" ht="14.25" customHeight="1" x14ac:dyDescent="0.35">
      <c r="A8378" s="38">
        <v>18424867</v>
      </c>
      <c r="B8378" s="37" t="s">
        <v>977</v>
      </c>
      <c r="C8378" s="38">
        <v>1</v>
      </c>
      <c r="D8378" s="37" t="s">
        <v>21</v>
      </c>
      <c r="E8378" s="38" t="s">
        <v>978</v>
      </c>
      <c r="F8378" s="38" t="s">
        <v>180</v>
      </c>
      <c r="G8378" s="38" t="s">
        <v>181</v>
      </c>
      <c r="H8378" s="38">
        <v>77.221339799999996</v>
      </c>
      <c r="I8378" s="38">
        <v>28.7008282</v>
      </c>
      <c r="J8378" s="38" t="s">
        <v>746</v>
      </c>
      <c r="K8378" s="38" t="str">
        <f t="shared" si="524"/>
        <v>Chinese</v>
      </c>
      <c r="L8378" s="38" t="s">
        <v>26</v>
      </c>
      <c r="M8378" s="38" t="s">
        <v>27</v>
      </c>
      <c r="N8378" s="38" t="s">
        <v>27</v>
      </c>
      <c r="O8378" s="38" t="s">
        <v>27</v>
      </c>
      <c r="P8378" s="38" t="s">
        <v>27</v>
      </c>
      <c r="Q8378" s="38">
        <v>1</v>
      </c>
      <c r="R8378" s="38">
        <v>0</v>
      </c>
      <c r="S8378" s="38">
        <v>150</v>
      </c>
      <c r="T8378" s="38">
        <f>VLOOKUP(AA8378,'country description'!$I$2:$K$17,3,0)*S8378</f>
        <v>150</v>
      </c>
      <c r="U8378" s="38" t="str">
        <f>VLOOKUP(Table1[[#This Row],[Average_Cost_for_two(Indian rupees)]],'country description'!$I$23:$J$28,2,1)</f>
        <v>0 -1000</v>
      </c>
      <c r="V8378" s="38" t="str">
        <f t="shared" si="527"/>
        <v>Rs. 150</v>
      </c>
      <c r="W8378" s="38">
        <v>1</v>
      </c>
      <c r="X8378" s="39" t="s">
        <v>979</v>
      </c>
      <c r="Y8378" s="40">
        <f t="shared" si="525"/>
        <v>41143</v>
      </c>
      <c r="Z8378" s="7">
        <f t="shared" si="526"/>
        <v>2012</v>
      </c>
      <c r="AA8378" s="7" t="str">
        <f>VLOOKUP(C8378,'country description'!$A$2:$B$17,2,0)</f>
        <v>India</v>
      </c>
    </row>
    <row r="8379" spans="1:27" ht="14.25" customHeight="1" x14ac:dyDescent="0.35">
      <c r="A8379" s="38">
        <v>18424868</v>
      </c>
      <c r="B8379" s="37" t="s">
        <v>16317</v>
      </c>
      <c r="C8379" s="38">
        <v>1</v>
      </c>
      <c r="D8379" s="37" t="s">
        <v>16083</v>
      </c>
      <c r="E8379" s="38" t="s">
        <v>16318</v>
      </c>
      <c r="F8379" s="38" t="s">
        <v>16113</v>
      </c>
      <c r="G8379" s="38" t="s">
        <v>16114</v>
      </c>
      <c r="H8379" s="38">
        <v>0</v>
      </c>
      <c r="I8379" s="38">
        <v>0</v>
      </c>
      <c r="J8379" s="38" t="s">
        <v>25</v>
      </c>
      <c r="K8379" s="38" t="str">
        <f t="shared" si="524"/>
        <v>North Indian</v>
      </c>
      <c r="L8379" s="38" t="s">
        <v>26</v>
      </c>
      <c r="M8379" s="38" t="s">
        <v>27</v>
      </c>
      <c r="N8379" s="38" t="s">
        <v>27</v>
      </c>
      <c r="O8379" s="38" t="s">
        <v>27</v>
      </c>
      <c r="P8379" s="38" t="s">
        <v>27</v>
      </c>
      <c r="Q8379" s="38">
        <v>1</v>
      </c>
      <c r="R8379" s="38">
        <v>0</v>
      </c>
      <c r="S8379" s="38">
        <v>250</v>
      </c>
      <c r="T8379" s="38">
        <f>VLOOKUP(AA8379,'country description'!$I$2:$K$17,3,0)*S8379</f>
        <v>250</v>
      </c>
      <c r="U8379" s="38" t="str">
        <f>VLOOKUP(Table1[[#This Row],[Average_Cost_for_two(Indian rupees)]],'country description'!$I$23:$J$28,2,1)</f>
        <v>0 -1000</v>
      </c>
      <c r="V8379" s="38" t="str">
        <f t="shared" si="527"/>
        <v>Rs. 250</v>
      </c>
      <c r="W8379" s="38">
        <v>1</v>
      </c>
      <c r="X8379" s="39" t="s">
        <v>16319</v>
      </c>
      <c r="Y8379" s="40">
        <f t="shared" si="525"/>
        <v>40641</v>
      </c>
      <c r="Z8379" s="7">
        <f t="shared" si="526"/>
        <v>2011</v>
      </c>
      <c r="AA8379" s="7" t="str">
        <f>VLOOKUP(C8379,'country description'!$A$2:$B$17,2,0)</f>
        <v>India</v>
      </c>
    </row>
    <row r="8380" spans="1:27" ht="14.25" customHeight="1" x14ac:dyDescent="0.35">
      <c r="A8380" s="38">
        <v>18424869</v>
      </c>
      <c r="B8380" s="37" t="s">
        <v>17962</v>
      </c>
      <c r="C8380" s="38">
        <v>1</v>
      </c>
      <c r="D8380" s="37" t="s">
        <v>16083</v>
      </c>
      <c r="E8380" s="38" t="s">
        <v>17963</v>
      </c>
      <c r="F8380" s="38" t="s">
        <v>16724</v>
      </c>
      <c r="G8380" s="38" t="s">
        <v>16725</v>
      </c>
      <c r="H8380" s="38">
        <v>77.334877800000001</v>
      </c>
      <c r="I8380" s="38">
        <v>28.576441200000001</v>
      </c>
      <c r="J8380" s="38" t="s">
        <v>15821</v>
      </c>
      <c r="K8380" s="38" t="str">
        <f t="shared" si="524"/>
        <v>North Indian, Chinese, Thai</v>
      </c>
      <c r="L8380" s="38" t="s">
        <v>26</v>
      </c>
      <c r="M8380" s="38" t="s">
        <v>27</v>
      </c>
      <c r="N8380" s="38" t="s">
        <v>36</v>
      </c>
      <c r="O8380" s="38" t="s">
        <v>27</v>
      </c>
      <c r="P8380" s="38" t="s">
        <v>27</v>
      </c>
      <c r="Q8380" s="38">
        <v>2</v>
      </c>
      <c r="R8380" s="38">
        <v>40</v>
      </c>
      <c r="S8380" s="38">
        <v>500</v>
      </c>
      <c r="T8380" s="38">
        <f>VLOOKUP(AA8380,'country description'!$I$2:$K$17,3,0)*S8380</f>
        <v>500</v>
      </c>
      <c r="U8380" s="38" t="str">
        <f>VLOOKUP(Table1[[#This Row],[Average_Cost_for_two(Indian rupees)]],'country description'!$I$23:$J$28,2,1)</f>
        <v>0 -1000</v>
      </c>
      <c r="V8380" s="38" t="str">
        <f t="shared" si="527"/>
        <v>Rs. 500</v>
      </c>
      <c r="W8380" s="38">
        <v>3.9</v>
      </c>
      <c r="X8380" s="39" t="s">
        <v>17964</v>
      </c>
      <c r="Y8380" s="40">
        <f t="shared" si="525"/>
        <v>41139</v>
      </c>
      <c r="Z8380" s="7">
        <f t="shared" si="526"/>
        <v>2012</v>
      </c>
      <c r="AA8380" s="7" t="str">
        <f>VLOOKUP(C8380,'country description'!$A$2:$B$17,2,0)</f>
        <v>India</v>
      </c>
    </row>
    <row r="8381" spans="1:27" ht="14.25" customHeight="1" x14ac:dyDescent="0.35">
      <c r="A8381" s="38">
        <v>18424871</v>
      </c>
      <c r="B8381" s="37" t="s">
        <v>12586</v>
      </c>
      <c r="C8381" s="38">
        <v>1</v>
      </c>
      <c r="D8381" s="37" t="s">
        <v>21</v>
      </c>
      <c r="E8381" s="38" t="s">
        <v>12511</v>
      </c>
      <c r="F8381" s="38" t="s">
        <v>180</v>
      </c>
      <c r="G8381" s="38" t="s">
        <v>181</v>
      </c>
      <c r="H8381" s="38">
        <v>77.220441500000007</v>
      </c>
      <c r="I8381" s="38">
        <v>28.6975181</v>
      </c>
      <c r="J8381" s="38" t="s">
        <v>10240</v>
      </c>
      <c r="K8381" s="38" t="str">
        <f t="shared" si="524"/>
        <v>Bakery, Mithai</v>
      </c>
      <c r="L8381" s="38" t="s">
        <v>26</v>
      </c>
      <c r="M8381" s="38" t="s">
        <v>27</v>
      </c>
      <c r="N8381" s="38" t="s">
        <v>27</v>
      </c>
      <c r="O8381" s="38" t="s">
        <v>27</v>
      </c>
      <c r="P8381" s="38" t="s">
        <v>27</v>
      </c>
      <c r="Q8381" s="38">
        <v>1</v>
      </c>
      <c r="R8381" s="38">
        <v>1</v>
      </c>
      <c r="S8381" s="38">
        <v>150</v>
      </c>
      <c r="T8381" s="38">
        <f>VLOOKUP(AA8381,'country description'!$I$2:$K$17,3,0)*S8381</f>
        <v>150</v>
      </c>
      <c r="U8381" s="38" t="str">
        <f>VLOOKUP(Table1[[#This Row],[Average_Cost_for_two(Indian rupees)]],'country description'!$I$23:$J$28,2,1)</f>
        <v>0 -1000</v>
      </c>
      <c r="V8381" s="38" t="str">
        <f t="shared" si="527"/>
        <v>Rs. 150</v>
      </c>
      <c r="W8381" s="38">
        <v>1</v>
      </c>
      <c r="X8381" s="39" t="s">
        <v>823</v>
      </c>
      <c r="Y8381" s="40">
        <f t="shared" si="525"/>
        <v>42401</v>
      </c>
      <c r="Z8381" s="7">
        <f t="shared" si="526"/>
        <v>2016</v>
      </c>
      <c r="AA8381" s="7" t="str">
        <f>VLOOKUP(C8381,'country description'!$A$2:$B$17,2,0)</f>
        <v>India</v>
      </c>
    </row>
    <row r="8382" spans="1:27" ht="14.25" customHeight="1" x14ac:dyDescent="0.35">
      <c r="A8382" s="38">
        <v>18424872</v>
      </c>
      <c r="B8382" s="37" t="s">
        <v>9259</v>
      </c>
      <c r="C8382" s="38">
        <v>1</v>
      </c>
      <c r="D8382" s="37" t="s">
        <v>16083</v>
      </c>
      <c r="E8382" s="38" t="s">
        <v>16298</v>
      </c>
      <c r="F8382" s="38" t="s">
        <v>16299</v>
      </c>
      <c r="G8382" s="38" t="s">
        <v>16300</v>
      </c>
      <c r="H8382" s="38">
        <v>77.321388299999995</v>
      </c>
      <c r="I8382" s="38">
        <v>28.564643100000001</v>
      </c>
      <c r="J8382" s="38" t="s">
        <v>1424</v>
      </c>
      <c r="K8382" s="38" t="str">
        <f t="shared" si="524"/>
        <v>Beverages</v>
      </c>
      <c r="L8382" s="38" t="s">
        <v>26</v>
      </c>
      <c r="M8382" s="38" t="s">
        <v>27</v>
      </c>
      <c r="N8382" s="38" t="s">
        <v>27</v>
      </c>
      <c r="O8382" s="38" t="s">
        <v>27</v>
      </c>
      <c r="P8382" s="38" t="s">
        <v>27</v>
      </c>
      <c r="Q8382" s="38">
        <v>1</v>
      </c>
      <c r="R8382" s="38">
        <v>0</v>
      </c>
      <c r="S8382" s="38">
        <v>300</v>
      </c>
      <c r="T8382" s="38">
        <f>VLOOKUP(AA8382,'country description'!$I$2:$K$17,3,0)*S8382</f>
        <v>300</v>
      </c>
      <c r="U8382" s="38" t="str">
        <f>VLOOKUP(Table1[[#This Row],[Average_Cost_for_two(Indian rupees)]],'country description'!$I$23:$J$28,2,1)</f>
        <v>0 -1000</v>
      </c>
      <c r="V8382" s="38" t="str">
        <f t="shared" si="527"/>
        <v>Rs. 300</v>
      </c>
      <c r="W8382" s="38">
        <v>1</v>
      </c>
      <c r="X8382" s="39" t="s">
        <v>1273</v>
      </c>
      <c r="Y8382" s="40">
        <f t="shared" si="525"/>
        <v>43209</v>
      </c>
      <c r="Z8382" s="7">
        <f t="shared" si="526"/>
        <v>2018</v>
      </c>
      <c r="AA8382" s="7" t="str">
        <f>VLOOKUP(C8382,'country description'!$A$2:$B$17,2,0)</f>
        <v>India</v>
      </c>
    </row>
    <row r="8383" spans="1:27" ht="14.25" customHeight="1" x14ac:dyDescent="0.35">
      <c r="A8383" s="38">
        <v>18424873</v>
      </c>
      <c r="B8383" s="37" t="s">
        <v>8720</v>
      </c>
      <c r="C8383" s="38">
        <v>1</v>
      </c>
      <c r="D8383" s="37" t="s">
        <v>16083</v>
      </c>
      <c r="E8383" s="38" t="s">
        <v>16512</v>
      </c>
      <c r="F8383" s="38" t="s">
        <v>16299</v>
      </c>
      <c r="G8383" s="38" t="s">
        <v>16300</v>
      </c>
      <c r="H8383" s="38">
        <v>77.32147492</v>
      </c>
      <c r="I8383" s="38">
        <v>28.564921900000002</v>
      </c>
      <c r="J8383" s="38" t="s">
        <v>960</v>
      </c>
      <c r="K8383" s="38" t="str">
        <f t="shared" si="524"/>
        <v>Ice Cream</v>
      </c>
      <c r="L8383" s="38" t="s">
        <v>26</v>
      </c>
      <c r="M8383" s="38" t="s">
        <v>27</v>
      </c>
      <c r="N8383" s="38" t="s">
        <v>27</v>
      </c>
      <c r="O8383" s="38" t="s">
        <v>27</v>
      </c>
      <c r="P8383" s="38" t="s">
        <v>27</v>
      </c>
      <c r="Q8383" s="38">
        <v>1</v>
      </c>
      <c r="R8383" s="38">
        <v>0</v>
      </c>
      <c r="S8383" s="38">
        <v>300</v>
      </c>
      <c r="T8383" s="38">
        <f>VLOOKUP(AA8383,'country description'!$I$2:$K$17,3,0)*S8383</f>
        <v>300</v>
      </c>
      <c r="U8383" s="38" t="str">
        <f>VLOOKUP(Table1[[#This Row],[Average_Cost_for_two(Indian rupees)]],'country description'!$I$23:$J$28,2,1)</f>
        <v>0 -1000</v>
      </c>
      <c r="V8383" s="38" t="str">
        <f t="shared" si="527"/>
        <v>Rs. 300</v>
      </c>
      <c r="W8383" s="38">
        <v>1</v>
      </c>
      <c r="X8383" s="39" t="s">
        <v>5147</v>
      </c>
      <c r="Y8383" s="40">
        <f t="shared" si="525"/>
        <v>42295</v>
      </c>
      <c r="Z8383" s="7">
        <f t="shared" si="526"/>
        <v>2015</v>
      </c>
      <c r="AA8383" s="7" t="str">
        <f>VLOOKUP(C8383,'country description'!$A$2:$B$17,2,0)</f>
        <v>India</v>
      </c>
    </row>
    <row r="8384" spans="1:27" ht="14.25" customHeight="1" x14ac:dyDescent="0.35">
      <c r="A8384" s="38">
        <v>18424874</v>
      </c>
      <c r="B8384" s="37" t="s">
        <v>785</v>
      </c>
      <c r="C8384" s="38">
        <v>1</v>
      </c>
      <c r="D8384" s="37" t="s">
        <v>16083</v>
      </c>
      <c r="E8384" s="38" t="s">
        <v>16512</v>
      </c>
      <c r="F8384" s="38" t="s">
        <v>16299</v>
      </c>
      <c r="G8384" s="38" t="s">
        <v>16300</v>
      </c>
      <c r="H8384" s="38">
        <v>77.321538899999993</v>
      </c>
      <c r="I8384" s="38">
        <v>28.564821800000001</v>
      </c>
      <c r="J8384" s="38" t="s">
        <v>786</v>
      </c>
      <c r="K8384" s="38" t="str">
        <f t="shared" si="524"/>
        <v>Burger, Desserts, Fast Food</v>
      </c>
      <c r="L8384" s="38" t="s">
        <v>26</v>
      </c>
      <c r="M8384" s="38" t="s">
        <v>27</v>
      </c>
      <c r="N8384" s="38" t="s">
        <v>27</v>
      </c>
      <c r="O8384" s="38" t="s">
        <v>27</v>
      </c>
      <c r="P8384" s="38" t="s">
        <v>27</v>
      </c>
      <c r="Q8384" s="38">
        <v>2</v>
      </c>
      <c r="R8384" s="38">
        <v>1</v>
      </c>
      <c r="S8384" s="38">
        <v>600</v>
      </c>
      <c r="T8384" s="38">
        <f>VLOOKUP(AA8384,'country description'!$I$2:$K$17,3,0)*S8384</f>
        <v>600</v>
      </c>
      <c r="U8384" s="38" t="str">
        <f>VLOOKUP(Table1[[#This Row],[Average_Cost_for_two(Indian rupees)]],'country description'!$I$23:$J$28,2,1)</f>
        <v>0 -1000</v>
      </c>
      <c r="V8384" s="38" t="str">
        <f t="shared" si="527"/>
        <v>Rs. 600</v>
      </c>
      <c r="W8384" s="38">
        <v>1</v>
      </c>
      <c r="X8384" s="39" t="s">
        <v>92</v>
      </c>
      <c r="Y8384" s="40">
        <f t="shared" si="525"/>
        <v>42971</v>
      </c>
      <c r="Z8384" s="7">
        <f t="shared" si="526"/>
        <v>2017</v>
      </c>
      <c r="AA8384" s="7" t="str">
        <f>VLOOKUP(C8384,'country description'!$A$2:$B$17,2,0)</f>
        <v>India</v>
      </c>
    </row>
    <row r="8385" spans="1:27" ht="14.25" customHeight="1" x14ac:dyDescent="0.35">
      <c r="A8385" s="38">
        <v>18424879</v>
      </c>
      <c r="B8385" s="37" t="s">
        <v>8819</v>
      </c>
      <c r="C8385" s="38">
        <v>1</v>
      </c>
      <c r="D8385" s="37" t="s">
        <v>21</v>
      </c>
      <c r="E8385" s="38" t="s">
        <v>8820</v>
      </c>
      <c r="F8385" s="38" t="s">
        <v>138</v>
      </c>
      <c r="G8385" s="38" t="s">
        <v>139</v>
      </c>
      <c r="H8385" s="38">
        <v>77.141146199999994</v>
      </c>
      <c r="I8385" s="38">
        <v>28.712617399999999</v>
      </c>
      <c r="J8385" s="38" t="s">
        <v>746</v>
      </c>
      <c r="K8385" s="38" t="str">
        <f t="shared" si="524"/>
        <v>Chinese</v>
      </c>
      <c r="L8385" s="38" t="s">
        <v>26</v>
      </c>
      <c r="M8385" s="38" t="s">
        <v>27</v>
      </c>
      <c r="N8385" s="38" t="s">
        <v>27</v>
      </c>
      <c r="O8385" s="38" t="s">
        <v>27</v>
      </c>
      <c r="P8385" s="38" t="s">
        <v>27</v>
      </c>
      <c r="Q8385" s="38">
        <v>1</v>
      </c>
      <c r="R8385" s="38">
        <v>7</v>
      </c>
      <c r="S8385" s="38">
        <v>300</v>
      </c>
      <c r="T8385" s="38">
        <f>VLOOKUP(AA8385,'country description'!$I$2:$K$17,3,0)*S8385</f>
        <v>300</v>
      </c>
      <c r="U8385" s="38" t="str">
        <f>VLOOKUP(Table1[[#This Row],[Average_Cost_for_two(Indian rupees)]],'country description'!$I$23:$J$28,2,1)</f>
        <v>0 -1000</v>
      </c>
      <c r="V8385" s="38" t="str">
        <f t="shared" si="527"/>
        <v>Rs. 300</v>
      </c>
      <c r="W8385" s="38">
        <v>2.8</v>
      </c>
      <c r="X8385" s="39" t="s">
        <v>5984</v>
      </c>
      <c r="Y8385" s="40">
        <f t="shared" si="525"/>
        <v>42518</v>
      </c>
      <c r="Z8385" s="7">
        <f t="shared" si="526"/>
        <v>2016</v>
      </c>
      <c r="AA8385" s="7" t="str">
        <f>VLOOKUP(C8385,'country description'!$A$2:$B$17,2,0)</f>
        <v>India</v>
      </c>
    </row>
    <row r="8386" spans="1:27" ht="14.25" customHeight="1" x14ac:dyDescent="0.35">
      <c r="A8386" s="38">
        <v>18424880</v>
      </c>
      <c r="B8386" s="37" t="s">
        <v>7654</v>
      </c>
      <c r="C8386" s="38">
        <v>1</v>
      </c>
      <c r="D8386" s="37" t="s">
        <v>16083</v>
      </c>
      <c r="E8386" s="38" t="s">
        <v>18020</v>
      </c>
      <c r="F8386" s="38" t="s">
        <v>16299</v>
      </c>
      <c r="G8386" s="38" t="s">
        <v>16300</v>
      </c>
      <c r="H8386" s="38">
        <v>77.321628599999997</v>
      </c>
      <c r="I8386" s="38">
        <v>28.5646509</v>
      </c>
      <c r="J8386" s="38" t="s">
        <v>15675</v>
      </c>
      <c r="K8386" s="38" t="str">
        <f t="shared" ref="K8386:K8449" si="528">IF(ISBLANK(J8386),"Mexican",J8386)</f>
        <v>American, Fast Food, Burger</v>
      </c>
      <c r="L8386" s="38" t="s">
        <v>26</v>
      </c>
      <c r="M8386" s="38" t="s">
        <v>27</v>
      </c>
      <c r="N8386" s="38" t="s">
        <v>36</v>
      </c>
      <c r="O8386" s="38" t="s">
        <v>27</v>
      </c>
      <c r="P8386" s="38" t="s">
        <v>27</v>
      </c>
      <c r="Q8386" s="38">
        <v>2</v>
      </c>
      <c r="R8386" s="38">
        <v>2</v>
      </c>
      <c r="S8386" s="38">
        <v>500</v>
      </c>
      <c r="T8386" s="38">
        <f>VLOOKUP(AA8386,'country description'!$I$2:$K$17,3,0)*S8386</f>
        <v>500</v>
      </c>
      <c r="U8386" s="38" t="str">
        <f>VLOOKUP(Table1[[#This Row],[Average_Cost_for_two(Indian rupees)]],'country description'!$I$23:$J$28,2,1)</f>
        <v>0 -1000</v>
      </c>
      <c r="V8386" s="38" t="str">
        <f t="shared" si="527"/>
        <v>Rs. 500</v>
      </c>
      <c r="W8386" s="38">
        <v>1</v>
      </c>
      <c r="X8386" s="39" t="s">
        <v>18021</v>
      </c>
      <c r="Y8386" s="40">
        <f t="shared" ref="Y8386:Y8449" si="529">DATEVALUE(SUBSTITUTE(X8386,"_","-"))</f>
        <v>43211</v>
      </c>
      <c r="Z8386" s="7">
        <f t="shared" ref="Z8386:Z8449" si="530">YEAR(Y8386)</f>
        <v>2018</v>
      </c>
      <c r="AA8386" s="7" t="str">
        <f>VLOOKUP(C8386,'country description'!$A$2:$B$17,2,0)</f>
        <v>India</v>
      </c>
    </row>
    <row r="8387" spans="1:27" ht="14.25" customHeight="1" x14ac:dyDescent="0.35">
      <c r="A8387" s="38">
        <v>18424883</v>
      </c>
      <c r="B8387" s="37" t="s">
        <v>11346</v>
      </c>
      <c r="C8387" s="38">
        <v>1</v>
      </c>
      <c r="D8387" s="37" t="s">
        <v>21</v>
      </c>
      <c r="E8387" s="38" t="s">
        <v>11347</v>
      </c>
      <c r="F8387" s="38" t="s">
        <v>261</v>
      </c>
      <c r="G8387" s="38" t="s">
        <v>262</v>
      </c>
      <c r="H8387" s="38">
        <v>77.299831499999996</v>
      </c>
      <c r="I8387" s="38">
        <v>28.533590199999999</v>
      </c>
      <c r="J8387" s="38" t="s">
        <v>2779</v>
      </c>
      <c r="K8387" s="38" t="str">
        <f t="shared" si="528"/>
        <v>North Indian, South Indian, Mughlai</v>
      </c>
      <c r="L8387" s="38" t="s">
        <v>26</v>
      </c>
      <c r="M8387" s="38" t="s">
        <v>27</v>
      </c>
      <c r="N8387" s="38" t="s">
        <v>27</v>
      </c>
      <c r="O8387" s="38" t="s">
        <v>27</v>
      </c>
      <c r="P8387" s="38" t="s">
        <v>27</v>
      </c>
      <c r="Q8387" s="38">
        <v>1</v>
      </c>
      <c r="R8387" s="38">
        <v>1</v>
      </c>
      <c r="S8387" s="38">
        <v>250</v>
      </c>
      <c r="T8387" s="38">
        <f>VLOOKUP(AA8387,'country description'!$I$2:$K$17,3,0)*S8387</f>
        <v>250</v>
      </c>
      <c r="U8387" s="38" t="str">
        <f>VLOOKUP(Table1[[#This Row],[Average_Cost_for_two(Indian rupees)]],'country description'!$I$23:$J$28,2,1)</f>
        <v>0 -1000</v>
      </c>
      <c r="V8387" s="38" t="str">
        <f t="shared" ref="V8387:V8450" si="531">MID(L8387,FIND("(",L8387)+1,FIND(")",L8387)-FIND("(",L8387)-1)&amp;" "&amp;S8387</f>
        <v>Rs. 250</v>
      </c>
      <c r="W8387" s="38">
        <v>1</v>
      </c>
      <c r="X8387" s="39" t="s">
        <v>92</v>
      </c>
      <c r="Y8387" s="40">
        <f t="shared" si="529"/>
        <v>42971</v>
      </c>
      <c r="Z8387" s="7">
        <f t="shared" si="530"/>
        <v>2017</v>
      </c>
      <c r="AA8387" s="7" t="str">
        <f>VLOOKUP(C8387,'country description'!$A$2:$B$17,2,0)</f>
        <v>India</v>
      </c>
    </row>
    <row r="8388" spans="1:27" ht="14.25" customHeight="1" x14ac:dyDescent="0.35">
      <c r="A8388" s="38">
        <v>18424893</v>
      </c>
      <c r="B8388" s="37" t="s">
        <v>6224</v>
      </c>
      <c r="C8388" s="38">
        <v>1</v>
      </c>
      <c r="D8388" s="37" t="s">
        <v>21</v>
      </c>
      <c r="E8388" s="38" t="s">
        <v>6225</v>
      </c>
      <c r="F8388" s="38" t="s">
        <v>61</v>
      </c>
      <c r="G8388" s="38" t="s">
        <v>62</v>
      </c>
      <c r="H8388" s="38">
        <v>77.268210999999994</v>
      </c>
      <c r="I8388" s="38">
        <v>28.561935999999999</v>
      </c>
      <c r="J8388" s="38" t="s">
        <v>6226</v>
      </c>
      <c r="K8388" s="38" t="str">
        <f t="shared" si="528"/>
        <v>Sushi, Asian</v>
      </c>
      <c r="L8388" s="38" t="s">
        <v>26</v>
      </c>
      <c r="M8388" s="38" t="s">
        <v>27</v>
      </c>
      <c r="N8388" s="38" t="s">
        <v>36</v>
      </c>
      <c r="O8388" s="38" t="s">
        <v>27</v>
      </c>
      <c r="P8388" s="38" t="s">
        <v>27</v>
      </c>
      <c r="Q8388" s="38">
        <v>2</v>
      </c>
      <c r="R8388" s="38">
        <v>30</v>
      </c>
      <c r="S8388" s="38">
        <v>800</v>
      </c>
      <c r="T8388" s="38">
        <f>VLOOKUP(AA8388,'country description'!$I$2:$K$17,3,0)*S8388</f>
        <v>800</v>
      </c>
      <c r="U8388" s="38" t="str">
        <f>VLOOKUP(Table1[[#This Row],[Average_Cost_for_two(Indian rupees)]],'country description'!$I$23:$J$28,2,1)</f>
        <v>0 -1000</v>
      </c>
      <c r="V8388" s="38" t="str">
        <f t="shared" si="531"/>
        <v>Rs. 800</v>
      </c>
      <c r="W8388" s="38">
        <v>3.5</v>
      </c>
      <c r="X8388" s="39" t="s">
        <v>6227</v>
      </c>
      <c r="Y8388" s="40">
        <f t="shared" si="529"/>
        <v>40766</v>
      </c>
      <c r="Z8388" s="7">
        <f t="shared" si="530"/>
        <v>2011</v>
      </c>
      <c r="AA8388" s="7" t="str">
        <f>VLOOKUP(C8388,'country description'!$A$2:$B$17,2,0)</f>
        <v>India</v>
      </c>
    </row>
    <row r="8389" spans="1:27" ht="14.25" customHeight="1" x14ac:dyDescent="0.35">
      <c r="A8389" s="38">
        <v>18424895</v>
      </c>
      <c r="B8389" s="37" t="s">
        <v>9266</v>
      </c>
      <c r="C8389" s="38">
        <v>1</v>
      </c>
      <c r="D8389" s="37" t="s">
        <v>21</v>
      </c>
      <c r="E8389" s="38" t="s">
        <v>9267</v>
      </c>
      <c r="F8389" s="38" t="s">
        <v>3832</v>
      </c>
      <c r="G8389" s="38" t="s">
        <v>3833</v>
      </c>
      <c r="H8389" s="38">
        <v>77.097714400000001</v>
      </c>
      <c r="I8389" s="38">
        <v>28.631453499999999</v>
      </c>
      <c r="J8389" s="38" t="s">
        <v>777</v>
      </c>
      <c r="K8389" s="38" t="str">
        <f t="shared" si="528"/>
        <v>Chinese, North Indian</v>
      </c>
      <c r="L8389" s="38" t="s">
        <v>26</v>
      </c>
      <c r="M8389" s="38" t="s">
        <v>27</v>
      </c>
      <c r="N8389" s="38" t="s">
        <v>36</v>
      </c>
      <c r="O8389" s="38" t="s">
        <v>27</v>
      </c>
      <c r="P8389" s="38" t="s">
        <v>27</v>
      </c>
      <c r="Q8389" s="38">
        <v>1</v>
      </c>
      <c r="R8389" s="38">
        <v>29</v>
      </c>
      <c r="S8389" s="38">
        <v>300</v>
      </c>
      <c r="T8389" s="38">
        <f>VLOOKUP(AA8389,'country description'!$I$2:$K$17,3,0)*S8389</f>
        <v>300</v>
      </c>
      <c r="U8389" s="38" t="str">
        <f>VLOOKUP(Table1[[#This Row],[Average_Cost_for_two(Indian rupees)]],'country description'!$I$23:$J$28,2,1)</f>
        <v>0 -1000</v>
      </c>
      <c r="V8389" s="38" t="str">
        <f t="shared" si="531"/>
        <v>Rs. 300</v>
      </c>
      <c r="W8389" s="38">
        <v>3.7</v>
      </c>
      <c r="X8389" s="39" t="s">
        <v>3333</v>
      </c>
      <c r="Y8389" s="40">
        <f t="shared" si="529"/>
        <v>43048</v>
      </c>
      <c r="Z8389" s="7">
        <f t="shared" si="530"/>
        <v>2017</v>
      </c>
      <c r="AA8389" s="7" t="str">
        <f>VLOOKUP(C8389,'country description'!$A$2:$B$17,2,0)</f>
        <v>India</v>
      </c>
    </row>
    <row r="8390" spans="1:27" ht="14.25" customHeight="1" x14ac:dyDescent="0.35">
      <c r="A8390" s="38">
        <v>18424902</v>
      </c>
      <c r="B8390" s="37" t="s">
        <v>196</v>
      </c>
      <c r="C8390" s="38">
        <v>1</v>
      </c>
      <c r="D8390" s="37" t="s">
        <v>21</v>
      </c>
      <c r="E8390" s="38" t="s">
        <v>197</v>
      </c>
      <c r="F8390" s="38" t="s">
        <v>198</v>
      </c>
      <c r="G8390" s="38" t="s">
        <v>199</v>
      </c>
      <c r="H8390" s="38">
        <v>77.209381500000006</v>
      </c>
      <c r="I8390" s="38">
        <v>28.560508500000001</v>
      </c>
      <c r="J8390" s="38" t="s">
        <v>25</v>
      </c>
      <c r="K8390" s="38" t="str">
        <f t="shared" si="528"/>
        <v>North Indian</v>
      </c>
      <c r="L8390" s="38" t="s">
        <v>26</v>
      </c>
      <c r="M8390" s="38" t="s">
        <v>27</v>
      </c>
      <c r="N8390" s="38" t="s">
        <v>27</v>
      </c>
      <c r="O8390" s="38" t="s">
        <v>27</v>
      </c>
      <c r="P8390" s="38" t="s">
        <v>27</v>
      </c>
      <c r="Q8390" s="38">
        <v>1</v>
      </c>
      <c r="R8390" s="38">
        <v>0</v>
      </c>
      <c r="S8390" s="38">
        <v>100</v>
      </c>
      <c r="T8390" s="38">
        <f>VLOOKUP(AA8390,'country description'!$I$2:$K$17,3,0)*S8390</f>
        <v>100</v>
      </c>
      <c r="U8390" s="38" t="str">
        <f>VLOOKUP(Table1[[#This Row],[Average_Cost_for_two(Indian rupees)]],'country description'!$I$23:$J$28,2,1)</f>
        <v>0 -1000</v>
      </c>
      <c r="V8390" s="38" t="str">
        <f t="shared" si="531"/>
        <v>Rs. 100</v>
      </c>
      <c r="W8390" s="38">
        <v>1</v>
      </c>
      <c r="X8390" s="39" t="s">
        <v>200</v>
      </c>
      <c r="Y8390" s="40">
        <f t="shared" si="529"/>
        <v>42160</v>
      </c>
      <c r="Z8390" s="7">
        <f t="shared" si="530"/>
        <v>2015</v>
      </c>
      <c r="AA8390" s="7" t="str">
        <f>VLOOKUP(C8390,'country description'!$A$2:$B$17,2,0)</f>
        <v>India</v>
      </c>
    </row>
    <row r="8391" spans="1:27" ht="14.25" customHeight="1" x14ac:dyDescent="0.35">
      <c r="A8391" s="38">
        <v>18424903</v>
      </c>
      <c r="B8391" s="37" t="s">
        <v>17259</v>
      </c>
      <c r="C8391" s="38">
        <v>1</v>
      </c>
      <c r="D8391" s="37" t="s">
        <v>21</v>
      </c>
      <c r="E8391" s="38" t="s">
        <v>17260</v>
      </c>
      <c r="F8391" s="38" t="s">
        <v>3338</v>
      </c>
      <c r="G8391" s="38" t="s">
        <v>3339</v>
      </c>
      <c r="H8391" s="38">
        <v>77.218727880000003</v>
      </c>
      <c r="I8391" s="38">
        <v>28.528320610000002</v>
      </c>
      <c r="J8391" s="38" t="s">
        <v>17261</v>
      </c>
      <c r="K8391" s="38" t="str">
        <f t="shared" si="528"/>
        <v>Italian, Mexican, Spanish, Thai, Vietnamese, Indonesian, American</v>
      </c>
      <c r="L8391" s="38" t="s">
        <v>26</v>
      </c>
      <c r="M8391" s="38" t="s">
        <v>36</v>
      </c>
      <c r="N8391" s="38" t="s">
        <v>27</v>
      </c>
      <c r="O8391" s="38" t="s">
        <v>27</v>
      </c>
      <c r="P8391" s="38" t="s">
        <v>27</v>
      </c>
      <c r="Q8391" s="38">
        <v>4</v>
      </c>
      <c r="R8391" s="38">
        <v>130</v>
      </c>
      <c r="S8391" s="38">
        <v>2000</v>
      </c>
      <c r="T8391" s="38">
        <f>VLOOKUP(AA8391,'country description'!$I$2:$K$17,3,0)*S8391</f>
        <v>2000</v>
      </c>
      <c r="U8391" s="38" t="str">
        <f>VLOOKUP(Table1[[#This Row],[Average_Cost_for_two(Indian rupees)]],'country description'!$I$23:$J$28,2,1)</f>
        <v>1001-2000</v>
      </c>
      <c r="V8391" s="38" t="str">
        <f t="shared" si="531"/>
        <v>Rs. 2000</v>
      </c>
      <c r="W8391" s="38">
        <v>4.3</v>
      </c>
      <c r="X8391" s="39" t="s">
        <v>2335</v>
      </c>
      <c r="Y8391" s="40">
        <f t="shared" si="529"/>
        <v>43095</v>
      </c>
      <c r="Z8391" s="7">
        <f t="shared" si="530"/>
        <v>2017</v>
      </c>
      <c r="AA8391" s="7" t="str">
        <f>VLOOKUP(C8391,'country description'!$A$2:$B$17,2,0)</f>
        <v>India</v>
      </c>
    </row>
    <row r="8392" spans="1:27" ht="14.25" customHeight="1" x14ac:dyDescent="0.35">
      <c r="A8392" s="38">
        <v>18424905</v>
      </c>
      <c r="B8392" s="37" t="s">
        <v>32</v>
      </c>
      <c r="C8392" s="38">
        <v>1</v>
      </c>
      <c r="D8392" s="37" t="s">
        <v>21</v>
      </c>
      <c r="E8392" s="38" t="s">
        <v>33</v>
      </c>
      <c r="F8392" s="38" t="s">
        <v>34</v>
      </c>
      <c r="G8392" s="38" t="s">
        <v>35</v>
      </c>
      <c r="H8392" s="38">
        <v>77.241312199999996</v>
      </c>
      <c r="I8392" s="38">
        <v>28.578310699999999</v>
      </c>
      <c r="J8392" s="38" t="s">
        <v>25</v>
      </c>
      <c r="K8392" s="38" t="str">
        <f t="shared" si="528"/>
        <v>North Indian</v>
      </c>
      <c r="L8392" s="38" t="s">
        <v>26</v>
      </c>
      <c r="M8392" s="38" t="s">
        <v>27</v>
      </c>
      <c r="N8392" s="38" t="s">
        <v>36</v>
      </c>
      <c r="O8392" s="38" t="s">
        <v>27</v>
      </c>
      <c r="P8392" s="38" t="s">
        <v>27</v>
      </c>
      <c r="Q8392" s="38">
        <v>1</v>
      </c>
      <c r="R8392" s="38">
        <v>0</v>
      </c>
      <c r="S8392" s="38">
        <v>400</v>
      </c>
      <c r="T8392" s="38">
        <f>VLOOKUP(AA8392,'country description'!$I$2:$K$17,3,0)*S8392</f>
        <v>400</v>
      </c>
      <c r="U8392" s="38" t="str">
        <f>VLOOKUP(Table1[[#This Row],[Average_Cost_for_two(Indian rupees)]],'country description'!$I$23:$J$28,2,1)</f>
        <v>0 -1000</v>
      </c>
      <c r="V8392" s="38" t="str">
        <f t="shared" si="531"/>
        <v>Rs. 400</v>
      </c>
      <c r="W8392" s="38">
        <v>1</v>
      </c>
      <c r="X8392" s="39" t="s">
        <v>37</v>
      </c>
      <c r="Y8392" s="40">
        <f t="shared" si="529"/>
        <v>43368</v>
      </c>
      <c r="Z8392" s="7">
        <f t="shared" si="530"/>
        <v>2018</v>
      </c>
      <c r="AA8392" s="7" t="str">
        <f>VLOOKUP(C8392,'country description'!$A$2:$B$17,2,0)</f>
        <v>India</v>
      </c>
    </row>
    <row r="8393" spans="1:27" ht="14.25" customHeight="1" x14ac:dyDescent="0.35">
      <c r="A8393" s="38">
        <v>18424971</v>
      </c>
      <c r="B8393" s="37" t="s">
        <v>10147</v>
      </c>
      <c r="C8393" s="38">
        <v>1</v>
      </c>
      <c r="D8393" s="37" t="s">
        <v>21</v>
      </c>
      <c r="E8393" s="38" t="s">
        <v>10148</v>
      </c>
      <c r="F8393" s="38" t="s">
        <v>2603</v>
      </c>
      <c r="G8393" s="38" t="s">
        <v>2604</v>
      </c>
      <c r="H8393" s="38">
        <v>77.198570840000002</v>
      </c>
      <c r="I8393" s="38">
        <v>28.560692679999999</v>
      </c>
      <c r="J8393" s="38" t="s">
        <v>754</v>
      </c>
      <c r="K8393" s="38" t="str">
        <f t="shared" si="528"/>
        <v>Bakery, Desserts</v>
      </c>
      <c r="L8393" s="38" t="s">
        <v>26</v>
      </c>
      <c r="M8393" s="38" t="s">
        <v>27</v>
      </c>
      <c r="N8393" s="38" t="s">
        <v>27</v>
      </c>
      <c r="O8393" s="38" t="s">
        <v>27</v>
      </c>
      <c r="P8393" s="38" t="s">
        <v>27</v>
      </c>
      <c r="Q8393" s="38">
        <v>1</v>
      </c>
      <c r="R8393" s="38">
        <v>8</v>
      </c>
      <c r="S8393" s="38">
        <v>400</v>
      </c>
      <c r="T8393" s="38">
        <f>VLOOKUP(AA8393,'country description'!$I$2:$K$17,3,0)*S8393</f>
        <v>400</v>
      </c>
      <c r="U8393" s="38" t="str">
        <f>VLOOKUP(Table1[[#This Row],[Average_Cost_for_two(Indian rupees)]],'country description'!$I$23:$J$28,2,1)</f>
        <v>0 -1000</v>
      </c>
      <c r="V8393" s="38" t="str">
        <f t="shared" si="531"/>
        <v>Rs. 400</v>
      </c>
      <c r="W8393" s="38">
        <v>3.1</v>
      </c>
      <c r="X8393" s="39" t="s">
        <v>10149</v>
      </c>
      <c r="Y8393" s="40">
        <f t="shared" si="529"/>
        <v>43407</v>
      </c>
      <c r="Z8393" s="7">
        <f t="shared" si="530"/>
        <v>2018</v>
      </c>
      <c r="AA8393" s="7" t="str">
        <f>VLOOKUP(C8393,'country description'!$A$2:$B$17,2,0)</f>
        <v>India</v>
      </c>
    </row>
    <row r="8394" spans="1:27" ht="14.25" customHeight="1" x14ac:dyDescent="0.35">
      <c r="A8394" s="38">
        <v>18425140</v>
      </c>
      <c r="B8394" s="37" t="s">
        <v>2499</v>
      </c>
      <c r="C8394" s="38">
        <v>1</v>
      </c>
      <c r="D8394" s="37" t="s">
        <v>13724</v>
      </c>
      <c r="E8394" s="38" t="s">
        <v>13731</v>
      </c>
      <c r="F8394" s="38" t="s">
        <v>13730</v>
      </c>
      <c r="G8394" s="38" t="s">
        <v>13731</v>
      </c>
      <c r="H8394" s="38">
        <v>77.083015140000001</v>
      </c>
      <c r="I8394" s="38">
        <v>28.466247930000002</v>
      </c>
      <c r="J8394" s="38" t="s">
        <v>2502</v>
      </c>
      <c r="K8394" s="38" t="str">
        <f t="shared" si="528"/>
        <v>Burger, American, Fast Food</v>
      </c>
      <c r="L8394" s="38" t="s">
        <v>26</v>
      </c>
      <c r="M8394" s="38" t="s">
        <v>27</v>
      </c>
      <c r="N8394" s="38" t="s">
        <v>36</v>
      </c>
      <c r="O8394" s="38" t="s">
        <v>27</v>
      </c>
      <c r="P8394" s="38" t="s">
        <v>27</v>
      </c>
      <c r="Q8394" s="38">
        <v>2</v>
      </c>
      <c r="R8394" s="38">
        <v>93</v>
      </c>
      <c r="S8394" s="38">
        <v>850</v>
      </c>
      <c r="T8394" s="38">
        <f>VLOOKUP(AA8394,'country description'!$I$2:$K$17,3,0)*S8394</f>
        <v>850</v>
      </c>
      <c r="U8394" s="38" t="str">
        <f>VLOOKUP(Table1[[#This Row],[Average_Cost_for_two(Indian rupees)]],'country description'!$I$23:$J$28,2,1)</f>
        <v>0 -1000</v>
      </c>
      <c r="V8394" s="38" t="str">
        <f t="shared" si="531"/>
        <v>Rs. 850</v>
      </c>
      <c r="W8394" s="38">
        <v>4.2</v>
      </c>
      <c r="X8394" s="39" t="s">
        <v>1072</v>
      </c>
      <c r="Y8394" s="40">
        <f t="shared" si="529"/>
        <v>42211</v>
      </c>
      <c r="Z8394" s="7">
        <f t="shared" si="530"/>
        <v>2015</v>
      </c>
      <c r="AA8394" s="7" t="str">
        <f>VLOOKUP(C8394,'country description'!$A$2:$B$17,2,0)</f>
        <v>India</v>
      </c>
    </row>
    <row r="8395" spans="1:27" ht="14.25" customHeight="1" x14ac:dyDescent="0.35">
      <c r="A8395" s="38">
        <v>18425148</v>
      </c>
      <c r="B8395" s="37" t="s">
        <v>206</v>
      </c>
      <c r="C8395" s="38">
        <v>1</v>
      </c>
      <c r="D8395" s="37" t="s">
        <v>21</v>
      </c>
      <c r="E8395" s="38" t="s">
        <v>207</v>
      </c>
      <c r="F8395" s="38" t="s">
        <v>34</v>
      </c>
      <c r="G8395" s="38" t="s">
        <v>35</v>
      </c>
      <c r="H8395" s="38">
        <v>77.242322299999998</v>
      </c>
      <c r="I8395" s="38">
        <v>28.575525500000001</v>
      </c>
      <c r="J8395" s="38" t="s">
        <v>25</v>
      </c>
      <c r="K8395" s="38" t="str">
        <f t="shared" si="528"/>
        <v>North Indian</v>
      </c>
      <c r="L8395" s="38" t="s">
        <v>26</v>
      </c>
      <c r="M8395" s="38" t="s">
        <v>27</v>
      </c>
      <c r="N8395" s="38" t="s">
        <v>27</v>
      </c>
      <c r="O8395" s="38" t="s">
        <v>27</v>
      </c>
      <c r="P8395" s="38" t="s">
        <v>27</v>
      </c>
      <c r="Q8395" s="38">
        <v>1</v>
      </c>
      <c r="R8395" s="38">
        <v>0</v>
      </c>
      <c r="S8395" s="38">
        <v>200</v>
      </c>
      <c r="T8395" s="38">
        <f>VLOOKUP(AA8395,'country description'!$I$2:$K$17,3,0)*S8395</f>
        <v>200</v>
      </c>
      <c r="U8395" s="38" t="str">
        <f>VLOOKUP(Table1[[#This Row],[Average_Cost_for_two(Indian rupees)]],'country description'!$I$23:$J$28,2,1)</f>
        <v>0 -1000</v>
      </c>
      <c r="V8395" s="38" t="str">
        <f t="shared" si="531"/>
        <v>Rs. 200</v>
      </c>
      <c r="W8395" s="38">
        <v>1</v>
      </c>
      <c r="X8395" s="39" t="s">
        <v>208</v>
      </c>
      <c r="Y8395" s="40">
        <f t="shared" si="529"/>
        <v>42173</v>
      </c>
      <c r="Z8395" s="7">
        <f t="shared" si="530"/>
        <v>2015</v>
      </c>
      <c r="AA8395" s="7" t="str">
        <f>VLOOKUP(C8395,'country description'!$A$2:$B$17,2,0)</f>
        <v>India</v>
      </c>
    </row>
    <row r="8396" spans="1:27" ht="14.25" customHeight="1" x14ac:dyDescent="0.35">
      <c r="A8396" s="38">
        <v>18425149</v>
      </c>
      <c r="B8396" s="37" t="s">
        <v>9232</v>
      </c>
      <c r="C8396" s="38">
        <v>1</v>
      </c>
      <c r="D8396" s="37" t="s">
        <v>21</v>
      </c>
      <c r="E8396" s="38" t="s">
        <v>9233</v>
      </c>
      <c r="F8396" s="38" t="s">
        <v>768</v>
      </c>
      <c r="G8396" s="38" t="s">
        <v>769</v>
      </c>
      <c r="H8396" s="38">
        <v>77.201279499999998</v>
      </c>
      <c r="I8396" s="38">
        <v>28.579719600000001</v>
      </c>
      <c r="J8396" s="38" t="s">
        <v>918</v>
      </c>
      <c r="K8396" s="38" t="str">
        <f t="shared" si="528"/>
        <v>Chinese, Fast Food</v>
      </c>
      <c r="L8396" s="38" t="s">
        <v>26</v>
      </c>
      <c r="M8396" s="38" t="s">
        <v>27</v>
      </c>
      <c r="N8396" s="38" t="s">
        <v>27</v>
      </c>
      <c r="O8396" s="38" t="s">
        <v>27</v>
      </c>
      <c r="P8396" s="38" t="s">
        <v>27</v>
      </c>
      <c r="Q8396" s="38">
        <v>1</v>
      </c>
      <c r="R8396" s="38">
        <v>1</v>
      </c>
      <c r="S8396" s="38">
        <v>300</v>
      </c>
      <c r="T8396" s="38">
        <f>VLOOKUP(AA8396,'country description'!$I$2:$K$17,3,0)*S8396</f>
        <v>300</v>
      </c>
      <c r="U8396" s="38" t="str">
        <f>VLOOKUP(Table1[[#This Row],[Average_Cost_for_two(Indian rupees)]],'country description'!$I$23:$J$28,2,1)</f>
        <v>0 -1000</v>
      </c>
      <c r="V8396" s="38" t="str">
        <f t="shared" si="531"/>
        <v>Rs. 300</v>
      </c>
      <c r="W8396" s="38">
        <v>1</v>
      </c>
      <c r="X8396" s="39" t="s">
        <v>4962</v>
      </c>
      <c r="Y8396" s="40">
        <f t="shared" si="529"/>
        <v>42727</v>
      </c>
      <c r="Z8396" s="7">
        <f t="shared" si="530"/>
        <v>2016</v>
      </c>
      <c r="AA8396" s="7" t="str">
        <f>VLOOKUP(C8396,'country description'!$A$2:$B$17,2,0)</f>
        <v>India</v>
      </c>
    </row>
    <row r="8397" spans="1:27" ht="14.25" customHeight="1" x14ac:dyDescent="0.35">
      <c r="A8397" s="38">
        <v>18425151</v>
      </c>
      <c r="B8397" s="37" t="s">
        <v>10119</v>
      </c>
      <c r="C8397" s="38">
        <v>1</v>
      </c>
      <c r="D8397" s="37" t="s">
        <v>21</v>
      </c>
      <c r="E8397" s="38" t="s">
        <v>10120</v>
      </c>
      <c r="F8397" s="38" t="s">
        <v>2392</v>
      </c>
      <c r="G8397" s="38" t="s">
        <v>2391</v>
      </c>
      <c r="H8397" s="38">
        <v>77.207931500000001</v>
      </c>
      <c r="I8397" s="38">
        <v>28.531704600000001</v>
      </c>
      <c r="J8397" s="38" t="s">
        <v>2949</v>
      </c>
      <c r="K8397" s="38" t="str">
        <f t="shared" si="528"/>
        <v>Continental</v>
      </c>
      <c r="L8397" s="38" t="s">
        <v>26</v>
      </c>
      <c r="M8397" s="38" t="s">
        <v>27</v>
      </c>
      <c r="N8397" s="38" t="s">
        <v>36</v>
      </c>
      <c r="O8397" s="38" t="s">
        <v>27</v>
      </c>
      <c r="P8397" s="38" t="s">
        <v>27</v>
      </c>
      <c r="Q8397" s="38">
        <v>1</v>
      </c>
      <c r="R8397" s="38">
        <v>91</v>
      </c>
      <c r="S8397" s="38">
        <v>400</v>
      </c>
      <c r="T8397" s="38">
        <f>VLOOKUP(AA8397,'country description'!$I$2:$K$17,3,0)*S8397</f>
        <v>400</v>
      </c>
      <c r="U8397" s="38" t="str">
        <f>VLOOKUP(Table1[[#This Row],[Average_Cost_for_two(Indian rupees)]],'country description'!$I$23:$J$28,2,1)</f>
        <v>0 -1000</v>
      </c>
      <c r="V8397" s="38" t="str">
        <f t="shared" si="531"/>
        <v>Rs. 400</v>
      </c>
      <c r="W8397" s="38">
        <v>3.9</v>
      </c>
      <c r="X8397" s="39" t="s">
        <v>10105</v>
      </c>
      <c r="Y8397" s="40">
        <f t="shared" si="529"/>
        <v>41600</v>
      </c>
      <c r="Z8397" s="7">
        <f t="shared" si="530"/>
        <v>2013</v>
      </c>
      <c r="AA8397" s="7" t="str">
        <f>VLOOKUP(C8397,'country description'!$A$2:$B$17,2,0)</f>
        <v>India</v>
      </c>
    </row>
    <row r="8398" spans="1:27" ht="14.25" customHeight="1" x14ac:dyDescent="0.35">
      <c r="A8398" s="38">
        <v>18425152</v>
      </c>
      <c r="B8398" s="37" t="s">
        <v>1988</v>
      </c>
      <c r="C8398" s="38">
        <v>1</v>
      </c>
      <c r="D8398" s="37" t="s">
        <v>21</v>
      </c>
      <c r="E8398" s="38" t="s">
        <v>1989</v>
      </c>
      <c r="F8398" s="38" t="s">
        <v>1990</v>
      </c>
      <c r="G8398" s="38" t="s">
        <v>1991</v>
      </c>
      <c r="H8398" s="38">
        <v>77.209572399999999</v>
      </c>
      <c r="I8398" s="38">
        <v>28.578038599999999</v>
      </c>
      <c r="J8398" s="38" t="s">
        <v>918</v>
      </c>
      <c r="K8398" s="38" t="str">
        <f t="shared" si="528"/>
        <v>Chinese, Fast Food</v>
      </c>
      <c r="L8398" s="38" t="s">
        <v>26</v>
      </c>
      <c r="M8398" s="38" t="s">
        <v>27</v>
      </c>
      <c r="N8398" s="38" t="s">
        <v>27</v>
      </c>
      <c r="O8398" s="38" t="s">
        <v>27</v>
      </c>
      <c r="P8398" s="38" t="s">
        <v>27</v>
      </c>
      <c r="Q8398" s="38">
        <v>1</v>
      </c>
      <c r="R8398" s="38">
        <v>0</v>
      </c>
      <c r="S8398" s="38">
        <v>300</v>
      </c>
      <c r="T8398" s="38">
        <f>VLOOKUP(AA8398,'country description'!$I$2:$K$17,3,0)*S8398</f>
        <v>300</v>
      </c>
      <c r="U8398" s="38" t="str">
        <f>VLOOKUP(Table1[[#This Row],[Average_Cost_for_two(Indian rupees)]],'country description'!$I$23:$J$28,2,1)</f>
        <v>0 -1000</v>
      </c>
      <c r="V8398" s="38" t="str">
        <f t="shared" si="531"/>
        <v>Rs. 300</v>
      </c>
      <c r="W8398" s="38">
        <v>1</v>
      </c>
      <c r="X8398" s="39" t="s">
        <v>1992</v>
      </c>
      <c r="Y8398" s="40">
        <f t="shared" si="529"/>
        <v>41752</v>
      </c>
      <c r="Z8398" s="7">
        <f t="shared" si="530"/>
        <v>2014</v>
      </c>
      <c r="AA8398" s="7" t="str">
        <f>VLOOKUP(C8398,'country description'!$A$2:$B$17,2,0)</f>
        <v>India</v>
      </c>
    </row>
    <row r="8399" spans="1:27" ht="14.25" customHeight="1" x14ac:dyDescent="0.35">
      <c r="A8399" s="38">
        <v>18425157</v>
      </c>
      <c r="B8399" s="37" t="s">
        <v>5917</v>
      </c>
      <c r="C8399" s="38">
        <v>1</v>
      </c>
      <c r="D8399" s="37" t="s">
        <v>21</v>
      </c>
      <c r="E8399" s="38" t="s">
        <v>5918</v>
      </c>
      <c r="F8399" s="38" t="s">
        <v>958</v>
      </c>
      <c r="G8399" s="38" t="s">
        <v>959</v>
      </c>
      <c r="H8399" s="38">
        <v>77.116360999999998</v>
      </c>
      <c r="I8399" s="38">
        <v>28.6461869</v>
      </c>
      <c r="J8399" s="38" t="s">
        <v>648</v>
      </c>
      <c r="K8399" s="38" t="str">
        <f t="shared" si="528"/>
        <v>North Indian, Chinese</v>
      </c>
      <c r="L8399" s="38" t="s">
        <v>26</v>
      </c>
      <c r="M8399" s="38" t="s">
        <v>36</v>
      </c>
      <c r="N8399" s="38" t="s">
        <v>27</v>
      </c>
      <c r="O8399" s="38" t="s">
        <v>27</v>
      </c>
      <c r="P8399" s="38" t="s">
        <v>27</v>
      </c>
      <c r="Q8399" s="38">
        <v>3</v>
      </c>
      <c r="R8399" s="38">
        <v>26</v>
      </c>
      <c r="S8399" s="38">
        <v>1000</v>
      </c>
      <c r="T8399" s="38">
        <f>VLOOKUP(AA8399,'country description'!$I$2:$K$17,3,0)*S8399</f>
        <v>1000</v>
      </c>
      <c r="U8399" s="38" t="str">
        <f>VLOOKUP(Table1[[#This Row],[Average_Cost_for_two(Indian rupees)]],'country description'!$I$23:$J$28,2,1)</f>
        <v>0 -1000</v>
      </c>
      <c r="V8399" s="38" t="str">
        <f t="shared" si="531"/>
        <v>Rs. 1000</v>
      </c>
      <c r="W8399" s="38">
        <v>3.5</v>
      </c>
      <c r="X8399" s="39" t="s">
        <v>5919</v>
      </c>
      <c r="Y8399" s="40">
        <f t="shared" si="529"/>
        <v>42670</v>
      </c>
      <c r="Z8399" s="7">
        <f t="shared" si="530"/>
        <v>2016</v>
      </c>
      <c r="AA8399" s="7" t="str">
        <f>VLOOKUP(C8399,'country description'!$A$2:$B$17,2,0)</f>
        <v>India</v>
      </c>
    </row>
    <row r="8400" spans="1:27" ht="14.25" customHeight="1" x14ac:dyDescent="0.35">
      <c r="A8400" s="38">
        <v>18425158</v>
      </c>
      <c r="B8400" s="37" t="s">
        <v>1476</v>
      </c>
      <c r="C8400" s="38">
        <v>1</v>
      </c>
      <c r="D8400" s="37" t="s">
        <v>21</v>
      </c>
      <c r="E8400" s="38" t="s">
        <v>11348</v>
      </c>
      <c r="F8400" s="38" t="s">
        <v>768</v>
      </c>
      <c r="G8400" s="38" t="s">
        <v>769</v>
      </c>
      <c r="H8400" s="38">
        <v>77.193042300000002</v>
      </c>
      <c r="I8400" s="38">
        <v>28.569560200000002</v>
      </c>
      <c r="J8400" s="38" t="s">
        <v>701</v>
      </c>
      <c r="K8400" s="38" t="str">
        <f t="shared" si="528"/>
        <v>Fast Food</v>
      </c>
      <c r="L8400" s="38" t="s">
        <v>26</v>
      </c>
      <c r="M8400" s="38" t="s">
        <v>27</v>
      </c>
      <c r="N8400" s="38" t="s">
        <v>36</v>
      </c>
      <c r="O8400" s="38" t="s">
        <v>27</v>
      </c>
      <c r="P8400" s="38" t="s">
        <v>27</v>
      </c>
      <c r="Q8400" s="38">
        <v>1</v>
      </c>
      <c r="R8400" s="38">
        <v>1</v>
      </c>
      <c r="S8400" s="38">
        <v>250</v>
      </c>
      <c r="T8400" s="38">
        <f>VLOOKUP(AA8400,'country description'!$I$2:$K$17,3,0)*S8400</f>
        <v>250</v>
      </c>
      <c r="U8400" s="38" t="str">
        <f>VLOOKUP(Table1[[#This Row],[Average_Cost_for_two(Indian rupees)]],'country description'!$I$23:$J$28,2,1)</f>
        <v>0 -1000</v>
      </c>
      <c r="V8400" s="38" t="str">
        <f t="shared" si="531"/>
        <v>Rs. 250</v>
      </c>
      <c r="W8400" s="38">
        <v>1</v>
      </c>
      <c r="X8400" s="39" t="s">
        <v>6409</v>
      </c>
      <c r="Y8400" s="40">
        <f t="shared" si="529"/>
        <v>40781</v>
      </c>
      <c r="Z8400" s="7">
        <f t="shared" si="530"/>
        <v>2011</v>
      </c>
      <c r="AA8400" s="7" t="str">
        <f>VLOOKUP(C8400,'country description'!$A$2:$B$17,2,0)</f>
        <v>India</v>
      </c>
    </row>
    <row r="8401" spans="1:27" ht="14.25" customHeight="1" x14ac:dyDescent="0.35">
      <c r="A8401" s="38">
        <v>18425159</v>
      </c>
      <c r="B8401" s="37" t="s">
        <v>4913</v>
      </c>
      <c r="C8401" s="38">
        <v>1</v>
      </c>
      <c r="D8401" s="37" t="s">
        <v>21</v>
      </c>
      <c r="E8401" s="38" t="s">
        <v>4914</v>
      </c>
      <c r="F8401" s="38" t="s">
        <v>4915</v>
      </c>
      <c r="G8401" s="38" t="s">
        <v>4916</v>
      </c>
      <c r="H8401" s="38">
        <v>77.199151999999998</v>
      </c>
      <c r="I8401" s="38">
        <v>28.538437999999999</v>
      </c>
      <c r="J8401" s="38" t="s">
        <v>4917</v>
      </c>
      <c r="K8401" s="38" t="str">
        <f t="shared" si="528"/>
        <v>Continental, Seafood, Goan, Andhra, Kerala, Thai</v>
      </c>
      <c r="L8401" s="38" t="s">
        <v>26</v>
      </c>
      <c r="M8401" s="38" t="s">
        <v>36</v>
      </c>
      <c r="N8401" s="38" t="s">
        <v>27</v>
      </c>
      <c r="O8401" s="38" t="s">
        <v>27</v>
      </c>
      <c r="P8401" s="38" t="s">
        <v>27</v>
      </c>
      <c r="Q8401" s="38">
        <v>3</v>
      </c>
      <c r="R8401" s="38">
        <v>46</v>
      </c>
      <c r="S8401" s="38">
        <v>1200</v>
      </c>
      <c r="T8401" s="38">
        <f>VLOOKUP(AA8401,'country description'!$I$2:$K$17,3,0)*S8401</f>
        <v>1200</v>
      </c>
      <c r="U8401" s="38" t="str">
        <f>VLOOKUP(Table1[[#This Row],[Average_Cost_for_two(Indian rupees)]],'country description'!$I$23:$J$28,2,1)</f>
        <v>1001-2000</v>
      </c>
      <c r="V8401" s="38" t="str">
        <f t="shared" si="531"/>
        <v>Rs. 1200</v>
      </c>
      <c r="W8401" s="38">
        <v>4.2</v>
      </c>
      <c r="X8401" s="39" t="s">
        <v>2946</v>
      </c>
      <c r="Y8401" s="40">
        <f t="shared" si="529"/>
        <v>41245</v>
      </c>
      <c r="Z8401" s="7">
        <f t="shared" si="530"/>
        <v>2012</v>
      </c>
      <c r="AA8401" s="7" t="str">
        <f>VLOOKUP(C8401,'country description'!$A$2:$B$17,2,0)</f>
        <v>India</v>
      </c>
    </row>
    <row r="8402" spans="1:27" ht="14.25" customHeight="1" x14ac:dyDescent="0.35">
      <c r="A8402" s="38">
        <v>18425161</v>
      </c>
      <c r="B8402" s="37" t="s">
        <v>9275</v>
      </c>
      <c r="C8402" s="38">
        <v>1</v>
      </c>
      <c r="D8402" s="37" t="s">
        <v>21</v>
      </c>
      <c r="E8402" s="38" t="s">
        <v>9276</v>
      </c>
      <c r="F8402" s="38" t="s">
        <v>34</v>
      </c>
      <c r="G8402" s="38" t="s">
        <v>35</v>
      </c>
      <c r="H8402" s="38">
        <v>77.241046900000001</v>
      </c>
      <c r="I8402" s="38">
        <v>28.578602199999999</v>
      </c>
      <c r="J8402" s="38" t="s">
        <v>715</v>
      </c>
      <c r="K8402" s="38" t="str">
        <f t="shared" si="528"/>
        <v>Mughlai</v>
      </c>
      <c r="L8402" s="38" t="s">
        <v>26</v>
      </c>
      <c r="M8402" s="38" t="s">
        <v>27</v>
      </c>
      <c r="N8402" s="38" t="s">
        <v>27</v>
      </c>
      <c r="O8402" s="38" t="s">
        <v>27</v>
      </c>
      <c r="P8402" s="38" t="s">
        <v>27</v>
      </c>
      <c r="Q8402" s="38">
        <v>1</v>
      </c>
      <c r="R8402" s="38">
        <v>1</v>
      </c>
      <c r="S8402" s="38">
        <v>300</v>
      </c>
      <c r="T8402" s="38">
        <f>VLOOKUP(AA8402,'country description'!$I$2:$K$17,3,0)*S8402</f>
        <v>300</v>
      </c>
      <c r="U8402" s="38" t="str">
        <f>VLOOKUP(Table1[[#This Row],[Average_Cost_for_two(Indian rupees)]],'country description'!$I$23:$J$28,2,1)</f>
        <v>0 -1000</v>
      </c>
      <c r="V8402" s="38" t="str">
        <f t="shared" si="531"/>
        <v>Rs. 300</v>
      </c>
      <c r="W8402" s="38">
        <v>1</v>
      </c>
      <c r="X8402" s="39" t="s">
        <v>9277</v>
      </c>
      <c r="Y8402" s="40">
        <f t="shared" si="529"/>
        <v>43065</v>
      </c>
      <c r="Z8402" s="7">
        <f t="shared" si="530"/>
        <v>2017</v>
      </c>
      <c r="AA8402" s="7" t="str">
        <f>VLOOKUP(C8402,'country description'!$A$2:$B$17,2,0)</f>
        <v>India</v>
      </c>
    </row>
    <row r="8403" spans="1:27" ht="14.25" customHeight="1" x14ac:dyDescent="0.35">
      <c r="A8403" s="38">
        <v>18425175</v>
      </c>
      <c r="B8403" s="37" t="s">
        <v>1913</v>
      </c>
      <c r="C8403" s="38">
        <v>1</v>
      </c>
      <c r="D8403" s="37" t="s">
        <v>21</v>
      </c>
      <c r="E8403" s="38" t="s">
        <v>1914</v>
      </c>
      <c r="F8403" s="38" t="s">
        <v>351</v>
      </c>
      <c r="G8403" s="38" t="s">
        <v>352</v>
      </c>
      <c r="H8403" s="38">
        <v>77.170904800000002</v>
      </c>
      <c r="I8403" s="38">
        <v>28.556923600000001</v>
      </c>
      <c r="J8403" s="38" t="s">
        <v>746</v>
      </c>
      <c r="K8403" s="38" t="str">
        <f t="shared" si="528"/>
        <v>Chinese</v>
      </c>
      <c r="L8403" s="38" t="s">
        <v>26</v>
      </c>
      <c r="M8403" s="38" t="s">
        <v>27</v>
      </c>
      <c r="N8403" s="38" t="s">
        <v>27</v>
      </c>
      <c r="O8403" s="38" t="s">
        <v>27</v>
      </c>
      <c r="P8403" s="38" t="s">
        <v>27</v>
      </c>
      <c r="Q8403" s="38">
        <v>1</v>
      </c>
      <c r="R8403" s="38">
        <v>0</v>
      </c>
      <c r="S8403" s="38">
        <v>300</v>
      </c>
      <c r="T8403" s="38">
        <f>VLOOKUP(AA8403,'country description'!$I$2:$K$17,3,0)*S8403</f>
        <v>300</v>
      </c>
      <c r="U8403" s="38" t="str">
        <f>VLOOKUP(Table1[[#This Row],[Average_Cost_for_two(Indian rupees)]],'country description'!$I$23:$J$28,2,1)</f>
        <v>0 -1000</v>
      </c>
      <c r="V8403" s="38" t="str">
        <f t="shared" si="531"/>
        <v>Rs. 300</v>
      </c>
      <c r="W8403" s="38">
        <v>1</v>
      </c>
      <c r="X8403" s="39" t="s">
        <v>1915</v>
      </c>
      <c r="Y8403" s="40">
        <f t="shared" si="529"/>
        <v>40767</v>
      </c>
      <c r="Z8403" s="7">
        <f t="shared" si="530"/>
        <v>2011</v>
      </c>
      <c r="AA8403" s="7" t="str">
        <f>VLOOKUP(C8403,'country description'!$A$2:$B$17,2,0)</f>
        <v>India</v>
      </c>
    </row>
    <row r="8404" spans="1:27" ht="14.25" customHeight="1" x14ac:dyDescent="0.35">
      <c r="A8404" s="38">
        <v>18425177</v>
      </c>
      <c r="B8404" s="37" t="s">
        <v>1783</v>
      </c>
      <c r="C8404" s="38">
        <v>1</v>
      </c>
      <c r="D8404" s="37" t="s">
        <v>21</v>
      </c>
      <c r="E8404" s="38" t="s">
        <v>1784</v>
      </c>
      <c r="F8404" s="38" t="s">
        <v>986</v>
      </c>
      <c r="G8404" s="38" t="s">
        <v>987</v>
      </c>
      <c r="H8404" s="38">
        <v>77.205799499999998</v>
      </c>
      <c r="I8404" s="38">
        <v>28.5584086</v>
      </c>
      <c r="J8404" s="38" t="s">
        <v>1785</v>
      </c>
      <c r="K8404" s="38" t="str">
        <f t="shared" si="528"/>
        <v>Biryani, Mughlai</v>
      </c>
      <c r="L8404" s="38" t="s">
        <v>26</v>
      </c>
      <c r="M8404" s="38" t="s">
        <v>27</v>
      </c>
      <c r="N8404" s="38" t="s">
        <v>27</v>
      </c>
      <c r="O8404" s="38" t="s">
        <v>27</v>
      </c>
      <c r="P8404" s="38" t="s">
        <v>27</v>
      </c>
      <c r="Q8404" s="38">
        <v>1</v>
      </c>
      <c r="R8404" s="38">
        <v>0</v>
      </c>
      <c r="S8404" s="38">
        <v>200</v>
      </c>
      <c r="T8404" s="38">
        <f>VLOOKUP(AA8404,'country description'!$I$2:$K$17,3,0)*S8404</f>
        <v>200</v>
      </c>
      <c r="U8404" s="38" t="str">
        <f>VLOOKUP(Table1[[#This Row],[Average_Cost_for_two(Indian rupees)]],'country description'!$I$23:$J$28,2,1)</f>
        <v>0 -1000</v>
      </c>
      <c r="V8404" s="38" t="str">
        <f t="shared" si="531"/>
        <v>Rs. 200</v>
      </c>
      <c r="W8404" s="38">
        <v>1</v>
      </c>
      <c r="X8404" s="39" t="s">
        <v>1786</v>
      </c>
      <c r="Y8404" s="40">
        <f t="shared" si="529"/>
        <v>40597</v>
      </c>
      <c r="Z8404" s="7">
        <f t="shared" si="530"/>
        <v>2011</v>
      </c>
      <c r="AA8404" s="7" t="str">
        <f>VLOOKUP(C8404,'country description'!$A$2:$B$17,2,0)</f>
        <v>India</v>
      </c>
    </row>
    <row r="8405" spans="1:27" ht="14.25" customHeight="1" x14ac:dyDescent="0.35">
      <c r="A8405" s="38">
        <v>18425178</v>
      </c>
      <c r="B8405" s="37" t="s">
        <v>1401</v>
      </c>
      <c r="C8405" s="38">
        <v>1</v>
      </c>
      <c r="D8405" s="37" t="s">
        <v>21</v>
      </c>
      <c r="E8405" s="38" t="s">
        <v>1402</v>
      </c>
      <c r="F8405" s="38" t="s">
        <v>351</v>
      </c>
      <c r="G8405" s="38" t="s">
        <v>352</v>
      </c>
      <c r="H8405" s="38">
        <v>77.170798599999998</v>
      </c>
      <c r="I8405" s="38">
        <v>28.5587394</v>
      </c>
      <c r="J8405" s="38" t="s">
        <v>1403</v>
      </c>
      <c r="K8405" s="38" t="str">
        <f t="shared" si="528"/>
        <v>Awadhi, Mughlai</v>
      </c>
      <c r="L8405" s="38" t="s">
        <v>26</v>
      </c>
      <c r="M8405" s="38" t="s">
        <v>27</v>
      </c>
      <c r="N8405" s="38" t="s">
        <v>27</v>
      </c>
      <c r="O8405" s="38" t="s">
        <v>27</v>
      </c>
      <c r="P8405" s="38" t="s">
        <v>27</v>
      </c>
      <c r="Q8405" s="38">
        <v>1</v>
      </c>
      <c r="R8405" s="38">
        <v>0</v>
      </c>
      <c r="S8405" s="38">
        <v>100</v>
      </c>
      <c r="T8405" s="38">
        <f>VLOOKUP(AA8405,'country description'!$I$2:$K$17,3,0)*S8405</f>
        <v>100</v>
      </c>
      <c r="U8405" s="38" t="str">
        <f>VLOOKUP(Table1[[#This Row],[Average_Cost_for_two(Indian rupees)]],'country description'!$I$23:$J$28,2,1)</f>
        <v>0 -1000</v>
      </c>
      <c r="V8405" s="38" t="str">
        <f t="shared" si="531"/>
        <v>Rs. 100</v>
      </c>
      <c r="W8405" s="38">
        <v>1</v>
      </c>
      <c r="X8405" s="39" t="s">
        <v>1404</v>
      </c>
      <c r="Y8405" s="40">
        <f t="shared" si="529"/>
        <v>42029</v>
      </c>
      <c r="Z8405" s="7">
        <f t="shared" si="530"/>
        <v>2015</v>
      </c>
      <c r="AA8405" s="7" t="str">
        <f>VLOOKUP(C8405,'country description'!$A$2:$B$17,2,0)</f>
        <v>India</v>
      </c>
    </row>
    <row r="8406" spans="1:27" ht="14.25" customHeight="1" x14ac:dyDescent="0.35">
      <c r="A8406" s="38">
        <v>18425179</v>
      </c>
      <c r="B8406" s="37" t="s">
        <v>13562</v>
      </c>
      <c r="C8406" s="38">
        <v>1</v>
      </c>
      <c r="D8406" s="37" t="s">
        <v>21</v>
      </c>
      <c r="E8406" s="38" t="s">
        <v>13563</v>
      </c>
      <c r="F8406" s="38" t="s">
        <v>70</v>
      </c>
      <c r="G8406" s="38" t="s">
        <v>71</v>
      </c>
      <c r="H8406" s="38">
        <v>77.173634500000006</v>
      </c>
      <c r="I8406" s="38">
        <v>28.5735311</v>
      </c>
      <c r="J8406" s="38" t="s">
        <v>25</v>
      </c>
      <c r="K8406" s="38" t="str">
        <f t="shared" si="528"/>
        <v>North Indian</v>
      </c>
      <c r="L8406" s="38" t="s">
        <v>26</v>
      </c>
      <c r="M8406" s="38" t="s">
        <v>27</v>
      </c>
      <c r="N8406" s="38" t="s">
        <v>27</v>
      </c>
      <c r="O8406" s="38" t="s">
        <v>27</v>
      </c>
      <c r="P8406" s="38" t="s">
        <v>27</v>
      </c>
      <c r="Q8406" s="38">
        <v>1</v>
      </c>
      <c r="R8406" s="38">
        <v>2</v>
      </c>
      <c r="S8406" s="38">
        <v>350</v>
      </c>
      <c r="T8406" s="38">
        <f>VLOOKUP(AA8406,'country description'!$I$2:$K$17,3,0)*S8406</f>
        <v>350</v>
      </c>
      <c r="U8406" s="38" t="str">
        <f>VLOOKUP(Table1[[#This Row],[Average_Cost_for_two(Indian rupees)]],'country description'!$I$23:$J$28,2,1)</f>
        <v>0 -1000</v>
      </c>
      <c r="V8406" s="38" t="str">
        <f t="shared" si="531"/>
        <v>Rs. 350</v>
      </c>
      <c r="W8406" s="38">
        <v>1</v>
      </c>
      <c r="X8406" s="39" t="s">
        <v>7762</v>
      </c>
      <c r="Y8406" s="40">
        <f t="shared" si="529"/>
        <v>42137</v>
      </c>
      <c r="Z8406" s="7">
        <f t="shared" si="530"/>
        <v>2015</v>
      </c>
      <c r="AA8406" s="7" t="str">
        <f>VLOOKUP(C8406,'country description'!$A$2:$B$17,2,0)</f>
        <v>India</v>
      </c>
    </row>
    <row r="8407" spans="1:27" ht="14.25" customHeight="1" x14ac:dyDescent="0.35">
      <c r="A8407" s="38">
        <v>18425182</v>
      </c>
      <c r="B8407" s="37" t="s">
        <v>10854</v>
      </c>
      <c r="C8407" s="38">
        <v>1</v>
      </c>
      <c r="D8407" s="37" t="s">
        <v>21</v>
      </c>
      <c r="E8407" s="38" t="s">
        <v>10855</v>
      </c>
      <c r="F8407" s="38" t="s">
        <v>117</v>
      </c>
      <c r="G8407" s="38" t="s">
        <v>118</v>
      </c>
      <c r="H8407" s="38">
        <v>0</v>
      </c>
      <c r="I8407" s="38">
        <v>0</v>
      </c>
      <c r="J8407" s="38" t="s">
        <v>918</v>
      </c>
      <c r="K8407" s="38" t="str">
        <f t="shared" si="528"/>
        <v>Chinese, Fast Food</v>
      </c>
      <c r="L8407" s="38" t="s">
        <v>26</v>
      </c>
      <c r="M8407" s="38" t="s">
        <v>27</v>
      </c>
      <c r="N8407" s="38" t="s">
        <v>27</v>
      </c>
      <c r="O8407" s="38" t="s">
        <v>27</v>
      </c>
      <c r="P8407" s="38" t="s">
        <v>27</v>
      </c>
      <c r="Q8407" s="38">
        <v>1</v>
      </c>
      <c r="R8407" s="38">
        <v>1</v>
      </c>
      <c r="S8407" s="38">
        <v>350</v>
      </c>
      <c r="T8407" s="38">
        <f>VLOOKUP(AA8407,'country description'!$I$2:$K$17,3,0)*S8407</f>
        <v>350</v>
      </c>
      <c r="U8407" s="38" t="str">
        <f>VLOOKUP(Table1[[#This Row],[Average_Cost_for_two(Indian rupees)]],'country description'!$I$23:$J$28,2,1)</f>
        <v>0 -1000</v>
      </c>
      <c r="V8407" s="38" t="str">
        <f t="shared" si="531"/>
        <v>Rs. 350</v>
      </c>
      <c r="W8407" s="38">
        <v>1</v>
      </c>
      <c r="X8407" s="39" t="s">
        <v>9448</v>
      </c>
      <c r="Y8407" s="40">
        <f t="shared" si="529"/>
        <v>42637</v>
      </c>
      <c r="Z8407" s="7">
        <f t="shared" si="530"/>
        <v>2016</v>
      </c>
      <c r="AA8407" s="7" t="str">
        <f>VLOOKUP(C8407,'country description'!$A$2:$B$17,2,0)</f>
        <v>India</v>
      </c>
    </row>
    <row r="8408" spans="1:27" ht="14.25" customHeight="1" x14ac:dyDescent="0.35">
      <c r="A8408" s="38">
        <v>18425186</v>
      </c>
      <c r="B8408" s="37" t="s">
        <v>5943</v>
      </c>
      <c r="C8408" s="38">
        <v>1</v>
      </c>
      <c r="D8408" s="37" t="s">
        <v>21</v>
      </c>
      <c r="E8408" s="38" t="s">
        <v>5944</v>
      </c>
      <c r="F8408" s="38" t="s">
        <v>1040</v>
      </c>
      <c r="G8408" s="38" t="s">
        <v>1041</v>
      </c>
      <c r="H8408" s="38">
        <v>77.220501600000006</v>
      </c>
      <c r="I8408" s="38">
        <v>28.569133300000001</v>
      </c>
      <c r="J8408" s="38" t="s">
        <v>4718</v>
      </c>
      <c r="K8408" s="38" t="str">
        <f t="shared" si="528"/>
        <v>Continental, North Indian, Italian</v>
      </c>
      <c r="L8408" s="38" t="s">
        <v>26</v>
      </c>
      <c r="M8408" s="38" t="s">
        <v>36</v>
      </c>
      <c r="N8408" s="38" t="s">
        <v>27</v>
      </c>
      <c r="O8408" s="38" t="s">
        <v>27</v>
      </c>
      <c r="P8408" s="38" t="s">
        <v>27</v>
      </c>
      <c r="Q8408" s="38">
        <v>2</v>
      </c>
      <c r="R8408" s="38">
        <v>12</v>
      </c>
      <c r="S8408" s="38">
        <v>800</v>
      </c>
      <c r="T8408" s="38">
        <f>VLOOKUP(AA8408,'country description'!$I$2:$K$17,3,0)*S8408</f>
        <v>800</v>
      </c>
      <c r="U8408" s="38" t="str">
        <f>VLOOKUP(Table1[[#This Row],[Average_Cost_for_two(Indian rupees)]],'country description'!$I$23:$J$28,2,1)</f>
        <v>0 -1000</v>
      </c>
      <c r="V8408" s="38" t="str">
        <f t="shared" si="531"/>
        <v>Rs. 800</v>
      </c>
      <c r="W8408" s="38">
        <v>3.3</v>
      </c>
      <c r="X8408" s="39" t="s">
        <v>5945</v>
      </c>
      <c r="Y8408" s="40">
        <f t="shared" si="529"/>
        <v>42267</v>
      </c>
      <c r="Z8408" s="7">
        <f t="shared" si="530"/>
        <v>2015</v>
      </c>
      <c r="AA8408" s="7" t="str">
        <f>VLOOKUP(C8408,'country description'!$A$2:$B$17,2,0)</f>
        <v>India</v>
      </c>
    </row>
    <row r="8409" spans="1:27" ht="14.25" customHeight="1" x14ac:dyDescent="0.35">
      <c r="A8409" s="38">
        <v>18425318</v>
      </c>
      <c r="B8409" s="37" t="s">
        <v>2167</v>
      </c>
      <c r="C8409" s="38">
        <v>1</v>
      </c>
      <c r="D8409" s="37" t="s">
        <v>21</v>
      </c>
      <c r="E8409" s="38" t="s">
        <v>2168</v>
      </c>
      <c r="F8409" s="38" t="s">
        <v>75</v>
      </c>
      <c r="G8409" s="38" t="s">
        <v>76</v>
      </c>
      <c r="H8409" s="38">
        <v>0</v>
      </c>
      <c r="I8409" s="38">
        <v>0</v>
      </c>
      <c r="J8409" s="38" t="s">
        <v>760</v>
      </c>
      <c r="K8409" s="38" t="str">
        <f t="shared" si="528"/>
        <v>Bakery</v>
      </c>
      <c r="L8409" s="38" t="s">
        <v>26</v>
      </c>
      <c r="M8409" s="38" t="s">
        <v>27</v>
      </c>
      <c r="N8409" s="38" t="s">
        <v>27</v>
      </c>
      <c r="O8409" s="38" t="s">
        <v>27</v>
      </c>
      <c r="P8409" s="38" t="s">
        <v>27</v>
      </c>
      <c r="Q8409" s="38">
        <v>1</v>
      </c>
      <c r="R8409" s="38">
        <v>0</v>
      </c>
      <c r="S8409" s="38">
        <v>300</v>
      </c>
      <c r="T8409" s="38">
        <f>VLOOKUP(AA8409,'country description'!$I$2:$K$17,3,0)*S8409</f>
        <v>300</v>
      </c>
      <c r="U8409" s="38" t="str">
        <f>VLOOKUP(Table1[[#This Row],[Average_Cost_for_two(Indian rupees)]],'country description'!$I$23:$J$28,2,1)</f>
        <v>0 -1000</v>
      </c>
      <c r="V8409" s="38" t="str">
        <f t="shared" si="531"/>
        <v>Rs. 300</v>
      </c>
      <c r="W8409" s="38">
        <v>1</v>
      </c>
      <c r="X8409" s="39" t="s">
        <v>2169</v>
      </c>
      <c r="Y8409" s="40">
        <f t="shared" si="529"/>
        <v>42981</v>
      </c>
      <c r="Z8409" s="7">
        <f t="shared" si="530"/>
        <v>2017</v>
      </c>
      <c r="AA8409" s="7" t="str">
        <f>VLOOKUP(C8409,'country description'!$A$2:$B$17,2,0)</f>
        <v>India</v>
      </c>
    </row>
    <row r="8410" spans="1:27" ht="14.25" customHeight="1" x14ac:dyDescent="0.35">
      <c r="A8410" s="38">
        <v>18425711</v>
      </c>
      <c r="B8410" s="37" t="s">
        <v>1510</v>
      </c>
      <c r="C8410" s="38">
        <v>1</v>
      </c>
      <c r="D8410" s="37" t="s">
        <v>21</v>
      </c>
      <c r="E8410" s="38" t="s">
        <v>1511</v>
      </c>
      <c r="F8410" s="38" t="s">
        <v>433</v>
      </c>
      <c r="G8410" s="38" t="s">
        <v>434</v>
      </c>
      <c r="H8410" s="38">
        <v>77.233824400000003</v>
      </c>
      <c r="I8410" s="38">
        <v>28.653111800000001</v>
      </c>
      <c r="J8410" s="38" t="s">
        <v>937</v>
      </c>
      <c r="K8410" s="38" t="str">
        <f t="shared" si="528"/>
        <v>Mithai</v>
      </c>
      <c r="L8410" s="38" t="s">
        <v>26</v>
      </c>
      <c r="M8410" s="38" t="s">
        <v>27</v>
      </c>
      <c r="N8410" s="38" t="s">
        <v>27</v>
      </c>
      <c r="O8410" s="38" t="s">
        <v>27</v>
      </c>
      <c r="P8410" s="38" t="s">
        <v>27</v>
      </c>
      <c r="Q8410" s="38">
        <v>1</v>
      </c>
      <c r="R8410" s="38">
        <v>0</v>
      </c>
      <c r="S8410" s="38">
        <v>50</v>
      </c>
      <c r="T8410" s="38">
        <f>VLOOKUP(AA8410,'country description'!$I$2:$K$17,3,0)*S8410</f>
        <v>50</v>
      </c>
      <c r="U8410" s="38" t="str">
        <f>VLOOKUP(Table1[[#This Row],[Average_Cost_for_two(Indian rupees)]],'country description'!$I$23:$J$28,2,1)</f>
        <v>0 -1000</v>
      </c>
      <c r="V8410" s="38" t="str">
        <f t="shared" si="531"/>
        <v>Rs. 50</v>
      </c>
      <c r="W8410" s="38">
        <v>1</v>
      </c>
      <c r="X8410" s="39" t="s">
        <v>1512</v>
      </c>
      <c r="Y8410" s="40">
        <f t="shared" si="529"/>
        <v>40510</v>
      </c>
      <c r="Z8410" s="7">
        <f t="shared" si="530"/>
        <v>2010</v>
      </c>
      <c r="AA8410" s="7" t="str">
        <f>VLOOKUP(C8410,'country description'!$A$2:$B$17,2,0)</f>
        <v>India</v>
      </c>
    </row>
    <row r="8411" spans="1:27" ht="14.25" customHeight="1" x14ac:dyDescent="0.35">
      <c r="A8411" s="38">
        <v>18425735</v>
      </c>
      <c r="B8411" s="37" t="s">
        <v>4941</v>
      </c>
      <c r="C8411" s="38">
        <v>1</v>
      </c>
      <c r="D8411" s="37" t="s">
        <v>21</v>
      </c>
      <c r="E8411" s="38" t="s">
        <v>5509</v>
      </c>
      <c r="F8411" s="38" t="s">
        <v>892</v>
      </c>
      <c r="G8411" s="38" t="s">
        <v>893</v>
      </c>
      <c r="H8411" s="38">
        <v>77.221070299999994</v>
      </c>
      <c r="I8411" s="38">
        <v>28.631557699999998</v>
      </c>
      <c r="J8411" s="38" t="s">
        <v>4943</v>
      </c>
      <c r="K8411" s="38" t="str">
        <f t="shared" si="528"/>
        <v>Italian, Mediterranean, Continental, North Indian</v>
      </c>
      <c r="L8411" s="38" t="s">
        <v>26</v>
      </c>
      <c r="M8411" s="38" t="s">
        <v>36</v>
      </c>
      <c r="N8411" s="38" t="s">
        <v>27</v>
      </c>
      <c r="O8411" s="38" t="s">
        <v>27</v>
      </c>
      <c r="P8411" s="38" t="s">
        <v>27</v>
      </c>
      <c r="Q8411" s="38">
        <v>3</v>
      </c>
      <c r="R8411" s="38">
        <v>143</v>
      </c>
      <c r="S8411" s="38">
        <v>1500</v>
      </c>
      <c r="T8411" s="38">
        <f>VLOOKUP(AA8411,'country description'!$I$2:$K$17,3,0)*S8411</f>
        <v>1500</v>
      </c>
      <c r="U8411" s="38" t="str">
        <f>VLOOKUP(Table1[[#This Row],[Average_Cost_for_two(Indian rupees)]],'country description'!$I$23:$J$28,2,1)</f>
        <v>1001-2000</v>
      </c>
      <c r="V8411" s="38" t="str">
        <f t="shared" si="531"/>
        <v>Rs. 1500</v>
      </c>
      <c r="W8411" s="38">
        <v>3.9</v>
      </c>
      <c r="X8411" s="39" t="s">
        <v>5510</v>
      </c>
      <c r="Y8411" s="40">
        <f t="shared" si="529"/>
        <v>43104</v>
      </c>
      <c r="Z8411" s="7">
        <f t="shared" si="530"/>
        <v>2018</v>
      </c>
      <c r="AA8411" s="7" t="str">
        <f>VLOOKUP(C8411,'country description'!$A$2:$B$17,2,0)</f>
        <v>India</v>
      </c>
    </row>
    <row r="8412" spans="1:27" ht="14.25" customHeight="1" x14ac:dyDescent="0.35">
      <c r="A8412" s="38">
        <v>18425738</v>
      </c>
      <c r="B8412" s="37" t="s">
        <v>516</v>
      </c>
      <c r="C8412" s="38">
        <v>1</v>
      </c>
      <c r="D8412" s="37" t="s">
        <v>21</v>
      </c>
      <c r="E8412" s="38" t="s">
        <v>517</v>
      </c>
      <c r="F8412" s="38" t="s">
        <v>198</v>
      </c>
      <c r="G8412" s="38" t="s">
        <v>199</v>
      </c>
      <c r="H8412" s="38">
        <v>77.2081917</v>
      </c>
      <c r="I8412" s="38">
        <v>28.560847500000001</v>
      </c>
      <c r="J8412" s="38" t="s">
        <v>25</v>
      </c>
      <c r="K8412" s="38" t="str">
        <f t="shared" si="528"/>
        <v>North Indian</v>
      </c>
      <c r="L8412" s="38" t="s">
        <v>26</v>
      </c>
      <c r="M8412" s="38" t="s">
        <v>27</v>
      </c>
      <c r="N8412" s="38" t="s">
        <v>27</v>
      </c>
      <c r="O8412" s="38" t="s">
        <v>27</v>
      </c>
      <c r="P8412" s="38" t="s">
        <v>27</v>
      </c>
      <c r="Q8412" s="38">
        <v>1</v>
      </c>
      <c r="R8412" s="38">
        <v>0</v>
      </c>
      <c r="S8412" s="38">
        <v>350</v>
      </c>
      <c r="T8412" s="38">
        <f>VLOOKUP(AA8412,'country description'!$I$2:$K$17,3,0)*S8412</f>
        <v>350</v>
      </c>
      <c r="U8412" s="38" t="str">
        <f>VLOOKUP(Table1[[#This Row],[Average_Cost_for_two(Indian rupees)]],'country description'!$I$23:$J$28,2,1)</f>
        <v>0 -1000</v>
      </c>
      <c r="V8412" s="38" t="str">
        <f t="shared" si="531"/>
        <v>Rs. 350</v>
      </c>
      <c r="W8412" s="38">
        <v>1</v>
      </c>
      <c r="X8412" s="39" t="s">
        <v>518</v>
      </c>
      <c r="Y8412" s="40">
        <f t="shared" si="529"/>
        <v>41253</v>
      </c>
      <c r="Z8412" s="7">
        <f t="shared" si="530"/>
        <v>2012</v>
      </c>
      <c r="AA8412" s="7" t="str">
        <f>VLOOKUP(C8412,'country description'!$A$2:$B$17,2,0)</f>
        <v>India</v>
      </c>
    </row>
    <row r="8413" spans="1:27" ht="14.25" customHeight="1" x14ac:dyDescent="0.35">
      <c r="A8413" s="38">
        <v>18425739</v>
      </c>
      <c r="B8413" s="37" t="s">
        <v>12163</v>
      </c>
      <c r="C8413" s="38">
        <v>1</v>
      </c>
      <c r="D8413" s="37" t="s">
        <v>21</v>
      </c>
      <c r="E8413" s="38" t="s">
        <v>12164</v>
      </c>
      <c r="F8413" s="38" t="s">
        <v>351</v>
      </c>
      <c r="G8413" s="38" t="s">
        <v>352</v>
      </c>
      <c r="H8413" s="38">
        <v>77.1713649</v>
      </c>
      <c r="I8413" s="38">
        <v>28.558950200000002</v>
      </c>
      <c r="J8413" s="38" t="s">
        <v>760</v>
      </c>
      <c r="K8413" s="38" t="str">
        <f t="shared" si="528"/>
        <v>Bakery</v>
      </c>
      <c r="L8413" s="38" t="s">
        <v>26</v>
      </c>
      <c r="M8413" s="38" t="s">
        <v>27</v>
      </c>
      <c r="N8413" s="38" t="s">
        <v>27</v>
      </c>
      <c r="O8413" s="38" t="s">
        <v>27</v>
      </c>
      <c r="P8413" s="38" t="s">
        <v>27</v>
      </c>
      <c r="Q8413" s="38">
        <v>1</v>
      </c>
      <c r="R8413" s="38">
        <v>1</v>
      </c>
      <c r="S8413" s="38">
        <v>100</v>
      </c>
      <c r="T8413" s="38">
        <f>VLOOKUP(AA8413,'country description'!$I$2:$K$17,3,0)*S8413</f>
        <v>100</v>
      </c>
      <c r="U8413" s="38" t="str">
        <f>VLOOKUP(Table1[[#This Row],[Average_Cost_for_two(Indian rupees)]],'country description'!$I$23:$J$28,2,1)</f>
        <v>0 -1000</v>
      </c>
      <c r="V8413" s="38" t="str">
        <f t="shared" si="531"/>
        <v>Rs. 100</v>
      </c>
      <c r="W8413" s="38">
        <v>1</v>
      </c>
      <c r="X8413" s="39" t="s">
        <v>2906</v>
      </c>
      <c r="Y8413" s="40">
        <f t="shared" si="529"/>
        <v>41078</v>
      </c>
      <c r="Z8413" s="7">
        <f t="shared" si="530"/>
        <v>2012</v>
      </c>
      <c r="AA8413" s="7" t="str">
        <f>VLOOKUP(C8413,'country description'!$A$2:$B$17,2,0)</f>
        <v>India</v>
      </c>
    </row>
    <row r="8414" spans="1:27" ht="14.25" customHeight="1" x14ac:dyDescent="0.35">
      <c r="A8414" s="38">
        <v>18425740</v>
      </c>
      <c r="B8414" s="37" t="s">
        <v>596</v>
      </c>
      <c r="C8414" s="38">
        <v>1</v>
      </c>
      <c r="D8414" s="37" t="s">
        <v>21</v>
      </c>
      <c r="E8414" s="38" t="s">
        <v>597</v>
      </c>
      <c r="F8414" s="38" t="s">
        <v>598</v>
      </c>
      <c r="G8414" s="38" t="s">
        <v>599</v>
      </c>
      <c r="H8414" s="38">
        <v>77.241099000000006</v>
      </c>
      <c r="I8414" s="38">
        <v>28.552715800000001</v>
      </c>
      <c r="J8414" s="38" t="s">
        <v>25</v>
      </c>
      <c r="K8414" s="38" t="str">
        <f t="shared" si="528"/>
        <v>North Indian</v>
      </c>
      <c r="L8414" s="38" t="s">
        <v>26</v>
      </c>
      <c r="M8414" s="38" t="s">
        <v>27</v>
      </c>
      <c r="N8414" s="38" t="s">
        <v>27</v>
      </c>
      <c r="O8414" s="38" t="s">
        <v>27</v>
      </c>
      <c r="P8414" s="38" t="s">
        <v>27</v>
      </c>
      <c r="Q8414" s="38">
        <v>1</v>
      </c>
      <c r="R8414" s="38">
        <v>0</v>
      </c>
      <c r="S8414" s="38">
        <v>100</v>
      </c>
      <c r="T8414" s="38">
        <f>VLOOKUP(AA8414,'country description'!$I$2:$K$17,3,0)*S8414</f>
        <v>100</v>
      </c>
      <c r="U8414" s="38" t="str">
        <f>VLOOKUP(Table1[[#This Row],[Average_Cost_for_two(Indian rupees)]],'country description'!$I$23:$J$28,2,1)</f>
        <v>0 -1000</v>
      </c>
      <c r="V8414" s="38" t="str">
        <f t="shared" si="531"/>
        <v>Rs. 100</v>
      </c>
      <c r="W8414" s="38">
        <v>1</v>
      </c>
      <c r="X8414" s="39" t="s">
        <v>600</v>
      </c>
      <c r="Y8414" s="40">
        <f t="shared" si="529"/>
        <v>43379</v>
      </c>
      <c r="Z8414" s="7">
        <f t="shared" si="530"/>
        <v>2018</v>
      </c>
      <c r="AA8414" s="7" t="str">
        <f>VLOOKUP(C8414,'country description'!$A$2:$B$17,2,0)</f>
        <v>India</v>
      </c>
    </row>
    <row r="8415" spans="1:27" ht="14.25" customHeight="1" x14ac:dyDescent="0.35">
      <c r="A8415" s="38">
        <v>18425747</v>
      </c>
      <c r="B8415" s="37" t="s">
        <v>17343</v>
      </c>
      <c r="C8415" s="38">
        <v>1</v>
      </c>
      <c r="D8415" s="37" t="s">
        <v>16083</v>
      </c>
      <c r="E8415" s="38" t="s">
        <v>17344</v>
      </c>
      <c r="F8415" s="38" t="s">
        <v>16085</v>
      </c>
      <c r="G8415" s="38" t="s">
        <v>16086</v>
      </c>
      <c r="H8415" s="38">
        <v>77.353394300000005</v>
      </c>
      <c r="I8415" s="38">
        <v>28.5746419</v>
      </c>
      <c r="J8415" s="38" t="s">
        <v>17345</v>
      </c>
      <c r="K8415" s="38" t="str">
        <f t="shared" si="528"/>
        <v>Continental, Mexican, Mediterranean</v>
      </c>
      <c r="L8415" s="38" t="s">
        <v>26</v>
      </c>
      <c r="M8415" s="38" t="s">
        <v>27</v>
      </c>
      <c r="N8415" s="38" t="s">
        <v>36</v>
      </c>
      <c r="O8415" s="38" t="s">
        <v>27</v>
      </c>
      <c r="P8415" s="38" t="s">
        <v>27</v>
      </c>
      <c r="Q8415" s="38">
        <v>2</v>
      </c>
      <c r="R8415" s="38">
        <v>18</v>
      </c>
      <c r="S8415" s="38">
        <v>600</v>
      </c>
      <c r="T8415" s="38">
        <f>VLOOKUP(AA8415,'country description'!$I$2:$K$17,3,0)*S8415</f>
        <v>600</v>
      </c>
      <c r="U8415" s="38" t="str">
        <f>VLOOKUP(Table1[[#This Row],[Average_Cost_for_two(Indian rupees)]],'country description'!$I$23:$J$28,2,1)</f>
        <v>0 -1000</v>
      </c>
      <c r="V8415" s="38" t="str">
        <f t="shared" si="531"/>
        <v>Rs. 600</v>
      </c>
      <c r="W8415" s="38">
        <v>3</v>
      </c>
      <c r="X8415" s="39" t="s">
        <v>11616</v>
      </c>
      <c r="Y8415" s="40">
        <f t="shared" si="529"/>
        <v>42737</v>
      </c>
      <c r="Z8415" s="7">
        <f t="shared" si="530"/>
        <v>2017</v>
      </c>
      <c r="AA8415" s="7" t="str">
        <f>VLOOKUP(C8415,'country description'!$A$2:$B$17,2,0)</f>
        <v>India</v>
      </c>
    </row>
    <row r="8416" spans="1:27" ht="14.25" customHeight="1" x14ac:dyDescent="0.35">
      <c r="A8416" s="38">
        <v>18425748</v>
      </c>
      <c r="B8416" s="37" t="s">
        <v>7279</v>
      </c>
      <c r="C8416" s="38">
        <v>1</v>
      </c>
      <c r="D8416" s="37" t="s">
        <v>21</v>
      </c>
      <c r="E8416" s="38" t="s">
        <v>8492</v>
      </c>
      <c r="F8416" s="38" t="s">
        <v>198</v>
      </c>
      <c r="G8416" s="38" t="s">
        <v>199</v>
      </c>
      <c r="H8416" s="38">
        <v>77.214327100000006</v>
      </c>
      <c r="I8416" s="38">
        <v>28.563137600000001</v>
      </c>
      <c r="J8416" s="38" t="s">
        <v>667</v>
      </c>
      <c r="K8416" s="38" t="str">
        <f t="shared" si="528"/>
        <v>South Indian, Chinese</v>
      </c>
      <c r="L8416" s="38" t="s">
        <v>26</v>
      </c>
      <c r="M8416" s="38" t="s">
        <v>27</v>
      </c>
      <c r="N8416" s="38" t="s">
        <v>27</v>
      </c>
      <c r="O8416" s="38" t="s">
        <v>27</v>
      </c>
      <c r="P8416" s="38" t="s">
        <v>27</v>
      </c>
      <c r="Q8416" s="38">
        <v>1</v>
      </c>
      <c r="R8416" s="38">
        <v>2</v>
      </c>
      <c r="S8416" s="38">
        <v>300</v>
      </c>
      <c r="T8416" s="38">
        <f>VLOOKUP(AA8416,'country description'!$I$2:$K$17,3,0)*S8416</f>
        <v>300</v>
      </c>
      <c r="U8416" s="38" t="str">
        <f>VLOOKUP(Table1[[#This Row],[Average_Cost_for_two(Indian rupees)]],'country description'!$I$23:$J$28,2,1)</f>
        <v>0 -1000</v>
      </c>
      <c r="V8416" s="38" t="str">
        <f t="shared" si="531"/>
        <v>Rs. 300</v>
      </c>
      <c r="W8416" s="38">
        <v>1</v>
      </c>
      <c r="X8416" s="39" t="s">
        <v>8493</v>
      </c>
      <c r="Y8416" s="40">
        <f t="shared" si="529"/>
        <v>43003</v>
      </c>
      <c r="Z8416" s="7">
        <f t="shared" si="530"/>
        <v>2017</v>
      </c>
      <c r="AA8416" s="7" t="str">
        <f>VLOOKUP(C8416,'country description'!$A$2:$B$17,2,0)</f>
        <v>India</v>
      </c>
    </row>
    <row r="8417" spans="1:27" ht="14.25" customHeight="1" x14ac:dyDescent="0.35">
      <c r="A8417" s="38">
        <v>18425750</v>
      </c>
      <c r="B8417" s="37" t="s">
        <v>18422</v>
      </c>
      <c r="C8417" s="38">
        <v>1</v>
      </c>
      <c r="D8417" s="37" t="s">
        <v>18133</v>
      </c>
      <c r="E8417" s="38" t="s">
        <v>18423</v>
      </c>
      <c r="F8417" s="38" t="s">
        <v>18187</v>
      </c>
      <c r="G8417" s="38" t="s">
        <v>18188</v>
      </c>
      <c r="H8417" s="38">
        <v>77.336292</v>
      </c>
      <c r="I8417" s="38">
        <v>28.410219399999999</v>
      </c>
      <c r="J8417" s="38" t="s">
        <v>648</v>
      </c>
      <c r="K8417" s="38" t="str">
        <f t="shared" si="528"/>
        <v>North Indian, Chinese</v>
      </c>
      <c r="L8417" s="38" t="s">
        <v>26</v>
      </c>
      <c r="M8417" s="38" t="s">
        <v>27</v>
      </c>
      <c r="N8417" s="38" t="s">
        <v>36</v>
      </c>
      <c r="O8417" s="38" t="s">
        <v>27</v>
      </c>
      <c r="P8417" s="38" t="s">
        <v>27</v>
      </c>
      <c r="Q8417" s="38">
        <v>2</v>
      </c>
      <c r="R8417" s="38">
        <v>39</v>
      </c>
      <c r="S8417" s="38">
        <v>500</v>
      </c>
      <c r="T8417" s="38">
        <f>VLOOKUP(AA8417,'country description'!$I$2:$K$17,3,0)*S8417</f>
        <v>500</v>
      </c>
      <c r="U8417" s="38" t="str">
        <f>VLOOKUP(Table1[[#This Row],[Average_Cost_for_two(Indian rupees)]],'country description'!$I$23:$J$28,2,1)</f>
        <v>0 -1000</v>
      </c>
      <c r="V8417" s="38" t="str">
        <f t="shared" si="531"/>
        <v>Rs. 500</v>
      </c>
      <c r="W8417" s="38">
        <v>3.2</v>
      </c>
      <c r="X8417" s="39" t="s">
        <v>14552</v>
      </c>
      <c r="Y8417" s="40">
        <f t="shared" si="529"/>
        <v>42476</v>
      </c>
      <c r="Z8417" s="7">
        <f t="shared" si="530"/>
        <v>2016</v>
      </c>
      <c r="AA8417" s="7" t="str">
        <f>VLOOKUP(C8417,'country description'!$A$2:$B$17,2,0)</f>
        <v>India</v>
      </c>
    </row>
    <row r="8418" spans="1:27" ht="14.25" customHeight="1" x14ac:dyDescent="0.35">
      <c r="A8418" s="38">
        <v>18425751</v>
      </c>
      <c r="B8418" s="37" t="s">
        <v>12944</v>
      </c>
      <c r="C8418" s="38">
        <v>1</v>
      </c>
      <c r="D8418" s="37" t="s">
        <v>21</v>
      </c>
      <c r="E8418" s="38" t="s">
        <v>12945</v>
      </c>
      <c r="F8418" s="38" t="s">
        <v>351</v>
      </c>
      <c r="G8418" s="38" t="s">
        <v>352</v>
      </c>
      <c r="H8418" s="38">
        <v>77.171307299999995</v>
      </c>
      <c r="I8418" s="38">
        <v>28.5589002</v>
      </c>
      <c r="J8418" s="38" t="s">
        <v>25</v>
      </c>
      <c r="K8418" s="38" t="str">
        <f t="shared" si="528"/>
        <v>North Indian</v>
      </c>
      <c r="L8418" s="38" t="s">
        <v>26</v>
      </c>
      <c r="M8418" s="38" t="s">
        <v>27</v>
      </c>
      <c r="N8418" s="38" t="s">
        <v>27</v>
      </c>
      <c r="O8418" s="38" t="s">
        <v>27</v>
      </c>
      <c r="P8418" s="38" t="s">
        <v>27</v>
      </c>
      <c r="Q8418" s="38">
        <v>1</v>
      </c>
      <c r="R8418" s="38">
        <v>11</v>
      </c>
      <c r="S8418" s="38">
        <v>350</v>
      </c>
      <c r="T8418" s="38">
        <f>VLOOKUP(AA8418,'country description'!$I$2:$K$17,3,0)*S8418</f>
        <v>350</v>
      </c>
      <c r="U8418" s="38" t="str">
        <f>VLOOKUP(Table1[[#This Row],[Average_Cost_for_two(Indian rupees)]],'country description'!$I$23:$J$28,2,1)</f>
        <v>0 -1000</v>
      </c>
      <c r="V8418" s="38" t="str">
        <f t="shared" si="531"/>
        <v>Rs. 350</v>
      </c>
      <c r="W8418" s="38">
        <v>3.2</v>
      </c>
      <c r="X8418" s="39" t="s">
        <v>7762</v>
      </c>
      <c r="Y8418" s="40">
        <f t="shared" si="529"/>
        <v>42137</v>
      </c>
      <c r="Z8418" s="7">
        <f t="shared" si="530"/>
        <v>2015</v>
      </c>
      <c r="AA8418" s="7" t="str">
        <f>VLOOKUP(C8418,'country description'!$A$2:$B$17,2,0)</f>
        <v>India</v>
      </c>
    </row>
    <row r="8419" spans="1:27" ht="14.25" customHeight="1" x14ac:dyDescent="0.35">
      <c r="A8419" s="38">
        <v>18425752</v>
      </c>
      <c r="B8419" s="37" t="s">
        <v>2366</v>
      </c>
      <c r="C8419" s="38">
        <v>1</v>
      </c>
      <c r="D8419" s="37" t="s">
        <v>13724</v>
      </c>
      <c r="E8419" s="38" t="s">
        <v>15348</v>
      </c>
      <c r="F8419" s="38" t="s">
        <v>13778</v>
      </c>
      <c r="G8419" s="38" t="s">
        <v>13779</v>
      </c>
      <c r="H8419" s="38">
        <v>77.100787100000005</v>
      </c>
      <c r="I8419" s="38">
        <v>28.443189100000001</v>
      </c>
      <c r="J8419" s="38" t="s">
        <v>2370</v>
      </c>
      <c r="K8419" s="38" t="str">
        <f t="shared" si="528"/>
        <v>Cafe, Tea</v>
      </c>
      <c r="L8419" s="38" t="s">
        <v>26</v>
      </c>
      <c r="M8419" s="38" t="s">
        <v>27</v>
      </c>
      <c r="N8419" s="38" t="s">
        <v>36</v>
      </c>
      <c r="O8419" s="38" t="s">
        <v>27</v>
      </c>
      <c r="P8419" s="38" t="s">
        <v>27</v>
      </c>
      <c r="Q8419" s="38">
        <v>1</v>
      </c>
      <c r="R8419" s="38">
        <v>48</v>
      </c>
      <c r="S8419" s="38">
        <v>400</v>
      </c>
      <c r="T8419" s="38">
        <f>VLOOKUP(AA8419,'country description'!$I$2:$K$17,3,0)*S8419</f>
        <v>400</v>
      </c>
      <c r="U8419" s="38" t="str">
        <f>VLOOKUP(Table1[[#This Row],[Average_Cost_for_two(Indian rupees)]],'country description'!$I$23:$J$28,2,1)</f>
        <v>0 -1000</v>
      </c>
      <c r="V8419" s="38" t="str">
        <f t="shared" si="531"/>
        <v>Rs. 400</v>
      </c>
      <c r="W8419" s="38">
        <v>4.3</v>
      </c>
      <c r="X8419" s="39" t="s">
        <v>4519</v>
      </c>
      <c r="Y8419" s="40">
        <f t="shared" si="529"/>
        <v>43273</v>
      </c>
      <c r="Z8419" s="7">
        <f t="shared" si="530"/>
        <v>2018</v>
      </c>
      <c r="AA8419" s="7" t="str">
        <f>VLOOKUP(C8419,'country description'!$A$2:$B$17,2,0)</f>
        <v>India</v>
      </c>
    </row>
    <row r="8420" spans="1:27" ht="14.25" customHeight="1" x14ac:dyDescent="0.35">
      <c r="A8420" s="38">
        <v>18425757</v>
      </c>
      <c r="B8420" s="37" t="s">
        <v>513</v>
      </c>
      <c r="C8420" s="38">
        <v>1</v>
      </c>
      <c r="D8420" s="37" t="s">
        <v>21</v>
      </c>
      <c r="E8420" s="38" t="s">
        <v>514</v>
      </c>
      <c r="F8420" s="38" t="s">
        <v>198</v>
      </c>
      <c r="G8420" s="38" t="s">
        <v>199</v>
      </c>
      <c r="H8420" s="38">
        <v>77.209842499999993</v>
      </c>
      <c r="I8420" s="38">
        <v>28.560244999999998</v>
      </c>
      <c r="J8420" s="38" t="s">
        <v>25</v>
      </c>
      <c r="K8420" s="38" t="str">
        <f t="shared" si="528"/>
        <v>North Indian</v>
      </c>
      <c r="L8420" s="38" t="s">
        <v>26</v>
      </c>
      <c r="M8420" s="38" t="s">
        <v>27</v>
      </c>
      <c r="N8420" s="38" t="s">
        <v>27</v>
      </c>
      <c r="O8420" s="38" t="s">
        <v>27</v>
      </c>
      <c r="P8420" s="38" t="s">
        <v>27</v>
      </c>
      <c r="Q8420" s="38">
        <v>1</v>
      </c>
      <c r="R8420" s="38">
        <v>0</v>
      </c>
      <c r="S8420" s="38">
        <v>200</v>
      </c>
      <c r="T8420" s="38">
        <f>VLOOKUP(AA8420,'country description'!$I$2:$K$17,3,0)*S8420</f>
        <v>200</v>
      </c>
      <c r="U8420" s="38" t="str">
        <f>VLOOKUP(Table1[[#This Row],[Average_Cost_for_two(Indian rupees)]],'country description'!$I$23:$J$28,2,1)</f>
        <v>0 -1000</v>
      </c>
      <c r="V8420" s="38" t="str">
        <f t="shared" si="531"/>
        <v>Rs. 200</v>
      </c>
      <c r="W8420" s="38">
        <v>1</v>
      </c>
      <c r="X8420" s="39" t="s">
        <v>515</v>
      </c>
      <c r="Y8420" s="40">
        <f t="shared" si="529"/>
        <v>42723</v>
      </c>
      <c r="Z8420" s="7">
        <f t="shared" si="530"/>
        <v>2016</v>
      </c>
      <c r="AA8420" s="7" t="str">
        <f>VLOOKUP(C8420,'country description'!$A$2:$B$17,2,0)</f>
        <v>India</v>
      </c>
    </row>
    <row r="8421" spans="1:27" ht="14.25" customHeight="1" x14ac:dyDescent="0.35">
      <c r="A8421" s="38">
        <v>18425758</v>
      </c>
      <c r="B8421" s="37" t="s">
        <v>469</v>
      </c>
      <c r="C8421" s="38">
        <v>1</v>
      </c>
      <c r="D8421" s="37" t="s">
        <v>21</v>
      </c>
      <c r="E8421" s="38" t="s">
        <v>12555</v>
      </c>
      <c r="F8421" s="38" t="s">
        <v>351</v>
      </c>
      <c r="G8421" s="38" t="s">
        <v>352</v>
      </c>
      <c r="H8421" s="38">
        <v>77.1708462</v>
      </c>
      <c r="I8421" s="38">
        <v>28.5588962</v>
      </c>
      <c r="J8421" s="38" t="s">
        <v>1071</v>
      </c>
      <c r="K8421" s="38" t="str">
        <f t="shared" si="528"/>
        <v>Mithai, Street Food</v>
      </c>
      <c r="L8421" s="38" t="s">
        <v>26</v>
      </c>
      <c r="M8421" s="38" t="s">
        <v>27</v>
      </c>
      <c r="N8421" s="38" t="s">
        <v>27</v>
      </c>
      <c r="O8421" s="38" t="s">
        <v>27</v>
      </c>
      <c r="P8421" s="38" t="s">
        <v>27</v>
      </c>
      <c r="Q8421" s="38">
        <v>1</v>
      </c>
      <c r="R8421" s="38">
        <v>2</v>
      </c>
      <c r="S8421" s="38">
        <v>150</v>
      </c>
      <c r="T8421" s="38">
        <f>VLOOKUP(AA8421,'country description'!$I$2:$K$17,3,0)*S8421</f>
        <v>150</v>
      </c>
      <c r="U8421" s="38" t="str">
        <f>VLOOKUP(Table1[[#This Row],[Average_Cost_for_two(Indian rupees)]],'country description'!$I$23:$J$28,2,1)</f>
        <v>0 -1000</v>
      </c>
      <c r="V8421" s="38" t="str">
        <f t="shared" si="531"/>
        <v>Rs. 150</v>
      </c>
      <c r="W8421" s="38">
        <v>1</v>
      </c>
      <c r="X8421" s="39" t="s">
        <v>12556</v>
      </c>
      <c r="Y8421" s="40">
        <f t="shared" si="529"/>
        <v>40605</v>
      </c>
      <c r="Z8421" s="7">
        <f t="shared" si="530"/>
        <v>2011</v>
      </c>
      <c r="AA8421" s="7" t="str">
        <f>VLOOKUP(C8421,'country description'!$A$2:$B$17,2,0)</f>
        <v>India</v>
      </c>
    </row>
    <row r="8422" spans="1:27" ht="14.25" customHeight="1" x14ac:dyDescent="0.35">
      <c r="A8422" s="38">
        <v>18425760</v>
      </c>
      <c r="B8422" s="37" t="s">
        <v>5643</v>
      </c>
      <c r="C8422" s="38">
        <v>1</v>
      </c>
      <c r="D8422" s="37" t="s">
        <v>21</v>
      </c>
      <c r="E8422" s="38" t="s">
        <v>5644</v>
      </c>
      <c r="F8422" s="38" t="s">
        <v>3128</v>
      </c>
      <c r="G8422" s="38" t="s">
        <v>3129</v>
      </c>
      <c r="H8422" s="38">
        <v>77.197226099999995</v>
      </c>
      <c r="I8422" s="38">
        <v>28.546786399999998</v>
      </c>
      <c r="J8422" s="38" t="s">
        <v>4742</v>
      </c>
      <c r="K8422" s="38" t="str">
        <f t="shared" si="528"/>
        <v>North Indian, Continental</v>
      </c>
      <c r="L8422" s="38" t="s">
        <v>26</v>
      </c>
      <c r="M8422" s="38" t="s">
        <v>27</v>
      </c>
      <c r="N8422" s="38" t="s">
        <v>27</v>
      </c>
      <c r="O8422" s="38" t="s">
        <v>27</v>
      </c>
      <c r="P8422" s="38" t="s">
        <v>27</v>
      </c>
      <c r="Q8422" s="38">
        <v>3</v>
      </c>
      <c r="R8422" s="38">
        <v>15</v>
      </c>
      <c r="S8422" s="38">
        <v>1000</v>
      </c>
      <c r="T8422" s="38">
        <f>VLOOKUP(AA8422,'country description'!$I$2:$K$17,3,0)*S8422</f>
        <v>1000</v>
      </c>
      <c r="U8422" s="38" t="str">
        <f>VLOOKUP(Table1[[#This Row],[Average_Cost_for_two(Indian rupees)]],'country description'!$I$23:$J$28,2,1)</f>
        <v>0 -1000</v>
      </c>
      <c r="V8422" s="38" t="str">
        <f t="shared" si="531"/>
        <v>Rs. 1000</v>
      </c>
      <c r="W8422" s="38">
        <v>2.9</v>
      </c>
      <c r="X8422" s="39" t="s">
        <v>300</v>
      </c>
      <c r="Y8422" s="40">
        <f t="shared" si="529"/>
        <v>42152</v>
      </c>
      <c r="Z8422" s="7">
        <f t="shared" si="530"/>
        <v>2015</v>
      </c>
      <c r="AA8422" s="7" t="str">
        <f>VLOOKUP(C8422,'country description'!$A$2:$B$17,2,0)</f>
        <v>India</v>
      </c>
    </row>
    <row r="8423" spans="1:27" ht="14.25" customHeight="1" x14ac:dyDescent="0.35">
      <c r="A8423" s="38">
        <v>18425764</v>
      </c>
      <c r="B8423" s="37" t="s">
        <v>2400</v>
      </c>
      <c r="C8423" s="38">
        <v>1</v>
      </c>
      <c r="D8423" s="37" t="s">
        <v>21</v>
      </c>
      <c r="E8423" s="38" t="s">
        <v>2401</v>
      </c>
      <c r="F8423" s="38" t="s">
        <v>326</v>
      </c>
      <c r="G8423" s="38" t="s">
        <v>327</v>
      </c>
      <c r="H8423" s="38">
        <v>77.196503770000007</v>
      </c>
      <c r="I8423" s="38">
        <v>28.64966566</v>
      </c>
      <c r="J8423" s="38" t="s">
        <v>2402</v>
      </c>
      <c r="K8423" s="38" t="str">
        <f t="shared" si="528"/>
        <v>Italian, Chinese, North Indian</v>
      </c>
      <c r="L8423" s="38" t="s">
        <v>26</v>
      </c>
      <c r="M8423" s="38" t="s">
        <v>27</v>
      </c>
      <c r="N8423" s="38" t="s">
        <v>36</v>
      </c>
      <c r="O8423" s="38" t="s">
        <v>36</v>
      </c>
      <c r="P8423" s="38" t="s">
        <v>27</v>
      </c>
      <c r="Q8423" s="38">
        <v>2</v>
      </c>
      <c r="R8423" s="38">
        <v>44</v>
      </c>
      <c r="S8423" s="38">
        <v>650</v>
      </c>
      <c r="T8423" s="38">
        <f>VLOOKUP(AA8423,'country description'!$I$2:$K$17,3,0)*S8423</f>
        <v>650</v>
      </c>
      <c r="U8423" s="38" t="str">
        <f>VLOOKUP(Table1[[#This Row],[Average_Cost_for_two(Indian rupees)]],'country description'!$I$23:$J$28,2,1)</f>
        <v>0 -1000</v>
      </c>
      <c r="V8423" s="38" t="str">
        <f t="shared" si="531"/>
        <v>Rs. 650</v>
      </c>
      <c r="W8423" s="38">
        <v>3.4</v>
      </c>
      <c r="X8423" s="39" t="s">
        <v>2052</v>
      </c>
      <c r="Y8423" s="40">
        <f t="shared" si="529"/>
        <v>41287</v>
      </c>
      <c r="Z8423" s="7">
        <f t="shared" si="530"/>
        <v>2013</v>
      </c>
      <c r="AA8423" s="7" t="str">
        <f>VLOOKUP(C8423,'country description'!$A$2:$B$17,2,0)</f>
        <v>India</v>
      </c>
    </row>
    <row r="8424" spans="1:27" ht="14.25" customHeight="1" x14ac:dyDescent="0.35">
      <c r="A8424" s="38">
        <v>18425765</v>
      </c>
      <c r="B8424" s="37" t="s">
        <v>13728</v>
      </c>
      <c r="C8424" s="38">
        <v>1</v>
      </c>
      <c r="D8424" s="37" t="s">
        <v>13724</v>
      </c>
      <c r="E8424" s="38" t="s">
        <v>14917</v>
      </c>
      <c r="F8424" s="38" t="s">
        <v>13726</v>
      </c>
      <c r="G8424" s="38" t="s">
        <v>13727</v>
      </c>
      <c r="H8424" s="38">
        <v>77.093032199999996</v>
      </c>
      <c r="I8424" s="38">
        <v>28.4906544</v>
      </c>
      <c r="J8424" s="38" t="s">
        <v>25</v>
      </c>
      <c r="K8424" s="38" t="str">
        <f t="shared" si="528"/>
        <v>North Indian</v>
      </c>
      <c r="L8424" s="38" t="s">
        <v>26</v>
      </c>
      <c r="M8424" s="38" t="s">
        <v>27</v>
      </c>
      <c r="N8424" s="38" t="s">
        <v>36</v>
      </c>
      <c r="O8424" s="38" t="s">
        <v>27</v>
      </c>
      <c r="P8424" s="38" t="s">
        <v>27</v>
      </c>
      <c r="Q8424" s="38">
        <v>2</v>
      </c>
      <c r="R8424" s="38">
        <v>29</v>
      </c>
      <c r="S8424" s="38">
        <v>550</v>
      </c>
      <c r="T8424" s="38">
        <f>VLOOKUP(AA8424,'country description'!$I$2:$K$17,3,0)*S8424</f>
        <v>550</v>
      </c>
      <c r="U8424" s="38" t="str">
        <f>VLOOKUP(Table1[[#This Row],[Average_Cost_for_two(Indian rupees)]],'country description'!$I$23:$J$28,2,1)</f>
        <v>0 -1000</v>
      </c>
      <c r="V8424" s="38" t="str">
        <f t="shared" si="531"/>
        <v>Rs. 550</v>
      </c>
      <c r="W8424" s="38">
        <v>3.4</v>
      </c>
      <c r="X8424" s="39" t="s">
        <v>1478</v>
      </c>
      <c r="Y8424" s="40">
        <f t="shared" si="529"/>
        <v>43086</v>
      </c>
      <c r="Z8424" s="7">
        <f t="shared" si="530"/>
        <v>2017</v>
      </c>
      <c r="AA8424" s="7" t="str">
        <f>VLOOKUP(C8424,'country description'!$A$2:$B$17,2,0)</f>
        <v>India</v>
      </c>
    </row>
    <row r="8425" spans="1:27" ht="14.25" customHeight="1" x14ac:dyDescent="0.35">
      <c r="A8425" s="38">
        <v>18425766</v>
      </c>
      <c r="B8425" s="37" t="s">
        <v>22856</v>
      </c>
      <c r="C8425" s="38">
        <v>1</v>
      </c>
      <c r="D8425" s="37" t="s">
        <v>21</v>
      </c>
      <c r="E8425" s="38" t="s">
        <v>5772</v>
      </c>
      <c r="F8425" s="38" t="s">
        <v>5773</v>
      </c>
      <c r="G8425" s="38" t="s">
        <v>5774</v>
      </c>
      <c r="H8425" s="38">
        <v>77.120532999999995</v>
      </c>
      <c r="I8425" s="38">
        <v>28.550802000000001</v>
      </c>
      <c r="J8425" s="38" t="s">
        <v>2949</v>
      </c>
      <c r="K8425" s="38" t="str">
        <f t="shared" si="528"/>
        <v>Continental</v>
      </c>
      <c r="L8425" s="38" t="s">
        <v>26</v>
      </c>
      <c r="M8425" s="38" t="s">
        <v>27</v>
      </c>
      <c r="N8425" s="38" t="s">
        <v>27</v>
      </c>
      <c r="O8425" s="38" t="s">
        <v>27</v>
      </c>
      <c r="P8425" s="38" t="s">
        <v>27</v>
      </c>
      <c r="Q8425" s="38">
        <v>4</v>
      </c>
      <c r="R8425" s="38">
        <v>4</v>
      </c>
      <c r="S8425" s="38">
        <v>3700</v>
      </c>
      <c r="T8425" s="38">
        <f>VLOOKUP(AA8425,'country description'!$I$2:$K$17,3,0)*S8425</f>
        <v>3700</v>
      </c>
      <c r="U8425" s="38" t="str">
        <f>VLOOKUP(Table1[[#This Row],[Average_Cost_for_two(Indian rupees)]],'country description'!$I$23:$J$28,2,1)</f>
        <v>2001-4000</v>
      </c>
      <c r="V8425" s="38" t="str">
        <f t="shared" si="531"/>
        <v>Rs. 3700</v>
      </c>
      <c r="W8425" s="38">
        <v>2.9</v>
      </c>
      <c r="X8425" s="39" t="s">
        <v>12977</v>
      </c>
      <c r="Y8425" s="40">
        <f t="shared" si="529"/>
        <v>43214</v>
      </c>
      <c r="Z8425" s="7">
        <f t="shared" si="530"/>
        <v>2018</v>
      </c>
      <c r="AA8425" s="7" t="str">
        <f>VLOOKUP(C8425,'country description'!$A$2:$B$17,2,0)</f>
        <v>India</v>
      </c>
    </row>
    <row r="8426" spans="1:27" ht="14.25" customHeight="1" x14ac:dyDescent="0.35">
      <c r="A8426" s="38">
        <v>18425767</v>
      </c>
      <c r="B8426" s="37" t="s">
        <v>7302</v>
      </c>
      <c r="C8426" s="38">
        <v>1</v>
      </c>
      <c r="D8426" s="37" t="s">
        <v>21</v>
      </c>
      <c r="E8426" s="38" t="s">
        <v>444</v>
      </c>
      <c r="F8426" s="38" t="s">
        <v>443</v>
      </c>
      <c r="G8426" s="38" t="s">
        <v>444</v>
      </c>
      <c r="H8426" s="38">
        <v>0</v>
      </c>
      <c r="I8426" s="38">
        <v>0</v>
      </c>
      <c r="J8426" s="38" t="s">
        <v>7303</v>
      </c>
      <c r="K8426" s="38" t="str">
        <f t="shared" si="528"/>
        <v>Awadhi, Mughlai, North Indian</v>
      </c>
      <c r="L8426" s="38" t="s">
        <v>26</v>
      </c>
      <c r="M8426" s="38" t="s">
        <v>27</v>
      </c>
      <c r="N8426" s="38" t="s">
        <v>27</v>
      </c>
      <c r="O8426" s="38" t="s">
        <v>27</v>
      </c>
      <c r="P8426" s="38" t="s">
        <v>27</v>
      </c>
      <c r="Q8426" s="38">
        <v>2</v>
      </c>
      <c r="R8426" s="38">
        <v>1</v>
      </c>
      <c r="S8426" s="38">
        <v>600</v>
      </c>
      <c r="T8426" s="38">
        <f>VLOOKUP(AA8426,'country description'!$I$2:$K$17,3,0)*S8426</f>
        <v>600</v>
      </c>
      <c r="U8426" s="38" t="str">
        <f>VLOOKUP(Table1[[#This Row],[Average_Cost_for_two(Indian rupees)]],'country description'!$I$23:$J$28,2,1)</f>
        <v>0 -1000</v>
      </c>
      <c r="V8426" s="38" t="str">
        <f t="shared" si="531"/>
        <v>Rs. 600</v>
      </c>
      <c r="W8426" s="38">
        <v>1</v>
      </c>
      <c r="X8426" s="39" t="s">
        <v>1735</v>
      </c>
      <c r="Y8426" s="40">
        <f t="shared" si="529"/>
        <v>42538</v>
      </c>
      <c r="Z8426" s="7">
        <f t="shared" si="530"/>
        <v>2016</v>
      </c>
      <c r="AA8426" s="7" t="str">
        <f>VLOOKUP(C8426,'country description'!$A$2:$B$17,2,0)</f>
        <v>India</v>
      </c>
    </row>
    <row r="8427" spans="1:27" ht="14.25" customHeight="1" x14ac:dyDescent="0.35">
      <c r="A8427" s="38">
        <v>18425768</v>
      </c>
      <c r="B8427" s="37" t="s">
        <v>1286</v>
      </c>
      <c r="C8427" s="38">
        <v>1</v>
      </c>
      <c r="D8427" s="37" t="s">
        <v>21</v>
      </c>
      <c r="E8427" s="38" t="s">
        <v>1287</v>
      </c>
      <c r="F8427" s="38" t="s">
        <v>351</v>
      </c>
      <c r="G8427" s="38" t="s">
        <v>352</v>
      </c>
      <c r="H8427" s="38">
        <v>77.171811099999999</v>
      </c>
      <c r="I8427" s="38">
        <v>28.556816399999999</v>
      </c>
      <c r="J8427" s="38" t="s">
        <v>760</v>
      </c>
      <c r="K8427" s="38" t="str">
        <f t="shared" si="528"/>
        <v>Bakery</v>
      </c>
      <c r="L8427" s="38" t="s">
        <v>26</v>
      </c>
      <c r="M8427" s="38" t="s">
        <v>27</v>
      </c>
      <c r="N8427" s="38" t="s">
        <v>27</v>
      </c>
      <c r="O8427" s="38" t="s">
        <v>27</v>
      </c>
      <c r="P8427" s="38" t="s">
        <v>27</v>
      </c>
      <c r="Q8427" s="38">
        <v>1</v>
      </c>
      <c r="R8427" s="38">
        <v>0</v>
      </c>
      <c r="S8427" s="38">
        <v>100</v>
      </c>
      <c r="T8427" s="38">
        <f>VLOOKUP(AA8427,'country description'!$I$2:$K$17,3,0)*S8427</f>
        <v>100</v>
      </c>
      <c r="U8427" s="38" t="str">
        <f>VLOOKUP(Table1[[#This Row],[Average_Cost_for_two(Indian rupees)]],'country description'!$I$23:$J$28,2,1)</f>
        <v>0 -1000</v>
      </c>
      <c r="V8427" s="38" t="str">
        <f t="shared" si="531"/>
        <v>Rs. 100</v>
      </c>
      <c r="W8427" s="38">
        <v>1</v>
      </c>
      <c r="X8427" s="39" t="s">
        <v>1288</v>
      </c>
      <c r="Y8427" s="40">
        <f t="shared" si="529"/>
        <v>42813</v>
      </c>
      <c r="Z8427" s="7">
        <f t="shared" si="530"/>
        <v>2017</v>
      </c>
      <c r="AA8427" s="7" t="str">
        <f>VLOOKUP(C8427,'country description'!$A$2:$B$17,2,0)</f>
        <v>India</v>
      </c>
    </row>
    <row r="8428" spans="1:27" ht="14.25" customHeight="1" x14ac:dyDescent="0.35">
      <c r="A8428" s="38">
        <v>18425771</v>
      </c>
      <c r="B8428" s="37" t="s">
        <v>11709</v>
      </c>
      <c r="C8428" s="38">
        <v>1</v>
      </c>
      <c r="D8428" s="37" t="s">
        <v>21</v>
      </c>
      <c r="E8428" s="38" t="s">
        <v>11710</v>
      </c>
      <c r="F8428" s="38" t="s">
        <v>386</v>
      </c>
      <c r="G8428" s="38" t="s">
        <v>387</v>
      </c>
      <c r="H8428" s="38">
        <v>77.246846599999998</v>
      </c>
      <c r="I8428" s="38">
        <v>28.527890200000002</v>
      </c>
      <c r="J8428" s="38" t="s">
        <v>1149</v>
      </c>
      <c r="K8428" s="38" t="str">
        <f t="shared" si="528"/>
        <v>Ice Cream, Desserts</v>
      </c>
      <c r="L8428" s="38" t="s">
        <v>26</v>
      </c>
      <c r="M8428" s="38" t="s">
        <v>27</v>
      </c>
      <c r="N8428" s="38" t="s">
        <v>27</v>
      </c>
      <c r="O8428" s="38" t="s">
        <v>27</v>
      </c>
      <c r="P8428" s="38" t="s">
        <v>27</v>
      </c>
      <c r="Q8428" s="38">
        <v>1</v>
      </c>
      <c r="R8428" s="38">
        <v>14</v>
      </c>
      <c r="S8428" s="38">
        <v>250</v>
      </c>
      <c r="T8428" s="38">
        <f>VLOOKUP(AA8428,'country description'!$I$2:$K$17,3,0)*S8428</f>
        <v>250</v>
      </c>
      <c r="U8428" s="38" t="str">
        <f>VLOOKUP(Table1[[#This Row],[Average_Cost_for_two(Indian rupees)]],'country description'!$I$23:$J$28,2,1)</f>
        <v>0 -1000</v>
      </c>
      <c r="V8428" s="38" t="str">
        <f t="shared" si="531"/>
        <v>Rs. 250</v>
      </c>
      <c r="W8428" s="38">
        <v>3.6</v>
      </c>
      <c r="X8428" s="39" t="s">
        <v>11711</v>
      </c>
      <c r="Y8428" s="40">
        <f t="shared" si="529"/>
        <v>41938</v>
      </c>
      <c r="Z8428" s="7">
        <f t="shared" si="530"/>
        <v>2014</v>
      </c>
      <c r="AA8428" s="7" t="str">
        <f>VLOOKUP(C8428,'country description'!$A$2:$B$17,2,0)</f>
        <v>India</v>
      </c>
    </row>
    <row r="8429" spans="1:27" ht="14.25" customHeight="1" x14ac:dyDescent="0.35">
      <c r="A8429" s="38">
        <v>18425772</v>
      </c>
      <c r="B8429" s="37" t="s">
        <v>932</v>
      </c>
      <c r="C8429" s="38">
        <v>1</v>
      </c>
      <c r="D8429" s="37" t="s">
        <v>21</v>
      </c>
      <c r="E8429" s="38" t="s">
        <v>933</v>
      </c>
      <c r="F8429" s="38" t="s">
        <v>351</v>
      </c>
      <c r="G8429" s="38" t="s">
        <v>352</v>
      </c>
      <c r="H8429" s="38">
        <v>77.171921499999996</v>
      </c>
      <c r="I8429" s="38">
        <v>28.5564964</v>
      </c>
      <c r="J8429" s="38" t="s">
        <v>701</v>
      </c>
      <c r="K8429" s="38" t="str">
        <f t="shared" si="528"/>
        <v>Fast Food</v>
      </c>
      <c r="L8429" s="38" t="s">
        <v>26</v>
      </c>
      <c r="M8429" s="38" t="s">
        <v>27</v>
      </c>
      <c r="N8429" s="38" t="s">
        <v>27</v>
      </c>
      <c r="O8429" s="38" t="s">
        <v>27</v>
      </c>
      <c r="P8429" s="38" t="s">
        <v>27</v>
      </c>
      <c r="Q8429" s="38">
        <v>1</v>
      </c>
      <c r="R8429" s="38">
        <v>0</v>
      </c>
      <c r="S8429" s="38">
        <v>100</v>
      </c>
      <c r="T8429" s="38">
        <f>VLOOKUP(AA8429,'country description'!$I$2:$K$17,3,0)*S8429</f>
        <v>100</v>
      </c>
      <c r="U8429" s="38" t="str">
        <f>VLOOKUP(Table1[[#This Row],[Average_Cost_for_two(Indian rupees)]],'country description'!$I$23:$J$28,2,1)</f>
        <v>0 -1000</v>
      </c>
      <c r="V8429" s="38" t="str">
        <f t="shared" si="531"/>
        <v>Rs. 100</v>
      </c>
      <c r="W8429" s="38">
        <v>1</v>
      </c>
      <c r="X8429" s="39" t="s">
        <v>934</v>
      </c>
      <c r="Y8429" s="40">
        <f t="shared" si="529"/>
        <v>40806</v>
      </c>
      <c r="Z8429" s="7">
        <f t="shared" si="530"/>
        <v>2011</v>
      </c>
      <c r="AA8429" s="7" t="str">
        <f>VLOOKUP(C8429,'country description'!$A$2:$B$17,2,0)</f>
        <v>India</v>
      </c>
    </row>
    <row r="8430" spans="1:27" ht="14.25" customHeight="1" x14ac:dyDescent="0.35">
      <c r="A8430" s="38">
        <v>18425773</v>
      </c>
      <c r="B8430" s="37" t="s">
        <v>8877</v>
      </c>
      <c r="C8430" s="38">
        <v>1</v>
      </c>
      <c r="D8430" s="37" t="s">
        <v>21</v>
      </c>
      <c r="E8430" s="38" t="s">
        <v>8878</v>
      </c>
      <c r="F8430" s="38" t="s">
        <v>34</v>
      </c>
      <c r="G8430" s="38" t="s">
        <v>35</v>
      </c>
      <c r="H8430" s="38">
        <v>77.241506299999998</v>
      </c>
      <c r="I8430" s="38">
        <v>28.575288499999999</v>
      </c>
      <c r="J8430" s="38" t="s">
        <v>1181</v>
      </c>
      <c r="K8430" s="38" t="str">
        <f t="shared" si="528"/>
        <v>South Indian</v>
      </c>
      <c r="L8430" s="38" t="s">
        <v>26</v>
      </c>
      <c r="M8430" s="38" t="s">
        <v>27</v>
      </c>
      <c r="N8430" s="38" t="s">
        <v>27</v>
      </c>
      <c r="O8430" s="38" t="s">
        <v>27</v>
      </c>
      <c r="P8430" s="38" t="s">
        <v>27</v>
      </c>
      <c r="Q8430" s="38">
        <v>1</v>
      </c>
      <c r="R8430" s="38">
        <v>3</v>
      </c>
      <c r="S8430" s="38">
        <v>300</v>
      </c>
      <c r="T8430" s="38">
        <f>VLOOKUP(AA8430,'country description'!$I$2:$K$17,3,0)*S8430</f>
        <v>300</v>
      </c>
      <c r="U8430" s="38" t="str">
        <f>VLOOKUP(Table1[[#This Row],[Average_Cost_for_two(Indian rupees)]],'country description'!$I$23:$J$28,2,1)</f>
        <v>0 -1000</v>
      </c>
      <c r="V8430" s="38" t="str">
        <f t="shared" si="531"/>
        <v>Rs. 300</v>
      </c>
      <c r="W8430" s="38">
        <v>1</v>
      </c>
      <c r="X8430" s="39" t="s">
        <v>8879</v>
      </c>
      <c r="Y8430" s="40">
        <f t="shared" si="529"/>
        <v>40659</v>
      </c>
      <c r="Z8430" s="7">
        <f t="shared" si="530"/>
        <v>2011</v>
      </c>
      <c r="AA8430" s="7" t="str">
        <f>VLOOKUP(C8430,'country description'!$A$2:$B$17,2,0)</f>
        <v>India</v>
      </c>
    </row>
    <row r="8431" spans="1:27" ht="14.25" customHeight="1" x14ac:dyDescent="0.35">
      <c r="A8431" s="38">
        <v>18425777</v>
      </c>
      <c r="B8431" s="37" t="s">
        <v>1876</v>
      </c>
      <c r="C8431" s="38">
        <v>1</v>
      </c>
      <c r="D8431" s="37" t="s">
        <v>21</v>
      </c>
      <c r="E8431" s="38" t="s">
        <v>1877</v>
      </c>
      <c r="F8431" s="38" t="s">
        <v>34</v>
      </c>
      <c r="G8431" s="38" t="s">
        <v>35</v>
      </c>
      <c r="H8431" s="38">
        <v>77.242740699999999</v>
      </c>
      <c r="I8431" s="38">
        <v>28.575344099999999</v>
      </c>
      <c r="J8431" s="38" t="s">
        <v>760</v>
      </c>
      <c r="K8431" s="38" t="str">
        <f t="shared" si="528"/>
        <v>Bakery</v>
      </c>
      <c r="L8431" s="38" t="s">
        <v>26</v>
      </c>
      <c r="M8431" s="38" t="s">
        <v>27</v>
      </c>
      <c r="N8431" s="38" t="s">
        <v>36</v>
      </c>
      <c r="O8431" s="38" t="s">
        <v>27</v>
      </c>
      <c r="P8431" s="38" t="s">
        <v>27</v>
      </c>
      <c r="Q8431" s="38">
        <v>1</v>
      </c>
      <c r="R8431" s="38">
        <v>0</v>
      </c>
      <c r="S8431" s="38">
        <v>300</v>
      </c>
      <c r="T8431" s="38">
        <f>VLOOKUP(AA8431,'country description'!$I$2:$K$17,3,0)*S8431</f>
        <v>300</v>
      </c>
      <c r="U8431" s="38" t="str">
        <f>VLOOKUP(Table1[[#This Row],[Average_Cost_for_two(Indian rupees)]],'country description'!$I$23:$J$28,2,1)</f>
        <v>0 -1000</v>
      </c>
      <c r="V8431" s="38" t="str">
        <f t="shared" si="531"/>
        <v>Rs. 300</v>
      </c>
      <c r="W8431" s="38">
        <v>1</v>
      </c>
      <c r="X8431" s="39" t="s">
        <v>1878</v>
      </c>
      <c r="Y8431" s="40">
        <f t="shared" si="529"/>
        <v>40629</v>
      </c>
      <c r="Z8431" s="7">
        <f t="shared" si="530"/>
        <v>2011</v>
      </c>
      <c r="AA8431" s="7" t="str">
        <f>VLOOKUP(C8431,'country description'!$A$2:$B$17,2,0)</f>
        <v>India</v>
      </c>
    </row>
    <row r="8432" spans="1:27" ht="14.25" customHeight="1" x14ac:dyDescent="0.35">
      <c r="A8432" s="38">
        <v>18425780</v>
      </c>
      <c r="B8432" s="37" t="s">
        <v>7242</v>
      </c>
      <c r="C8432" s="38">
        <v>1</v>
      </c>
      <c r="D8432" s="37" t="s">
        <v>21</v>
      </c>
      <c r="E8432" s="38" t="s">
        <v>7243</v>
      </c>
      <c r="F8432" s="38" t="s">
        <v>386</v>
      </c>
      <c r="G8432" s="38" t="s">
        <v>387</v>
      </c>
      <c r="H8432" s="38">
        <v>77.255081399999995</v>
      </c>
      <c r="I8432" s="38">
        <v>28.525492799999999</v>
      </c>
      <c r="J8432" s="38" t="s">
        <v>715</v>
      </c>
      <c r="K8432" s="38" t="str">
        <f t="shared" si="528"/>
        <v>Mughlai</v>
      </c>
      <c r="L8432" s="38" t="s">
        <v>26</v>
      </c>
      <c r="M8432" s="38" t="s">
        <v>27</v>
      </c>
      <c r="N8432" s="38" t="s">
        <v>27</v>
      </c>
      <c r="O8432" s="38" t="s">
        <v>27</v>
      </c>
      <c r="P8432" s="38" t="s">
        <v>27</v>
      </c>
      <c r="Q8432" s="38">
        <v>2</v>
      </c>
      <c r="R8432" s="38">
        <v>1</v>
      </c>
      <c r="S8432" s="38">
        <v>600</v>
      </c>
      <c r="T8432" s="38">
        <f>VLOOKUP(AA8432,'country description'!$I$2:$K$17,3,0)*S8432</f>
        <v>600</v>
      </c>
      <c r="U8432" s="38" t="str">
        <f>VLOOKUP(Table1[[#This Row],[Average_Cost_for_two(Indian rupees)]],'country description'!$I$23:$J$28,2,1)</f>
        <v>0 -1000</v>
      </c>
      <c r="V8432" s="38" t="str">
        <f t="shared" si="531"/>
        <v>Rs. 600</v>
      </c>
      <c r="W8432" s="38">
        <v>1</v>
      </c>
      <c r="X8432" s="39" t="s">
        <v>7244</v>
      </c>
      <c r="Y8432" s="40">
        <f t="shared" si="529"/>
        <v>41490</v>
      </c>
      <c r="Z8432" s="7">
        <f t="shared" si="530"/>
        <v>2013</v>
      </c>
      <c r="AA8432" s="7" t="str">
        <f>VLOOKUP(C8432,'country description'!$A$2:$B$17,2,0)</f>
        <v>India</v>
      </c>
    </row>
    <row r="8433" spans="1:27" ht="14.25" customHeight="1" x14ac:dyDescent="0.35">
      <c r="A8433" s="38">
        <v>18425781</v>
      </c>
      <c r="B8433" s="37" t="s">
        <v>12377</v>
      </c>
      <c r="C8433" s="38">
        <v>1</v>
      </c>
      <c r="D8433" s="37" t="s">
        <v>21</v>
      </c>
      <c r="E8433" s="38" t="s">
        <v>12378</v>
      </c>
      <c r="F8433" s="38" t="s">
        <v>34</v>
      </c>
      <c r="G8433" s="38" t="s">
        <v>35</v>
      </c>
      <c r="H8433" s="38">
        <v>77.243056100000004</v>
      </c>
      <c r="I8433" s="38">
        <v>28.575188900000001</v>
      </c>
      <c r="J8433" s="38" t="s">
        <v>951</v>
      </c>
      <c r="K8433" s="38" t="str">
        <f t="shared" si="528"/>
        <v>Street Food</v>
      </c>
      <c r="L8433" s="38" t="s">
        <v>26</v>
      </c>
      <c r="M8433" s="38" t="s">
        <v>27</v>
      </c>
      <c r="N8433" s="38" t="s">
        <v>27</v>
      </c>
      <c r="O8433" s="38" t="s">
        <v>27</v>
      </c>
      <c r="P8433" s="38" t="s">
        <v>27</v>
      </c>
      <c r="Q8433" s="38">
        <v>1</v>
      </c>
      <c r="R8433" s="38">
        <v>1</v>
      </c>
      <c r="S8433" s="38">
        <v>100</v>
      </c>
      <c r="T8433" s="38">
        <f>VLOOKUP(AA8433,'country description'!$I$2:$K$17,3,0)*S8433</f>
        <v>100</v>
      </c>
      <c r="U8433" s="38" t="str">
        <f>VLOOKUP(Table1[[#This Row],[Average_Cost_for_two(Indian rupees)]],'country description'!$I$23:$J$28,2,1)</f>
        <v>0 -1000</v>
      </c>
      <c r="V8433" s="38" t="str">
        <f t="shared" si="531"/>
        <v>Rs. 100</v>
      </c>
      <c r="W8433" s="38">
        <v>1</v>
      </c>
      <c r="X8433" s="39" t="s">
        <v>7172</v>
      </c>
      <c r="Y8433" s="40">
        <f t="shared" si="529"/>
        <v>43374</v>
      </c>
      <c r="Z8433" s="7">
        <f t="shared" si="530"/>
        <v>2018</v>
      </c>
      <c r="AA8433" s="7" t="str">
        <f>VLOOKUP(C8433,'country description'!$A$2:$B$17,2,0)</f>
        <v>India</v>
      </c>
    </row>
    <row r="8434" spans="1:27" ht="14.25" customHeight="1" x14ac:dyDescent="0.35">
      <c r="A8434" s="38">
        <v>18425782</v>
      </c>
      <c r="B8434" s="37" t="s">
        <v>16871</v>
      </c>
      <c r="C8434" s="38">
        <v>1</v>
      </c>
      <c r="D8434" s="37" t="s">
        <v>16083</v>
      </c>
      <c r="E8434" s="38" t="s">
        <v>16143</v>
      </c>
      <c r="F8434" s="38" t="s">
        <v>16142</v>
      </c>
      <c r="G8434" s="38" t="s">
        <v>16143</v>
      </c>
      <c r="H8434" s="38">
        <v>77.312897899999996</v>
      </c>
      <c r="I8434" s="38">
        <v>28.585352100000001</v>
      </c>
      <c r="J8434" s="38" t="s">
        <v>2467</v>
      </c>
      <c r="K8434" s="38" t="str">
        <f t="shared" si="528"/>
        <v>Chinese, Thai</v>
      </c>
      <c r="L8434" s="38" t="s">
        <v>26</v>
      </c>
      <c r="M8434" s="38" t="s">
        <v>27</v>
      </c>
      <c r="N8434" s="38" t="s">
        <v>36</v>
      </c>
      <c r="O8434" s="38" t="s">
        <v>27</v>
      </c>
      <c r="P8434" s="38" t="s">
        <v>27</v>
      </c>
      <c r="Q8434" s="38">
        <v>3</v>
      </c>
      <c r="R8434" s="38">
        <v>2</v>
      </c>
      <c r="S8434" s="38">
        <v>1100</v>
      </c>
      <c r="T8434" s="38">
        <f>VLOOKUP(AA8434,'country description'!$I$2:$K$17,3,0)*S8434</f>
        <v>1100</v>
      </c>
      <c r="U8434" s="38" t="str">
        <f>VLOOKUP(Table1[[#This Row],[Average_Cost_for_two(Indian rupees)]],'country description'!$I$23:$J$28,2,1)</f>
        <v>1001-2000</v>
      </c>
      <c r="V8434" s="38" t="str">
        <f t="shared" si="531"/>
        <v>Rs. 1100</v>
      </c>
      <c r="W8434" s="38">
        <v>1</v>
      </c>
      <c r="X8434" s="39" t="s">
        <v>1792</v>
      </c>
      <c r="Y8434" s="40">
        <f t="shared" si="529"/>
        <v>42787</v>
      </c>
      <c r="Z8434" s="7">
        <f t="shared" si="530"/>
        <v>2017</v>
      </c>
      <c r="AA8434" s="7" t="str">
        <f>VLOOKUP(C8434,'country description'!$A$2:$B$17,2,0)</f>
        <v>India</v>
      </c>
    </row>
    <row r="8435" spans="1:27" ht="14.25" customHeight="1" x14ac:dyDescent="0.35">
      <c r="A8435" s="38">
        <v>18425821</v>
      </c>
      <c r="B8435" s="37" t="s">
        <v>23453</v>
      </c>
      <c r="C8435" s="38">
        <v>94</v>
      </c>
      <c r="D8435" s="37" t="s">
        <v>23025</v>
      </c>
      <c r="E8435" s="38" t="s">
        <v>23454</v>
      </c>
      <c r="F8435" s="38" t="s">
        <v>23455</v>
      </c>
      <c r="G8435" s="38" t="s">
        <v>23456</v>
      </c>
      <c r="H8435" s="38">
        <v>106.783162</v>
      </c>
      <c r="I8435" s="38">
        <v>-6.2442209999999996</v>
      </c>
      <c r="J8435" s="38" t="s">
        <v>3598</v>
      </c>
      <c r="K8435" s="38" t="str">
        <f t="shared" si="528"/>
        <v>Korean</v>
      </c>
      <c r="L8435" s="38" t="s">
        <v>22550</v>
      </c>
      <c r="M8435" s="38" t="s">
        <v>27</v>
      </c>
      <c r="N8435" s="38" t="s">
        <v>27</v>
      </c>
      <c r="O8435" s="38" t="s">
        <v>27</v>
      </c>
      <c r="P8435" s="38" t="s">
        <v>27</v>
      </c>
      <c r="Q8435" s="38">
        <v>3</v>
      </c>
      <c r="R8435" s="38">
        <v>137</v>
      </c>
      <c r="S8435" s="38">
        <v>200000</v>
      </c>
      <c r="T8435" s="38">
        <f>VLOOKUP(AA8435,'country description'!$I$2:$K$17,3,0)*S8435</f>
        <v>1055.8</v>
      </c>
      <c r="U8435" s="38" t="str">
        <f>VLOOKUP(Table1[[#This Row],[Average_Cost_for_two(Indian rupees)]],'country description'!$I$23:$J$28,2,1)</f>
        <v>1001-2000</v>
      </c>
      <c r="V8435" s="38" t="str">
        <f t="shared" si="531"/>
        <v>IDR 200000</v>
      </c>
      <c r="W8435" s="38">
        <v>3.9</v>
      </c>
      <c r="X8435" s="39" t="s">
        <v>595</v>
      </c>
      <c r="Y8435" s="40">
        <f t="shared" si="529"/>
        <v>41939</v>
      </c>
      <c r="Z8435" s="7">
        <f t="shared" si="530"/>
        <v>2014</v>
      </c>
      <c r="AA8435" s="7" t="str">
        <f>VLOOKUP(C8435,'country description'!$A$2:$B$17,2,0)</f>
        <v>Indonesia</v>
      </c>
    </row>
    <row r="8436" spans="1:27" ht="14.25" customHeight="1" x14ac:dyDescent="0.35">
      <c r="A8436" s="38">
        <v>18425976</v>
      </c>
      <c r="B8436" s="37" t="s">
        <v>16836</v>
      </c>
      <c r="C8436" s="38">
        <v>1</v>
      </c>
      <c r="D8436" s="37" t="s">
        <v>16083</v>
      </c>
      <c r="E8436" s="38" t="s">
        <v>16837</v>
      </c>
      <c r="F8436" s="38" t="s">
        <v>16156</v>
      </c>
      <c r="G8436" s="38" t="s">
        <v>16157</v>
      </c>
      <c r="H8436" s="38">
        <v>77.3374886</v>
      </c>
      <c r="I8436" s="38">
        <v>28.5546617</v>
      </c>
      <c r="J8436" s="38" t="s">
        <v>701</v>
      </c>
      <c r="K8436" s="38" t="str">
        <f t="shared" si="528"/>
        <v>Fast Food</v>
      </c>
      <c r="L8436" s="38" t="s">
        <v>26</v>
      </c>
      <c r="M8436" s="38" t="s">
        <v>27</v>
      </c>
      <c r="N8436" s="38" t="s">
        <v>36</v>
      </c>
      <c r="O8436" s="38" t="s">
        <v>27</v>
      </c>
      <c r="P8436" s="38" t="s">
        <v>27</v>
      </c>
      <c r="Q8436" s="38">
        <v>1</v>
      </c>
      <c r="R8436" s="38">
        <v>6</v>
      </c>
      <c r="S8436" s="38">
        <v>200</v>
      </c>
      <c r="T8436" s="38">
        <f>VLOOKUP(AA8436,'country description'!$I$2:$K$17,3,0)*S8436</f>
        <v>200</v>
      </c>
      <c r="U8436" s="38" t="str">
        <f>VLOOKUP(Table1[[#This Row],[Average_Cost_for_two(Indian rupees)]],'country description'!$I$23:$J$28,2,1)</f>
        <v>0 -1000</v>
      </c>
      <c r="V8436" s="38" t="str">
        <f t="shared" si="531"/>
        <v>Rs. 200</v>
      </c>
      <c r="W8436" s="38">
        <v>2.7</v>
      </c>
      <c r="X8436" s="39" t="s">
        <v>1042</v>
      </c>
      <c r="Y8436" s="40">
        <f t="shared" si="529"/>
        <v>40404</v>
      </c>
      <c r="Z8436" s="7">
        <f t="shared" si="530"/>
        <v>2010</v>
      </c>
      <c r="AA8436" s="7" t="str">
        <f>VLOOKUP(C8436,'country description'!$A$2:$B$17,2,0)</f>
        <v>India</v>
      </c>
    </row>
    <row r="8437" spans="1:27" ht="14.25" customHeight="1" x14ac:dyDescent="0.35">
      <c r="A8437" s="38">
        <v>18425995</v>
      </c>
      <c r="B8437" s="37" t="s">
        <v>3286</v>
      </c>
      <c r="C8437" s="38">
        <v>166</v>
      </c>
      <c r="D8437" s="37" t="s">
        <v>3065</v>
      </c>
      <c r="E8437" s="38" t="s">
        <v>3287</v>
      </c>
      <c r="F8437" s="38" t="s">
        <v>3288</v>
      </c>
      <c r="G8437" s="38" t="s">
        <v>3289</v>
      </c>
      <c r="H8437" s="38">
        <v>51.350047099999998</v>
      </c>
      <c r="I8437" s="38">
        <v>25.327332599999998</v>
      </c>
      <c r="J8437" s="38" t="s">
        <v>3290</v>
      </c>
      <c r="K8437" s="38" t="str">
        <f t="shared" si="528"/>
        <v>Steak, American</v>
      </c>
      <c r="L8437" s="38" t="s">
        <v>3070</v>
      </c>
      <c r="M8437" s="38" t="s">
        <v>27</v>
      </c>
      <c r="N8437" s="38" t="s">
        <v>27</v>
      </c>
      <c r="O8437" s="38" t="s">
        <v>27</v>
      </c>
      <c r="P8437" s="38" t="s">
        <v>27</v>
      </c>
      <c r="Q8437" s="38">
        <v>4</v>
      </c>
      <c r="R8437" s="38">
        <v>41</v>
      </c>
      <c r="S8437" s="38">
        <v>250</v>
      </c>
      <c r="T8437" s="75">
        <f>VLOOKUP(AA8437,'country description'!$I$2:$K$17,3,0)*S8437</f>
        <v>5766.4767499999998</v>
      </c>
      <c r="U8437" s="38" t="str">
        <f>VLOOKUP(Table1[[#This Row],[Average_Cost_for_two(Indian rupees)]],'country description'!$I$23:$J$28,2,1)</f>
        <v>4001 -6000</v>
      </c>
      <c r="V8437" s="38" t="str">
        <f t="shared" si="531"/>
        <v>QR 250</v>
      </c>
      <c r="W8437" s="38">
        <v>4</v>
      </c>
      <c r="X8437" s="39" t="s">
        <v>3291</v>
      </c>
      <c r="Y8437" s="40">
        <f t="shared" si="529"/>
        <v>40796</v>
      </c>
      <c r="Z8437" s="7">
        <f t="shared" si="530"/>
        <v>2011</v>
      </c>
      <c r="AA8437" s="7" t="str">
        <f>VLOOKUP(C8437,'country description'!$A$2:$B$17,2,0)</f>
        <v>Qatar</v>
      </c>
    </row>
    <row r="8438" spans="1:27" ht="14.25" customHeight="1" x14ac:dyDescent="0.35">
      <c r="A8438" s="38">
        <v>18426112</v>
      </c>
      <c r="B8438" s="37" t="s">
        <v>16349</v>
      </c>
      <c r="C8438" s="38">
        <v>1</v>
      </c>
      <c r="D8438" s="37" t="s">
        <v>16083</v>
      </c>
      <c r="E8438" s="38" t="s">
        <v>16350</v>
      </c>
      <c r="F8438" s="38" t="s">
        <v>16237</v>
      </c>
      <c r="G8438" s="38" t="s">
        <v>16238</v>
      </c>
      <c r="H8438" s="38">
        <v>77.374035800000001</v>
      </c>
      <c r="I8438" s="38">
        <v>28.550650000000001</v>
      </c>
      <c r="J8438" s="38" t="s">
        <v>25</v>
      </c>
      <c r="K8438" s="38" t="str">
        <f t="shared" si="528"/>
        <v>North Indian</v>
      </c>
      <c r="L8438" s="38" t="s">
        <v>26</v>
      </c>
      <c r="M8438" s="38" t="s">
        <v>27</v>
      </c>
      <c r="N8438" s="38" t="s">
        <v>27</v>
      </c>
      <c r="O8438" s="38" t="s">
        <v>27</v>
      </c>
      <c r="P8438" s="38" t="s">
        <v>27</v>
      </c>
      <c r="Q8438" s="38">
        <v>1</v>
      </c>
      <c r="R8438" s="38">
        <v>0</v>
      </c>
      <c r="S8438" s="38">
        <v>200</v>
      </c>
      <c r="T8438" s="38">
        <f>VLOOKUP(AA8438,'country description'!$I$2:$K$17,3,0)*S8438</f>
        <v>200</v>
      </c>
      <c r="U8438" s="38" t="str">
        <f>VLOOKUP(Table1[[#This Row],[Average_Cost_for_two(Indian rupees)]],'country description'!$I$23:$J$28,2,1)</f>
        <v>0 -1000</v>
      </c>
      <c r="V8438" s="38" t="str">
        <f t="shared" si="531"/>
        <v>Rs. 200</v>
      </c>
      <c r="W8438" s="38">
        <v>1</v>
      </c>
      <c r="X8438" s="39" t="s">
        <v>407</v>
      </c>
      <c r="Y8438" s="40">
        <f t="shared" si="529"/>
        <v>41358</v>
      </c>
      <c r="Z8438" s="7">
        <f t="shared" si="530"/>
        <v>2013</v>
      </c>
      <c r="AA8438" s="7" t="str">
        <f>VLOOKUP(C8438,'country description'!$A$2:$B$17,2,0)</f>
        <v>India</v>
      </c>
    </row>
    <row r="8439" spans="1:27" ht="14.25" customHeight="1" x14ac:dyDescent="0.35">
      <c r="A8439" s="38">
        <v>18426285</v>
      </c>
      <c r="B8439" s="37" t="s">
        <v>7668</v>
      </c>
      <c r="C8439" s="38">
        <v>1</v>
      </c>
      <c r="D8439" s="37" t="s">
        <v>21</v>
      </c>
      <c r="E8439" s="38" t="s">
        <v>7669</v>
      </c>
      <c r="F8439" s="38" t="s">
        <v>3946</v>
      </c>
      <c r="G8439" s="38" t="s">
        <v>3947</v>
      </c>
      <c r="H8439" s="38">
        <v>77.243015900000003</v>
      </c>
      <c r="I8439" s="38">
        <v>28.5702313</v>
      </c>
      <c r="J8439" s="38" t="s">
        <v>969</v>
      </c>
      <c r="K8439" s="38" t="str">
        <f t="shared" si="528"/>
        <v>Desserts</v>
      </c>
      <c r="L8439" s="38" t="s">
        <v>26</v>
      </c>
      <c r="M8439" s="38" t="s">
        <v>27</v>
      </c>
      <c r="N8439" s="38" t="s">
        <v>36</v>
      </c>
      <c r="O8439" s="38" t="s">
        <v>27</v>
      </c>
      <c r="P8439" s="38" t="s">
        <v>27</v>
      </c>
      <c r="Q8439" s="38">
        <v>2</v>
      </c>
      <c r="R8439" s="38">
        <v>21</v>
      </c>
      <c r="S8439" s="38">
        <v>500</v>
      </c>
      <c r="T8439" s="38">
        <f>VLOOKUP(AA8439,'country description'!$I$2:$K$17,3,0)*S8439</f>
        <v>500</v>
      </c>
      <c r="U8439" s="38" t="str">
        <f>VLOOKUP(Table1[[#This Row],[Average_Cost_for_two(Indian rupees)]],'country description'!$I$23:$J$28,2,1)</f>
        <v>0 -1000</v>
      </c>
      <c r="V8439" s="38" t="str">
        <f t="shared" si="531"/>
        <v>Rs. 500</v>
      </c>
      <c r="W8439" s="38">
        <v>3.8</v>
      </c>
      <c r="X8439" s="39" t="s">
        <v>2703</v>
      </c>
      <c r="Y8439" s="40">
        <f t="shared" si="529"/>
        <v>42566</v>
      </c>
      <c r="Z8439" s="7">
        <f t="shared" si="530"/>
        <v>2016</v>
      </c>
      <c r="AA8439" s="7" t="str">
        <f>VLOOKUP(C8439,'country description'!$A$2:$B$17,2,0)</f>
        <v>India</v>
      </c>
    </row>
    <row r="8440" spans="1:27" ht="14.25" customHeight="1" x14ac:dyDescent="0.35">
      <c r="A8440" s="38">
        <v>18426586</v>
      </c>
      <c r="B8440" s="37" t="s">
        <v>3064</v>
      </c>
      <c r="C8440" s="38">
        <v>166</v>
      </c>
      <c r="D8440" s="37" t="s">
        <v>3065</v>
      </c>
      <c r="E8440" s="38" t="s">
        <v>3066</v>
      </c>
      <c r="F8440" s="38" t="s">
        <v>3067</v>
      </c>
      <c r="G8440" s="38" t="s">
        <v>3068</v>
      </c>
      <c r="H8440" s="38">
        <v>51.506824999999999</v>
      </c>
      <c r="I8440" s="38">
        <v>25.224394</v>
      </c>
      <c r="J8440" s="38" t="s">
        <v>3069</v>
      </c>
      <c r="K8440" s="38" t="str">
        <f t="shared" si="528"/>
        <v>Indian, Street Food</v>
      </c>
      <c r="L8440" s="38" t="s">
        <v>3070</v>
      </c>
      <c r="M8440" s="38" t="s">
        <v>27</v>
      </c>
      <c r="N8440" s="38" t="s">
        <v>27</v>
      </c>
      <c r="O8440" s="38" t="s">
        <v>27</v>
      </c>
      <c r="P8440" s="38" t="s">
        <v>27</v>
      </c>
      <c r="Q8440" s="38">
        <v>4</v>
      </c>
      <c r="R8440" s="38">
        <v>74</v>
      </c>
      <c r="S8440" s="38">
        <v>150</v>
      </c>
      <c r="T8440" s="75">
        <f>VLOOKUP(AA8440,'country description'!$I$2:$K$17,3,0)*S8440</f>
        <v>3459.8860500000001</v>
      </c>
      <c r="U8440" s="38" t="str">
        <f>VLOOKUP(Table1[[#This Row],[Average_Cost_for_two(Indian rupees)]],'country description'!$I$23:$J$28,2,1)</f>
        <v>2001-4000</v>
      </c>
      <c r="V8440" s="38" t="str">
        <f t="shared" si="531"/>
        <v>QR 150</v>
      </c>
      <c r="W8440" s="38">
        <v>3.4</v>
      </c>
      <c r="X8440" s="39" t="s">
        <v>3071</v>
      </c>
      <c r="Y8440" s="40">
        <f t="shared" si="529"/>
        <v>42457</v>
      </c>
      <c r="Z8440" s="7">
        <f t="shared" si="530"/>
        <v>2016</v>
      </c>
      <c r="AA8440" s="7" t="str">
        <f>VLOOKUP(C8440,'country description'!$A$2:$B$17,2,0)</f>
        <v>Qatar</v>
      </c>
    </row>
    <row r="8441" spans="1:27" ht="14.25" customHeight="1" x14ac:dyDescent="0.35">
      <c r="A8441" s="38">
        <v>18426782</v>
      </c>
      <c r="B8441" s="37" t="s">
        <v>8364</v>
      </c>
      <c r="C8441" s="38">
        <v>1</v>
      </c>
      <c r="D8441" s="37" t="s">
        <v>21</v>
      </c>
      <c r="E8441" s="38" t="s">
        <v>8365</v>
      </c>
      <c r="F8441" s="38" t="s">
        <v>303</v>
      </c>
      <c r="G8441" s="38" t="s">
        <v>302</v>
      </c>
      <c r="H8441" s="38">
        <v>77.165003999999996</v>
      </c>
      <c r="I8441" s="38">
        <v>28.7147586</v>
      </c>
      <c r="J8441" s="38" t="s">
        <v>918</v>
      </c>
      <c r="K8441" s="38" t="str">
        <f t="shared" si="528"/>
        <v>Chinese, Fast Food</v>
      </c>
      <c r="L8441" s="38" t="s">
        <v>26</v>
      </c>
      <c r="M8441" s="38" t="s">
        <v>27</v>
      </c>
      <c r="N8441" s="38" t="s">
        <v>27</v>
      </c>
      <c r="O8441" s="38" t="s">
        <v>27</v>
      </c>
      <c r="P8441" s="38" t="s">
        <v>27</v>
      </c>
      <c r="Q8441" s="38">
        <v>2</v>
      </c>
      <c r="R8441" s="38">
        <v>1</v>
      </c>
      <c r="S8441" s="38">
        <v>500</v>
      </c>
      <c r="T8441" s="38">
        <f>VLOOKUP(AA8441,'country description'!$I$2:$K$17,3,0)*S8441</f>
        <v>500</v>
      </c>
      <c r="U8441" s="38" t="str">
        <f>VLOOKUP(Table1[[#This Row],[Average_Cost_for_two(Indian rupees)]],'country description'!$I$23:$J$28,2,1)</f>
        <v>0 -1000</v>
      </c>
      <c r="V8441" s="38" t="str">
        <f t="shared" si="531"/>
        <v>Rs. 500</v>
      </c>
      <c r="W8441" s="38">
        <v>1</v>
      </c>
      <c r="X8441" s="39" t="s">
        <v>8366</v>
      </c>
      <c r="Y8441" s="40">
        <f t="shared" si="529"/>
        <v>40555</v>
      </c>
      <c r="Z8441" s="7">
        <f t="shared" si="530"/>
        <v>2011</v>
      </c>
      <c r="AA8441" s="7" t="str">
        <f>VLOOKUP(C8441,'country description'!$A$2:$B$17,2,0)</f>
        <v>India</v>
      </c>
    </row>
    <row r="8442" spans="1:27" ht="14.25" customHeight="1" x14ac:dyDescent="0.35">
      <c r="A8442" s="38">
        <v>18426904</v>
      </c>
      <c r="B8442" s="37" t="s">
        <v>1126</v>
      </c>
      <c r="C8442" s="38">
        <v>1</v>
      </c>
      <c r="D8442" s="37" t="s">
        <v>21</v>
      </c>
      <c r="E8442" s="38" t="s">
        <v>1127</v>
      </c>
      <c r="F8442" s="38" t="s">
        <v>585</v>
      </c>
      <c r="G8442" s="38" t="s">
        <v>586</v>
      </c>
      <c r="H8442" s="38">
        <v>77.205260499999994</v>
      </c>
      <c r="I8442" s="38">
        <v>28.701440399999999</v>
      </c>
      <c r="J8442" s="38" t="s">
        <v>951</v>
      </c>
      <c r="K8442" s="38" t="str">
        <f t="shared" si="528"/>
        <v>Street Food</v>
      </c>
      <c r="L8442" s="38" t="s">
        <v>26</v>
      </c>
      <c r="M8442" s="38" t="s">
        <v>27</v>
      </c>
      <c r="N8442" s="38" t="s">
        <v>27</v>
      </c>
      <c r="O8442" s="38" t="s">
        <v>27</v>
      </c>
      <c r="P8442" s="38" t="s">
        <v>27</v>
      </c>
      <c r="Q8442" s="38">
        <v>1</v>
      </c>
      <c r="R8442" s="38">
        <v>0</v>
      </c>
      <c r="S8442" s="38">
        <v>50</v>
      </c>
      <c r="T8442" s="38">
        <f>VLOOKUP(AA8442,'country description'!$I$2:$K$17,3,0)*S8442</f>
        <v>50</v>
      </c>
      <c r="U8442" s="38" t="str">
        <f>VLOOKUP(Table1[[#This Row],[Average_Cost_for_two(Indian rupees)]],'country description'!$I$23:$J$28,2,1)</f>
        <v>0 -1000</v>
      </c>
      <c r="V8442" s="38" t="str">
        <f t="shared" si="531"/>
        <v>Rs. 50</v>
      </c>
      <c r="W8442" s="38">
        <v>1</v>
      </c>
      <c r="X8442" s="39" t="s">
        <v>1128</v>
      </c>
      <c r="Y8442" s="40">
        <f t="shared" si="529"/>
        <v>41077</v>
      </c>
      <c r="Z8442" s="7">
        <f t="shared" si="530"/>
        <v>2012</v>
      </c>
      <c r="AA8442" s="7" t="str">
        <f>VLOOKUP(C8442,'country description'!$A$2:$B$17,2,0)</f>
        <v>India</v>
      </c>
    </row>
    <row r="8443" spans="1:27" ht="14.25" customHeight="1" x14ac:dyDescent="0.35">
      <c r="A8443" s="38">
        <v>18427200</v>
      </c>
      <c r="B8443" s="37" t="s">
        <v>2400</v>
      </c>
      <c r="C8443" s="38">
        <v>1</v>
      </c>
      <c r="D8443" s="37" t="s">
        <v>21</v>
      </c>
      <c r="E8443" s="38" t="s">
        <v>2403</v>
      </c>
      <c r="F8443" s="38" t="s">
        <v>2404</v>
      </c>
      <c r="G8443" s="38" t="s">
        <v>2403</v>
      </c>
      <c r="H8443" s="38">
        <v>77.178993000000006</v>
      </c>
      <c r="I8443" s="38">
        <v>28.635268</v>
      </c>
      <c r="J8443" s="38" t="s">
        <v>2402</v>
      </c>
      <c r="K8443" s="38" t="str">
        <f t="shared" si="528"/>
        <v>Italian, Chinese, North Indian</v>
      </c>
      <c r="L8443" s="38" t="s">
        <v>26</v>
      </c>
      <c r="M8443" s="38" t="s">
        <v>27</v>
      </c>
      <c r="N8443" s="38" t="s">
        <v>36</v>
      </c>
      <c r="O8443" s="38" t="s">
        <v>36</v>
      </c>
      <c r="P8443" s="38" t="s">
        <v>27</v>
      </c>
      <c r="Q8443" s="38">
        <v>2</v>
      </c>
      <c r="R8443" s="38">
        <v>38</v>
      </c>
      <c r="S8443" s="38">
        <v>650</v>
      </c>
      <c r="T8443" s="38">
        <f>VLOOKUP(AA8443,'country description'!$I$2:$K$17,3,0)*S8443</f>
        <v>650</v>
      </c>
      <c r="U8443" s="38" t="str">
        <f>VLOOKUP(Table1[[#This Row],[Average_Cost_for_two(Indian rupees)]],'country description'!$I$23:$J$28,2,1)</f>
        <v>0 -1000</v>
      </c>
      <c r="V8443" s="38" t="str">
        <f t="shared" si="531"/>
        <v>Rs. 650</v>
      </c>
      <c r="W8443" s="38">
        <v>3.5</v>
      </c>
      <c r="X8443" s="39" t="s">
        <v>2405</v>
      </c>
      <c r="Y8443" s="40">
        <f t="shared" si="529"/>
        <v>42749</v>
      </c>
      <c r="Z8443" s="7">
        <f t="shared" si="530"/>
        <v>2017</v>
      </c>
      <c r="AA8443" s="7" t="str">
        <f>VLOOKUP(C8443,'country description'!$A$2:$B$17,2,0)</f>
        <v>India</v>
      </c>
    </row>
    <row r="8444" spans="1:27" ht="14.25" customHeight="1" x14ac:dyDescent="0.35">
      <c r="A8444" s="38">
        <v>18427201</v>
      </c>
      <c r="B8444" s="37" t="s">
        <v>15050</v>
      </c>
      <c r="C8444" s="38">
        <v>1</v>
      </c>
      <c r="D8444" s="37" t="s">
        <v>21</v>
      </c>
      <c r="E8444" s="38" t="s">
        <v>15051</v>
      </c>
      <c r="F8444" s="38" t="s">
        <v>2615</v>
      </c>
      <c r="G8444" s="38" t="s">
        <v>2616</v>
      </c>
      <c r="H8444" s="38">
        <v>77.219859999999997</v>
      </c>
      <c r="I8444" s="38">
        <v>28.568470000000001</v>
      </c>
      <c r="J8444" s="38" t="s">
        <v>825</v>
      </c>
      <c r="K8444" s="38" t="str">
        <f t="shared" si="528"/>
        <v>North Indian, Chinese, Continental</v>
      </c>
      <c r="L8444" s="38" t="s">
        <v>26</v>
      </c>
      <c r="M8444" s="38" t="s">
        <v>36</v>
      </c>
      <c r="N8444" s="38" t="s">
        <v>27</v>
      </c>
      <c r="O8444" s="38" t="s">
        <v>27</v>
      </c>
      <c r="P8444" s="38" t="s">
        <v>27</v>
      </c>
      <c r="Q8444" s="38">
        <v>4</v>
      </c>
      <c r="R8444" s="38">
        <v>3</v>
      </c>
      <c r="S8444" s="38">
        <v>2000</v>
      </c>
      <c r="T8444" s="38">
        <f>VLOOKUP(AA8444,'country description'!$I$2:$K$17,3,0)*S8444</f>
        <v>2000</v>
      </c>
      <c r="U8444" s="38" t="str">
        <f>VLOOKUP(Table1[[#This Row],[Average_Cost_for_two(Indian rupees)]],'country description'!$I$23:$J$28,2,1)</f>
        <v>1001-2000</v>
      </c>
      <c r="V8444" s="38" t="str">
        <f t="shared" si="531"/>
        <v>Rs. 2000</v>
      </c>
      <c r="W8444" s="38">
        <v>1</v>
      </c>
      <c r="X8444" s="39" t="s">
        <v>1761</v>
      </c>
      <c r="Y8444" s="40">
        <f t="shared" si="529"/>
        <v>41368</v>
      </c>
      <c r="Z8444" s="7">
        <f t="shared" si="530"/>
        <v>2013</v>
      </c>
      <c r="AA8444" s="7" t="str">
        <f>VLOOKUP(C8444,'country description'!$A$2:$B$17,2,0)</f>
        <v>India</v>
      </c>
    </row>
    <row r="8445" spans="1:27" ht="14.25" customHeight="1" x14ac:dyDescent="0.35">
      <c r="A8445" s="38">
        <v>18427203</v>
      </c>
      <c r="B8445" s="37" t="s">
        <v>2160</v>
      </c>
      <c r="C8445" s="38">
        <v>1</v>
      </c>
      <c r="D8445" s="37" t="s">
        <v>21</v>
      </c>
      <c r="E8445" s="38" t="s">
        <v>2161</v>
      </c>
      <c r="F8445" s="38" t="s">
        <v>40</v>
      </c>
      <c r="G8445" s="38" t="s">
        <v>41</v>
      </c>
      <c r="H8445" s="38">
        <v>0</v>
      </c>
      <c r="I8445" s="38">
        <v>0</v>
      </c>
      <c r="J8445" s="38" t="s">
        <v>992</v>
      </c>
      <c r="K8445" s="38" t="str">
        <f t="shared" si="528"/>
        <v>North Indian, Chinese, Mughlai</v>
      </c>
      <c r="L8445" s="38" t="s">
        <v>26</v>
      </c>
      <c r="M8445" s="38" t="s">
        <v>27</v>
      </c>
      <c r="N8445" s="38" t="s">
        <v>27</v>
      </c>
      <c r="O8445" s="38" t="s">
        <v>27</v>
      </c>
      <c r="P8445" s="38" t="s">
        <v>27</v>
      </c>
      <c r="Q8445" s="38">
        <v>2</v>
      </c>
      <c r="R8445" s="38">
        <v>0</v>
      </c>
      <c r="S8445" s="38">
        <v>600</v>
      </c>
      <c r="T8445" s="38">
        <f>VLOOKUP(AA8445,'country description'!$I$2:$K$17,3,0)*S8445</f>
        <v>600</v>
      </c>
      <c r="U8445" s="38" t="str">
        <f>VLOOKUP(Table1[[#This Row],[Average_Cost_for_two(Indian rupees)]],'country description'!$I$23:$J$28,2,1)</f>
        <v>0 -1000</v>
      </c>
      <c r="V8445" s="38" t="str">
        <f t="shared" si="531"/>
        <v>Rs. 600</v>
      </c>
      <c r="W8445" s="38">
        <v>1</v>
      </c>
      <c r="X8445" s="39" t="s">
        <v>2162</v>
      </c>
      <c r="Y8445" s="40">
        <f t="shared" si="529"/>
        <v>43002</v>
      </c>
      <c r="Z8445" s="7">
        <f t="shared" si="530"/>
        <v>2017</v>
      </c>
      <c r="AA8445" s="7" t="str">
        <f>VLOOKUP(C8445,'country description'!$A$2:$B$17,2,0)</f>
        <v>India</v>
      </c>
    </row>
    <row r="8446" spans="1:27" ht="14.25" customHeight="1" x14ac:dyDescent="0.35">
      <c r="A8446" s="38">
        <v>18427204</v>
      </c>
      <c r="B8446" s="37" t="s">
        <v>16073</v>
      </c>
      <c r="C8446" s="38">
        <v>1</v>
      </c>
      <c r="D8446" s="37" t="s">
        <v>13724</v>
      </c>
      <c r="E8446" s="38" t="s">
        <v>16074</v>
      </c>
      <c r="F8446" s="38" t="s">
        <v>13759</v>
      </c>
      <c r="G8446" s="38" t="s">
        <v>13760</v>
      </c>
      <c r="H8446" s="38">
        <v>77.066564900000003</v>
      </c>
      <c r="I8446" s="38">
        <v>28.487253299999999</v>
      </c>
      <c r="J8446" s="38" t="s">
        <v>25</v>
      </c>
      <c r="K8446" s="38" t="str">
        <f t="shared" si="528"/>
        <v>North Indian</v>
      </c>
      <c r="L8446" s="38" t="s">
        <v>26</v>
      </c>
      <c r="M8446" s="38" t="s">
        <v>27</v>
      </c>
      <c r="N8446" s="38" t="s">
        <v>27</v>
      </c>
      <c r="O8446" s="38" t="s">
        <v>27</v>
      </c>
      <c r="P8446" s="38" t="s">
        <v>27</v>
      </c>
      <c r="Q8446" s="38">
        <v>1</v>
      </c>
      <c r="R8446" s="38">
        <v>0</v>
      </c>
      <c r="S8446" s="38">
        <v>250</v>
      </c>
      <c r="T8446" s="38">
        <f>VLOOKUP(AA8446,'country description'!$I$2:$K$17,3,0)*S8446</f>
        <v>250</v>
      </c>
      <c r="U8446" s="38" t="str">
        <f>VLOOKUP(Table1[[#This Row],[Average_Cost_for_two(Indian rupees)]],'country description'!$I$23:$J$28,2,1)</f>
        <v>0 -1000</v>
      </c>
      <c r="V8446" s="38" t="str">
        <f t="shared" si="531"/>
        <v>Rs. 250</v>
      </c>
      <c r="W8446" s="38">
        <v>1</v>
      </c>
      <c r="X8446" s="39" t="s">
        <v>554</v>
      </c>
      <c r="Y8446" s="40">
        <f t="shared" si="529"/>
        <v>40505</v>
      </c>
      <c r="Z8446" s="7">
        <f t="shared" si="530"/>
        <v>2010</v>
      </c>
      <c r="AA8446" s="7" t="str">
        <f>VLOOKUP(C8446,'country description'!$A$2:$B$17,2,0)</f>
        <v>India</v>
      </c>
    </row>
    <row r="8447" spans="1:27" ht="14.25" customHeight="1" x14ac:dyDescent="0.35">
      <c r="A8447" s="38">
        <v>18427205</v>
      </c>
      <c r="B8447" s="37" t="s">
        <v>10651</v>
      </c>
      <c r="C8447" s="38">
        <v>1</v>
      </c>
      <c r="D8447" s="37" t="s">
        <v>21</v>
      </c>
      <c r="E8447" s="38" t="s">
        <v>10652</v>
      </c>
      <c r="F8447" s="38" t="s">
        <v>198</v>
      </c>
      <c r="G8447" s="38" t="s">
        <v>199</v>
      </c>
      <c r="H8447" s="38">
        <v>77.2036655</v>
      </c>
      <c r="I8447" s="38">
        <v>28.541794299999999</v>
      </c>
      <c r="J8447" s="38" t="s">
        <v>701</v>
      </c>
      <c r="K8447" s="38" t="str">
        <f t="shared" si="528"/>
        <v>Fast Food</v>
      </c>
      <c r="L8447" s="38" t="s">
        <v>26</v>
      </c>
      <c r="M8447" s="38" t="s">
        <v>27</v>
      </c>
      <c r="N8447" s="38" t="s">
        <v>27</v>
      </c>
      <c r="O8447" s="38" t="s">
        <v>27</v>
      </c>
      <c r="P8447" s="38" t="s">
        <v>27</v>
      </c>
      <c r="Q8447" s="38">
        <v>1</v>
      </c>
      <c r="R8447" s="38">
        <v>1</v>
      </c>
      <c r="S8447" s="38">
        <v>200</v>
      </c>
      <c r="T8447" s="38">
        <f>VLOOKUP(AA8447,'country description'!$I$2:$K$17,3,0)*S8447</f>
        <v>200</v>
      </c>
      <c r="U8447" s="38" t="str">
        <f>VLOOKUP(Table1[[#This Row],[Average_Cost_for_two(Indian rupees)]],'country description'!$I$23:$J$28,2,1)</f>
        <v>0 -1000</v>
      </c>
      <c r="V8447" s="38" t="str">
        <f t="shared" si="531"/>
        <v>Rs. 200</v>
      </c>
      <c r="W8447" s="38">
        <v>1</v>
      </c>
      <c r="X8447" s="39" t="s">
        <v>9988</v>
      </c>
      <c r="Y8447" s="40">
        <f t="shared" si="529"/>
        <v>40551</v>
      </c>
      <c r="Z8447" s="7">
        <f t="shared" si="530"/>
        <v>2011</v>
      </c>
      <c r="AA8447" s="7" t="str">
        <f>VLOOKUP(C8447,'country description'!$A$2:$B$17,2,0)</f>
        <v>India</v>
      </c>
    </row>
    <row r="8448" spans="1:27" ht="14.25" customHeight="1" x14ac:dyDescent="0.35">
      <c r="A8448" s="38">
        <v>18427209</v>
      </c>
      <c r="B8448" s="37" t="s">
        <v>10247</v>
      </c>
      <c r="C8448" s="38">
        <v>1</v>
      </c>
      <c r="D8448" s="37" t="s">
        <v>21</v>
      </c>
      <c r="E8448" s="38" t="s">
        <v>317</v>
      </c>
      <c r="F8448" s="38" t="s">
        <v>198</v>
      </c>
      <c r="G8448" s="38" t="s">
        <v>199</v>
      </c>
      <c r="H8448" s="38">
        <v>77.203929000000002</v>
      </c>
      <c r="I8448" s="38">
        <v>28.541450399999999</v>
      </c>
      <c r="J8448" s="38" t="s">
        <v>951</v>
      </c>
      <c r="K8448" s="38" t="str">
        <f t="shared" si="528"/>
        <v>Street Food</v>
      </c>
      <c r="L8448" s="38" t="s">
        <v>26</v>
      </c>
      <c r="M8448" s="38" t="s">
        <v>27</v>
      </c>
      <c r="N8448" s="38" t="s">
        <v>27</v>
      </c>
      <c r="O8448" s="38" t="s">
        <v>27</v>
      </c>
      <c r="P8448" s="38" t="s">
        <v>27</v>
      </c>
      <c r="Q8448" s="38">
        <v>1</v>
      </c>
      <c r="R8448" s="38">
        <v>1</v>
      </c>
      <c r="S8448" s="38">
        <v>200</v>
      </c>
      <c r="T8448" s="38">
        <f>VLOOKUP(AA8448,'country description'!$I$2:$K$17,3,0)*S8448</f>
        <v>200</v>
      </c>
      <c r="U8448" s="38" t="str">
        <f>VLOOKUP(Table1[[#This Row],[Average_Cost_for_two(Indian rupees)]],'country description'!$I$23:$J$28,2,1)</f>
        <v>0 -1000</v>
      </c>
      <c r="V8448" s="38" t="str">
        <f t="shared" si="531"/>
        <v>Rs. 200</v>
      </c>
      <c r="W8448" s="38">
        <v>1</v>
      </c>
      <c r="X8448" s="39" t="s">
        <v>2475</v>
      </c>
      <c r="Y8448" s="40">
        <f t="shared" si="529"/>
        <v>40792</v>
      </c>
      <c r="Z8448" s="7">
        <f t="shared" si="530"/>
        <v>2011</v>
      </c>
      <c r="AA8448" s="7" t="str">
        <f>VLOOKUP(C8448,'country description'!$A$2:$B$17,2,0)</f>
        <v>India</v>
      </c>
    </row>
    <row r="8449" spans="1:27" ht="14.25" customHeight="1" x14ac:dyDescent="0.35">
      <c r="A8449" s="38">
        <v>18427212</v>
      </c>
      <c r="B8449" s="37" t="s">
        <v>1485</v>
      </c>
      <c r="C8449" s="38">
        <v>1</v>
      </c>
      <c r="D8449" s="37" t="s">
        <v>21</v>
      </c>
      <c r="E8449" s="38" t="s">
        <v>1486</v>
      </c>
      <c r="F8449" s="38" t="s">
        <v>70</v>
      </c>
      <c r="G8449" s="38" t="s">
        <v>71</v>
      </c>
      <c r="H8449" s="38">
        <v>77.167254299999996</v>
      </c>
      <c r="I8449" s="38">
        <v>28.5652136</v>
      </c>
      <c r="J8449" s="38" t="s">
        <v>1487</v>
      </c>
      <c r="K8449" s="38" t="str">
        <f t="shared" si="528"/>
        <v>Fast Food, Mughlai, Armenian</v>
      </c>
      <c r="L8449" s="38" t="s">
        <v>26</v>
      </c>
      <c r="M8449" s="38" t="s">
        <v>27</v>
      </c>
      <c r="N8449" s="38" t="s">
        <v>27</v>
      </c>
      <c r="O8449" s="38" t="s">
        <v>27</v>
      </c>
      <c r="P8449" s="38" t="s">
        <v>27</v>
      </c>
      <c r="Q8449" s="38">
        <v>1</v>
      </c>
      <c r="R8449" s="38">
        <v>0</v>
      </c>
      <c r="S8449" s="38">
        <v>350</v>
      </c>
      <c r="T8449" s="38">
        <f>VLOOKUP(AA8449,'country description'!$I$2:$K$17,3,0)*S8449</f>
        <v>350</v>
      </c>
      <c r="U8449" s="38" t="str">
        <f>VLOOKUP(Table1[[#This Row],[Average_Cost_for_two(Indian rupees)]],'country description'!$I$23:$J$28,2,1)</f>
        <v>0 -1000</v>
      </c>
      <c r="V8449" s="38" t="str">
        <f t="shared" si="531"/>
        <v>Rs. 350</v>
      </c>
      <c r="W8449" s="38">
        <v>1</v>
      </c>
      <c r="X8449" s="39" t="s">
        <v>1488</v>
      </c>
      <c r="Y8449" s="40">
        <f t="shared" si="529"/>
        <v>41982</v>
      </c>
      <c r="Z8449" s="7">
        <f t="shared" si="530"/>
        <v>2014</v>
      </c>
      <c r="AA8449" s="7" t="str">
        <f>VLOOKUP(C8449,'country description'!$A$2:$B$17,2,0)</f>
        <v>India</v>
      </c>
    </row>
    <row r="8450" spans="1:27" ht="14.25" customHeight="1" x14ac:dyDescent="0.35">
      <c r="A8450" s="38">
        <v>18427216</v>
      </c>
      <c r="B8450" s="37" t="s">
        <v>18350</v>
      </c>
      <c r="C8450" s="38">
        <v>1</v>
      </c>
      <c r="D8450" s="37" t="s">
        <v>18133</v>
      </c>
      <c r="E8450" s="38" t="s">
        <v>18351</v>
      </c>
      <c r="F8450" s="38" t="s">
        <v>15124</v>
      </c>
      <c r="G8450" s="38" t="s">
        <v>18306</v>
      </c>
      <c r="H8450" s="38">
        <v>77.314445599999999</v>
      </c>
      <c r="I8450" s="38">
        <v>28.3811924</v>
      </c>
      <c r="J8450" s="38" t="s">
        <v>648</v>
      </c>
      <c r="K8450" s="38" t="str">
        <f t="shared" ref="K8450:K8513" si="532">IF(ISBLANK(J8450),"Mexican",J8450)</f>
        <v>North Indian, Chinese</v>
      </c>
      <c r="L8450" s="38" t="s">
        <v>26</v>
      </c>
      <c r="M8450" s="38" t="s">
        <v>27</v>
      </c>
      <c r="N8450" s="38" t="s">
        <v>27</v>
      </c>
      <c r="O8450" s="38" t="s">
        <v>27</v>
      </c>
      <c r="P8450" s="38" t="s">
        <v>27</v>
      </c>
      <c r="Q8450" s="38">
        <v>2</v>
      </c>
      <c r="R8450" s="38">
        <v>0</v>
      </c>
      <c r="S8450" s="38">
        <v>550</v>
      </c>
      <c r="T8450" s="38">
        <f>VLOOKUP(AA8450,'country description'!$I$2:$K$17,3,0)*S8450</f>
        <v>550</v>
      </c>
      <c r="U8450" s="38" t="str">
        <f>VLOOKUP(Table1[[#This Row],[Average_Cost_for_two(Indian rupees)]],'country description'!$I$23:$J$28,2,1)</f>
        <v>0 -1000</v>
      </c>
      <c r="V8450" s="38" t="str">
        <f t="shared" si="531"/>
        <v>Rs. 550</v>
      </c>
      <c r="W8450" s="38">
        <v>1</v>
      </c>
      <c r="X8450" s="39" t="s">
        <v>18352</v>
      </c>
      <c r="Y8450" s="40">
        <f t="shared" ref="Y8450:Y8513" si="533">DATEVALUE(SUBSTITUTE(X8450,"_","-"))</f>
        <v>41040</v>
      </c>
      <c r="Z8450" s="7">
        <f t="shared" ref="Z8450:Z8513" si="534">YEAR(Y8450)</f>
        <v>2012</v>
      </c>
      <c r="AA8450" s="7" t="str">
        <f>VLOOKUP(C8450,'country description'!$A$2:$B$17,2,0)</f>
        <v>India</v>
      </c>
    </row>
    <row r="8451" spans="1:27" ht="14.25" customHeight="1" x14ac:dyDescent="0.35">
      <c r="A8451" s="38">
        <v>18427218</v>
      </c>
      <c r="B8451" s="37" t="s">
        <v>13680</v>
      </c>
      <c r="C8451" s="38">
        <v>1</v>
      </c>
      <c r="D8451" s="37" t="s">
        <v>21</v>
      </c>
      <c r="E8451" s="38" t="s">
        <v>13681</v>
      </c>
      <c r="F8451" s="38" t="s">
        <v>198</v>
      </c>
      <c r="G8451" s="38" t="s">
        <v>199</v>
      </c>
      <c r="H8451" s="38">
        <v>77.204318999999998</v>
      </c>
      <c r="I8451" s="38">
        <v>28.5419041</v>
      </c>
      <c r="J8451" s="38" t="s">
        <v>25</v>
      </c>
      <c r="K8451" s="38" t="str">
        <f t="shared" si="532"/>
        <v>North Indian</v>
      </c>
      <c r="L8451" s="38" t="s">
        <v>26</v>
      </c>
      <c r="M8451" s="38" t="s">
        <v>27</v>
      </c>
      <c r="N8451" s="38" t="s">
        <v>27</v>
      </c>
      <c r="O8451" s="38" t="s">
        <v>27</v>
      </c>
      <c r="P8451" s="38" t="s">
        <v>27</v>
      </c>
      <c r="Q8451" s="38">
        <v>1</v>
      </c>
      <c r="R8451" s="38">
        <v>1</v>
      </c>
      <c r="S8451" s="38">
        <v>300</v>
      </c>
      <c r="T8451" s="38">
        <f>VLOOKUP(AA8451,'country description'!$I$2:$K$17,3,0)*S8451</f>
        <v>300</v>
      </c>
      <c r="U8451" s="38" t="str">
        <f>VLOOKUP(Table1[[#This Row],[Average_Cost_for_two(Indian rupees)]],'country description'!$I$23:$J$28,2,1)</f>
        <v>0 -1000</v>
      </c>
      <c r="V8451" s="38" t="str">
        <f t="shared" ref="V8451:V8514" si="535">MID(L8451,FIND("(",L8451)+1,FIND(")",L8451)-FIND("(",L8451)-1)&amp;" "&amp;S8451</f>
        <v>Rs. 300</v>
      </c>
      <c r="W8451" s="38">
        <v>1</v>
      </c>
      <c r="X8451" s="39" t="s">
        <v>13147</v>
      </c>
      <c r="Y8451" s="40">
        <f t="shared" si="533"/>
        <v>41962</v>
      </c>
      <c r="Z8451" s="7">
        <f t="shared" si="534"/>
        <v>2014</v>
      </c>
      <c r="AA8451" s="7" t="str">
        <f>VLOOKUP(C8451,'country description'!$A$2:$B$17,2,0)</f>
        <v>India</v>
      </c>
    </row>
    <row r="8452" spans="1:27" ht="14.25" customHeight="1" x14ac:dyDescent="0.35">
      <c r="A8452" s="38">
        <v>18427222</v>
      </c>
      <c r="B8452" s="37" t="s">
        <v>2287</v>
      </c>
      <c r="C8452" s="38">
        <v>1</v>
      </c>
      <c r="D8452" s="37" t="s">
        <v>21</v>
      </c>
      <c r="E8452" s="38" t="s">
        <v>2288</v>
      </c>
      <c r="F8452" s="38" t="s">
        <v>443</v>
      </c>
      <c r="G8452" s="38" t="s">
        <v>444</v>
      </c>
      <c r="H8452" s="38">
        <v>0</v>
      </c>
      <c r="I8452" s="38">
        <v>0</v>
      </c>
      <c r="J8452" s="38" t="s">
        <v>701</v>
      </c>
      <c r="K8452" s="38" t="str">
        <f t="shared" si="532"/>
        <v>Fast Food</v>
      </c>
      <c r="L8452" s="38" t="s">
        <v>26</v>
      </c>
      <c r="M8452" s="38" t="s">
        <v>27</v>
      </c>
      <c r="N8452" s="38" t="s">
        <v>27</v>
      </c>
      <c r="O8452" s="38" t="s">
        <v>27</v>
      </c>
      <c r="P8452" s="38" t="s">
        <v>27</v>
      </c>
      <c r="Q8452" s="38">
        <v>1</v>
      </c>
      <c r="R8452" s="38">
        <v>0</v>
      </c>
      <c r="S8452" s="38">
        <v>300</v>
      </c>
      <c r="T8452" s="38">
        <f>VLOOKUP(AA8452,'country description'!$I$2:$K$17,3,0)*S8452</f>
        <v>300</v>
      </c>
      <c r="U8452" s="38" t="str">
        <f>VLOOKUP(Table1[[#This Row],[Average_Cost_for_two(Indian rupees)]],'country description'!$I$23:$J$28,2,1)</f>
        <v>0 -1000</v>
      </c>
      <c r="V8452" s="38" t="str">
        <f t="shared" si="535"/>
        <v>Rs. 300</v>
      </c>
      <c r="W8452" s="38">
        <v>1</v>
      </c>
      <c r="X8452" s="39" t="s">
        <v>2289</v>
      </c>
      <c r="Y8452" s="40">
        <f t="shared" si="533"/>
        <v>42784</v>
      </c>
      <c r="Z8452" s="7">
        <f t="shared" si="534"/>
        <v>2017</v>
      </c>
      <c r="AA8452" s="7" t="str">
        <f>VLOOKUP(C8452,'country description'!$A$2:$B$17,2,0)</f>
        <v>India</v>
      </c>
    </row>
    <row r="8453" spans="1:27" ht="14.25" customHeight="1" x14ac:dyDescent="0.35">
      <c r="A8453" s="38">
        <v>18427226</v>
      </c>
      <c r="B8453" s="37" t="s">
        <v>17067</v>
      </c>
      <c r="C8453" s="38">
        <v>1</v>
      </c>
      <c r="D8453" s="37" t="s">
        <v>16083</v>
      </c>
      <c r="E8453" s="38" t="s">
        <v>17068</v>
      </c>
      <c r="F8453" s="38" t="s">
        <v>16142</v>
      </c>
      <c r="G8453" s="38" t="s">
        <v>16143</v>
      </c>
      <c r="H8453" s="38">
        <v>77.314390900000006</v>
      </c>
      <c r="I8453" s="38">
        <v>28.5837833</v>
      </c>
      <c r="J8453" s="38" t="s">
        <v>648</v>
      </c>
      <c r="K8453" s="38" t="str">
        <f t="shared" si="532"/>
        <v>North Indian, Chinese</v>
      </c>
      <c r="L8453" s="38" t="s">
        <v>26</v>
      </c>
      <c r="M8453" s="38" t="s">
        <v>27</v>
      </c>
      <c r="N8453" s="38" t="s">
        <v>27</v>
      </c>
      <c r="O8453" s="38" t="s">
        <v>27</v>
      </c>
      <c r="P8453" s="38" t="s">
        <v>27</v>
      </c>
      <c r="Q8453" s="38">
        <v>1</v>
      </c>
      <c r="R8453" s="38">
        <v>4</v>
      </c>
      <c r="S8453" s="38">
        <v>300</v>
      </c>
      <c r="T8453" s="38">
        <f>VLOOKUP(AA8453,'country description'!$I$2:$K$17,3,0)*S8453</f>
        <v>300</v>
      </c>
      <c r="U8453" s="38" t="str">
        <f>VLOOKUP(Table1[[#This Row],[Average_Cost_for_two(Indian rupees)]],'country description'!$I$23:$J$28,2,1)</f>
        <v>0 -1000</v>
      </c>
      <c r="V8453" s="38" t="str">
        <f t="shared" si="535"/>
        <v>Rs. 300</v>
      </c>
      <c r="W8453" s="38">
        <v>2.9</v>
      </c>
      <c r="X8453" s="39" t="s">
        <v>3503</v>
      </c>
      <c r="Y8453" s="40">
        <f t="shared" si="533"/>
        <v>41776</v>
      </c>
      <c r="Z8453" s="7">
        <f t="shared" si="534"/>
        <v>2014</v>
      </c>
      <c r="AA8453" s="7" t="str">
        <f>VLOOKUP(C8453,'country description'!$A$2:$B$17,2,0)</f>
        <v>India</v>
      </c>
    </row>
    <row r="8454" spans="1:27" ht="14.25" customHeight="1" x14ac:dyDescent="0.35">
      <c r="A8454" s="38">
        <v>18427229</v>
      </c>
      <c r="B8454" s="37" t="s">
        <v>16916</v>
      </c>
      <c r="C8454" s="38">
        <v>1</v>
      </c>
      <c r="D8454" s="37" t="s">
        <v>16083</v>
      </c>
      <c r="E8454" s="38" t="s">
        <v>16917</v>
      </c>
      <c r="F8454" s="38" t="s">
        <v>16452</v>
      </c>
      <c r="G8454" s="38" t="s">
        <v>16453</v>
      </c>
      <c r="H8454" s="38">
        <v>77.340181990000005</v>
      </c>
      <c r="I8454" s="38">
        <v>28.56528114</v>
      </c>
      <c r="J8454" s="38" t="s">
        <v>1143</v>
      </c>
      <c r="K8454" s="38" t="str">
        <f t="shared" si="532"/>
        <v>Fast Food, Chinese</v>
      </c>
      <c r="L8454" s="38" t="s">
        <v>26</v>
      </c>
      <c r="M8454" s="38" t="s">
        <v>27</v>
      </c>
      <c r="N8454" s="38" t="s">
        <v>36</v>
      </c>
      <c r="O8454" s="38" t="s">
        <v>27</v>
      </c>
      <c r="P8454" s="38" t="s">
        <v>27</v>
      </c>
      <c r="Q8454" s="38">
        <v>1</v>
      </c>
      <c r="R8454" s="38">
        <v>34</v>
      </c>
      <c r="S8454" s="38">
        <v>350</v>
      </c>
      <c r="T8454" s="38">
        <f>VLOOKUP(AA8454,'country description'!$I$2:$K$17,3,0)*S8454</f>
        <v>350</v>
      </c>
      <c r="U8454" s="38" t="str">
        <f>VLOOKUP(Table1[[#This Row],[Average_Cost_for_two(Indian rupees)]],'country description'!$I$23:$J$28,2,1)</f>
        <v>0 -1000</v>
      </c>
      <c r="V8454" s="38" t="str">
        <f t="shared" si="535"/>
        <v>Rs. 350</v>
      </c>
      <c r="W8454" s="38">
        <v>3.8</v>
      </c>
      <c r="X8454" s="39" t="s">
        <v>10382</v>
      </c>
      <c r="Y8454" s="40">
        <f t="shared" si="533"/>
        <v>40733</v>
      </c>
      <c r="Z8454" s="7">
        <f t="shared" si="534"/>
        <v>2011</v>
      </c>
      <c r="AA8454" s="7" t="str">
        <f>VLOOKUP(C8454,'country description'!$A$2:$B$17,2,0)</f>
        <v>India</v>
      </c>
    </row>
    <row r="8455" spans="1:27" ht="14.25" customHeight="1" x14ac:dyDescent="0.35">
      <c r="A8455" s="38">
        <v>18427230</v>
      </c>
      <c r="B8455" s="37" t="s">
        <v>16126</v>
      </c>
      <c r="C8455" s="38">
        <v>1</v>
      </c>
      <c r="D8455" s="37" t="s">
        <v>16083</v>
      </c>
      <c r="E8455" s="38" t="s">
        <v>16127</v>
      </c>
      <c r="F8455" s="38" t="s">
        <v>16128</v>
      </c>
      <c r="G8455" s="38" t="s">
        <v>16129</v>
      </c>
      <c r="H8455" s="38">
        <v>77.329703499999994</v>
      </c>
      <c r="I8455" s="38">
        <v>28.5472559</v>
      </c>
      <c r="J8455" s="38" t="s">
        <v>8606</v>
      </c>
      <c r="K8455" s="38" t="str">
        <f t="shared" si="532"/>
        <v>Bakery, Fast Food, Chinese</v>
      </c>
      <c r="L8455" s="38" t="s">
        <v>26</v>
      </c>
      <c r="M8455" s="38" t="s">
        <v>27</v>
      </c>
      <c r="N8455" s="38" t="s">
        <v>27</v>
      </c>
      <c r="O8455" s="38" t="s">
        <v>27</v>
      </c>
      <c r="P8455" s="38" t="s">
        <v>27</v>
      </c>
      <c r="Q8455" s="38">
        <v>1</v>
      </c>
      <c r="R8455" s="38">
        <v>0</v>
      </c>
      <c r="S8455" s="38">
        <v>400</v>
      </c>
      <c r="T8455" s="38">
        <f>VLOOKUP(AA8455,'country description'!$I$2:$K$17,3,0)*S8455</f>
        <v>400</v>
      </c>
      <c r="U8455" s="38" t="str">
        <f>VLOOKUP(Table1[[#This Row],[Average_Cost_for_two(Indian rupees)]],'country description'!$I$23:$J$28,2,1)</f>
        <v>0 -1000</v>
      </c>
      <c r="V8455" s="38" t="str">
        <f t="shared" si="535"/>
        <v>Rs. 400</v>
      </c>
      <c r="W8455" s="38">
        <v>1</v>
      </c>
      <c r="X8455" s="39" t="s">
        <v>5193</v>
      </c>
      <c r="Y8455" s="40">
        <f t="shared" si="533"/>
        <v>41128</v>
      </c>
      <c r="Z8455" s="7">
        <f t="shared" si="534"/>
        <v>2012</v>
      </c>
      <c r="AA8455" s="7" t="str">
        <f>VLOOKUP(C8455,'country description'!$A$2:$B$17,2,0)</f>
        <v>India</v>
      </c>
    </row>
    <row r="8456" spans="1:27" ht="14.25" customHeight="1" x14ac:dyDescent="0.35">
      <c r="A8456" s="38">
        <v>18427231</v>
      </c>
      <c r="B8456" s="37" t="s">
        <v>8569</v>
      </c>
      <c r="C8456" s="38">
        <v>1</v>
      </c>
      <c r="D8456" s="37" t="s">
        <v>21</v>
      </c>
      <c r="E8456" s="38" t="s">
        <v>8570</v>
      </c>
      <c r="F8456" s="38" t="s">
        <v>2615</v>
      </c>
      <c r="G8456" s="38" t="s">
        <v>2616</v>
      </c>
      <c r="H8456" s="38">
        <v>0</v>
      </c>
      <c r="I8456" s="38">
        <v>0</v>
      </c>
      <c r="J8456" s="38" t="s">
        <v>8571</v>
      </c>
      <c r="K8456" s="38" t="str">
        <f t="shared" si="532"/>
        <v>Bakery, Desserts, Healthy Food</v>
      </c>
      <c r="L8456" s="38" t="s">
        <v>26</v>
      </c>
      <c r="M8456" s="38" t="s">
        <v>27</v>
      </c>
      <c r="N8456" s="38" t="s">
        <v>27</v>
      </c>
      <c r="O8456" s="38" t="s">
        <v>27</v>
      </c>
      <c r="P8456" s="38" t="s">
        <v>27</v>
      </c>
      <c r="Q8456" s="38">
        <v>1</v>
      </c>
      <c r="R8456" s="38">
        <v>2</v>
      </c>
      <c r="S8456" s="38">
        <v>300</v>
      </c>
      <c r="T8456" s="38">
        <f>VLOOKUP(AA8456,'country description'!$I$2:$K$17,3,0)*S8456</f>
        <v>300</v>
      </c>
      <c r="U8456" s="38" t="str">
        <f>VLOOKUP(Table1[[#This Row],[Average_Cost_for_two(Indian rupees)]],'country description'!$I$23:$J$28,2,1)</f>
        <v>0 -1000</v>
      </c>
      <c r="V8456" s="38" t="str">
        <f t="shared" si="535"/>
        <v>Rs. 300</v>
      </c>
      <c r="W8456" s="38">
        <v>1</v>
      </c>
      <c r="X8456" s="39" t="s">
        <v>2830</v>
      </c>
      <c r="Y8456" s="40">
        <f t="shared" si="533"/>
        <v>41536</v>
      </c>
      <c r="Z8456" s="7">
        <f t="shared" si="534"/>
        <v>2013</v>
      </c>
      <c r="AA8456" s="7" t="str">
        <f>VLOOKUP(C8456,'country description'!$A$2:$B$17,2,0)</f>
        <v>India</v>
      </c>
    </row>
    <row r="8457" spans="1:27" ht="14.25" customHeight="1" x14ac:dyDescent="0.35">
      <c r="A8457" s="38">
        <v>18427234</v>
      </c>
      <c r="B8457" s="37" t="s">
        <v>7799</v>
      </c>
      <c r="C8457" s="38">
        <v>1</v>
      </c>
      <c r="D8457" s="37" t="s">
        <v>21</v>
      </c>
      <c r="E8457" s="38" t="s">
        <v>7800</v>
      </c>
      <c r="F8457" s="38" t="s">
        <v>394</v>
      </c>
      <c r="G8457" s="38" t="s">
        <v>395</v>
      </c>
      <c r="H8457" s="38">
        <v>77.2042723</v>
      </c>
      <c r="I8457" s="38">
        <v>28.695793299999998</v>
      </c>
      <c r="J8457" s="38" t="s">
        <v>3909</v>
      </c>
      <c r="K8457" s="38" t="str">
        <f t="shared" si="532"/>
        <v>Cafe, Chinese, Italian</v>
      </c>
      <c r="L8457" s="38" t="s">
        <v>26</v>
      </c>
      <c r="M8457" s="38" t="s">
        <v>27</v>
      </c>
      <c r="N8457" s="38" t="s">
        <v>36</v>
      </c>
      <c r="O8457" s="38" t="s">
        <v>27</v>
      </c>
      <c r="P8457" s="38" t="s">
        <v>27</v>
      </c>
      <c r="Q8457" s="38">
        <v>2</v>
      </c>
      <c r="R8457" s="38">
        <v>82</v>
      </c>
      <c r="S8457" s="38">
        <v>500</v>
      </c>
      <c r="T8457" s="38">
        <f>VLOOKUP(AA8457,'country description'!$I$2:$K$17,3,0)*S8457</f>
        <v>500</v>
      </c>
      <c r="U8457" s="38" t="str">
        <f>VLOOKUP(Table1[[#This Row],[Average_Cost_for_two(Indian rupees)]],'country description'!$I$23:$J$28,2,1)</f>
        <v>0 -1000</v>
      </c>
      <c r="V8457" s="38" t="str">
        <f t="shared" si="535"/>
        <v>Rs. 500</v>
      </c>
      <c r="W8457" s="38">
        <v>3.8</v>
      </c>
      <c r="X8457" s="39" t="s">
        <v>7801</v>
      </c>
      <c r="Y8457" s="40">
        <f t="shared" si="533"/>
        <v>43168</v>
      </c>
      <c r="Z8457" s="7">
        <f t="shared" si="534"/>
        <v>2018</v>
      </c>
      <c r="AA8457" s="7" t="str">
        <f>VLOOKUP(C8457,'country description'!$A$2:$B$17,2,0)</f>
        <v>India</v>
      </c>
    </row>
    <row r="8458" spans="1:27" ht="14.25" customHeight="1" x14ac:dyDescent="0.35">
      <c r="A8458" s="38">
        <v>18427235</v>
      </c>
      <c r="B8458" s="37" t="s">
        <v>311</v>
      </c>
      <c r="C8458" s="38">
        <v>1</v>
      </c>
      <c r="D8458" s="37" t="s">
        <v>21</v>
      </c>
      <c r="E8458" s="38" t="s">
        <v>12789</v>
      </c>
      <c r="F8458" s="38" t="s">
        <v>3832</v>
      </c>
      <c r="G8458" s="38" t="s">
        <v>3833</v>
      </c>
      <c r="H8458" s="38">
        <v>77.096870600000003</v>
      </c>
      <c r="I8458" s="38">
        <v>28.635595599999998</v>
      </c>
      <c r="J8458" s="38" t="s">
        <v>25</v>
      </c>
      <c r="K8458" s="38" t="str">
        <f t="shared" si="532"/>
        <v>North Indian</v>
      </c>
      <c r="L8458" s="38" t="s">
        <v>26</v>
      </c>
      <c r="M8458" s="38" t="s">
        <v>27</v>
      </c>
      <c r="N8458" s="38" t="s">
        <v>36</v>
      </c>
      <c r="O8458" s="38" t="s">
        <v>27</v>
      </c>
      <c r="P8458" s="38" t="s">
        <v>27</v>
      </c>
      <c r="Q8458" s="38">
        <v>1</v>
      </c>
      <c r="R8458" s="38">
        <v>7</v>
      </c>
      <c r="S8458" s="38">
        <v>300</v>
      </c>
      <c r="T8458" s="38">
        <f>VLOOKUP(AA8458,'country description'!$I$2:$K$17,3,0)*S8458</f>
        <v>300</v>
      </c>
      <c r="U8458" s="38" t="str">
        <f>VLOOKUP(Table1[[#This Row],[Average_Cost_for_two(Indian rupees)]],'country description'!$I$23:$J$28,2,1)</f>
        <v>0 -1000</v>
      </c>
      <c r="V8458" s="38" t="str">
        <f t="shared" si="535"/>
        <v>Rs. 300</v>
      </c>
      <c r="W8458" s="38">
        <v>3.1</v>
      </c>
      <c r="X8458" s="39" t="s">
        <v>5738</v>
      </c>
      <c r="Y8458" s="40">
        <f t="shared" si="533"/>
        <v>41129</v>
      </c>
      <c r="Z8458" s="7">
        <f t="shared" si="534"/>
        <v>2012</v>
      </c>
      <c r="AA8458" s="7" t="str">
        <f>VLOOKUP(C8458,'country description'!$A$2:$B$17,2,0)</f>
        <v>India</v>
      </c>
    </row>
    <row r="8459" spans="1:27" ht="14.25" customHeight="1" x14ac:dyDescent="0.35">
      <c r="A8459" s="38">
        <v>18427236</v>
      </c>
      <c r="B8459" s="37" t="s">
        <v>8610</v>
      </c>
      <c r="C8459" s="38">
        <v>1</v>
      </c>
      <c r="D8459" s="37" t="s">
        <v>21</v>
      </c>
      <c r="E8459" s="38" t="s">
        <v>8611</v>
      </c>
      <c r="F8459" s="38" t="s">
        <v>2592</v>
      </c>
      <c r="G8459" s="38" t="s">
        <v>2593</v>
      </c>
      <c r="H8459" s="38">
        <v>77.117204200000003</v>
      </c>
      <c r="I8459" s="38">
        <v>28.6461641</v>
      </c>
      <c r="J8459" s="38" t="s">
        <v>8612</v>
      </c>
      <c r="K8459" s="38" t="str">
        <f t="shared" si="532"/>
        <v>Ice Cream, Desserts, Beverages</v>
      </c>
      <c r="L8459" s="38" t="s">
        <v>26</v>
      </c>
      <c r="M8459" s="38" t="s">
        <v>27</v>
      </c>
      <c r="N8459" s="38" t="s">
        <v>36</v>
      </c>
      <c r="O8459" s="38" t="s">
        <v>27</v>
      </c>
      <c r="P8459" s="38" t="s">
        <v>27</v>
      </c>
      <c r="Q8459" s="38">
        <v>1</v>
      </c>
      <c r="R8459" s="38">
        <v>89</v>
      </c>
      <c r="S8459" s="38">
        <v>300</v>
      </c>
      <c r="T8459" s="38">
        <f>VLOOKUP(AA8459,'country description'!$I$2:$K$17,3,0)*S8459</f>
        <v>300</v>
      </c>
      <c r="U8459" s="38" t="str">
        <f>VLOOKUP(Table1[[#This Row],[Average_Cost_for_two(Indian rupees)]],'country description'!$I$23:$J$28,2,1)</f>
        <v>0 -1000</v>
      </c>
      <c r="V8459" s="38" t="str">
        <f t="shared" si="535"/>
        <v>Rs. 300</v>
      </c>
      <c r="W8459" s="38">
        <v>4.2</v>
      </c>
      <c r="X8459" s="39" t="s">
        <v>1912</v>
      </c>
      <c r="Y8459" s="40">
        <f t="shared" si="533"/>
        <v>41879</v>
      </c>
      <c r="Z8459" s="7">
        <f t="shared" si="534"/>
        <v>2014</v>
      </c>
      <c r="AA8459" s="7" t="str">
        <f>VLOOKUP(C8459,'country description'!$A$2:$B$17,2,0)</f>
        <v>India</v>
      </c>
    </row>
    <row r="8460" spans="1:27" ht="14.25" customHeight="1" x14ac:dyDescent="0.35">
      <c r="A8460" s="38">
        <v>18427237</v>
      </c>
      <c r="B8460" s="37" t="s">
        <v>17338</v>
      </c>
      <c r="C8460" s="38">
        <v>1</v>
      </c>
      <c r="D8460" s="37" t="s">
        <v>16083</v>
      </c>
      <c r="E8460" s="38" t="s">
        <v>17339</v>
      </c>
      <c r="F8460" s="38" t="s">
        <v>16261</v>
      </c>
      <c r="G8460" s="38" t="s">
        <v>16262</v>
      </c>
      <c r="H8460" s="38">
        <v>77.514657799999995</v>
      </c>
      <c r="I8460" s="38">
        <v>28.472511399999998</v>
      </c>
      <c r="J8460" s="38" t="s">
        <v>701</v>
      </c>
      <c r="K8460" s="38" t="str">
        <f t="shared" si="532"/>
        <v>Fast Food</v>
      </c>
      <c r="L8460" s="38" t="s">
        <v>26</v>
      </c>
      <c r="M8460" s="38" t="s">
        <v>27</v>
      </c>
      <c r="N8460" s="38" t="s">
        <v>36</v>
      </c>
      <c r="O8460" s="38" t="s">
        <v>27</v>
      </c>
      <c r="P8460" s="38" t="s">
        <v>27</v>
      </c>
      <c r="Q8460" s="38">
        <v>1</v>
      </c>
      <c r="R8460" s="38">
        <v>3</v>
      </c>
      <c r="S8460" s="38">
        <v>300</v>
      </c>
      <c r="T8460" s="38">
        <f>VLOOKUP(AA8460,'country description'!$I$2:$K$17,3,0)*S8460</f>
        <v>300</v>
      </c>
      <c r="U8460" s="38" t="str">
        <f>VLOOKUP(Table1[[#This Row],[Average_Cost_for_two(Indian rupees)]],'country description'!$I$23:$J$28,2,1)</f>
        <v>0 -1000</v>
      </c>
      <c r="V8460" s="38" t="str">
        <f t="shared" si="535"/>
        <v>Rs. 300</v>
      </c>
      <c r="W8460" s="38">
        <v>1</v>
      </c>
      <c r="X8460" s="39" t="s">
        <v>12624</v>
      </c>
      <c r="Y8460" s="40">
        <f t="shared" si="533"/>
        <v>40204</v>
      </c>
      <c r="Z8460" s="7">
        <f t="shared" si="534"/>
        <v>2010</v>
      </c>
      <c r="AA8460" s="7" t="str">
        <f>VLOOKUP(C8460,'country description'!$A$2:$B$17,2,0)</f>
        <v>India</v>
      </c>
    </row>
    <row r="8461" spans="1:27" ht="14.25" customHeight="1" x14ac:dyDescent="0.35">
      <c r="A8461" s="38">
        <v>18427249</v>
      </c>
      <c r="B8461" s="37" t="s">
        <v>18124</v>
      </c>
      <c r="C8461" s="38">
        <v>1</v>
      </c>
      <c r="D8461" s="37" t="s">
        <v>16083</v>
      </c>
      <c r="E8461" s="38" t="s">
        <v>18125</v>
      </c>
      <c r="F8461" s="38" t="s">
        <v>16452</v>
      </c>
      <c r="G8461" s="38" t="s">
        <v>16453</v>
      </c>
      <c r="H8461" s="38">
        <v>77.340514600000006</v>
      </c>
      <c r="I8461" s="38">
        <v>28.566075600000001</v>
      </c>
      <c r="J8461" s="38" t="s">
        <v>1857</v>
      </c>
      <c r="K8461" s="38" t="str">
        <f t="shared" si="532"/>
        <v>Fast Food, Italian</v>
      </c>
      <c r="L8461" s="38" t="s">
        <v>26</v>
      </c>
      <c r="M8461" s="38" t="s">
        <v>27</v>
      </c>
      <c r="N8461" s="38" t="s">
        <v>27</v>
      </c>
      <c r="O8461" s="38" t="s">
        <v>27</v>
      </c>
      <c r="P8461" s="38" t="s">
        <v>27</v>
      </c>
      <c r="Q8461" s="38">
        <v>2</v>
      </c>
      <c r="R8461" s="38">
        <v>23</v>
      </c>
      <c r="S8461" s="38">
        <v>500</v>
      </c>
      <c r="T8461" s="38">
        <f>VLOOKUP(AA8461,'country description'!$I$2:$K$17,3,0)*S8461</f>
        <v>500</v>
      </c>
      <c r="U8461" s="38" t="str">
        <f>VLOOKUP(Table1[[#This Row],[Average_Cost_for_two(Indian rupees)]],'country description'!$I$23:$J$28,2,1)</f>
        <v>0 -1000</v>
      </c>
      <c r="V8461" s="38" t="str">
        <f t="shared" si="535"/>
        <v>Rs. 500</v>
      </c>
      <c r="W8461" s="38">
        <v>3.4</v>
      </c>
      <c r="X8461" s="39" t="s">
        <v>15126</v>
      </c>
      <c r="Y8461" s="40">
        <f t="shared" si="533"/>
        <v>42647</v>
      </c>
      <c r="Z8461" s="7">
        <f t="shared" si="534"/>
        <v>2016</v>
      </c>
      <c r="AA8461" s="7" t="str">
        <f>VLOOKUP(C8461,'country description'!$A$2:$B$17,2,0)</f>
        <v>India</v>
      </c>
    </row>
    <row r="8462" spans="1:27" ht="14.25" customHeight="1" x14ac:dyDescent="0.35">
      <c r="A8462" s="38">
        <v>18427467</v>
      </c>
      <c r="B8462" s="37" t="s">
        <v>19524</v>
      </c>
      <c r="C8462" s="38">
        <v>1</v>
      </c>
      <c r="D8462" s="37" t="s">
        <v>3753</v>
      </c>
      <c r="E8462" s="38" t="s">
        <v>19525</v>
      </c>
      <c r="F8462" s="38" t="s">
        <v>19526</v>
      </c>
      <c r="G8462" s="38" t="s">
        <v>19527</v>
      </c>
      <c r="H8462" s="38">
        <v>79.831478829999995</v>
      </c>
      <c r="I8462" s="38">
        <v>11.938190390000001</v>
      </c>
      <c r="J8462" s="38" t="s">
        <v>19528</v>
      </c>
      <c r="K8462" s="38" t="str">
        <f t="shared" si="532"/>
        <v>Desserts, Beverages, Juices</v>
      </c>
      <c r="L8462" s="38" t="s">
        <v>26</v>
      </c>
      <c r="M8462" s="38" t="s">
        <v>27</v>
      </c>
      <c r="N8462" s="38" t="s">
        <v>27</v>
      </c>
      <c r="O8462" s="38" t="s">
        <v>27</v>
      </c>
      <c r="P8462" s="38" t="s">
        <v>27</v>
      </c>
      <c r="Q8462" s="38">
        <v>2</v>
      </c>
      <c r="R8462" s="38">
        <v>36</v>
      </c>
      <c r="S8462" s="38">
        <v>250</v>
      </c>
      <c r="T8462" s="38">
        <f>VLOOKUP(AA8462,'country description'!$I$2:$K$17,3,0)*S8462</f>
        <v>250</v>
      </c>
      <c r="U8462" s="38" t="str">
        <f>VLOOKUP(Table1[[#This Row],[Average_Cost_for_two(Indian rupees)]],'country description'!$I$23:$J$28,2,1)</f>
        <v>0 -1000</v>
      </c>
      <c r="V8462" s="38" t="str">
        <f t="shared" si="535"/>
        <v>Rs. 250</v>
      </c>
      <c r="W8462" s="38">
        <v>3.7</v>
      </c>
      <c r="X8462" s="39" t="s">
        <v>1717</v>
      </c>
      <c r="Y8462" s="40">
        <f t="shared" si="533"/>
        <v>40741</v>
      </c>
      <c r="Z8462" s="7">
        <f t="shared" si="534"/>
        <v>2011</v>
      </c>
      <c r="AA8462" s="7" t="str">
        <f>VLOOKUP(C8462,'country description'!$A$2:$B$17,2,0)</f>
        <v>India</v>
      </c>
    </row>
    <row r="8463" spans="1:27" ht="14.25" customHeight="1" x14ac:dyDescent="0.35">
      <c r="A8463" s="38">
        <v>18427565</v>
      </c>
      <c r="B8463" s="37" t="s">
        <v>5070</v>
      </c>
      <c r="C8463" s="38">
        <v>1</v>
      </c>
      <c r="D8463" s="37" t="s">
        <v>21</v>
      </c>
      <c r="E8463" s="38" t="s">
        <v>5071</v>
      </c>
      <c r="F8463" s="38" t="s">
        <v>4280</v>
      </c>
      <c r="G8463" s="38" t="s">
        <v>4281</v>
      </c>
      <c r="H8463" s="38">
        <v>77.22493695</v>
      </c>
      <c r="I8463" s="38">
        <v>28.56257437</v>
      </c>
      <c r="J8463" s="38" t="s">
        <v>2646</v>
      </c>
      <c r="K8463" s="38" t="str">
        <f t="shared" si="532"/>
        <v>Japanese, Asian</v>
      </c>
      <c r="L8463" s="38" t="s">
        <v>26</v>
      </c>
      <c r="M8463" s="38" t="s">
        <v>27</v>
      </c>
      <c r="N8463" s="38" t="s">
        <v>36</v>
      </c>
      <c r="O8463" s="38" t="s">
        <v>27</v>
      </c>
      <c r="P8463" s="38" t="s">
        <v>27</v>
      </c>
      <c r="Q8463" s="38">
        <v>3</v>
      </c>
      <c r="R8463" s="38">
        <v>46</v>
      </c>
      <c r="S8463" s="38">
        <v>1500</v>
      </c>
      <c r="T8463" s="38">
        <f>VLOOKUP(AA8463,'country description'!$I$2:$K$17,3,0)*S8463</f>
        <v>1500</v>
      </c>
      <c r="U8463" s="38" t="str">
        <f>VLOOKUP(Table1[[#This Row],[Average_Cost_for_two(Indian rupees)]],'country description'!$I$23:$J$28,2,1)</f>
        <v>1001-2000</v>
      </c>
      <c r="V8463" s="38" t="str">
        <f t="shared" si="535"/>
        <v>Rs. 1500</v>
      </c>
      <c r="W8463" s="38">
        <v>4</v>
      </c>
      <c r="X8463" s="39" t="s">
        <v>4181</v>
      </c>
      <c r="Y8463" s="40">
        <f t="shared" si="533"/>
        <v>43393</v>
      </c>
      <c r="Z8463" s="7">
        <f t="shared" si="534"/>
        <v>2018</v>
      </c>
      <c r="AA8463" s="7" t="str">
        <f>VLOOKUP(C8463,'country description'!$A$2:$B$17,2,0)</f>
        <v>India</v>
      </c>
    </row>
    <row r="8464" spans="1:27" ht="14.25" customHeight="1" x14ac:dyDescent="0.35">
      <c r="A8464" s="38">
        <v>18427868</v>
      </c>
      <c r="B8464" s="37" t="s">
        <v>14277</v>
      </c>
      <c r="C8464" s="38">
        <v>1</v>
      </c>
      <c r="D8464" s="37" t="s">
        <v>13724</v>
      </c>
      <c r="E8464" s="38" t="s">
        <v>14278</v>
      </c>
      <c r="F8464" s="38" t="s">
        <v>13735</v>
      </c>
      <c r="G8464" s="38" t="s">
        <v>13734</v>
      </c>
      <c r="H8464" s="38">
        <v>77.102108000000001</v>
      </c>
      <c r="I8464" s="38">
        <v>28.441123000000001</v>
      </c>
      <c r="J8464" s="38" t="s">
        <v>14279</v>
      </c>
      <c r="K8464" s="38" t="str">
        <f t="shared" si="532"/>
        <v>American, Continental, Burger</v>
      </c>
      <c r="L8464" s="38" t="s">
        <v>26</v>
      </c>
      <c r="M8464" s="38" t="s">
        <v>27</v>
      </c>
      <c r="N8464" s="38" t="s">
        <v>36</v>
      </c>
      <c r="O8464" s="38" t="s">
        <v>27</v>
      </c>
      <c r="P8464" s="38" t="s">
        <v>27</v>
      </c>
      <c r="Q8464" s="38">
        <v>3</v>
      </c>
      <c r="R8464" s="38">
        <v>150</v>
      </c>
      <c r="S8464" s="38">
        <v>1000</v>
      </c>
      <c r="T8464" s="38">
        <f>VLOOKUP(AA8464,'country description'!$I$2:$K$17,3,0)*S8464</f>
        <v>1000</v>
      </c>
      <c r="U8464" s="38" t="str">
        <f>VLOOKUP(Table1[[#This Row],[Average_Cost_for_two(Indian rupees)]],'country description'!$I$23:$J$28,2,1)</f>
        <v>0 -1000</v>
      </c>
      <c r="V8464" s="38" t="str">
        <f t="shared" si="535"/>
        <v>Rs. 1000</v>
      </c>
      <c r="W8464" s="38">
        <v>4.5999999999999996</v>
      </c>
      <c r="X8464" s="39" t="s">
        <v>8129</v>
      </c>
      <c r="Y8464" s="40">
        <f t="shared" si="533"/>
        <v>42177</v>
      </c>
      <c r="Z8464" s="7">
        <f t="shared" si="534"/>
        <v>2015</v>
      </c>
      <c r="AA8464" s="7" t="str">
        <f>VLOOKUP(C8464,'country description'!$A$2:$B$17,2,0)</f>
        <v>India</v>
      </c>
    </row>
    <row r="8465" spans="1:27" ht="14.25" customHeight="1" x14ac:dyDescent="0.35">
      <c r="A8465" s="38">
        <v>18427869</v>
      </c>
      <c r="B8465" s="37" t="s">
        <v>2280</v>
      </c>
      <c r="C8465" s="38">
        <v>1</v>
      </c>
      <c r="D8465" s="37" t="s">
        <v>21</v>
      </c>
      <c r="E8465" s="38" t="s">
        <v>12538</v>
      </c>
      <c r="F8465" s="38" t="s">
        <v>394</v>
      </c>
      <c r="G8465" s="38" t="s">
        <v>395</v>
      </c>
      <c r="H8465" s="38">
        <v>77.208868499999994</v>
      </c>
      <c r="I8465" s="38">
        <v>28.7011015</v>
      </c>
      <c r="J8465" s="38" t="s">
        <v>2282</v>
      </c>
      <c r="K8465" s="38" t="str">
        <f t="shared" si="532"/>
        <v>Raw Meats, Fast Food, North Indian</v>
      </c>
      <c r="L8465" s="38" t="s">
        <v>26</v>
      </c>
      <c r="M8465" s="38" t="s">
        <v>27</v>
      </c>
      <c r="N8465" s="38" t="s">
        <v>27</v>
      </c>
      <c r="O8465" s="38" t="s">
        <v>27</v>
      </c>
      <c r="P8465" s="38" t="s">
        <v>27</v>
      </c>
      <c r="Q8465" s="38">
        <v>1</v>
      </c>
      <c r="R8465" s="38">
        <v>5</v>
      </c>
      <c r="S8465" s="38">
        <v>150</v>
      </c>
      <c r="T8465" s="38">
        <f>VLOOKUP(AA8465,'country description'!$I$2:$K$17,3,0)*S8465</f>
        <v>150</v>
      </c>
      <c r="U8465" s="38" t="str">
        <f>VLOOKUP(Table1[[#This Row],[Average_Cost_for_two(Indian rupees)]],'country description'!$I$23:$J$28,2,1)</f>
        <v>0 -1000</v>
      </c>
      <c r="V8465" s="38" t="str">
        <f t="shared" si="535"/>
        <v>Rs. 150</v>
      </c>
      <c r="W8465" s="38">
        <v>2.9</v>
      </c>
      <c r="X8465" s="39" t="s">
        <v>6020</v>
      </c>
      <c r="Y8465" s="40">
        <f t="shared" si="533"/>
        <v>42068</v>
      </c>
      <c r="Z8465" s="7">
        <f t="shared" si="534"/>
        <v>2015</v>
      </c>
      <c r="AA8465" s="7" t="str">
        <f>VLOOKUP(C8465,'country description'!$A$2:$B$17,2,0)</f>
        <v>India</v>
      </c>
    </row>
    <row r="8466" spans="1:27" ht="14.25" customHeight="1" x14ac:dyDescent="0.35">
      <c r="A8466" s="38">
        <v>18428200</v>
      </c>
      <c r="B8466" s="37" t="s">
        <v>7229</v>
      </c>
      <c r="C8466" s="38">
        <v>1</v>
      </c>
      <c r="D8466" s="37" t="s">
        <v>21</v>
      </c>
      <c r="E8466" s="38" t="s">
        <v>7230</v>
      </c>
      <c r="F8466" s="38" t="s">
        <v>61</v>
      </c>
      <c r="G8466" s="38" t="s">
        <v>62</v>
      </c>
      <c r="H8466" s="38">
        <v>77.264160810000007</v>
      </c>
      <c r="I8466" s="38">
        <v>28.574735369999999</v>
      </c>
      <c r="J8466" s="38" t="s">
        <v>754</v>
      </c>
      <c r="K8466" s="38" t="str">
        <f t="shared" si="532"/>
        <v>Bakery, Desserts</v>
      </c>
      <c r="L8466" s="38" t="s">
        <v>26</v>
      </c>
      <c r="M8466" s="38" t="s">
        <v>27</v>
      </c>
      <c r="N8466" s="38" t="s">
        <v>27</v>
      </c>
      <c r="O8466" s="38" t="s">
        <v>27</v>
      </c>
      <c r="P8466" s="38" t="s">
        <v>27</v>
      </c>
      <c r="Q8466" s="38">
        <v>2</v>
      </c>
      <c r="R8466" s="38">
        <v>8</v>
      </c>
      <c r="S8466" s="38">
        <v>600</v>
      </c>
      <c r="T8466" s="38">
        <f>VLOOKUP(AA8466,'country description'!$I$2:$K$17,3,0)*S8466</f>
        <v>600</v>
      </c>
      <c r="U8466" s="38" t="str">
        <f>VLOOKUP(Table1[[#This Row],[Average_Cost_for_two(Indian rupees)]],'country description'!$I$23:$J$28,2,1)</f>
        <v>0 -1000</v>
      </c>
      <c r="V8466" s="38" t="str">
        <f t="shared" si="535"/>
        <v>Rs. 600</v>
      </c>
      <c r="W8466" s="38">
        <v>3</v>
      </c>
      <c r="X8466" s="39" t="s">
        <v>2169</v>
      </c>
      <c r="Y8466" s="40">
        <f t="shared" si="533"/>
        <v>42981</v>
      </c>
      <c r="Z8466" s="7">
        <f t="shared" si="534"/>
        <v>2017</v>
      </c>
      <c r="AA8466" s="7" t="str">
        <f>VLOOKUP(C8466,'country description'!$A$2:$B$17,2,0)</f>
        <v>India</v>
      </c>
    </row>
    <row r="8467" spans="1:27" ht="14.25" customHeight="1" x14ac:dyDescent="0.35">
      <c r="A8467" s="38">
        <v>18428201</v>
      </c>
      <c r="B8467" s="37" t="s">
        <v>9308</v>
      </c>
      <c r="C8467" s="38">
        <v>1</v>
      </c>
      <c r="D8467" s="37" t="s">
        <v>21</v>
      </c>
      <c r="E8467" s="38" t="s">
        <v>9309</v>
      </c>
      <c r="F8467" s="38" t="s">
        <v>1209</v>
      </c>
      <c r="G8467" s="38" t="s">
        <v>1210</v>
      </c>
      <c r="H8467" s="38">
        <v>77.293386799999993</v>
      </c>
      <c r="I8467" s="38">
        <v>28.689352</v>
      </c>
      <c r="J8467" s="38" t="s">
        <v>760</v>
      </c>
      <c r="K8467" s="38" t="str">
        <f t="shared" si="532"/>
        <v>Bakery</v>
      </c>
      <c r="L8467" s="38" t="s">
        <v>26</v>
      </c>
      <c r="M8467" s="38" t="s">
        <v>27</v>
      </c>
      <c r="N8467" s="38" t="s">
        <v>27</v>
      </c>
      <c r="O8467" s="38" t="s">
        <v>27</v>
      </c>
      <c r="P8467" s="38" t="s">
        <v>27</v>
      </c>
      <c r="Q8467" s="38">
        <v>1</v>
      </c>
      <c r="R8467" s="38">
        <v>14</v>
      </c>
      <c r="S8467" s="38">
        <v>300</v>
      </c>
      <c r="T8467" s="38">
        <f>VLOOKUP(AA8467,'country description'!$I$2:$K$17,3,0)*S8467</f>
        <v>300</v>
      </c>
      <c r="U8467" s="38" t="str">
        <f>VLOOKUP(Table1[[#This Row],[Average_Cost_for_two(Indian rupees)]],'country description'!$I$23:$J$28,2,1)</f>
        <v>0 -1000</v>
      </c>
      <c r="V8467" s="38" t="str">
        <f t="shared" si="535"/>
        <v>Rs. 300</v>
      </c>
      <c r="W8467" s="38">
        <v>3.5</v>
      </c>
      <c r="X8467" s="39" t="s">
        <v>9310</v>
      </c>
      <c r="Y8467" s="40">
        <f t="shared" si="533"/>
        <v>40502</v>
      </c>
      <c r="Z8467" s="7">
        <f t="shared" si="534"/>
        <v>2010</v>
      </c>
      <c r="AA8467" s="7" t="str">
        <f>VLOOKUP(C8467,'country description'!$A$2:$B$17,2,0)</f>
        <v>India</v>
      </c>
    </row>
    <row r="8468" spans="1:27" ht="14.25" customHeight="1" x14ac:dyDescent="0.35">
      <c r="A8468" s="38">
        <v>18428215</v>
      </c>
      <c r="B8468" s="37" t="s">
        <v>17303</v>
      </c>
      <c r="C8468" s="38">
        <v>1</v>
      </c>
      <c r="D8468" s="37" t="s">
        <v>16083</v>
      </c>
      <c r="E8468" s="38" t="s">
        <v>17304</v>
      </c>
      <c r="F8468" s="38" t="s">
        <v>16055</v>
      </c>
      <c r="G8468" s="38" t="s">
        <v>16243</v>
      </c>
      <c r="H8468" s="38">
        <v>77.362095640000007</v>
      </c>
      <c r="I8468" s="38">
        <v>28.595693690000001</v>
      </c>
      <c r="J8468" s="38" t="s">
        <v>25</v>
      </c>
      <c r="K8468" s="38" t="str">
        <f t="shared" si="532"/>
        <v>North Indian</v>
      </c>
      <c r="L8468" s="38" t="s">
        <v>26</v>
      </c>
      <c r="M8468" s="38" t="s">
        <v>27</v>
      </c>
      <c r="N8468" s="38" t="s">
        <v>27</v>
      </c>
      <c r="O8468" s="38" t="s">
        <v>27</v>
      </c>
      <c r="P8468" s="38" t="s">
        <v>27</v>
      </c>
      <c r="Q8468" s="38">
        <v>1</v>
      </c>
      <c r="R8468" s="38">
        <v>3</v>
      </c>
      <c r="S8468" s="38">
        <v>250</v>
      </c>
      <c r="T8468" s="38">
        <f>VLOOKUP(AA8468,'country description'!$I$2:$K$17,3,0)*S8468</f>
        <v>250</v>
      </c>
      <c r="U8468" s="38" t="str">
        <f>VLOOKUP(Table1[[#This Row],[Average_Cost_for_two(Indian rupees)]],'country description'!$I$23:$J$28,2,1)</f>
        <v>0 -1000</v>
      </c>
      <c r="V8468" s="38" t="str">
        <f t="shared" si="535"/>
        <v>Rs. 250</v>
      </c>
      <c r="W8468" s="38">
        <v>1</v>
      </c>
      <c r="X8468" s="39" t="s">
        <v>9903</v>
      </c>
      <c r="Y8468" s="40">
        <f t="shared" si="533"/>
        <v>41674</v>
      </c>
      <c r="Z8468" s="7">
        <f t="shared" si="534"/>
        <v>2014</v>
      </c>
      <c r="AA8468" s="7" t="str">
        <f>VLOOKUP(C8468,'country description'!$A$2:$B$17,2,0)</f>
        <v>India</v>
      </c>
    </row>
    <row r="8469" spans="1:27" ht="14.25" customHeight="1" x14ac:dyDescent="0.35">
      <c r="A8469" s="38">
        <v>18428216</v>
      </c>
      <c r="B8469" s="37" t="s">
        <v>736</v>
      </c>
      <c r="C8469" s="38">
        <v>1</v>
      </c>
      <c r="D8469" s="37" t="s">
        <v>21</v>
      </c>
      <c r="E8469" s="38" t="s">
        <v>737</v>
      </c>
      <c r="F8469" s="38" t="s">
        <v>638</v>
      </c>
      <c r="G8469" s="38" t="s">
        <v>639</v>
      </c>
      <c r="H8469" s="38">
        <v>77.306685400000006</v>
      </c>
      <c r="I8469" s="38">
        <v>28.659580699999999</v>
      </c>
      <c r="J8469" s="38" t="s">
        <v>738</v>
      </c>
      <c r="K8469" s="38" t="str">
        <f t="shared" si="532"/>
        <v>Bakery, Desserts, Fast Food, Mithai</v>
      </c>
      <c r="L8469" s="38" t="s">
        <v>26</v>
      </c>
      <c r="M8469" s="38" t="s">
        <v>27</v>
      </c>
      <c r="N8469" s="38" t="s">
        <v>27</v>
      </c>
      <c r="O8469" s="38" t="s">
        <v>27</v>
      </c>
      <c r="P8469" s="38" t="s">
        <v>27</v>
      </c>
      <c r="Q8469" s="38">
        <v>2</v>
      </c>
      <c r="R8469" s="38">
        <v>0</v>
      </c>
      <c r="S8469" s="38">
        <v>500</v>
      </c>
      <c r="T8469" s="38">
        <f>VLOOKUP(AA8469,'country description'!$I$2:$K$17,3,0)*S8469</f>
        <v>500</v>
      </c>
      <c r="U8469" s="38" t="str">
        <f>VLOOKUP(Table1[[#This Row],[Average_Cost_for_two(Indian rupees)]],'country description'!$I$23:$J$28,2,1)</f>
        <v>0 -1000</v>
      </c>
      <c r="V8469" s="38" t="str">
        <f t="shared" si="535"/>
        <v>Rs. 500</v>
      </c>
      <c r="W8469" s="38">
        <v>1</v>
      </c>
      <c r="X8469" s="39" t="s">
        <v>739</v>
      </c>
      <c r="Y8469" s="40">
        <f t="shared" si="533"/>
        <v>42911</v>
      </c>
      <c r="Z8469" s="7">
        <f t="shared" si="534"/>
        <v>2017</v>
      </c>
      <c r="AA8469" s="7" t="str">
        <f>VLOOKUP(C8469,'country description'!$A$2:$B$17,2,0)</f>
        <v>India</v>
      </c>
    </row>
    <row r="8470" spans="1:27" ht="14.25" customHeight="1" x14ac:dyDescent="0.35">
      <c r="A8470" s="38">
        <v>18428394</v>
      </c>
      <c r="B8470" s="37" t="s">
        <v>11944</v>
      </c>
      <c r="C8470" s="38">
        <v>1</v>
      </c>
      <c r="D8470" s="37" t="s">
        <v>21</v>
      </c>
      <c r="E8470" s="38" t="s">
        <v>11945</v>
      </c>
      <c r="F8470" s="38" t="s">
        <v>2392</v>
      </c>
      <c r="G8470" s="38" t="s">
        <v>2391</v>
      </c>
      <c r="H8470" s="38">
        <v>77.224327599999995</v>
      </c>
      <c r="I8470" s="38">
        <v>28.537399199999999</v>
      </c>
      <c r="J8470" s="38" t="s">
        <v>677</v>
      </c>
      <c r="K8470" s="38" t="str">
        <f t="shared" si="532"/>
        <v>North Indian, Mughlai, Chinese</v>
      </c>
      <c r="L8470" s="38" t="s">
        <v>26</v>
      </c>
      <c r="M8470" s="38" t="s">
        <v>27</v>
      </c>
      <c r="N8470" s="38" t="s">
        <v>36</v>
      </c>
      <c r="O8470" s="38" t="s">
        <v>27</v>
      </c>
      <c r="P8470" s="38" t="s">
        <v>27</v>
      </c>
      <c r="Q8470" s="38">
        <v>1</v>
      </c>
      <c r="R8470" s="38">
        <v>18</v>
      </c>
      <c r="S8470" s="38">
        <v>450</v>
      </c>
      <c r="T8470" s="38">
        <f>VLOOKUP(AA8470,'country description'!$I$2:$K$17,3,0)*S8470</f>
        <v>450</v>
      </c>
      <c r="U8470" s="38" t="str">
        <f>VLOOKUP(Table1[[#This Row],[Average_Cost_for_two(Indian rupees)]],'country description'!$I$23:$J$28,2,1)</f>
        <v>0 -1000</v>
      </c>
      <c r="V8470" s="38" t="str">
        <f t="shared" si="535"/>
        <v>Rs. 450</v>
      </c>
      <c r="W8470" s="38">
        <v>2.2999999999999998</v>
      </c>
      <c r="X8470" s="39" t="s">
        <v>5670</v>
      </c>
      <c r="Y8470" s="40">
        <f t="shared" si="533"/>
        <v>41691</v>
      </c>
      <c r="Z8470" s="7">
        <f t="shared" si="534"/>
        <v>2014</v>
      </c>
      <c r="AA8470" s="7" t="str">
        <f>VLOOKUP(C8470,'country description'!$A$2:$B$17,2,0)</f>
        <v>India</v>
      </c>
    </row>
    <row r="8471" spans="1:27" ht="14.25" customHeight="1" x14ac:dyDescent="0.35">
      <c r="A8471" s="38">
        <v>18428504</v>
      </c>
      <c r="B8471" s="37" t="s">
        <v>16322</v>
      </c>
      <c r="C8471" s="38">
        <v>1</v>
      </c>
      <c r="D8471" s="37" t="s">
        <v>16083</v>
      </c>
      <c r="E8471" s="38" t="s">
        <v>16323</v>
      </c>
      <c r="F8471" s="38" t="s">
        <v>16213</v>
      </c>
      <c r="G8471" s="38" t="s">
        <v>16214</v>
      </c>
      <c r="H8471" s="38">
        <v>77.323212920000003</v>
      </c>
      <c r="I8471" s="38">
        <v>28.5677509</v>
      </c>
      <c r="J8471" s="38" t="s">
        <v>16324</v>
      </c>
      <c r="K8471" s="38" t="str">
        <f t="shared" si="532"/>
        <v>Continental, Lebanese, Mexican</v>
      </c>
      <c r="L8471" s="38" t="s">
        <v>26</v>
      </c>
      <c r="M8471" s="38" t="s">
        <v>36</v>
      </c>
      <c r="N8471" s="38" t="s">
        <v>27</v>
      </c>
      <c r="O8471" s="38" t="s">
        <v>27</v>
      </c>
      <c r="P8471" s="38" t="s">
        <v>27</v>
      </c>
      <c r="Q8471" s="38">
        <v>3</v>
      </c>
      <c r="R8471" s="38">
        <v>0</v>
      </c>
      <c r="S8471" s="38">
        <v>1000</v>
      </c>
      <c r="T8471" s="38">
        <f>VLOOKUP(AA8471,'country description'!$I$2:$K$17,3,0)*S8471</f>
        <v>1000</v>
      </c>
      <c r="U8471" s="38" t="str">
        <f>VLOOKUP(Table1[[#This Row],[Average_Cost_for_two(Indian rupees)]],'country description'!$I$23:$J$28,2,1)</f>
        <v>0 -1000</v>
      </c>
      <c r="V8471" s="38" t="str">
        <f t="shared" si="535"/>
        <v>Rs. 1000</v>
      </c>
      <c r="W8471" s="38">
        <v>1</v>
      </c>
      <c r="X8471" s="39" t="s">
        <v>6281</v>
      </c>
      <c r="Y8471" s="40">
        <f t="shared" si="533"/>
        <v>41742</v>
      </c>
      <c r="Z8471" s="7">
        <f t="shared" si="534"/>
        <v>2014</v>
      </c>
      <c r="AA8471" s="7" t="str">
        <f>VLOOKUP(C8471,'country description'!$A$2:$B$17,2,0)</f>
        <v>India</v>
      </c>
    </row>
    <row r="8472" spans="1:27" ht="14.25" customHeight="1" x14ac:dyDescent="0.35">
      <c r="A8472" s="38">
        <v>18428536</v>
      </c>
      <c r="B8472" s="37" t="s">
        <v>10503</v>
      </c>
      <c r="C8472" s="38">
        <v>1</v>
      </c>
      <c r="D8472" s="37" t="s">
        <v>21</v>
      </c>
      <c r="E8472" s="38" t="s">
        <v>10504</v>
      </c>
      <c r="F8472" s="38" t="s">
        <v>172</v>
      </c>
      <c r="G8472" s="38" t="s">
        <v>173</v>
      </c>
      <c r="H8472" s="38">
        <v>77.201127999999997</v>
      </c>
      <c r="I8472" s="38">
        <v>28.509105999999999</v>
      </c>
      <c r="J8472" s="38" t="s">
        <v>701</v>
      </c>
      <c r="K8472" s="38" t="str">
        <f t="shared" si="532"/>
        <v>Fast Food</v>
      </c>
      <c r="L8472" s="38" t="s">
        <v>26</v>
      </c>
      <c r="M8472" s="38" t="s">
        <v>27</v>
      </c>
      <c r="N8472" s="38" t="s">
        <v>36</v>
      </c>
      <c r="O8472" s="38" t="s">
        <v>27</v>
      </c>
      <c r="P8472" s="38" t="s">
        <v>27</v>
      </c>
      <c r="Q8472" s="38">
        <v>1</v>
      </c>
      <c r="R8472" s="38">
        <v>6</v>
      </c>
      <c r="S8472" s="38">
        <v>200</v>
      </c>
      <c r="T8472" s="38">
        <f>VLOOKUP(AA8472,'country description'!$I$2:$K$17,3,0)*S8472</f>
        <v>200</v>
      </c>
      <c r="U8472" s="38" t="str">
        <f>VLOOKUP(Table1[[#This Row],[Average_Cost_for_two(Indian rupees)]],'country description'!$I$23:$J$28,2,1)</f>
        <v>0 -1000</v>
      </c>
      <c r="V8472" s="38" t="str">
        <f t="shared" si="535"/>
        <v>Rs. 200</v>
      </c>
      <c r="W8472" s="38">
        <v>2.7</v>
      </c>
      <c r="X8472" s="39" t="s">
        <v>1215</v>
      </c>
      <c r="Y8472" s="40">
        <f t="shared" si="533"/>
        <v>42876</v>
      </c>
      <c r="Z8472" s="7">
        <f t="shared" si="534"/>
        <v>2017</v>
      </c>
      <c r="AA8472" s="7" t="str">
        <f>VLOOKUP(C8472,'country description'!$A$2:$B$17,2,0)</f>
        <v>India</v>
      </c>
    </row>
    <row r="8473" spans="1:27" ht="14.25" customHeight="1" x14ac:dyDescent="0.35">
      <c r="A8473" s="38">
        <v>18428614</v>
      </c>
      <c r="B8473" s="37" t="s">
        <v>16723</v>
      </c>
      <c r="C8473" s="38">
        <v>1</v>
      </c>
      <c r="D8473" s="37" t="s">
        <v>16083</v>
      </c>
      <c r="E8473" s="38" t="s">
        <v>16724</v>
      </c>
      <c r="F8473" s="38" t="s">
        <v>16724</v>
      </c>
      <c r="G8473" s="38" t="s">
        <v>16725</v>
      </c>
      <c r="H8473" s="38">
        <v>77.335431099999994</v>
      </c>
      <c r="I8473" s="38">
        <v>28.576286400000001</v>
      </c>
      <c r="J8473" s="38" t="s">
        <v>14561</v>
      </c>
      <c r="K8473" s="38" t="str">
        <f t="shared" si="532"/>
        <v>Lucknowi</v>
      </c>
      <c r="L8473" s="38" t="s">
        <v>26</v>
      </c>
      <c r="M8473" s="38" t="s">
        <v>27</v>
      </c>
      <c r="N8473" s="38" t="s">
        <v>36</v>
      </c>
      <c r="O8473" s="38" t="s">
        <v>27</v>
      </c>
      <c r="P8473" s="38" t="s">
        <v>27</v>
      </c>
      <c r="Q8473" s="38">
        <v>1</v>
      </c>
      <c r="R8473" s="38">
        <v>24</v>
      </c>
      <c r="S8473" s="38">
        <v>250</v>
      </c>
      <c r="T8473" s="38">
        <f>VLOOKUP(AA8473,'country description'!$I$2:$K$17,3,0)*S8473</f>
        <v>250</v>
      </c>
      <c r="U8473" s="38" t="str">
        <f>VLOOKUP(Table1[[#This Row],[Average_Cost_for_two(Indian rupees)]],'country description'!$I$23:$J$28,2,1)</f>
        <v>0 -1000</v>
      </c>
      <c r="V8473" s="38" t="str">
        <f t="shared" si="535"/>
        <v>Rs. 250</v>
      </c>
      <c r="W8473" s="38">
        <v>3.5</v>
      </c>
      <c r="X8473" s="39" t="s">
        <v>16726</v>
      </c>
      <c r="Y8473" s="40">
        <f t="shared" si="533"/>
        <v>43347</v>
      </c>
      <c r="Z8473" s="7">
        <f t="shared" si="534"/>
        <v>2018</v>
      </c>
      <c r="AA8473" s="7" t="str">
        <f>VLOOKUP(C8473,'country description'!$A$2:$B$17,2,0)</f>
        <v>India</v>
      </c>
    </row>
    <row r="8474" spans="1:27" ht="14.25" customHeight="1" x14ac:dyDescent="0.35">
      <c r="A8474" s="38">
        <v>18428622</v>
      </c>
      <c r="B8474" s="37" t="s">
        <v>1993</v>
      </c>
      <c r="C8474" s="38">
        <v>1</v>
      </c>
      <c r="D8474" s="37" t="s">
        <v>21</v>
      </c>
      <c r="E8474" s="38" t="s">
        <v>1994</v>
      </c>
      <c r="F8474" s="38" t="s">
        <v>321</v>
      </c>
      <c r="G8474" s="38" t="s">
        <v>322</v>
      </c>
      <c r="H8474" s="38">
        <v>77.299502399999994</v>
      </c>
      <c r="I8474" s="38">
        <v>28.636224599999998</v>
      </c>
      <c r="J8474" s="38" t="s">
        <v>754</v>
      </c>
      <c r="K8474" s="38" t="str">
        <f t="shared" si="532"/>
        <v>Bakery, Desserts</v>
      </c>
      <c r="L8474" s="38" t="s">
        <v>26</v>
      </c>
      <c r="M8474" s="38" t="s">
        <v>27</v>
      </c>
      <c r="N8474" s="38" t="s">
        <v>27</v>
      </c>
      <c r="O8474" s="38" t="s">
        <v>27</v>
      </c>
      <c r="P8474" s="38" t="s">
        <v>27</v>
      </c>
      <c r="Q8474" s="38">
        <v>1</v>
      </c>
      <c r="R8474" s="38">
        <v>0</v>
      </c>
      <c r="S8474" s="38">
        <v>300</v>
      </c>
      <c r="T8474" s="38">
        <f>VLOOKUP(AA8474,'country description'!$I$2:$K$17,3,0)*S8474</f>
        <v>300</v>
      </c>
      <c r="U8474" s="38" t="str">
        <f>VLOOKUP(Table1[[#This Row],[Average_Cost_for_two(Indian rupees)]],'country description'!$I$23:$J$28,2,1)</f>
        <v>0 -1000</v>
      </c>
      <c r="V8474" s="38" t="str">
        <f t="shared" si="535"/>
        <v>Rs. 300</v>
      </c>
      <c r="W8474" s="38">
        <v>1</v>
      </c>
      <c r="X8474" s="39" t="s">
        <v>1995</v>
      </c>
      <c r="Y8474" s="40">
        <f t="shared" si="533"/>
        <v>40634</v>
      </c>
      <c r="Z8474" s="7">
        <f t="shared" si="534"/>
        <v>2011</v>
      </c>
      <c r="AA8474" s="7" t="str">
        <f>VLOOKUP(C8474,'country description'!$A$2:$B$17,2,0)</f>
        <v>India</v>
      </c>
    </row>
    <row r="8475" spans="1:27" ht="14.25" customHeight="1" x14ac:dyDescent="0.35">
      <c r="A8475" s="38">
        <v>18428721</v>
      </c>
      <c r="B8475" s="37" t="s">
        <v>9389</v>
      </c>
      <c r="C8475" s="38">
        <v>1</v>
      </c>
      <c r="D8475" s="37" t="s">
        <v>21</v>
      </c>
      <c r="E8475" s="38" t="s">
        <v>9390</v>
      </c>
      <c r="F8475" s="38" t="s">
        <v>1635</v>
      </c>
      <c r="G8475" s="38" t="s">
        <v>1636</v>
      </c>
      <c r="H8475" s="38">
        <v>0</v>
      </c>
      <c r="I8475" s="38">
        <v>0</v>
      </c>
      <c r="J8475" s="38" t="s">
        <v>760</v>
      </c>
      <c r="K8475" s="38" t="str">
        <f t="shared" si="532"/>
        <v>Bakery</v>
      </c>
      <c r="L8475" s="38" t="s">
        <v>26</v>
      </c>
      <c r="M8475" s="38" t="s">
        <v>27</v>
      </c>
      <c r="N8475" s="38" t="s">
        <v>27</v>
      </c>
      <c r="O8475" s="38" t="s">
        <v>27</v>
      </c>
      <c r="P8475" s="38" t="s">
        <v>27</v>
      </c>
      <c r="Q8475" s="38">
        <v>1</v>
      </c>
      <c r="R8475" s="38">
        <v>2</v>
      </c>
      <c r="S8475" s="38">
        <v>300</v>
      </c>
      <c r="T8475" s="38">
        <f>VLOOKUP(AA8475,'country description'!$I$2:$K$17,3,0)*S8475</f>
        <v>300</v>
      </c>
      <c r="U8475" s="38" t="str">
        <f>VLOOKUP(Table1[[#This Row],[Average_Cost_for_two(Indian rupees)]],'country description'!$I$23:$J$28,2,1)</f>
        <v>0 -1000</v>
      </c>
      <c r="V8475" s="38" t="str">
        <f t="shared" si="535"/>
        <v>Rs. 300</v>
      </c>
      <c r="W8475" s="38">
        <v>1</v>
      </c>
      <c r="X8475" s="39" t="s">
        <v>1618</v>
      </c>
      <c r="Y8475" s="40">
        <f t="shared" si="533"/>
        <v>43012</v>
      </c>
      <c r="Z8475" s="7">
        <f t="shared" si="534"/>
        <v>2017</v>
      </c>
      <c r="AA8475" s="7" t="str">
        <f>VLOOKUP(C8475,'country description'!$A$2:$B$17,2,0)</f>
        <v>India</v>
      </c>
    </row>
    <row r="8476" spans="1:27" ht="14.25" customHeight="1" x14ac:dyDescent="0.35">
      <c r="A8476" s="38">
        <v>18428880</v>
      </c>
      <c r="B8476" s="37" t="s">
        <v>10057</v>
      </c>
      <c r="C8476" s="38">
        <v>1</v>
      </c>
      <c r="D8476" s="37" t="s">
        <v>21</v>
      </c>
      <c r="E8476" s="38" t="s">
        <v>10058</v>
      </c>
      <c r="F8476" s="38" t="s">
        <v>70</v>
      </c>
      <c r="G8476" s="38" t="s">
        <v>71</v>
      </c>
      <c r="H8476" s="38">
        <v>77.176059100000003</v>
      </c>
      <c r="I8476" s="38">
        <v>28.566145299999999</v>
      </c>
      <c r="J8476" s="38" t="s">
        <v>777</v>
      </c>
      <c r="K8476" s="38" t="str">
        <f t="shared" si="532"/>
        <v>Chinese, North Indian</v>
      </c>
      <c r="L8476" s="38" t="s">
        <v>26</v>
      </c>
      <c r="M8476" s="38" t="s">
        <v>27</v>
      </c>
      <c r="N8476" s="38" t="s">
        <v>27</v>
      </c>
      <c r="O8476" s="38" t="s">
        <v>27</v>
      </c>
      <c r="P8476" s="38" t="s">
        <v>27</v>
      </c>
      <c r="Q8476" s="38">
        <v>1</v>
      </c>
      <c r="R8476" s="38">
        <v>5</v>
      </c>
      <c r="S8476" s="38">
        <v>400</v>
      </c>
      <c r="T8476" s="38">
        <f>VLOOKUP(AA8476,'country description'!$I$2:$K$17,3,0)*S8476</f>
        <v>400</v>
      </c>
      <c r="U8476" s="38" t="str">
        <f>VLOOKUP(Table1[[#This Row],[Average_Cost_for_two(Indian rupees)]],'country description'!$I$23:$J$28,2,1)</f>
        <v>0 -1000</v>
      </c>
      <c r="V8476" s="38" t="str">
        <f t="shared" si="535"/>
        <v>Rs. 400</v>
      </c>
      <c r="W8476" s="38">
        <v>3.1</v>
      </c>
      <c r="X8476" s="39" t="s">
        <v>7497</v>
      </c>
      <c r="Y8476" s="40">
        <f t="shared" si="533"/>
        <v>41252</v>
      </c>
      <c r="Z8476" s="7">
        <f t="shared" si="534"/>
        <v>2012</v>
      </c>
      <c r="AA8476" s="7" t="str">
        <f>VLOOKUP(C8476,'country description'!$A$2:$B$17,2,0)</f>
        <v>India</v>
      </c>
    </row>
    <row r="8477" spans="1:27" ht="14.25" customHeight="1" x14ac:dyDescent="0.35">
      <c r="A8477" s="38">
        <v>18429148</v>
      </c>
      <c r="B8477" s="37" t="s">
        <v>15888</v>
      </c>
      <c r="C8477" s="38">
        <v>1</v>
      </c>
      <c r="D8477" s="37" t="s">
        <v>21</v>
      </c>
      <c r="E8477" s="38" t="s">
        <v>15889</v>
      </c>
      <c r="F8477" s="38" t="s">
        <v>3338</v>
      </c>
      <c r="G8477" s="38" t="s">
        <v>3339</v>
      </c>
      <c r="H8477" s="38">
        <v>77.218698369999998</v>
      </c>
      <c r="I8477" s="38">
        <v>28.52845641</v>
      </c>
      <c r="J8477" s="38" t="s">
        <v>15890</v>
      </c>
      <c r="K8477" s="38" t="str">
        <f t="shared" si="532"/>
        <v>Asian, Chinese, Thai, Japanese</v>
      </c>
      <c r="L8477" s="38" t="s">
        <v>26</v>
      </c>
      <c r="M8477" s="38" t="s">
        <v>27</v>
      </c>
      <c r="N8477" s="38" t="s">
        <v>27</v>
      </c>
      <c r="O8477" s="38" t="s">
        <v>27</v>
      </c>
      <c r="P8477" s="38" t="s">
        <v>27</v>
      </c>
      <c r="Q8477" s="38">
        <v>4</v>
      </c>
      <c r="R8477" s="38">
        <v>268</v>
      </c>
      <c r="S8477" s="38">
        <v>2000</v>
      </c>
      <c r="T8477" s="38">
        <f>VLOOKUP(AA8477,'country description'!$I$2:$K$17,3,0)*S8477</f>
        <v>2000</v>
      </c>
      <c r="U8477" s="38" t="str">
        <f>VLOOKUP(Table1[[#This Row],[Average_Cost_for_two(Indian rupees)]],'country description'!$I$23:$J$28,2,1)</f>
        <v>1001-2000</v>
      </c>
      <c r="V8477" s="38" t="str">
        <f t="shared" si="535"/>
        <v>Rs. 2000</v>
      </c>
      <c r="W8477" s="38">
        <v>4.7</v>
      </c>
      <c r="X8477" s="39" t="s">
        <v>4719</v>
      </c>
      <c r="Y8477" s="40">
        <f t="shared" si="533"/>
        <v>41700</v>
      </c>
      <c r="Z8477" s="7">
        <f t="shared" si="534"/>
        <v>2014</v>
      </c>
      <c r="AA8477" s="7" t="str">
        <f>VLOOKUP(C8477,'country description'!$A$2:$B$17,2,0)</f>
        <v>India</v>
      </c>
    </row>
    <row r="8478" spans="1:27" ht="14.25" customHeight="1" x14ac:dyDescent="0.35">
      <c r="A8478" s="38">
        <v>18429149</v>
      </c>
      <c r="B8478" s="37" t="s">
        <v>1810</v>
      </c>
      <c r="C8478" s="38">
        <v>1</v>
      </c>
      <c r="D8478" s="37" t="s">
        <v>21</v>
      </c>
      <c r="E8478" s="38" t="s">
        <v>1811</v>
      </c>
      <c r="F8478" s="38" t="s">
        <v>266</v>
      </c>
      <c r="G8478" s="38" t="s">
        <v>265</v>
      </c>
      <c r="H8478" s="38">
        <v>77.105592099999996</v>
      </c>
      <c r="I8478" s="38">
        <v>28.639391400000001</v>
      </c>
      <c r="J8478" s="38" t="s">
        <v>764</v>
      </c>
      <c r="K8478" s="38" t="str">
        <f t="shared" si="532"/>
        <v>Biryani</v>
      </c>
      <c r="L8478" s="38" t="s">
        <v>26</v>
      </c>
      <c r="M8478" s="38" t="s">
        <v>27</v>
      </c>
      <c r="N8478" s="38" t="s">
        <v>27</v>
      </c>
      <c r="O8478" s="38" t="s">
        <v>27</v>
      </c>
      <c r="P8478" s="38" t="s">
        <v>27</v>
      </c>
      <c r="Q8478" s="38">
        <v>1</v>
      </c>
      <c r="R8478" s="38">
        <v>0</v>
      </c>
      <c r="S8478" s="38">
        <v>200</v>
      </c>
      <c r="T8478" s="38">
        <f>VLOOKUP(AA8478,'country description'!$I$2:$K$17,3,0)*S8478</f>
        <v>200</v>
      </c>
      <c r="U8478" s="38" t="str">
        <f>VLOOKUP(Table1[[#This Row],[Average_Cost_for_two(Indian rupees)]],'country description'!$I$23:$J$28,2,1)</f>
        <v>0 -1000</v>
      </c>
      <c r="V8478" s="38" t="str">
        <f t="shared" si="535"/>
        <v>Rs. 200</v>
      </c>
      <c r="W8478" s="38">
        <v>1</v>
      </c>
      <c r="X8478" s="39" t="s">
        <v>1397</v>
      </c>
      <c r="Y8478" s="40">
        <f t="shared" si="533"/>
        <v>43125</v>
      </c>
      <c r="Z8478" s="7">
        <f t="shared" si="534"/>
        <v>2018</v>
      </c>
      <c r="AA8478" s="7" t="str">
        <f>VLOOKUP(C8478,'country description'!$A$2:$B$17,2,0)</f>
        <v>India</v>
      </c>
    </row>
    <row r="8479" spans="1:27" ht="14.25" customHeight="1" x14ac:dyDescent="0.35">
      <c r="A8479" s="38">
        <v>18429151</v>
      </c>
      <c r="B8479" s="37" t="s">
        <v>2053</v>
      </c>
      <c r="C8479" s="38">
        <v>1</v>
      </c>
      <c r="D8479" s="37" t="s">
        <v>21</v>
      </c>
      <c r="E8479" s="38" t="s">
        <v>2054</v>
      </c>
      <c r="F8479" s="38" t="s">
        <v>34</v>
      </c>
      <c r="G8479" s="38" t="s">
        <v>35</v>
      </c>
      <c r="H8479" s="38">
        <v>77.253359500000002</v>
      </c>
      <c r="I8479" s="38">
        <v>28.5690147</v>
      </c>
      <c r="J8479" s="38" t="s">
        <v>746</v>
      </c>
      <c r="K8479" s="38" t="str">
        <f t="shared" si="532"/>
        <v>Chinese</v>
      </c>
      <c r="L8479" s="38" t="s">
        <v>26</v>
      </c>
      <c r="M8479" s="38" t="s">
        <v>27</v>
      </c>
      <c r="N8479" s="38" t="s">
        <v>27</v>
      </c>
      <c r="O8479" s="38" t="s">
        <v>27</v>
      </c>
      <c r="P8479" s="38" t="s">
        <v>27</v>
      </c>
      <c r="Q8479" s="38">
        <v>1</v>
      </c>
      <c r="R8479" s="38">
        <v>0</v>
      </c>
      <c r="S8479" s="38">
        <v>300</v>
      </c>
      <c r="T8479" s="38">
        <f>VLOOKUP(AA8479,'country description'!$I$2:$K$17,3,0)*S8479</f>
        <v>300</v>
      </c>
      <c r="U8479" s="38" t="str">
        <f>VLOOKUP(Table1[[#This Row],[Average_Cost_for_two(Indian rupees)]],'country description'!$I$23:$J$28,2,1)</f>
        <v>0 -1000</v>
      </c>
      <c r="V8479" s="38" t="str">
        <f t="shared" si="535"/>
        <v>Rs. 300</v>
      </c>
      <c r="W8479" s="38">
        <v>1</v>
      </c>
      <c r="X8479" s="39" t="s">
        <v>2055</v>
      </c>
      <c r="Y8479" s="40">
        <f t="shared" si="533"/>
        <v>40933</v>
      </c>
      <c r="Z8479" s="7">
        <f t="shared" si="534"/>
        <v>2012</v>
      </c>
      <c r="AA8479" s="7" t="str">
        <f>VLOOKUP(C8479,'country description'!$A$2:$B$17,2,0)</f>
        <v>India</v>
      </c>
    </row>
    <row r="8480" spans="1:27" ht="14.25" customHeight="1" x14ac:dyDescent="0.35">
      <c r="A8480" s="38">
        <v>18429154</v>
      </c>
      <c r="B8480" s="37" t="s">
        <v>6095</v>
      </c>
      <c r="C8480" s="38">
        <v>1</v>
      </c>
      <c r="D8480" s="37" t="s">
        <v>21</v>
      </c>
      <c r="E8480" s="38" t="s">
        <v>6096</v>
      </c>
      <c r="F8480" s="38" t="s">
        <v>986</v>
      </c>
      <c r="G8480" s="38" t="s">
        <v>987</v>
      </c>
      <c r="H8480" s="38">
        <v>77.204901100000001</v>
      </c>
      <c r="I8480" s="38">
        <v>28.557157700000001</v>
      </c>
      <c r="J8480" s="38" t="s">
        <v>4952</v>
      </c>
      <c r="K8480" s="38" t="str">
        <f t="shared" si="532"/>
        <v>Chinese, Thai, Seafood</v>
      </c>
      <c r="L8480" s="38" t="s">
        <v>26</v>
      </c>
      <c r="M8480" s="38" t="s">
        <v>36</v>
      </c>
      <c r="N8480" s="38" t="s">
        <v>36</v>
      </c>
      <c r="O8480" s="38" t="s">
        <v>27</v>
      </c>
      <c r="P8480" s="38" t="s">
        <v>27</v>
      </c>
      <c r="Q8480" s="38">
        <v>2</v>
      </c>
      <c r="R8480" s="38">
        <v>7</v>
      </c>
      <c r="S8480" s="38">
        <v>800</v>
      </c>
      <c r="T8480" s="38">
        <f>VLOOKUP(AA8480,'country description'!$I$2:$K$17,3,0)*S8480</f>
        <v>800</v>
      </c>
      <c r="U8480" s="38" t="str">
        <f>VLOOKUP(Table1[[#This Row],[Average_Cost_for_two(Indian rupees)]],'country description'!$I$23:$J$28,2,1)</f>
        <v>0 -1000</v>
      </c>
      <c r="V8480" s="38" t="str">
        <f t="shared" si="535"/>
        <v>Rs. 800</v>
      </c>
      <c r="W8480" s="38">
        <v>3.1</v>
      </c>
      <c r="X8480" s="39" t="s">
        <v>6097</v>
      </c>
      <c r="Y8480" s="40">
        <f t="shared" si="533"/>
        <v>42666</v>
      </c>
      <c r="Z8480" s="7">
        <f t="shared" si="534"/>
        <v>2016</v>
      </c>
      <c r="AA8480" s="7" t="str">
        <f>VLOOKUP(C8480,'country description'!$A$2:$B$17,2,0)</f>
        <v>India</v>
      </c>
    </row>
    <row r="8481" spans="1:27" ht="14.25" customHeight="1" x14ac:dyDescent="0.35">
      <c r="A8481" s="38">
        <v>18429155</v>
      </c>
      <c r="B8481" s="37" t="s">
        <v>1459</v>
      </c>
      <c r="C8481" s="38">
        <v>1</v>
      </c>
      <c r="D8481" s="37" t="s">
        <v>21</v>
      </c>
      <c r="E8481" s="38" t="s">
        <v>1543</v>
      </c>
      <c r="F8481" s="38" t="s">
        <v>56</v>
      </c>
      <c r="G8481" s="38" t="s">
        <v>57</v>
      </c>
      <c r="H8481" s="38">
        <v>76.985842399999996</v>
      </c>
      <c r="I8481" s="38">
        <v>28.607232799999998</v>
      </c>
      <c r="J8481" s="38" t="s">
        <v>1461</v>
      </c>
      <c r="K8481" s="38" t="str">
        <f t="shared" si="532"/>
        <v>Raw Meats, North Indian, Fast Food</v>
      </c>
      <c r="L8481" s="38" t="s">
        <v>26</v>
      </c>
      <c r="M8481" s="38" t="s">
        <v>27</v>
      </c>
      <c r="N8481" s="38" t="s">
        <v>27</v>
      </c>
      <c r="O8481" s="38" t="s">
        <v>27</v>
      </c>
      <c r="P8481" s="38" t="s">
        <v>27</v>
      </c>
      <c r="Q8481" s="38">
        <v>1</v>
      </c>
      <c r="R8481" s="38">
        <v>0</v>
      </c>
      <c r="S8481" s="38">
        <v>350</v>
      </c>
      <c r="T8481" s="38">
        <f>VLOOKUP(AA8481,'country description'!$I$2:$K$17,3,0)*S8481</f>
        <v>350</v>
      </c>
      <c r="U8481" s="38" t="str">
        <f>VLOOKUP(Table1[[#This Row],[Average_Cost_for_two(Indian rupees)]],'country description'!$I$23:$J$28,2,1)</f>
        <v>0 -1000</v>
      </c>
      <c r="V8481" s="38" t="str">
        <f t="shared" si="535"/>
        <v>Rs. 350</v>
      </c>
      <c r="W8481" s="38">
        <v>1</v>
      </c>
      <c r="X8481" s="39" t="s">
        <v>1544</v>
      </c>
      <c r="Y8481" s="40">
        <f t="shared" si="533"/>
        <v>40851</v>
      </c>
      <c r="Z8481" s="7">
        <f t="shared" si="534"/>
        <v>2011</v>
      </c>
      <c r="AA8481" s="7" t="str">
        <f>VLOOKUP(C8481,'country description'!$A$2:$B$17,2,0)</f>
        <v>India</v>
      </c>
    </row>
    <row r="8482" spans="1:27" ht="14.25" customHeight="1" x14ac:dyDescent="0.35">
      <c r="A8482" s="38">
        <v>18429157</v>
      </c>
      <c r="B8482" s="37" t="s">
        <v>11573</v>
      </c>
      <c r="C8482" s="38">
        <v>1</v>
      </c>
      <c r="D8482" s="37" t="s">
        <v>21</v>
      </c>
      <c r="E8482" s="38" t="s">
        <v>11574</v>
      </c>
      <c r="F8482" s="38" t="s">
        <v>34</v>
      </c>
      <c r="G8482" s="38" t="s">
        <v>35</v>
      </c>
      <c r="H8482" s="38">
        <v>77.252997899999997</v>
      </c>
      <c r="I8482" s="38">
        <v>28.569489300000001</v>
      </c>
      <c r="J8482" s="38" t="s">
        <v>1181</v>
      </c>
      <c r="K8482" s="38" t="str">
        <f t="shared" si="532"/>
        <v>South Indian</v>
      </c>
      <c r="L8482" s="38" t="s">
        <v>26</v>
      </c>
      <c r="M8482" s="38" t="s">
        <v>27</v>
      </c>
      <c r="N8482" s="38" t="s">
        <v>27</v>
      </c>
      <c r="O8482" s="38" t="s">
        <v>27</v>
      </c>
      <c r="P8482" s="38" t="s">
        <v>27</v>
      </c>
      <c r="Q8482" s="38">
        <v>1</v>
      </c>
      <c r="R8482" s="38">
        <v>1</v>
      </c>
      <c r="S8482" s="38">
        <v>250</v>
      </c>
      <c r="T8482" s="38">
        <f>VLOOKUP(AA8482,'country description'!$I$2:$K$17,3,0)*S8482</f>
        <v>250</v>
      </c>
      <c r="U8482" s="38" t="str">
        <f>VLOOKUP(Table1[[#This Row],[Average_Cost_for_two(Indian rupees)]],'country description'!$I$23:$J$28,2,1)</f>
        <v>0 -1000</v>
      </c>
      <c r="V8482" s="38" t="str">
        <f t="shared" si="535"/>
        <v>Rs. 250</v>
      </c>
      <c r="W8482" s="38">
        <v>1</v>
      </c>
      <c r="X8482" s="39" t="s">
        <v>9937</v>
      </c>
      <c r="Y8482" s="40">
        <f t="shared" si="533"/>
        <v>41688</v>
      </c>
      <c r="Z8482" s="7">
        <f t="shared" si="534"/>
        <v>2014</v>
      </c>
      <c r="AA8482" s="7" t="str">
        <f>VLOOKUP(C8482,'country description'!$A$2:$B$17,2,0)</f>
        <v>India</v>
      </c>
    </row>
    <row r="8483" spans="1:27" ht="14.25" customHeight="1" x14ac:dyDescent="0.35">
      <c r="A8483" s="38">
        <v>18429161</v>
      </c>
      <c r="B8483" s="37" t="s">
        <v>522</v>
      </c>
      <c r="C8483" s="38">
        <v>1</v>
      </c>
      <c r="D8483" s="37" t="s">
        <v>21</v>
      </c>
      <c r="E8483" s="38" t="s">
        <v>523</v>
      </c>
      <c r="F8483" s="38" t="s">
        <v>34</v>
      </c>
      <c r="G8483" s="38" t="s">
        <v>35</v>
      </c>
      <c r="H8483" s="38">
        <v>77.252946899999998</v>
      </c>
      <c r="I8483" s="38">
        <v>28.569441000000001</v>
      </c>
      <c r="J8483" s="38" t="s">
        <v>25</v>
      </c>
      <c r="K8483" s="38" t="str">
        <f t="shared" si="532"/>
        <v>North Indian</v>
      </c>
      <c r="L8483" s="38" t="s">
        <v>26</v>
      </c>
      <c r="M8483" s="38" t="s">
        <v>27</v>
      </c>
      <c r="N8483" s="38" t="s">
        <v>27</v>
      </c>
      <c r="O8483" s="38" t="s">
        <v>27</v>
      </c>
      <c r="P8483" s="38" t="s">
        <v>27</v>
      </c>
      <c r="Q8483" s="38">
        <v>1</v>
      </c>
      <c r="R8483" s="38">
        <v>0</v>
      </c>
      <c r="S8483" s="38">
        <v>150</v>
      </c>
      <c r="T8483" s="38">
        <f>VLOOKUP(AA8483,'country description'!$I$2:$K$17,3,0)*S8483</f>
        <v>150</v>
      </c>
      <c r="U8483" s="38" t="str">
        <f>VLOOKUP(Table1[[#This Row],[Average_Cost_for_two(Indian rupees)]],'country description'!$I$23:$J$28,2,1)</f>
        <v>0 -1000</v>
      </c>
      <c r="V8483" s="38" t="str">
        <f t="shared" si="535"/>
        <v>Rs. 150</v>
      </c>
      <c r="W8483" s="38">
        <v>1</v>
      </c>
      <c r="X8483" s="39" t="s">
        <v>524</v>
      </c>
      <c r="Y8483" s="40">
        <f t="shared" si="533"/>
        <v>42718</v>
      </c>
      <c r="Z8483" s="7">
        <f t="shared" si="534"/>
        <v>2016</v>
      </c>
      <c r="AA8483" s="7" t="str">
        <f>VLOOKUP(C8483,'country description'!$A$2:$B$17,2,0)</f>
        <v>India</v>
      </c>
    </row>
    <row r="8484" spans="1:27" ht="14.25" customHeight="1" x14ac:dyDescent="0.35">
      <c r="A8484" s="38">
        <v>18429166</v>
      </c>
      <c r="B8484" s="37" t="s">
        <v>14182</v>
      </c>
      <c r="C8484" s="38">
        <v>1</v>
      </c>
      <c r="D8484" s="37" t="s">
        <v>13724</v>
      </c>
      <c r="E8484" s="38" t="s">
        <v>14183</v>
      </c>
      <c r="F8484" s="38" t="s">
        <v>13885</v>
      </c>
      <c r="G8484" s="38" t="s">
        <v>13886</v>
      </c>
      <c r="H8484" s="38">
        <v>77.062742499999999</v>
      </c>
      <c r="I8484" s="38">
        <v>28.4681949</v>
      </c>
      <c r="J8484" s="38" t="s">
        <v>14184</v>
      </c>
      <c r="K8484" s="38" t="str">
        <f t="shared" si="532"/>
        <v>North Indian, Italian, Parsi, Asian, Kerala</v>
      </c>
      <c r="L8484" s="38" t="s">
        <v>26</v>
      </c>
      <c r="M8484" s="38" t="s">
        <v>36</v>
      </c>
      <c r="N8484" s="38" t="s">
        <v>27</v>
      </c>
      <c r="O8484" s="38" t="s">
        <v>27</v>
      </c>
      <c r="P8484" s="38" t="s">
        <v>27</v>
      </c>
      <c r="Q8484" s="38">
        <v>3</v>
      </c>
      <c r="R8484" s="38">
        <v>146</v>
      </c>
      <c r="S8484" s="38">
        <v>1200</v>
      </c>
      <c r="T8484" s="38">
        <f>VLOOKUP(AA8484,'country description'!$I$2:$K$17,3,0)*S8484</f>
        <v>1200</v>
      </c>
      <c r="U8484" s="38" t="str">
        <f>VLOOKUP(Table1[[#This Row],[Average_Cost_for_two(Indian rupees)]],'country description'!$I$23:$J$28,2,1)</f>
        <v>1001-2000</v>
      </c>
      <c r="V8484" s="38" t="str">
        <f t="shared" si="535"/>
        <v>Rs. 1200</v>
      </c>
      <c r="W8484" s="38">
        <v>4.4000000000000004</v>
      </c>
      <c r="X8484" s="39" t="s">
        <v>9563</v>
      </c>
      <c r="Y8484" s="40">
        <f t="shared" si="533"/>
        <v>42943</v>
      </c>
      <c r="Z8484" s="7">
        <f t="shared" si="534"/>
        <v>2017</v>
      </c>
      <c r="AA8484" s="7" t="str">
        <f>VLOOKUP(C8484,'country description'!$A$2:$B$17,2,0)</f>
        <v>India</v>
      </c>
    </row>
    <row r="8485" spans="1:27" ht="14.25" customHeight="1" x14ac:dyDescent="0.35">
      <c r="A8485" s="38">
        <v>18429180</v>
      </c>
      <c r="B8485" s="37" t="s">
        <v>13643</v>
      </c>
      <c r="C8485" s="38">
        <v>1</v>
      </c>
      <c r="D8485" s="37" t="s">
        <v>21</v>
      </c>
      <c r="E8485" s="38" t="s">
        <v>13644</v>
      </c>
      <c r="F8485" s="38" t="s">
        <v>1635</v>
      </c>
      <c r="G8485" s="38" t="s">
        <v>1636</v>
      </c>
      <c r="H8485" s="38">
        <v>77.091811199999995</v>
      </c>
      <c r="I8485" s="38">
        <v>28.6420481</v>
      </c>
      <c r="J8485" s="38" t="s">
        <v>25</v>
      </c>
      <c r="K8485" s="38" t="str">
        <f t="shared" si="532"/>
        <v>North Indian</v>
      </c>
      <c r="L8485" s="38" t="s">
        <v>26</v>
      </c>
      <c r="M8485" s="38" t="s">
        <v>27</v>
      </c>
      <c r="N8485" s="38" t="s">
        <v>27</v>
      </c>
      <c r="O8485" s="38" t="s">
        <v>27</v>
      </c>
      <c r="P8485" s="38" t="s">
        <v>27</v>
      </c>
      <c r="Q8485" s="38">
        <v>1</v>
      </c>
      <c r="R8485" s="38">
        <v>3</v>
      </c>
      <c r="S8485" s="38">
        <v>400</v>
      </c>
      <c r="T8485" s="38">
        <f>VLOOKUP(AA8485,'country description'!$I$2:$K$17,3,0)*S8485</f>
        <v>400</v>
      </c>
      <c r="U8485" s="38" t="str">
        <f>VLOOKUP(Table1[[#This Row],[Average_Cost_for_two(Indian rupees)]],'country description'!$I$23:$J$28,2,1)</f>
        <v>0 -1000</v>
      </c>
      <c r="V8485" s="38" t="str">
        <f t="shared" si="535"/>
        <v>Rs. 400</v>
      </c>
      <c r="W8485" s="38">
        <v>1</v>
      </c>
      <c r="X8485" s="39" t="s">
        <v>4849</v>
      </c>
      <c r="Y8485" s="40">
        <f t="shared" si="533"/>
        <v>41666</v>
      </c>
      <c r="Z8485" s="7">
        <f t="shared" si="534"/>
        <v>2014</v>
      </c>
      <c r="AA8485" s="7" t="str">
        <f>VLOOKUP(C8485,'country description'!$A$2:$B$17,2,0)</f>
        <v>India</v>
      </c>
    </row>
    <row r="8486" spans="1:27" ht="14.25" customHeight="1" x14ac:dyDescent="0.35">
      <c r="A8486" s="38">
        <v>18429186</v>
      </c>
      <c r="B8486" s="37" t="s">
        <v>1012</v>
      </c>
      <c r="C8486" s="38">
        <v>1</v>
      </c>
      <c r="D8486" s="37" t="s">
        <v>21</v>
      </c>
      <c r="E8486" s="38" t="s">
        <v>1013</v>
      </c>
      <c r="F8486" s="38" t="s">
        <v>117</v>
      </c>
      <c r="G8486" s="38" t="s">
        <v>118</v>
      </c>
      <c r="H8486" s="38">
        <v>77.136377600000003</v>
      </c>
      <c r="I8486" s="38">
        <v>28.621365900000001</v>
      </c>
      <c r="J8486" s="38" t="s">
        <v>715</v>
      </c>
      <c r="K8486" s="38" t="str">
        <f t="shared" si="532"/>
        <v>Mughlai</v>
      </c>
      <c r="L8486" s="38" t="s">
        <v>26</v>
      </c>
      <c r="M8486" s="38" t="s">
        <v>27</v>
      </c>
      <c r="N8486" s="38" t="s">
        <v>27</v>
      </c>
      <c r="O8486" s="38" t="s">
        <v>27</v>
      </c>
      <c r="P8486" s="38" t="s">
        <v>27</v>
      </c>
      <c r="Q8486" s="38">
        <v>1</v>
      </c>
      <c r="R8486" s="38">
        <v>0</v>
      </c>
      <c r="S8486" s="38">
        <v>250</v>
      </c>
      <c r="T8486" s="38">
        <f>VLOOKUP(AA8486,'country description'!$I$2:$K$17,3,0)*S8486</f>
        <v>250</v>
      </c>
      <c r="U8486" s="38" t="str">
        <f>VLOOKUP(Table1[[#This Row],[Average_Cost_for_two(Indian rupees)]],'country description'!$I$23:$J$28,2,1)</f>
        <v>0 -1000</v>
      </c>
      <c r="V8486" s="38" t="str">
        <f t="shared" si="535"/>
        <v>Rs. 250</v>
      </c>
      <c r="W8486" s="38">
        <v>1</v>
      </c>
      <c r="X8486" s="39" t="s">
        <v>1014</v>
      </c>
      <c r="Y8486" s="40">
        <f t="shared" si="533"/>
        <v>40401</v>
      </c>
      <c r="Z8486" s="7">
        <f t="shared" si="534"/>
        <v>2010</v>
      </c>
      <c r="AA8486" s="7" t="str">
        <f>VLOOKUP(C8486,'country description'!$A$2:$B$17,2,0)</f>
        <v>India</v>
      </c>
    </row>
    <row r="8487" spans="1:27" ht="14.25" customHeight="1" x14ac:dyDescent="0.35">
      <c r="A8487" s="38">
        <v>18429188</v>
      </c>
      <c r="B8487" s="37" t="s">
        <v>2111</v>
      </c>
      <c r="C8487" s="38">
        <v>1</v>
      </c>
      <c r="D8487" s="37" t="s">
        <v>21</v>
      </c>
      <c r="E8487" s="38" t="s">
        <v>2112</v>
      </c>
      <c r="F8487" s="38" t="s">
        <v>242</v>
      </c>
      <c r="G8487" s="38" t="s">
        <v>243</v>
      </c>
      <c r="H8487" s="38">
        <v>77.287036999999998</v>
      </c>
      <c r="I8487" s="38">
        <v>28.501280999999999</v>
      </c>
      <c r="J8487" s="38" t="s">
        <v>816</v>
      </c>
      <c r="K8487" s="38" t="str">
        <f t="shared" si="532"/>
        <v>North Indian, Chinese, South Indian</v>
      </c>
      <c r="L8487" s="38" t="s">
        <v>26</v>
      </c>
      <c r="M8487" s="38" t="s">
        <v>27</v>
      </c>
      <c r="N8487" s="38" t="s">
        <v>27</v>
      </c>
      <c r="O8487" s="38" t="s">
        <v>27</v>
      </c>
      <c r="P8487" s="38" t="s">
        <v>27</v>
      </c>
      <c r="Q8487" s="38">
        <v>1</v>
      </c>
      <c r="R8487" s="38">
        <v>0</v>
      </c>
      <c r="S8487" s="38">
        <v>300</v>
      </c>
      <c r="T8487" s="38">
        <f>VLOOKUP(AA8487,'country description'!$I$2:$K$17,3,0)*S8487</f>
        <v>300</v>
      </c>
      <c r="U8487" s="38" t="str">
        <f>VLOOKUP(Table1[[#This Row],[Average_Cost_for_two(Indian rupees)]],'country description'!$I$23:$J$28,2,1)</f>
        <v>0 -1000</v>
      </c>
      <c r="V8487" s="38" t="str">
        <f t="shared" si="535"/>
        <v>Rs. 300</v>
      </c>
      <c r="W8487" s="38">
        <v>1</v>
      </c>
      <c r="X8487" s="39" t="s">
        <v>2113</v>
      </c>
      <c r="Y8487" s="40">
        <f t="shared" si="533"/>
        <v>41599</v>
      </c>
      <c r="Z8487" s="7">
        <f t="shared" si="534"/>
        <v>2013</v>
      </c>
      <c r="AA8487" s="7" t="str">
        <f>VLOOKUP(C8487,'country description'!$A$2:$B$17,2,0)</f>
        <v>India</v>
      </c>
    </row>
    <row r="8488" spans="1:27" ht="14.25" customHeight="1" x14ac:dyDescent="0.35">
      <c r="A8488" s="38">
        <v>18429374</v>
      </c>
      <c r="B8488" s="37" t="s">
        <v>8204</v>
      </c>
      <c r="C8488" s="38">
        <v>1</v>
      </c>
      <c r="D8488" s="37" t="s">
        <v>21</v>
      </c>
      <c r="E8488" s="38" t="s">
        <v>8205</v>
      </c>
      <c r="F8488" s="38" t="s">
        <v>313</v>
      </c>
      <c r="G8488" s="38" t="s">
        <v>314</v>
      </c>
      <c r="H8488" s="38">
        <v>0</v>
      </c>
      <c r="I8488" s="38">
        <v>0</v>
      </c>
      <c r="J8488" s="38" t="s">
        <v>644</v>
      </c>
      <c r="K8488" s="38" t="str">
        <f t="shared" si="532"/>
        <v>North Indian, Mughlai</v>
      </c>
      <c r="L8488" s="38" t="s">
        <v>26</v>
      </c>
      <c r="M8488" s="38" t="s">
        <v>27</v>
      </c>
      <c r="N8488" s="38" t="s">
        <v>27</v>
      </c>
      <c r="O8488" s="38" t="s">
        <v>27</v>
      </c>
      <c r="P8488" s="38" t="s">
        <v>27</v>
      </c>
      <c r="Q8488" s="38">
        <v>2</v>
      </c>
      <c r="R8488" s="38">
        <v>13</v>
      </c>
      <c r="S8488" s="38">
        <v>500</v>
      </c>
      <c r="T8488" s="38">
        <f>VLOOKUP(AA8488,'country description'!$I$2:$K$17,3,0)*S8488</f>
        <v>500</v>
      </c>
      <c r="U8488" s="38" t="str">
        <f>VLOOKUP(Table1[[#This Row],[Average_Cost_for_two(Indian rupees)]],'country description'!$I$23:$J$28,2,1)</f>
        <v>0 -1000</v>
      </c>
      <c r="V8488" s="38" t="str">
        <f t="shared" si="535"/>
        <v>Rs. 500</v>
      </c>
      <c r="W8488" s="38">
        <v>3.2</v>
      </c>
      <c r="X8488" s="39" t="s">
        <v>7031</v>
      </c>
      <c r="Y8488" s="40">
        <f t="shared" si="533"/>
        <v>40652</v>
      </c>
      <c r="Z8488" s="7">
        <f t="shared" si="534"/>
        <v>2011</v>
      </c>
      <c r="AA8488" s="7" t="str">
        <f>VLOOKUP(C8488,'country description'!$A$2:$B$17,2,0)</f>
        <v>India</v>
      </c>
    </row>
    <row r="8489" spans="1:27" ht="14.25" customHeight="1" x14ac:dyDescent="0.35">
      <c r="A8489" s="38">
        <v>18429375</v>
      </c>
      <c r="B8489" s="37" t="s">
        <v>1374</v>
      </c>
      <c r="C8489" s="38">
        <v>1</v>
      </c>
      <c r="D8489" s="37" t="s">
        <v>21</v>
      </c>
      <c r="E8489" s="38" t="s">
        <v>1375</v>
      </c>
      <c r="F8489" s="38" t="s">
        <v>800</v>
      </c>
      <c r="G8489" s="38" t="s">
        <v>801</v>
      </c>
      <c r="H8489" s="38">
        <v>77.279778980000003</v>
      </c>
      <c r="I8489" s="38">
        <v>28.56732117</v>
      </c>
      <c r="J8489" s="38" t="s">
        <v>715</v>
      </c>
      <c r="K8489" s="38" t="str">
        <f t="shared" si="532"/>
        <v>Mughlai</v>
      </c>
      <c r="L8489" s="38" t="s">
        <v>26</v>
      </c>
      <c r="M8489" s="38" t="s">
        <v>27</v>
      </c>
      <c r="N8489" s="38" t="s">
        <v>27</v>
      </c>
      <c r="O8489" s="38" t="s">
        <v>27</v>
      </c>
      <c r="P8489" s="38" t="s">
        <v>27</v>
      </c>
      <c r="Q8489" s="38">
        <v>1</v>
      </c>
      <c r="R8489" s="38">
        <v>0</v>
      </c>
      <c r="S8489" s="38">
        <v>250</v>
      </c>
      <c r="T8489" s="38">
        <f>VLOOKUP(AA8489,'country description'!$I$2:$K$17,3,0)*S8489</f>
        <v>250</v>
      </c>
      <c r="U8489" s="38" t="str">
        <f>VLOOKUP(Table1[[#This Row],[Average_Cost_for_two(Indian rupees)]],'country description'!$I$23:$J$28,2,1)</f>
        <v>0 -1000</v>
      </c>
      <c r="V8489" s="38" t="str">
        <f t="shared" si="535"/>
        <v>Rs. 250</v>
      </c>
      <c r="W8489" s="38">
        <v>1</v>
      </c>
      <c r="X8489" s="39" t="s">
        <v>1376</v>
      </c>
      <c r="Y8489" s="40">
        <f t="shared" si="533"/>
        <v>42418</v>
      </c>
      <c r="Z8489" s="7">
        <f t="shared" si="534"/>
        <v>2016</v>
      </c>
      <c r="AA8489" s="7" t="str">
        <f>VLOOKUP(C8489,'country description'!$A$2:$B$17,2,0)</f>
        <v>India</v>
      </c>
    </row>
    <row r="8490" spans="1:27" ht="14.25" customHeight="1" x14ac:dyDescent="0.35">
      <c r="A8490" s="38">
        <v>18429376</v>
      </c>
      <c r="B8490" s="37" t="s">
        <v>798</v>
      </c>
      <c r="C8490" s="38">
        <v>1</v>
      </c>
      <c r="D8490" s="37" t="s">
        <v>21</v>
      </c>
      <c r="E8490" s="38" t="s">
        <v>799</v>
      </c>
      <c r="F8490" s="38" t="s">
        <v>800</v>
      </c>
      <c r="G8490" s="38" t="s">
        <v>801</v>
      </c>
      <c r="H8490" s="38">
        <v>77.277897499999995</v>
      </c>
      <c r="I8490" s="38">
        <v>28.5665297</v>
      </c>
      <c r="J8490" s="38" t="s">
        <v>715</v>
      </c>
      <c r="K8490" s="38" t="str">
        <f t="shared" si="532"/>
        <v>Mughlai</v>
      </c>
      <c r="L8490" s="38" t="s">
        <v>26</v>
      </c>
      <c r="M8490" s="38" t="s">
        <v>27</v>
      </c>
      <c r="N8490" s="38" t="s">
        <v>27</v>
      </c>
      <c r="O8490" s="38" t="s">
        <v>27</v>
      </c>
      <c r="P8490" s="38" t="s">
        <v>27</v>
      </c>
      <c r="Q8490" s="38">
        <v>2</v>
      </c>
      <c r="R8490" s="38">
        <v>0</v>
      </c>
      <c r="S8490" s="38">
        <v>600</v>
      </c>
      <c r="T8490" s="38">
        <f>VLOOKUP(AA8490,'country description'!$I$2:$K$17,3,0)*S8490</f>
        <v>600</v>
      </c>
      <c r="U8490" s="38" t="str">
        <f>VLOOKUP(Table1[[#This Row],[Average_Cost_for_two(Indian rupees)]],'country description'!$I$23:$J$28,2,1)</f>
        <v>0 -1000</v>
      </c>
      <c r="V8490" s="38" t="str">
        <f t="shared" si="535"/>
        <v>Rs. 600</v>
      </c>
      <c r="W8490" s="38">
        <v>1</v>
      </c>
      <c r="X8490" s="39" t="s">
        <v>802</v>
      </c>
      <c r="Y8490" s="40">
        <f t="shared" si="533"/>
        <v>42487</v>
      </c>
      <c r="Z8490" s="7">
        <f t="shared" si="534"/>
        <v>2016</v>
      </c>
      <c r="AA8490" s="7" t="str">
        <f>VLOOKUP(C8490,'country description'!$A$2:$B$17,2,0)</f>
        <v>India</v>
      </c>
    </row>
    <row r="8491" spans="1:27" ht="14.25" customHeight="1" x14ac:dyDescent="0.35">
      <c r="A8491" s="38">
        <v>18429378</v>
      </c>
      <c r="B8491" s="37" t="s">
        <v>890</v>
      </c>
      <c r="C8491" s="38">
        <v>1</v>
      </c>
      <c r="D8491" s="37" t="s">
        <v>13724</v>
      </c>
      <c r="E8491" s="38" t="s">
        <v>14073</v>
      </c>
      <c r="F8491" s="38" t="s">
        <v>14072</v>
      </c>
      <c r="G8491" s="38" t="s">
        <v>14073</v>
      </c>
      <c r="H8491" s="38">
        <v>77.078850299999999</v>
      </c>
      <c r="I8491" s="38">
        <v>28.460969599999999</v>
      </c>
      <c r="J8491" s="38" t="s">
        <v>819</v>
      </c>
      <c r="K8491" s="38" t="str">
        <f t="shared" si="532"/>
        <v>Pizza, Fast Food</v>
      </c>
      <c r="L8491" s="38" t="s">
        <v>26</v>
      </c>
      <c r="M8491" s="38" t="s">
        <v>27</v>
      </c>
      <c r="N8491" s="38" t="s">
        <v>36</v>
      </c>
      <c r="O8491" s="38" t="s">
        <v>27</v>
      </c>
      <c r="P8491" s="38" t="s">
        <v>27</v>
      </c>
      <c r="Q8491" s="38">
        <v>2</v>
      </c>
      <c r="R8491" s="38">
        <v>23</v>
      </c>
      <c r="S8491" s="38">
        <v>500</v>
      </c>
      <c r="T8491" s="38">
        <f>VLOOKUP(AA8491,'country description'!$I$2:$K$17,3,0)*S8491</f>
        <v>500</v>
      </c>
      <c r="U8491" s="38" t="str">
        <f>VLOOKUP(Table1[[#This Row],[Average_Cost_for_two(Indian rupees)]],'country description'!$I$23:$J$28,2,1)</f>
        <v>0 -1000</v>
      </c>
      <c r="V8491" s="38" t="str">
        <f t="shared" si="535"/>
        <v>Rs. 500</v>
      </c>
      <c r="W8491" s="38">
        <v>3.7</v>
      </c>
      <c r="X8491" s="39" t="s">
        <v>8366</v>
      </c>
      <c r="Y8491" s="40">
        <f t="shared" si="533"/>
        <v>40555</v>
      </c>
      <c r="Z8491" s="7">
        <f t="shared" si="534"/>
        <v>2011</v>
      </c>
      <c r="AA8491" s="7" t="str">
        <f>VLOOKUP(C8491,'country description'!$A$2:$B$17,2,0)</f>
        <v>India</v>
      </c>
    </row>
    <row r="8492" spans="1:27" ht="14.25" customHeight="1" x14ac:dyDescent="0.35">
      <c r="A8492" s="38">
        <v>18429379</v>
      </c>
      <c r="B8492" s="37" t="s">
        <v>17547</v>
      </c>
      <c r="C8492" s="38">
        <v>1</v>
      </c>
      <c r="D8492" s="37" t="s">
        <v>16083</v>
      </c>
      <c r="E8492" s="38" t="s">
        <v>17548</v>
      </c>
      <c r="F8492" s="38" t="s">
        <v>16993</v>
      </c>
      <c r="G8492" s="38" t="s">
        <v>16994</v>
      </c>
      <c r="H8492" s="38">
        <v>77.318756699999994</v>
      </c>
      <c r="I8492" s="38">
        <v>28.582130899999999</v>
      </c>
      <c r="J8492" s="38" t="s">
        <v>25</v>
      </c>
      <c r="K8492" s="38" t="str">
        <f t="shared" si="532"/>
        <v>North Indian</v>
      </c>
      <c r="L8492" s="38" t="s">
        <v>26</v>
      </c>
      <c r="M8492" s="38" t="s">
        <v>27</v>
      </c>
      <c r="N8492" s="38" t="s">
        <v>27</v>
      </c>
      <c r="O8492" s="38" t="s">
        <v>27</v>
      </c>
      <c r="P8492" s="38" t="s">
        <v>27</v>
      </c>
      <c r="Q8492" s="38">
        <v>1</v>
      </c>
      <c r="R8492" s="38">
        <v>5</v>
      </c>
      <c r="S8492" s="38">
        <v>200</v>
      </c>
      <c r="T8492" s="38">
        <f>VLOOKUP(AA8492,'country description'!$I$2:$K$17,3,0)*S8492</f>
        <v>200</v>
      </c>
      <c r="U8492" s="38" t="str">
        <f>VLOOKUP(Table1[[#This Row],[Average_Cost_for_two(Indian rupees)]],'country description'!$I$23:$J$28,2,1)</f>
        <v>0 -1000</v>
      </c>
      <c r="V8492" s="38" t="str">
        <f t="shared" si="535"/>
        <v>Rs. 200</v>
      </c>
      <c r="W8492" s="38">
        <v>3</v>
      </c>
      <c r="X8492" s="39" t="s">
        <v>2110</v>
      </c>
      <c r="Y8492" s="40">
        <f t="shared" si="533"/>
        <v>42312</v>
      </c>
      <c r="Z8492" s="7">
        <f t="shared" si="534"/>
        <v>2015</v>
      </c>
      <c r="AA8492" s="7" t="str">
        <f>VLOOKUP(C8492,'country description'!$A$2:$B$17,2,0)</f>
        <v>India</v>
      </c>
    </row>
    <row r="8493" spans="1:27" ht="14.25" customHeight="1" x14ac:dyDescent="0.35">
      <c r="A8493" s="38">
        <v>18429381</v>
      </c>
      <c r="B8493" s="37" t="s">
        <v>7734</v>
      </c>
      <c r="C8493" s="38">
        <v>1</v>
      </c>
      <c r="D8493" s="37" t="s">
        <v>21</v>
      </c>
      <c r="E8493" s="38" t="s">
        <v>11936</v>
      </c>
      <c r="F8493" s="38" t="s">
        <v>3832</v>
      </c>
      <c r="G8493" s="38" t="s">
        <v>3833</v>
      </c>
      <c r="H8493" s="38">
        <v>77.097169699999995</v>
      </c>
      <c r="I8493" s="38">
        <v>28.6350345</v>
      </c>
      <c r="J8493" s="38" t="s">
        <v>872</v>
      </c>
      <c r="K8493" s="38" t="str">
        <f t="shared" si="532"/>
        <v>Mughlai, Chinese</v>
      </c>
      <c r="L8493" s="38" t="s">
        <v>26</v>
      </c>
      <c r="M8493" s="38" t="s">
        <v>27</v>
      </c>
      <c r="N8493" s="38" t="s">
        <v>36</v>
      </c>
      <c r="O8493" s="38" t="s">
        <v>27</v>
      </c>
      <c r="P8493" s="38" t="s">
        <v>27</v>
      </c>
      <c r="Q8493" s="38">
        <v>1</v>
      </c>
      <c r="R8493" s="38">
        <v>9</v>
      </c>
      <c r="S8493" s="38">
        <v>450</v>
      </c>
      <c r="T8493" s="38">
        <f>VLOOKUP(AA8493,'country description'!$I$2:$K$17,3,0)*S8493</f>
        <v>450</v>
      </c>
      <c r="U8493" s="38" t="str">
        <f>VLOOKUP(Table1[[#This Row],[Average_Cost_for_two(Indian rupees)]],'country description'!$I$23:$J$28,2,1)</f>
        <v>0 -1000</v>
      </c>
      <c r="V8493" s="38" t="str">
        <f t="shared" si="535"/>
        <v>Rs. 450</v>
      </c>
      <c r="W8493" s="38">
        <v>2.5</v>
      </c>
      <c r="X8493" s="39" t="s">
        <v>11937</v>
      </c>
      <c r="Y8493" s="40">
        <f t="shared" si="533"/>
        <v>42404</v>
      </c>
      <c r="Z8493" s="7">
        <f t="shared" si="534"/>
        <v>2016</v>
      </c>
      <c r="AA8493" s="7" t="str">
        <f>VLOOKUP(C8493,'country description'!$A$2:$B$17,2,0)</f>
        <v>India</v>
      </c>
    </row>
    <row r="8494" spans="1:27" ht="14.25" customHeight="1" x14ac:dyDescent="0.35">
      <c r="A8494" s="38">
        <v>18429386</v>
      </c>
      <c r="B8494" s="37" t="s">
        <v>2247</v>
      </c>
      <c r="C8494" s="38">
        <v>1</v>
      </c>
      <c r="D8494" s="37" t="s">
        <v>21</v>
      </c>
      <c r="E8494" s="38" t="s">
        <v>2248</v>
      </c>
      <c r="F8494" s="38" t="s">
        <v>75</v>
      </c>
      <c r="G8494" s="38" t="s">
        <v>76</v>
      </c>
      <c r="H8494" s="38">
        <v>0</v>
      </c>
      <c r="I8494" s="38">
        <v>0</v>
      </c>
      <c r="J8494" s="38" t="s">
        <v>2249</v>
      </c>
      <c r="K8494" s="38" t="str">
        <f t="shared" si="532"/>
        <v>Fast Food, Street Food</v>
      </c>
      <c r="L8494" s="38" t="s">
        <v>26</v>
      </c>
      <c r="M8494" s="38" t="s">
        <v>27</v>
      </c>
      <c r="N8494" s="38" t="s">
        <v>27</v>
      </c>
      <c r="O8494" s="38" t="s">
        <v>27</v>
      </c>
      <c r="P8494" s="38" t="s">
        <v>27</v>
      </c>
      <c r="Q8494" s="38">
        <v>1</v>
      </c>
      <c r="R8494" s="38">
        <v>0</v>
      </c>
      <c r="S8494" s="38">
        <v>100</v>
      </c>
      <c r="T8494" s="38">
        <f>VLOOKUP(AA8494,'country description'!$I$2:$K$17,3,0)*S8494</f>
        <v>100</v>
      </c>
      <c r="U8494" s="38" t="str">
        <f>VLOOKUP(Table1[[#This Row],[Average_Cost_for_two(Indian rupees)]],'country description'!$I$23:$J$28,2,1)</f>
        <v>0 -1000</v>
      </c>
      <c r="V8494" s="38" t="str">
        <f t="shared" si="535"/>
        <v>Rs. 100</v>
      </c>
      <c r="W8494" s="38">
        <v>1</v>
      </c>
      <c r="X8494" s="39" t="s">
        <v>765</v>
      </c>
      <c r="Y8494" s="40">
        <f t="shared" si="533"/>
        <v>42506</v>
      </c>
      <c r="Z8494" s="7">
        <f t="shared" si="534"/>
        <v>2016</v>
      </c>
      <c r="AA8494" s="7" t="str">
        <f>VLOOKUP(C8494,'country description'!$A$2:$B$17,2,0)</f>
        <v>India</v>
      </c>
    </row>
    <row r="8495" spans="1:27" ht="14.25" customHeight="1" x14ac:dyDescent="0.35">
      <c r="A8495" s="38">
        <v>18429387</v>
      </c>
      <c r="B8495" s="37" t="s">
        <v>5198</v>
      </c>
      <c r="C8495" s="38">
        <v>1</v>
      </c>
      <c r="D8495" s="37" t="s">
        <v>21</v>
      </c>
      <c r="E8495" s="38" t="s">
        <v>5199</v>
      </c>
      <c r="F8495" s="38" t="s">
        <v>2404</v>
      </c>
      <c r="G8495" s="38" t="s">
        <v>2403</v>
      </c>
      <c r="H8495" s="38">
        <v>77.178548899999996</v>
      </c>
      <c r="I8495" s="38">
        <v>28.642506399999998</v>
      </c>
      <c r="J8495" s="38" t="s">
        <v>648</v>
      </c>
      <c r="K8495" s="38" t="str">
        <f t="shared" si="532"/>
        <v>North Indian, Chinese</v>
      </c>
      <c r="L8495" s="38" t="s">
        <v>26</v>
      </c>
      <c r="M8495" s="38" t="s">
        <v>27</v>
      </c>
      <c r="N8495" s="38" t="s">
        <v>36</v>
      </c>
      <c r="O8495" s="38" t="s">
        <v>27</v>
      </c>
      <c r="P8495" s="38" t="s">
        <v>27</v>
      </c>
      <c r="Q8495" s="38">
        <v>2</v>
      </c>
      <c r="R8495" s="38">
        <v>7</v>
      </c>
      <c r="S8495" s="38">
        <v>900</v>
      </c>
      <c r="T8495" s="38">
        <f>VLOOKUP(AA8495,'country description'!$I$2:$K$17,3,0)*S8495</f>
        <v>900</v>
      </c>
      <c r="U8495" s="38" t="str">
        <f>VLOOKUP(Table1[[#This Row],[Average_Cost_for_two(Indian rupees)]],'country description'!$I$23:$J$28,2,1)</f>
        <v>0 -1000</v>
      </c>
      <c r="V8495" s="38" t="str">
        <f t="shared" si="535"/>
        <v>Rs. 900</v>
      </c>
      <c r="W8495" s="38">
        <v>2.8</v>
      </c>
      <c r="X8495" s="39" t="s">
        <v>5200</v>
      </c>
      <c r="Y8495" s="40">
        <f t="shared" si="533"/>
        <v>41499</v>
      </c>
      <c r="Z8495" s="7">
        <f t="shared" si="534"/>
        <v>2013</v>
      </c>
      <c r="AA8495" s="7" t="str">
        <f>VLOOKUP(C8495,'country description'!$A$2:$B$17,2,0)</f>
        <v>India</v>
      </c>
    </row>
    <row r="8496" spans="1:27" ht="14.25" customHeight="1" x14ac:dyDescent="0.35">
      <c r="A8496" s="38">
        <v>18429388</v>
      </c>
      <c r="B8496" s="37" t="s">
        <v>2319</v>
      </c>
      <c r="C8496" s="38">
        <v>1</v>
      </c>
      <c r="D8496" s="37" t="s">
        <v>21</v>
      </c>
      <c r="E8496" s="38" t="s">
        <v>2320</v>
      </c>
      <c r="F8496" s="38" t="s">
        <v>75</v>
      </c>
      <c r="G8496" s="38" t="s">
        <v>76</v>
      </c>
      <c r="H8496" s="38">
        <v>0</v>
      </c>
      <c r="I8496" s="38">
        <v>0</v>
      </c>
      <c r="J8496" s="38" t="s">
        <v>1033</v>
      </c>
      <c r="K8496" s="38" t="str">
        <f t="shared" si="532"/>
        <v>North Indian, Street Food</v>
      </c>
      <c r="L8496" s="38" t="s">
        <v>26</v>
      </c>
      <c r="M8496" s="38" t="s">
        <v>27</v>
      </c>
      <c r="N8496" s="38" t="s">
        <v>27</v>
      </c>
      <c r="O8496" s="38" t="s">
        <v>27</v>
      </c>
      <c r="P8496" s="38" t="s">
        <v>27</v>
      </c>
      <c r="Q8496" s="38">
        <v>1</v>
      </c>
      <c r="R8496" s="38">
        <v>0</v>
      </c>
      <c r="S8496" s="38">
        <v>200</v>
      </c>
      <c r="T8496" s="38">
        <f>VLOOKUP(AA8496,'country description'!$I$2:$K$17,3,0)*S8496</f>
        <v>200</v>
      </c>
      <c r="U8496" s="38" t="str">
        <f>VLOOKUP(Table1[[#This Row],[Average_Cost_for_two(Indian rupees)]],'country description'!$I$23:$J$28,2,1)</f>
        <v>0 -1000</v>
      </c>
      <c r="V8496" s="38" t="str">
        <f t="shared" si="535"/>
        <v>Rs. 200</v>
      </c>
      <c r="W8496" s="38">
        <v>1</v>
      </c>
      <c r="X8496" s="39" t="s">
        <v>2321</v>
      </c>
      <c r="Y8496" s="40">
        <f t="shared" si="533"/>
        <v>40544</v>
      </c>
      <c r="Z8496" s="7">
        <f t="shared" si="534"/>
        <v>2011</v>
      </c>
      <c r="AA8496" s="7" t="str">
        <f>VLOOKUP(C8496,'country description'!$A$2:$B$17,2,0)</f>
        <v>India</v>
      </c>
    </row>
    <row r="8497" spans="1:27" ht="14.25" customHeight="1" x14ac:dyDescent="0.35">
      <c r="A8497" s="38">
        <v>18429391</v>
      </c>
      <c r="B8497" s="37" t="s">
        <v>9458</v>
      </c>
      <c r="C8497" s="38">
        <v>1</v>
      </c>
      <c r="D8497" s="37" t="s">
        <v>16083</v>
      </c>
      <c r="E8497" s="38" t="s">
        <v>17940</v>
      </c>
      <c r="F8497" s="38" t="s">
        <v>16172</v>
      </c>
      <c r="G8497" s="38" t="s">
        <v>16173</v>
      </c>
      <c r="H8497" s="38">
        <v>77.386401899999996</v>
      </c>
      <c r="I8497" s="38">
        <v>28.5723004</v>
      </c>
      <c r="J8497" s="38" t="s">
        <v>1424</v>
      </c>
      <c r="K8497" s="38" t="str">
        <f t="shared" si="532"/>
        <v>Beverages</v>
      </c>
      <c r="L8497" s="38" t="s">
        <v>26</v>
      </c>
      <c r="M8497" s="38" t="s">
        <v>27</v>
      </c>
      <c r="N8497" s="38" t="s">
        <v>27</v>
      </c>
      <c r="O8497" s="38" t="s">
        <v>27</v>
      </c>
      <c r="P8497" s="38" t="s">
        <v>27</v>
      </c>
      <c r="Q8497" s="38">
        <v>1</v>
      </c>
      <c r="R8497" s="38">
        <v>4</v>
      </c>
      <c r="S8497" s="38">
        <v>400</v>
      </c>
      <c r="T8497" s="38">
        <f>VLOOKUP(AA8497,'country description'!$I$2:$K$17,3,0)*S8497</f>
        <v>400</v>
      </c>
      <c r="U8497" s="38" t="str">
        <f>VLOOKUP(Table1[[#This Row],[Average_Cost_for_two(Indian rupees)]],'country description'!$I$23:$J$28,2,1)</f>
        <v>0 -1000</v>
      </c>
      <c r="V8497" s="38" t="str">
        <f t="shared" si="535"/>
        <v>Rs. 400</v>
      </c>
      <c r="W8497" s="38">
        <v>2.9</v>
      </c>
      <c r="X8497" s="39" t="s">
        <v>15126</v>
      </c>
      <c r="Y8497" s="40">
        <f t="shared" si="533"/>
        <v>42647</v>
      </c>
      <c r="Z8497" s="7">
        <f t="shared" si="534"/>
        <v>2016</v>
      </c>
      <c r="AA8497" s="7" t="str">
        <f>VLOOKUP(C8497,'country description'!$A$2:$B$17,2,0)</f>
        <v>India</v>
      </c>
    </row>
    <row r="8498" spans="1:27" ht="14.25" customHeight="1" x14ac:dyDescent="0.35">
      <c r="A8498" s="38">
        <v>18429392</v>
      </c>
      <c r="B8498" s="37" t="s">
        <v>5256</v>
      </c>
      <c r="C8498" s="38">
        <v>1</v>
      </c>
      <c r="D8498" s="37" t="s">
        <v>21</v>
      </c>
      <c r="E8498" s="38" t="s">
        <v>5257</v>
      </c>
      <c r="F8498" s="38" t="s">
        <v>3547</v>
      </c>
      <c r="G8498" s="38" t="s">
        <v>3548</v>
      </c>
      <c r="H8498" s="38">
        <v>77.167074600000007</v>
      </c>
      <c r="I8498" s="38">
        <v>28.587689699999999</v>
      </c>
      <c r="J8498" s="38" t="s">
        <v>648</v>
      </c>
      <c r="K8498" s="38" t="str">
        <f t="shared" si="532"/>
        <v>North Indian, Chinese</v>
      </c>
      <c r="L8498" s="38" t="s">
        <v>26</v>
      </c>
      <c r="M8498" s="38" t="s">
        <v>36</v>
      </c>
      <c r="N8498" s="38" t="s">
        <v>27</v>
      </c>
      <c r="O8498" s="38" t="s">
        <v>27</v>
      </c>
      <c r="P8498" s="38" t="s">
        <v>27</v>
      </c>
      <c r="Q8498" s="38">
        <v>2</v>
      </c>
      <c r="R8498" s="38">
        <v>20</v>
      </c>
      <c r="S8498" s="38">
        <v>950</v>
      </c>
      <c r="T8498" s="38">
        <f>VLOOKUP(AA8498,'country description'!$I$2:$K$17,3,0)*S8498</f>
        <v>950</v>
      </c>
      <c r="U8498" s="38" t="str">
        <f>VLOOKUP(Table1[[#This Row],[Average_Cost_for_two(Indian rupees)]],'country description'!$I$23:$J$28,2,1)</f>
        <v>0 -1000</v>
      </c>
      <c r="V8498" s="38" t="str">
        <f t="shared" si="535"/>
        <v>Rs. 950</v>
      </c>
      <c r="W8498" s="38">
        <v>3.5</v>
      </c>
      <c r="X8498" s="39" t="s">
        <v>5258</v>
      </c>
      <c r="Y8498" s="40">
        <f t="shared" si="533"/>
        <v>42821</v>
      </c>
      <c r="Z8498" s="7">
        <f t="shared" si="534"/>
        <v>2017</v>
      </c>
      <c r="AA8498" s="7" t="str">
        <f>VLOOKUP(C8498,'country description'!$A$2:$B$17,2,0)</f>
        <v>India</v>
      </c>
    </row>
    <row r="8499" spans="1:27" ht="14.25" customHeight="1" x14ac:dyDescent="0.35">
      <c r="A8499" s="38">
        <v>18429393</v>
      </c>
      <c r="B8499" s="37" t="s">
        <v>18281</v>
      </c>
      <c r="C8499" s="38">
        <v>1</v>
      </c>
      <c r="D8499" s="37" t="s">
        <v>18133</v>
      </c>
      <c r="E8499" s="38" t="s">
        <v>18282</v>
      </c>
      <c r="F8499" s="38" t="s">
        <v>18187</v>
      </c>
      <c r="G8499" s="38" t="s">
        <v>18188</v>
      </c>
      <c r="H8499" s="38">
        <v>77.342313009999998</v>
      </c>
      <c r="I8499" s="38">
        <v>28.41226833</v>
      </c>
      <c r="J8499" s="38" t="s">
        <v>648</v>
      </c>
      <c r="K8499" s="38" t="str">
        <f t="shared" si="532"/>
        <v>North Indian, Chinese</v>
      </c>
      <c r="L8499" s="38" t="s">
        <v>26</v>
      </c>
      <c r="M8499" s="38" t="s">
        <v>27</v>
      </c>
      <c r="N8499" s="38" t="s">
        <v>27</v>
      </c>
      <c r="O8499" s="38" t="s">
        <v>27</v>
      </c>
      <c r="P8499" s="38" t="s">
        <v>27</v>
      </c>
      <c r="Q8499" s="38">
        <v>2</v>
      </c>
      <c r="R8499" s="38">
        <v>8</v>
      </c>
      <c r="S8499" s="38">
        <v>500</v>
      </c>
      <c r="T8499" s="38">
        <f>VLOOKUP(AA8499,'country description'!$I$2:$K$17,3,0)*S8499</f>
        <v>500</v>
      </c>
      <c r="U8499" s="38" t="str">
        <f>VLOOKUP(Table1[[#This Row],[Average_Cost_for_two(Indian rupees)]],'country description'!$I$23:$J$28,2,1)</f>
        <v>0 -1000</v>
      </c>
      <c r="V8499" s="38" t="str">
        <f t="shared" si="535"/>
        <v>Rs. 500</v>
      </c>
      <c r="W8499" s="38">
        <v>2.9</v>
      </c>
      <c r="X8499" s="39" t="s">
        <v>2863</v>
      </c>
      <c r="Y8499" s="40">
        <f t="shared" si="533"/>
        <v>42569</v>
      </c>
      <c r="Z8499" s="7">
        <f t="shared" si="534"/>
        <v>2016</v>
      </c>
      <c r="AA8499" s="7" t="str">
        <f>VLOOKUP(C8499,'country description'!$A$2:$B$17,2,0)</f>
        <v>India</v>
      </c>
    </row>
    <row r="8500" spans="1:27" ht="14.25" customHeight="1" x14ac:dyDescent="0.35">
      <c r="A8500" s="38">
        <v>18429394</v>
      </c>
      <c r="B8500" s="37" t="s">
        <v>5926</v>
      </c>
      <c r="C8500" s="38">
        <v>1</v>
      </c>
      <c r="D8500" s="37" t="s">
        <v>21</v>
      </c>
      <c r="E8500" s="38" t="s">
        <v>5927</v>
      </c>
      <c r="F8500" s="38" t="s">
        <v>3423</v>
      </c>
      <c r="G8500" s="38" t="s">
        <v>3424</v>
      </c>
      <c r="H8500" s="38">
        <v>77.304534000000004</v>
      </c>
      <c r="I8500" s="38">
        <v>28.6601143</v>
      </c>
      <c r="J8500" s="38" t="s">
        <v>1304</v>
      </c>
      <c r="K8500" s="38" t="str">
        <f t="shared" si="532"/>
        <v>South Indian, North Indian, Chinese</v>
      </c>
      <c r="L8500" s="38" t="s">
        <v>26</v>
      </c>
      <c r="M8500" s="38" t="s">
        <v>36</v>
      </c>
      <c r="N8500" s="38" t="s">
        <v>27</v>
      </c>
      <c r="O8500" s="38" t="s">
        <v>27</v>
      </c>
      <c r="P8500" s="38" t="s">
        <v>27</v>
      </c>
      <c r="Q8500" s="38">
        <v>2</v>
      </c>
      <c r="R8500" s="38">
        <v>28</v>
      </c>
      <c r="S8500" s="38">
        <v>800</v>
      </c>
      <c r="T8500" s="38">
        <f>VLOOKUP(AA8500,'country description'!$I$2:$K$17,3,0)*S8500</f>
        <v>800</v>
      </c>
      <c r="U8500" s="38" t="str">
        <f>VLOOKUP(Table1[[#This Row],[Average_Cost_for_two(Indian rupees)]],'country description'!$I$23:$J$28,2,1)</f>
        <v>0 -1000</v>
      </c>
      <c r="V8500" s="38" t="str">
        <f t="shared" si="535"/>
        <v>Rs. 800</v>
      </c>
      <c r="W8500" s="38">
        <v>3.7</v>
      </c>
      <c r="X8500" s="39" t="s">
        <v>5928</v>
      </c>
      <c r="Y8500" s="40">
        <f t="shared" si="533"/>
        <v>41894</v>
      </c>
      <c r="Z8500" s="7">
        <f t="shared" si="534"/>
        <v>2014</v>
      </c>
      <c r="AA8500" s="7" t="str">
        <f>VLOOKUP(C8500,'country description'!$A$2:$B$17,2,0)</f>
        <v>India</v>
      </c>
    </row>
    <row r="8501" spans="1:27" ht="14.25" customHeight="1" x14ac:dyDescent="0.35">
      <c r="A8501" s="38">
        <v>18429395</v>
      </c>
      <c r="B8501" s="37" t="s">
        <v>17897</v>
      </c>
      <c r="C8501" s="38">
        <v>1</v>
      </c>
      <c r="D8501" s="37" t="s">
        <v>16083</v>
      </c>
      <c r="E8501" s="38" t="s">
        <v>17898</v>
      </c>
      <c r="F8501" s="38" t="s">
        <v>16261</v>
      </c>
      <c r="G8501" s="38" t="s">
        <v>16262</v>
      </c>
      <c r="H8501" s="38">
        <v>77.514242100000004</v>
      </c>
      <c r="I8501" s="38">
        <v>28.472526800000001</v>
      </c>
      <c r="J8501" s="38" t="s">
        <v>648</v>
      </c>
      <c r="K8501" s="38" t="str">
        <f t="shared" si="532"/>
        <v>North Indian, Chinese</v>
      </c>
      <c r="L8501" s="38" t="s">
        <v>26</v>
      </c>
      <c r="M8501" s="38" t="s">
        <v>27</v>
      </c>
      <c r="N8501" s="38" t="s">
        <v>36</v>
      </c>
      <c r="O8501" s="38" t="s">
        <v>27</v>
      </c>
      <c r="P8501" s="38" t="s">
        <v>27</v>
      </c>
      <c r="Q8501" s="38">
        <v>1</v>
      </c>
      <c r="R8501" s="38">
        <v>6</v>
      </c>
      <c r="S8501" s="38">
        <v>400</v>
      </c>
      <c r="T8501" s="38">
        <f>VLOOKUP(AA8501,'country description'!$I$2:$K$17,3,0)*S8501</f>
        <v>400</v>
      </c>
      <c r="U8501" s="38" t="str">
        <f>VLOOKUP(Table1[[#This Row],[Average_Cost_for_two(Indian rupees)]],'country description'!$I$23:$J$28,2,1)</f>
        <v>0 -1000</v>
      </c>
      <c r="V8501" s="38" t="str">
        <f t="shared" si="535"/>
        <v>Rs. 400</v>
      </c>
      <c r="W8501" s="38">
        <v>2.5</v>
      </c>
      <c r="X8501" s="39" t="s">
        <v>6313</v>
      </c>
      <c r="Y8501" s="40">
        <f t="shared" si="533"/>
        <v>43123</v>
      </c>
      <c r="Z8501" s="7">
        <f t="shared" si="534"/>
        <v>2018</v>
      </c>
      <c r="AA8501" s="7" t="str">
        <f>VLOOKUP(C8501,'country description'!$A$2:$B$17,2,0)</f>
        <v>India</v>
      </c>
    </row>
    <row r="8502" spans="1:27" ht="14.25" customHeight="1" x14ac:dyDescent="0.35">
      <c r="A8502" s="38">
        <v>18429396</v>
      </c>
      <c r="B8502" s="37" t="s">
        <v>4444</v>
      </c>
      <c r="C8502" s="38">
        <v>1</v>
      </c>
      <c r="D8502" s="37" t="s">
        <v>21</v>
      </c>
      <c r="E8502" s="38" t="s">
        <v>4445</v>
      </c>
      <c r="F8502" s="38" t="s">
        <v>4446</v>
      </c>
      <c r="G8502" s="38" t="s">
        <v>4447</v>
      </c>
      <c r="H8502" s="38">
        <v>77.121810850000003</v>
      </c>
      <c r="I8502" s="38">
        <v>28.554806670000001</v>
      </c>
      <c r="J8502" s="38" t="s">
        <v>4448</v>
      </c>
      <c r="K8502" s="38" t="str">
        <f t="shared" si="532"/>
        <v>North Indian, European</v>
      </c>
      <c r="L8502" s="38" t="s">
        <v>26</v>
      </c>
      <c r="M8502" s="38" t="s">
        <v>36</v>
      </c>
      <c r="N8502" s="38" t="s">
        <v>27</v>
      </c>
      <c r="O8502" s="38" t="s">
        <v>27</v>
      </c>
      <c r="P8502" s="38" t="s">
        <v>27</v>
      </c>
      <c r="Q8502" s="38">
        <v>3</v>
      </c>
      <c r="R8502" s="38">
        <v>4</v>
      </c>
      <c r="S8502" s="38">
        <v>1500</v>
      </c>
      <c r="T8502" s="38">
        <f>VLOOKUP(AA8502,'country description'!$I$2:$K$17,3,0)*S8502</f>
        <v>1500</v>
      </c>
      <c r="U8502" s="38" t="str">
        <f>VLOOKUP(Table1[[#This Row],[Average_Cost_for_two(Indian rupees)]],'country description'!$I$23:$J$28,2,1)</f>
        <v>1001-2000</v>
      </c>
      <c r="V8502" s="38" t="str">
        <f t="shared" si="535"/>
        <v>Rs. 1500</v>
      </c>
      <c r="W8502" s="38">
        <v>3</v>
      </c>
      <c r="X8502" s="39" t="s">
        <v>4449</v>
      </c>
      <c r="Y8502" s="40">
        <f t="shared" si="533"/>
        <v>40357</v>
      </c>
      <c r="Z8502" s="7">
        <f t="shared" si="534"/>
        <v>2010</v>
      </c>
      <c r="AA8502" s="7" t="str">
        <f>VLOOKUP(C8502,'country description'!$A$2:$B$17,2,0)</f>
        <v>India</v>
      </c>
    </row>
    <row r="8503" spans="1:27" ht="14.25" customHeight="1" x14ac:dyDescent="0.35">
      <c r="A8503" s="38">
        <v>18429401</v>
      </c>
      <c r="B8503" s="37" t="s">
        <v>11038</v>
      </c>
      <c r="C8503" s="38">
        <v>1</v>
      </c>
      <c r="D8503" s="37" t="s">
        <v>21</v>
      </c>
      <c r="E8503" s="38" t="s">
        <v>11039</v>
      </c>
      <c r="F8503" s="38" t="s">
        <v>3832</v>
      </c>
      <c r="G8503" s="38" t="s">
        <v>3833</v>
      </c>
      <c r="H8503" s="38">
        <v>77.108829499999999</v>
      </c>
      <c r="I8503" s="38">
        <v>28.6628124</v>
      </c>
      <c r="J8503" s="38" t="s">
        <v>746</v>
      </c>
      <c r="K8503" s="38" t="str">
        <f t="shared" si="532"/>
        <v>Chinese</v>
      </c>
      <c r="L8503" s="38" t="s">
        <v>26</v>
      </c>
      <c r="M8503" s="38" t="s">
        <v>27</v>
      </c>
      <c r="N8503" s="38" t="s">
        <v>27</v>
      </c>
      <c r="O8503" s="38" t="s">
        <v>27</v>
      </c>
      <c r="P8503" s="38" t="s">
        <v>27</v>
      </c>
      <c r="Q8503" s="38">
        <v>1</v>
      </c>
      <c r="R8503" s="38">
        <v>2</v>
      </c>
      <c r="S8503" s="38">
        <v>350</v>
      </c>
      <c r="T8503" s="38">
        <f>VLOOKUP(AA8503,'country description'!$I$2:$K$17,3,0)*S8503</f>
        <v>350</v>
      </c>
      <c r="U8503" s="38" t="str">
        <f>VLOOKUP(Table1[[#This Row],[Average_Cost_for_two(Indian rupees)]],'country description'!$I$23:$J$28,2,1)</f>
        <v>0 -1000</v>
      </c>
      <c r="V8503" s="38" t="str">
        <f t="shared" si="535"/>
        <v>Rs. 350</v>
      </c>
      <c r="W8503" s="38">
        <v>1</v>
      </c>
      <c r="X8503" s="39" t="s">
        <v>6620</v>
      </c>
      <c r="Y8503" s="40">
        <f t="shared" si="533"/>
        <v>41019</v>
      </c>
      <c r="Z8503" s="7">
        <f t="shared" si="534"/>
        <v>2012</v>
      </c>
      <c r="AA8503" s="7" t="str">
        <f>VLOOKUP(C8503,'country description'!$A$2:$B$17,2,0)</f>
        <v>India</v>
      </c>
    </row>
    <row r="8504" spans="1:27" ht="14.25" customHeight="1" x14ac:dyDescent="0.35">
      <c r="A8504" s="38">
        <v>18429417</v>
      </c>
      <c r="B8504" s="37" t="s">
        <v>10972</v>
      </c>
      <c r="C8504" s="38">
        <v>1</v>
      </c>
      <c r="D8504" s="37" t="s">
        <v>21</v>
      </c>
      <c r="E8504" s="38" t="s">
        <v>10973</v>
      </c>
      <c r="F8504" s="38" t="s">
        <v>958</v>
      </c>
      <c r="G8504" s="38" t="s">
        <v>959</v>
      </c>
      <c r="H8504" s="38">
        <v>77.111420499999994</v>
      </c>
      <c r="I8504" s="38">
        <v>28.6491173</v>
      </c>
      <c r="J8504" s="38" t="s">
        <v>918</v>
      </c>
      <c r="K8504" s="38" t="str">
        <f t="shared" si="532"/>
        <v>Chinese, Fast Food</v>
      </c>
      <c r="L8504" s="38" t="s">
        <v>26</v>
      </c>
      <c r="M8504" s="38" t="s">
        <v>27</v>
      </c>
      <c r="N8504" s="38" t="s">
        <v>27</v>
      </c>
      <c r="O8504" s="38" t="s">
        <v>27</v>
      </c>
      <c r="P8504" s="38" t="s">
        <v>27</v>
      </c>
      <c r="Q8504" s="38">
        <v>1</v>
      </c>
      <c r="R8504" s="38">
        <v>1</v>
      </c>
      <c r="S8504" s="38">
        <v>350</v>
      </c>
      <c r="T8504" s="38">
        <f>VLOOKUP(AA8504,'country description'!$I$2:$K$17,3,0)*S8504</f>
        <v>350</v>
      </c>
      <c r="U8504" s="38" t="str">
        <f>VLOOKUP(Table1[[#This Row],[Average_Cost_for_two(Indian rupees)]],'country description'!$I$23:$J$28,2,1)</f>
        <v>0 -1000</v>
      </c>
      <c r="V8504" s="38" t="str">
        <f t="shared" si="535"/>
        <v>Rs. 350</v>
      </c>
      <c r="W8504" s="38">
        <v>1</v>
      </c>
      <c r="X8504" s="39" t="s">
        <v>9631</v>
      </c>
      <c r="Y8504" s="40">
        <f t="shared" si="533"/>
        <v>41088</v>
      </c>
      <c r="Z8504" s="7">
        <f t="shared" si="534"/>
        <v>2012</v>
      </c>
      <c r="AA8504" s="7" t="str">
        <f>VLOOKUP(C8504,'country description'!$A$2:$B$17,2,0)</f>
        <v>India</v>
      </c>
    </row>
    <row r="8505" spans="1:27" ht="14.25" customHeight="1" x14ac:dyDescent="0.35">
      <c r="A8505" s="38">
        <v>18429423</v>
      </c>
      <c r="B8505" s="37" t="s">
        <v>8526</v>
      </c>
      <c r="C8505" s="38">
        <v>1</v>
      </c>
      <c r="D8505" s="37" t="s">
        <v>21</v>
      </c>
      <c r="E8505" s="38" t="s">
        <v>8527</v>
      </c>
      <c r="F8505" s="38" t="s">
        <v>145</v>
      </c>
      <c r="G8505" s="38" t="s">
        <v>146</v>
      </c>
      <c r="H8505" s="38">
        <v>77.297847000000004</v>
      </c>
      <c r="I8505" s="38">
        <v>28.607116000000001</v>
      </c>
      <c r="J8505" s="38" t="s">
        <v>701</v>
      </c>
      <c r="K8505" s="38" t="str">
        <f t="shared" si="532"/>
        <v>Fast Food</v>
      </c>
      <c r="L8505" s="38" t="s">
        <v>26</v>
      </c>
      <c r="M8505" s="38" t="s">
        <v>27</v>
      </c>
      <c r="N8505" s="38" t="s">
        <v>36</v>
      </c>
      <c r="O8505" s="38" t="s">
        <v>27</v>
      </c>
      <c r="P8505" s="38" t="s">
        <v>27</v>
      </c>
      <c r="Q8505" s="38">
        <v>1</v>
      </c>
      <c r="R8505" s="38">
        <v>4</v>
      </c>
      <c r="S8505" s="38">
        <v>300</v>
      </c>
      <c r="T8505" s="38">
        <f>VLOOKUP(AA8505,'country description'!$I$2:$K$17,3,0)*S8505</f>
        <v>300</v>
      </c>
      <c r="U8505" s="38" t="str">
        <f>VLOOKUP(Table1[[#This Row],[Average_Cost_for_two(Indian rupees)]],'country description'!$I$23:$J$28,2,1)</f>
        <v>0 -1000</v>
      </c>
      <c r="V8505" s="38" t="str">
        <f t="shared" si="535"/>
        <v>Rs. 300</v>
      </c>
      <c r="W8505" s="38">
        <v>2.6</v>
      </c>
      <c r="X8505" s="39" t="s">
        <v>5577</v>
      </c>
      <c r="Y8505" s="40">
        <f t="shared" si="533"/>
        <v>42620</v>
      </c>
      <c r="Z8505" s="7">
        <f t="shared" si="534"/>
        <v>2016</v>
      </c>
      <c r="AA8505" s="7" t="str">
        <f>VLOOKUP(C8505,'country description'!$A$2:$B$17,2,0)</f>
        <v>India</v>
      </c>
    </row>
    <row r="8506" spans="1:27" ht="14.25" customHeight="1" x14ac:dyDescent="0.35">
      <c r="A8506" s="38">
        <v>18429577</v>
      </c>
      <c r="B8506" s="37" t="s">
        <v>549</v>
      </c>
      <c r="C8506" s="38">
        <v>1</v>
      </c>
      <c r="D8506" s="37" t="s">
        <v>21</v>
      </c>
      <c r="E8506" s="38" t="s">
        <v>550</v>
      </c>
      <c r="F8506" s="38" t="s">
        <v>85</v>
      </c>
      <c r="G8506" s="38" t="s">
        <v>86</v>
      </c>
      <c r="H8506" s="38">
        <v>77.315164100000004</v>
      </c>
      <c r="I8506" s="38">
        <v>28.678464600000002</v>
      </c>
      <c r="J8506" s="38" t="s">
        <v>25</v>
      </c>
      <c r="K8506" s="38" t="str">
        <f t="shared" si="532"/>
        <v>North Indian</v>
      </c>
      <c r="L8506" s="38" t="s">
        <v>26</v>
      </c>
      <c r="M8506" s="38" t="s">
        <v>27</v>
      </c>
      <c r="N8506" s="38" t="s">
        <v>27</v>
      </c>
      <c r="O8506" s="38" t="s">
        <v>27</v>
      </c>
      <c r="P8506" s="38" t="s">
        <v>27</v>
      </c>
      <c r="Q8506" s="38">
        <v>1</v>
      </c>
      <c r="R8506" s="38">
        <v>0</v>
      </c>
      <c r="S8506" s="38">
        <v>200</v>
      </c>
      <c r="T8506" s="38">
        <f>VLOOKUP(AA8506,'country description'!$I$2:$K$17,3,0)*S8506</f>
        <v>200</v>
      </c>
      <c r="U8506" s="38" t="str">
        <f>VLOOKUP(Table1[[#This Row],[Average_Cost_for_two(Indian rupees)]],'country description'!$I$23:$J$28,2,1)</f>
        <v>0 -1000</v>
      </c>
      <c r="V8506" s="38" t="str">
        <f t="shared" si="535"/>
        <v>Rs. 200</v>
      </c>
      <c r="W8506" s="38">
        <v>1</v>
      </c>
      <c r="X8506" s="39" t="s">
        <v>551</v>
      </c>
      <c r="Y8506" s="40">
        <f t="shared" si="533"/>
        <v>42323</v>
      </c>
      <c r="Z8506" s="7">
        <f t="shared" si="534"/>
        <v>2015</v>
      </c>
      <c r="AA8506" s="7" t="str">
        <f>VLOOKUP(C8506,'country description'!$A$2:$B$17,2,0)</f>
        <v>India</v>
      </c>
    </row>
    <row r="8507" spans="1:27" ht="14.25" customHeight="1" x14ac:dyDescent="0.35">
      <c r="A8507" s="38">
        <v>18429644</v>
      </c>
      <c r="B8507" s="37" t="s">
        <v>13537</v>
      </c>
      <c r="C8507" s="38">
        <v>1</v>
      </c>
      <c r="D8507" s="37" t="s">
        <v>21</v>
      </c>
      <c r="E8507" s="38" t="s">
        <v>13538</v>
      </c>
      <c r="F8507" s="38" t="s">
        <v>958</v>
      </c>
      <c r="G8507" s="38" t="s">
        <v>959</v>
      </c>
      <c r="H8507" s="38">
        <v>77.112206499999999</v>
      </c>
      <c r="I8507" s="38">
        <v>28.649825499999999</v>
      </c>
      <c r="J8507" s="38" t="s">
        <v>25</v>
      </c>
      <c r="K8507" s="38" t="str">
        <f t="shared" si="532"/>
        <v>North Indian</v>
      </c>
      <c r="L8507" s="38" t="s">
        <v>26</v>
      </c>
      <c r="M8507" s="38" t="s">
        <v>27</v>
      </c>
      <c r="N8507" s="38" t="s">
        <v>36</v>
      </c>
      <c r="O8507" s="38" t="s">
        <v>27</v>
      </c>
      <c r="P8507" s="38" t="s">
        <v>27</v>
      </c>
      <c r="Q8507" s="38">
        <v>1</v>
      </c>
      <c r="R8507" s="38">
        <v>1</v>
      </c>
      <c r="S8507" s="38">
        <v>200</v>
      </c>
      <c r="T8507" s="38">
        <f>VLOOKUP(AA8507,'country description'!$I$2:$K$17,3,0)*S8507</f>
        <v>200</v>
      </c>
      <c r="U8507" s="38" t="str">
        <f>VLOOKUP(Table1[[#This Row],[Average_Cost_for_two(Indian rupees)]],'country description'!$I$23:$J$28,2,1)</f>
        <v>0 -1000</v>
      </c>
      <c r="V8507" s="38" t="str">
        <f t="shared" si="535"/>
        <v>Rs. 200</v>
      </c>
      <c r="W8507" s="38">
        <v>1</v>
      </c>
      <c r="X8507" s="39" t="s">
        <v>13539</v>
      </c>
      <c r="Y8507" s="40">
        <f t="shared" si="533"/>
        <v>43258</v>
      </c>
      <c r="Z8507" s="7">
        <f t="shared" si="534"/>
        <v>2018</v>
      </c>
      <c r="AA8507" s="7" t="str">
        <f>VLOOKUP(C8507,'country description'!$A$2:$B$17,2,0)</f>
        <v>India</v>
      </c>
    </row>
    <row r="8508" spans="1:27" ht="14.25" customHeight="1" x14ac:dyDescent="0.35">
      <c r="A8508" s="38">
        <v>18429842</v>
      </c>
      <c r="B8508" s="37" t="s">
        <v>14238</v>
      </c>
      <c r="C8508" s="38">
        <v>1</v>
      </c>
      <c r="D8508" s="37" t="s">
        <v>13724</v>
      </c>
      <c r="E8508" s="38" t="s">
        <v>14239</v>
      </c>
      <c r="F8508" s="38" t="s">
        <v>14240</v>
      </c>
      <c r="G8508" s="38" t="s">
        <v>14241</v>
      </c>
      <c r="H8508" s="38">
        <v>77.075661199999999</v>
      </c>
      <c r="I8508" s="38">
        <v>28.441949300000001</v>
      </c>
      <c r="J8508" s="38" t="s">
        <v>701</v>
      </c>
      <c r="K8508" s="38" t="str">
        <f t="shared" si="532"/>
        <v>Fast Food</v>
      </c>
      <c r="L8508" s="38" t="s">
        <v>26</v>
      </c>
      <c r="M8508" s="38" t="s">
        <v>27</v>
      </c>
      <c r="N8508" s="38" t="s">
        <v>27</v>
      </c>
      <c r="O8508" s="38" t="s">
        <v>27</v>
      </c>
      <c r="P8508" s="38" t="s">
        <v>27</v>
      </c>
      <c r="Q8508" s="38">
        <v>1</v>
      </c>
      <c r="R8508" s="38">
        <v>3</v>
      </c>
      <c r="S8508" s="38">
        <v>350</v>
      </c>
      <c r="T8508" s="38">
        <f>VLOOKUP(AA8508,'country description'!$I$2:$K$17,3,0)*S8508</f>
        <v>350</v>
      </c>
      <c r="U8508" s="38" t="str">
        <f>VLOOKUP(Table1[[#This Row],[Average_Cost_for_two(Indian rupees)]],'country description'!$I$23:$J$28,2,1)</f>
        <v>0 -1000</v>
      </c>
      <c r="V8508" s="38" t="str">
        <f t="shared" si="535"/>
        <v>Rs. 350</v>
      </c>
      <c r="W8508" s="38">
        <v>1</v>
      </c>
      <c r="X8508" s="39" t="s">
        <v>2206</v>
      </c>
      <c r="Y8508" s="40">
        <f t="shared" si="533"/>
        <v>43270</v>
      </c>
      <c r="Z8508" s="7">
        <f t="shared" si="534"/>
        <v>2018</v>
      </c>
      <c r="AA8508" s="7" t="str">
        <f>VLOOKUP(C8508,'country description'!$A$2:$B$17,2,0)</f>
        <v>India</v>
      </c>
    </row>
    <row r="8509" spans="1:27" ht="14.25" customHeight="1" x14ac:dyDescent="0.35">
      <c r="A8509" s="38">
        <v>18430246</v>
      </c>
      <c r="B8509" s="37" t="s">
        <v>10870</v>
      </c>
      <c r="C8509" s="38">
        <v>1</v>
      </c>
      <c r="D8509" s="37" t="s">
        <v>21</v>
      </c>
      <c r="E8509" s="38" t="s">
        <v>10871</v>
      </c>
      <c r="F8509" s="38" t="s">
        <v>75</v>
      </c>
      <c r="G8509" s="38" t="s">
        <v>76</v>
      </c>
      <c r="H8509" s="38">
        <v>77.309734199999994</v>
      </c>
      <c r="I8509" s="38">
        <v>28.597948850000002</v>
      </c>
      <c r="J8509" s="38" t="s">
        <v>760</v>
      </c>
      <c r="K8509" s="38" t="str">
        <f t="shared" si="532"/>
        <v>Bakery</v>
      </c>
      <c r="L8509" s="38" t="s">
        <v>26</v>
      </c>
      <c r="M8509" s="38" t="s">
        <v>27</v>
      </c>
      <c r="N8509" s="38" t="s">
        <v>27</v>
      </c>
      <c r="O8509" s="38" t="s">
        <v>27</v>
      </c>
      <c r="P8509" s="38" t="s">
        <v>27</v>
      </c>
      <c r="Q8509" s="38">
        <v>1</v>
      </c>
      <c r="R8509" s="38">
        <v>1</v>
      </c>
      <c r="S8509" s="38">
        <v>350</v>
      </c>
      <c r="T8509" s="38">
        <f>VLOOKUP(AA8509,'country description'!$I$2:$K$17,3,0)*S8509</f>
        <v>350</v>
      </c>
      <c r="U8509" s="38" t="str">
        <f>VLOOKUP(Table1[[#This Row],[Average_Cost_for_two(Indian rupees)]],'country description'!$I$23:$J$28,2,1)</f>
        <v>0 -1000</v>
      </c>
      <c r="V8509" s="38" t="str">
        <f t="shared" si="535"/>
        <v>Rs. 350</v>
      </c>
      <c r="W8509" s="38">
        <v>1</v>
      </c>
      <c r="X8509" s="39" t="s">
        <v>50</v>
      </c>
      <c r="Y8509" s="40">
        <f t="shared" si="533"/>
        <v>43346</v>
      </c>
      <c r="Z8509" s="7">
        <f t="shared" si="534"/>
        <v>2018</v>
      </c>
      <c r="AA8509" s="7" t="str">
        <f>VLOOKUP(C8509,'country description'!$A$2:$B$17,2,0)</f>
        <v>India</v>
      </c>
    </row>
    <row r="8510" spans="1:27" ht="14.25" customHeight="1" x14ac:dyDescent="0.35">
      <c r="A8510" s="38">
        <v>18430557</v>
      </c>
      <c r="B8510" s="37" t="s">
        <v>14414</v>
      </c>
      <c r="C8510" s="38">
        <v>1</v>
      </c>
      <c r="D8510" s="37" t="s">
        <v>13724</v>
      </c>
      <c r="E8510" s="38" t="s">
        <v>14415</v>
      </c>
      <c r="F8510" s="38" t="s">
        <v>13735</v>
      </c>
      <c r="G8510" s="38" t="s">
        <v>13734</v>
      </c>
      <c r="H8510" s="38">
        <v>77.101544599999997</v>
      </c>
      <c r="I8510" s="38">
        <v>28.445116299999999</v>
      </c>
      <c r="J8510" s="38" t="s">
        <v>5387</v>
      </c>
      <c r="K8510" s="38" t="str">
        <f t="shared" si="532"/>
        <v>North Indian, Continental, Italian</v>
      </c>
      <c r="L8510" s="38" t="s">
        <v>26</v>
      </c>
      <c r="M8510" s="38" t="s">
        <v>36</v>
      </c>
      <c r="N8510" s="38" t="s">
        <v>27</v>
      </c>
      <c r="O8510" s="38" t="s">
        <v>27</v>
      </c>
      <c r="P8510" s="38" t="s">
        <v>27</v>
      </c>
      <c r="Q8510" s="38">
        <v>3</v>
      </c>
      <c r="R8510" s="38">
        <v>67</v>
      </c>
      <c r="S8510" s="38">
        <v>1700</v>
      </c>
      <c r="T8510" s="38">
        <f>VLOOKUP(AA8510,'country description'!$I$2:$K$17,3,0)*S8510</f>
        <v>1700</v>
      </c>
      <c r="U8510" s="38" t="str">
        <f>VLOOKUP(Table1[[#This Row],[Average_Cost_for_two(Indian rupees)]],'country description'!$I$23:$J$28,2,1)</f>
        <v>1001-2000</v>
      </c>
      <c r="V8510" s="38" t="str">
        <f t="shared" si="535"/>
        <v>Rs. 1700</v>
      </c>
      <c r="W8510" s="38">
        <v>3.9</v>
      </c>
      <c r="X8510" s="39" t="s">
        <v>7717</v>
      </c>
      <c r="Y8510" s="40">
        <f t="shared" si="533"/>
        <v>42131</v>
      </c>
      <c r="Z8510" s="7">
        <f t="shared" si="534"/>
        <v>2015</v>
      </c>
      <c r="AA8510" s="7" t="str">
        <f>VLOOKUP(C8510,'country description'!$A$2:$B$17,2,0)</f>
        <v>India</v>
      </c>
    </row>
    <row r="8511" spans="1:27" ht="14.25" customHeight="1" x14ac:dyDescent="0.35">
      <c r="A8511" s="38">
        <v>18430561</v>
      </c>
      <c r="B8511" s="37" t="s">
        <v>15272</v>
      </c>
      <c r="C8511" s="38">
        <v>1</v>
      </c>
      <c r="D8511" s="37" t="s">
        <v>13724</v>
      </c>
      <c r="E8511" s="38" t="s">
        <v>14241</v>
      </c>
      <c r="F8511" s="38" t="s">
        <v>14240</v>
      </c>
      <c r="G8511" s="38" t="s">
        <v>14241</v>
      </c>
      <c r="H8511" s="38">
        <v>77.078057599999994</v>
      </c>
      <c r="I8511" s="38">
        <v>28.432548000000001</v>
      </c>
      <c r="J8511" s="38" t="s">
        <v>648</v>
      </c>
      <c r="K8511" s="38" t="str">
        <f t="shared" si="532"/>
        <v>North Indian, Chinese</v>
      </c>
      <c r="L8511" s="38" t="s">
        <v>26</v>
      </c>
      <c r="M8511" s="38" t="s">
        <v>27</v>
      </c>
      <c r="N8511" s="38" t="s">
        <v>27</v>
      </c>
      <c r="O8511" s="38" t="s">
        <v>27</v>
      </c>
      <c r="P8511" s="38" t="s">
        <v>27</v>
      </c>
      <c r="Q8511" s="38">
        <v>1</v>
      </c>
      <c r="R8511" s="38">
        <v>2</v>
      </c>
      <c r="S8511" s="38">
        <v>300</v>
      </c>
      <c r="T8511" s="38">
        <f>VLOOKUP(AA8511,'country description'!$I$2:$K$17,3,0)*S8511</f>
        <v>300</v>
      </c>
      <c r="U8511" s="38" t="str">
        <f>VLOOKUP(Table1[[#This Row],[Average_Cost_for_two(Indian rupees)]],'country description'!$I$23:$J$28,2,1)</f>
        <v>0 -1000</v>
      </c>
      <c r="V8511" s="38" t="str">
        <f t="shared" si="535"/>
        <v>Rs. 300</v>
      </c>
      <c r="W8511" s="38">
        <v>1</v>
      </c>
      <c r="X8511" s="39" t="s">
        <v>15273</v>
      </c>
      <c r="Y8511" s="40">
        <f t="shared" si="533"/>
        <v>42702</v>
      </c>
      <c r="Z8511" s="7">
        <f t="shared" si="534"/>
        <v>2016</v>
      </c>
      <c r="AA8511" s="7" t="str">
        <f>VLOOKUP(C8511,'country description'!$A$2:$B$17,2,0)</f>
        <v>India</v>
      </c>
    </row>
    <row r="8512" spans="1:27" ht="14.25" customHeight="1" x14ac:dyDescent="0.35">
      <c r="A8512" s="38">
        <v>18430569</v>
      </c>
      <c r="B8512" s="37" t="s">
        <v>809</v>
      </c>
      <c r="C8512" s="38">
        <v>1</v>
      </c>
      <c r="D8512" s="37" t="s">
        <v>21</v>
      </c>
      <c r="E8512" s="38" t="s">
        <v>810</v>
      </c>
      <c r="F8512" s="38" t="s">
        <v>56</v>
      </c>
      <c r="G8512" s="38" t="s">
        <v>57</v>
      </c>
      <c r="H8512" s="38">
        <v>77.011751899999993</v>
      </c>
      <c r="I8512" s="38">
        <v>28.617963899999999</v>
      </c>
      <c r="J8512" s="38" t="s">
        <v>644</v>
      </c>
      <c r="K8512" s="38" t="str">
        <f t="shared" si="532"/>
        <v>North Indian, Mughlai</v>
      </c>
      <c r="L8512" s="38" t="s">
        <v>26</v>
      </c>
      <c r="M8512" s="38" t="s">
        <v>36</v>
      </c>
      <c r="N8512" s="38" t="s">
        <v>27</v>
      </c>
      <c r="O8512" s="38" t="s">
        <v>27</v>
      </c>
      <c r="P8512" s="38" t="s">
        <v>27</v>
      </c>
      <c r="Q8512" s="38">
        <v>2</v>
      </c>
      <c r="R8512" s="38">
        <v>0</v>
      </c>
      <c r="S8512" s="38">
        <v>800</v>
      </c>
      <c r="T8512" s="38">
        <f>VLOOKUP(AA8512,'country description'!$I$2:$K$17,3,0)*S8512</f>
        <v>800</v>
      </c>
      <c r="U8512" s="38" t="str">
        <f>VLOOKUP(Table1[[#This Row],[Average_Cost_for_two(Indian rupees)]],'country description'!$I$23:$J$28,2,1)</f>
        <v>0 -1000</v>
      </c>
      <c r="V8512" s="38" t="str">
        <f t="shared" si="535"/>
        <v>Rs. 800</v>
      </c>
      <c r="W8512" s="38">
        <v>1</v>
      </c>
      <c r="X8512" s="39" t="s">
        <v>811</v>
      </c>
      <c r="Y8512" s="40">
        <f t="shared" si="533"/>
        <v>41721</v>
      </c>
      <c r="Z8512" s="7">
        <f t="shared" si="534"/>
        <v>2014</v>
      </c>
      <c r="AA8512" s="7" t="str">
        <f>VLOOKUP(C8512,'country description'!$A$2:$B$17,2,0)</f>
        <v>India</v>
      </c>
    </row>
    <row r="8513" spans="1:27" ht="14.25" customHeight="1" x14ac:dyDescent="0.35">
      <c r="A8513" s="38">
        <v>18430570</v>
      </c>
      <c r="B8513" s="37" t="s">
        <v>1619</v>
      </c>
      <c r="C8513" s="38">
        <v>1</v>
      </c>
      <c r="D8513" s="37" t="s">
        <v>21</v>
      </c>
      <c r="E8513" s="38" t="s">
        <v>1620</v>
      </c>
      <c r="F8513" s="38" t="s">
        <v>56</v>
      </c>
      <c r="G8513" s="38" t="s">
        <v>57</v>
      </c>
      <c r="H8513" s="38">
        <v>76.987929600000001</v>
      </c>
      <c r="I8513" s="38">
        <v>28.602467799999999</v>
      </c>
      <c r="J8513" s="38" t="s">
        <v>951</v>
      </c>
      <c r="K8513" s="38" t="str">
        <f t="shared" si="532"/>
        <v>Street Food</v>
      </c>
      <c r="L8513" s="38" t="s">
        <v>26</v>
      </c>
      <c r="M8513" s="38" t="s">
        <v>27</v>
      </c>
      <c r="N8513" s="38" t="s">
        <v>27</v>
      </c>
      <c r="O8513" s="38" t="s">
        <v>27</v>
      </c>
      <c r="P8513" s="38" t="s">
        <v>27</v>
      </c>
      <c r="Q8513" s="38">
        <v>1</v>
      </c>
      <c r="R8513" s="38">
        <v>0</v>
      </c>
      <c r="S8513" s="38">
        <v>150</v>
      </c>
      <c r="T8513" s="38">
        <f>VLOOKUP(AA8513,'country description'!$I$2:$K$17,3,0)*S8513</f>
        <v>150</v>
      </c>
      <c r="U8513" s="38" t="str">
        <f>VLOOKUP(Table1[[#This Row],[Average_Cost_for_two(Indian rupees)]],'country description'!$I$23:$J$28,2,1)</f>
        <v>0 -1000</v>
      </c>
      <c r="V8513" s="38" t="str">
        <f t="shared" si="535"/>
        <v>Rs. 150</v>
      </c>
      <c r="W8513" s="38">
        <v>1</v>
      </c>
      <c r="X8513" s="39" t="s">
        <v>1621</v>
      </c>
      <c r="Y8513" s="40">
        <f t="shared" si="533"/>
        <v>41207</v>
      </c>
      <c r="Z8513" s="7">
        <f t="shared" si="534"/>
        <v>2012</v>
      </c>
      <c r="AA8513" s="7" t="str">
        <f>VLOOKUP(C8513,'country description'!$A$2:$B$17,2,0)</f>
        <v>India</v>
      </c>
    </row>
    <row r="8514" spans="1:27" ht="14.25" customHeight="1" x14ac:dyDescent="0.35">
      <c r="A8514" s="38">
        <v>18430576</v>
      </c>
      <c r="B8514" s="37" t="s">
        <v>1827</v>
      </c>
      <c r="C8514" s="38">
        <v>1</v>
      </c>
      <c r="D8514" s="37" t="s">
        <v>21</v>
      </c>
      <c r="E8514" s="38" t="s">
        <v>1828</v>
      </c>
      <c r="F8514" s="38" t="s">
        <v>56</v>
      </c>
      <c r="G8514" s="38" t="s">
        <v>57</v>
      </c>
      <c r="H8514" s="38">
        <v>76.993457000000006</v>
      </c>
      <c r="I8514" s="38">
        <v>28.590548399999999</v>
      </c>
      <c r="J8514" s="38" t="s">
        <v>715</v>
      </c>
      <c r="K8514" s="38" t="str">
        <f t="shared" ref="K8514:K8577" si="536">IF(ISBLANK(J8514),"Mexican",J8514)</f>
        <v>Mughlai</v>
      </c>
      <c r="L8514" s="38" t="s">
        <v>26</v>
      </c>
      <c r="M8514" s="38" t="s">
        <v>27</v>
      </c>
      <c r="N8514" s="38" t="s">
        <v>27</v>
      </c>
      <c r="O8514" s="38" t="s">
        <v>27</v>
      </c>
      <c r="P8514" s="38" t="s">
        <v>27</v>
      </c>
      <c r="Q8514" s="38">
        <v>1</v>
      </c>
      <c r="R8514" s="38">
        <v>0</v>
      </c>
      <c r="S8514" s="38">
        <v>200</v>
      </c>
      <c r="T8514" s="38">
        <f>VLOOKUP(AA8514,'country description'!$I$2:$K$17,3,0)*S8514</f>
        <v>200</v>
      </c>
      <c r="U8514" s="38" t="str">
        <f>VLOOKUP(Table1[[#This Row],[Average_Cost_for_two(Indian rupees)]],'country description'!$I$23:$J$28,2,1)</f>
        <v>0 -1000</v>
      </c>
      <c r="V8514" s="38" t="str">
        <f t="shared" si="535"/>
        <v>Rs. 200</v>
      </c>
      <c r="W8514" s="38">
        <v>1</v>
      </c>
      <c r="X8514" s="39" t="s">
        <v>1829</v>
      </c>
      <c r="Y8514" s="40">
        <f t="shared" ref="Y8514:Y8577" si="537">DATEVALUE(SUBSTITUTE(X8514,"_","-"))</f>
        <v>43097</v>
      </c>
      <c r="Z8514" s="7">
        <f t="shared" ref="Z8514:Z8577" si="538">YEAR(Y8514)</f>
        <v>2017</v>
      </c>
      <c r="AA8514" s="7" t="str">
        <f>VLOOKUP(C8514,'country description'!$A$2:$B$17,2,0)</f>
        <v>India</v>
      </c>
    </row>
    <row r="8515" spans="1:27" ht="14.25" customHeight="1" x14ac:dyDescent="0.35">
      <c r="A8515" s="38">
        <v>18430577</v>
      </c>
      <c r="B8515" s="37" t="s">
        <v>13612</v>
      </c>
      <c r="C8515" s="38">
        <v>1</v>
      </c>
      <c r="D8515" s="37" t="s">
        <v>21</v>
      </c>
      <c r="E8515" s="38" t="s">
        <v>13613</v>
      </c>
      <c r="F8515" s="38" t="s">
        <v>1635</v>
      </c>
      <c r="G8515" s="38" t="s">
        <v>1636</v>
      </c>
      <c r="H8515" s="38">
        <v>77.093385900000001</v>
      </c>
      <c r="I8515" s="38">
        <v>28.636669699999999</v>
      </c>
      <c r="J8515" s="38" t="s">
        <v>25</v>
      </c>
      <c r="K8515" s="38" t="str">
        <f t="shared" si="536"/>
        <v>North Indian</v>
      </c>
      <c r="L8515" s="38" t="s">
        <v>26</v>
      </c>
      <c r="M8515" s="38" t="s">
        <v>27</v>
      </c>
      <c r="N8515" s="38" t="s">
        <v>36</v>
      </c>
      <c r="O8515" s="38" t="s">
        <v>27</v>
      </c>
      <c r="P8515" s="38" t="s">
        <v>27</v>
      </c>
      <c r="Q8515" s="38">
        <v>2</v>
      </c>
      <c r="R8515" s="38">
        <v>2</v>
      </c>
      <c r="S8515" s="38">
        <v>500</v>
      </c>
      <c r="T8515" s="38">
        <f>VLOOKUP(AA8515,'country description'!$I$2:$K$17,3,0)*S8515</f>
        <v>500</v>
      </c>
      <c r="U8515" s="38" t="str">
        <f>VLOOKUP(Table1[[#This Row],[Average_Cost_for_two(Indian rupees)]],'country description'!$I$23:$J$28,2,1)</f>
        <v>0 -1000</v>
      </c>
      <c r="V8515" s="38" t="str">
        <f t="shared" ref="V8515:V8578" si="539">MID(L8515,FIND("(",L8515)+1,FIND(")",L8515)-FIND("(",L8515)-1)&amp;" "&amp;S8515</f>
        <v>Rs. 500</v>
      </c>
      <c r="W8515" s="38">
        <v>1</v>
      </c>
      <c r="X8515" s="39" t="s">
        <v>3254</v>
      </c>
      <c r="Y8515" s="40">
        <f t="shared" si="537"/>
        <v>40619</v>
      </c>
      <c r="Z8515" s="7">
        <f t="shared" si="538"/>
        <v>2011</v>
      </c>
      <c r="AA8515" s="7" t="str">
        <f>VLOOKUP(C8515,'country description'!$A$2:$B$17,2,0)</f>
        <v>India</v>
      </c>
    </row>
    <row r="8516" spans="1:27" ht="14.25" customHeight="1" x14ac:dyDescent="0.35">
      <c r="A8516" s="38">
        <v>18430579</v>
      </c>
      <c r="B8516" s="37" t="s">
        <v>1941</v>
      </c>
      <c r="C8516" s="38">
        <v>1</v>
      </c>
      <c r="D8516" s="37" t="s">
        <v>21</v>
      </c>
      <c r="E8516" s="38" t="s">
        <v>1942</v>
      </c>
      <c r="F8516" s="38" t="s">
        <v>56</v>
      </c>
      <c r="G8516" s="38" t="s">
        <v>57</v>
      </c>
      <c r="H8516" s="38">
        <v>77.000584099999998</v>
      </c>
      <c r="I8516" s="38">
        <v>28.565314300000001</v>
      </c>
      <c r="J8516" s="38" t="s">
        <v>746</v>
      </c>
      <c r="K8516" s="38" t="str">
        <f t="shared" si="536"/>
        <v>Chinese</v>
      </c>
      <c r="L8516" s="38" t="s">
        <v>26</v>
      </c>
      <c r="M8516" s="38" t="s">
        <v>27</v>
      </c>
      <c r="N8516" s="38" t="s">
        <v>27</v>
      </c>
      <c r="O8516" s="38" t="s">
        <v>27</v>
      </c>
      <c r="P8516" s="38" t="s">
        <v>27</v>
      </c>
      <c r="Q8516" s="38">
        <v>1</v>
      </c>
      <c r="R8516" s="38">
        <v>0</v>
      </c>
      <c r="S8516" s="38">
        <v>300</v>
      </c>
      <c r="T8516" s="38">
        <f>VLOOKUP(AA8516,'country description'!$I$2:$K$17,3,0)*S8516</f>
        <v>300</v>
      </c>
      <c r="U8516" s="38" t="str">
        <f>VLOOKUP(Table1[[#This Row],[Average_Cost_for_two(Indian rupees)]],'country description'!$I$23:$J$28,2,1)</f>
        <v>0 -1000</v>
      </c>
      <c r="V8516" s="38" t="str">
        <f t="shared" si="539"/>
        <v>Rs. 300</v>
      </c>
      <c r="W8516" s="38">
        <v>1</v>
      </c>
      <c r="X8516" s="39" t="s">
        <v>1943</v>
      </c>
      <c r="Y8516" s="40">
        <f t="shared" si="537"/>
        <v>42942</v>
      </c>
      <c r="Z8516" s="7">
        <f t="shared" si="538"/>
        <v>2017</v>
      </c>
      <c r="AA8516" s="7" t="str">
        <f>VLOOKUP(C8516,'country description'!$A$2:$B$17,2,0)</f>
        <v>India</v>
      </c>
    </row>
    <row r="8517" spans="1:27" ht="14.25" customHeight="1" x14ac:dyDescent="0.35">
      <c r="A8517" s="38">
        <v>18430582</v>
      </c>
      <c r="B8517" s="37" t="s">
        <v>16250</v>
      </c>
      <c r="C8517" s="38">
        <v>1</v>
      </c>
      <c r="D8517" s="37" t="s">
        <v>16083</v>
      </c>
      <c r="E8517" s="38" t="s">
        <v>16251</v>
      </c>
      <c r="F8517" s="38" t="s">
        <v>16172</v>
      </c>
      <c r="G8517" s="38" t="s">
        <v>16173</v>
      </c>
      <c r="H8517" s="38">
        <v>77.380576599999998</v>
      </c>
      <c r="I8517" s="38">
        <v>28.591457299999998</v>
      </c>
      <c r="J8517" s="38" t="s">
        <v>754</v>
      </c>
      <c r="K8517" s="38" t="str">
        <f t="shared" si="536"/>
        <v>Bakery, Desserts</v>
      </c>
      <c r="L8517" s="38" t="s">
        <v>26</v>
      </c>
      <c r="M8517" s="38" t="s">
        <v>27</v>
      </c>
      <c r="N8517" s="38" t="s">
        <v>27</v>
      </c>
      <c r="O8517" s="38" t="s">
        <v>27</v>
      </c>
      <c r="P8517" s="38" t="s">
        <v>27</v>
      </c>
      <c r="Q8517" s="38">
        <v>1</v>
      </c>
      <c r="R8517" s="38">
        <v>0</v>
      </c>
      <c r="S8517" s="38">
        <v>300</v>
      </c>
      <c r="T8517" s="38">
        <f>VLOOKUP(AA8517,'country description'!$I$2:$K$17,3,0)*S8517</f>
        <v>300</v>
      </c>
      <c r="U8517" s="38" t="str">
        <f>VLOOKUP(Table1[[#This Row],[Average_Cost_for_two(Indian rupees)]],'country description'!$I$23:$J$28,2,1)</f>
        <v>0 -1000</v>
      </c>
      <c r="V8517" s="38" t="str">
        <f t="shared" si="539"/>
        <v>Rs. 300</v>
      </c>
      <c r="W8517" s="38">
        <v>1</v>
      </c>
      <c r="X8517" s="39" t="s">
        <v>7330</v>
      </c>
      <c r="Y8517" s="40">
        <f t="shared" si="537"/>
        <v>42908</v>
      </c>
      <c r="Z8517" s="7">
        <f t="shared" si="538"/>
        <v>2017</v>
      </c>
      <c r="AA8517" s="7" t="str">
        <f>VLOOKUP(C8517,'country description'!$A$2:$B$17,2,0)</f>
        <v>India</v>
      </c>
    </row>
    <row r="8518" spans="1:27" ht="14.25" customHeight="1" x14ac:dyDescent="0.35">
      <c r="A8518" s="38">
        <v>18430587</v>
      </c>
      <c r="B8518" s="37" t="s">
        <v>19570</v>
      </c>
      <c r="C8518" s="38">
        <v>1</v>
      </c>
      <c r="D8518" s="37" t="s">
        <v>16083</v>
      </c>
      <c r="E8518" s="38" t="s">
        <v>19571</v>
      </c>
      <c r="F8518" s="38" t="s">
        <v>19572</v>
      </c>
      <c r="G8518" s="38" t="s">
        <v>19573</v>
      </c>
      <c r="H8518" s="38">
        <v>0</v>
      </c>
      <c r="I8518" s="38">
        <v>0</v>
      </c>
      <c r="J8518" s="38" t="s">
        <v>719</v>
      </c>
      <c r="K8518" s="38" t="str">
        <f t="shared" si="536"/>
        <v>North Indian, Continental, Chinese</v>
      </c>
      <c r="L8518" s="38" t="s">
        <v>26</v>
      </c>
      <c r="M8518" s="38" t="s">
        <v>36</v>
      </c>
      <c r="N8518" s="38" t="s">
        <v>27</v>
      </c>
      <c r="O8518" s="38" t="s">
        <v>27</v>
      </c>
      <c r="P8518" s="38" t="s">
        <v>27</v>
      </c>
      <c r="Q8518" s="38">
        <v>4</v>
      </c>
      <c r="R8518" s="38">
        <v>0</v>
      </c>
      <c r="S8518" s="38">
        <v>2000</v>
      </c>
      <c r="T8518" s="38">
        <f>VLOOKUP(AA8518,'country description'!$I$2:$K$17,3,0)*S8518</f>
        <v>2000</v>
      </c>
      <c r="U8518" s="38" t="str">
        <f>VLOOKUP(Table1[[#This Row],[Average_Cost_for_two(Indian rupees)]],'country description'!$I$23:$J$28,2,1)</f>
        <v>1001-2000</v>
      </c>
      <c r="V8518" s="38" t="str">
        <f t="shared" si="539"/>
        <v>Rs. 2000</v>
      </c>
      <c r="W8518" s="38">
        <v>1</v>
      </c>
      <c r="X8518" s="39" t="s">
        <v>9040</v>
      </c>
      <c r="Y8518" s="40">
        <f t="shared" si="537"/>
        <v>42037</v>
      </c>
      <c r="Z8518" s="7">
        <f t="shared" si="538"/>
        <v>2015</v>
      </c>
      <c r="AA8518" s="7" t="str">
        <f>VLOOKUP(C8518,'country description'!$A$2:$B$17,2,0)</f>
        <v>India</v>
      </c>
    </row>
    <row r="8519" spans="1:27" ht="14.25" customHeight="1" x14ac:dyDescent="0.35">
      <c r="A8519" s="38">
        <v>18430590</v>
      </c>
      <c r="B8519" s="37" t="s">
        <v>2366</v>
      </c>
      <c r="C8519" s="38">
        <v>1</v>
      </c>
      <c r="D8519" s="37" t="s">
        <v>16083</v>
      </c>
      <c r="E8519" s="38" t="s">
        <v>17855</v>
      </c>
      <c r="F8519" s="38" t="s">
        <v>16149</v>
      </c>
      <c r="G8519" s="38" t="s">
        <v>16150</v>
      </c>
      <c r="H8519" s="38">
        <v>77.353663400000002</v>
      </c>
      <c r="I8519" s="38">
        <v>28.574308599999998</v>
      </c>
      <c r="J8519" s="38" t="s">
        <v>2370</v>
      </c>
      <c r="K8519" s="38" t="str">
        <f t="shared" si="536"/>
        <v>Cafe, Tea</v>
      </c>
      <c r="L8519" s="38" t="s">
        <v>26</v>
      </c>
      <c r="M8519" s="38" t="s">
        <v>27</v>
      </c>
      <c r="N8519" s="38" t="s">
        <v>36</v>
      </c>
      <c r="O8519" s="38" t="s">
        <v>27</v>
      </c>
      <c r="P8519" s="38" t="s">
        <v>27</v>
      </c>
      <c r="Q8519" s="38">
        <v>1</v>
      </c>
      <c r="R8519" s="38">
        <v>18</v>
      </c>
      <c r="S8519" s="38">
        <v>400</v>
      </c>
      <c r="T8519" s="38">
        <f>VLOOKUP(AA8519,'country description'!$I$2:$K$17,3,0)*S8519</f>
        <v>400</v>
      </c>
      <c r="U8519" s="38" t="str">
        <f>VLOOKUP(Table1[[#This Row],[Average_Cost_for_two(Indian rupees)]],'country description'!$I$23:$J$28,2,1)</f>
        <v>0 -1000</v>
      </c>
      <c r="V8519" s="38" t="str">
        <f t="shared" si="539"/>
        <v>Rs. 400</v>
      </c>
      <c r="W8519" s="38">
        <v>3.6</v>
      </c>
      <c r="X8519" s="39" t="s">
        <v>17856</v>
      </c>
      <c r="Y8519" s="40">
        <f t="shared" si="537"/>
        <v>40653</v>
      </c>
      <c r="Z8519" s="7">
        <f t="shared" si="538"/>
        <v>2011</v>
      </c>
      <c r="AA8519" s="7" t="str">
        <f>VLOOKUP(C8519,'country description'!$A$2:$B$17,2,0)</f>
        <v>India</v>
      </c>
    </row>
    <row r="8520" spans="1:27" ht="14.25" customHeight="1" x14ac:dyDescent="0.35">
      <c r="A8520" s="38">
        <v>18430593</v>
      </c>
      <c r="B8520" s="37" t="s">
        <v>7582</v>
      </c>
      <c r="C8520" s="38">
        <v>1</v>
      </c>
      <c r="D8520" s="37" t="s">
        <v>16083</v>
      </c>
      <c r="E8520" s="38" t="s">
        <v>18088</v>
      </c>
      <c r="F8520" s="38" t="s">
        <v>16228</v>
      </c>
      <c r="G8520" s="38" t="s">
        <v>16229</v>
      </c>
      <c r="H8520" s="38">
        <v>77.334632999999997</v>
      </c>
      <c r="I8520" s="38">
        <v>28.5640131</v>
      </c>
      <c r="J8520" s="38" t="s">
        <v>7584</v>
      </c>
      <c r="K8520" s="38" t="str">
        <f t="shared" si="536"/>
        <v>Burger, Fast Food</v>
      </c>
      <c r="L8520" s="38" t="s">
        <v>26</v>
      </c>
      <c r="M8520" s="38" t="s">
        <v>27</v>
      </c>
      <c r="N8520" s="38" t="s">
        <v>36</v>
      </c>
      <c r="O8520" s="38" t="s">
        <v>27</v>
      </c>
      <c r="P8520" s="38" t="s">
        <v>27</v>
      </c>
      <c r="Q8520" s="38">
        <v>2</v>
      </c>
      <c r="R8520" s="38">
        <v>13</v>
      </c>
      <c r="S8520" s="38">
        <v>500</v>
      </c>
      <c r="T8520" s="38">
        <f>VLOOKUP(AA8520,'country description'!$I$2:$K$17,3,0)*S8520</f>
        <v>500</v>
      </c>
      <c r="U8520" s="38" t="str">
        <f>VLOOKUP(Table1[[#This Row],[Average_Cost_for_two(Indian rupees)]],'country description'!$I$23:$J$28,2,1)</f>
        <v>0 -1000</v>
      </c>
      <c r="V8520" s="38" t="str">
        <f t="shared" si="539"/>
        <v>Rs. 500</v>
      </c>
      <c r="W8520" s="38">
        <v>3.2</v>
      </c>
      <c r="X8520" s="39" t="s">
        <v>9186</v>
      </c>
      <c r="Y8520" s="40">
        <f t="shared" si="537"/>
        <v>41986</v>
      </c>
      <c r="Z8520" s="7">
        <f t="shared" si="538"/>
        <v>2014</v>
      </c>
      <c r="AA8520" s="7" t="str">
        <f>VLOOKUP(C8520,'country description'!$A$2:$B$17,2,0)</f>
        <v>India</v>
      </c>
    </row>
    <row r="8521" spans="1:27" ht="14.25" customHeight="1" x14ac:dyDescent="0.35">
      <c r="A8521" s="38">
        <v>18430598</v>
      </c>
      <c r="B8521" s="37" t="s">
        <v>8904</v>
      </c>
      <c r="C8521" s="38">
        <v>1</v>
      </c>
      <c r="D8521" s="37" t="s">
        <v>21</v>
      </c>
      <c r="E8521" s="38" t="s">
        <v>8957</v>
      </c>
      <c r="F8521" s="38" t="s">
        <v>879</v>
      </c>
      <c r="G8521" s="38" t="s">
        <v>880</v>
      </c>
      <c r="H8521" s="38">
        <v>77.208146999999997</v>
      </c>
      <c r="I8521" s="38">
        <v>28.680956999999999</v>
      </c>
      <c r="J8521" s="38" t="s">
        <v>2249</v>
      </c>
      <c r="K8521" s="38" t="str">
        <f t="shared" si="536"/>
        <v>Fast Food, Street Food</v>
      </c>
      <c r="L8521" s="38" t="s">
        <v>26</v>
      </c>
      <c r="M8521" s="38" t="s">
        <v>27</v>
      </c>
      <c r="N8521" s="38" t="s">
        <v>36</v>
      </c>
      <c r="O8521" s="38" t="s">
        <v>27</v>
      </c>
      <c r="P8521" s="38" t="s">
        <v>27</v>
      </c>
      <c r="Q8521" s="38">
        <v>1</v>
      </c>
      <c r="R8521" s="38">
        <v>58</v>
      </c>
      <c r="S8521" s="38">
        <v>300</v>
      </c>
      <c r="T8521" s="38">
        <f>VLOOKUP(AA8521,'country description'!$I$2:$K$17,3,0)*S8521</f>
        <v>300</v>
      </c>
      <c r="U8521" s="38" t="str">
        <f>VLOOKUP(Table1[[#This Row],[Average_Cost_for_two(Indian rupees)]],'country description'!$I$23:$J$28,2,1)</f>
        <v>0 -1000</v>
      </c>
      <c r="V8521" s="38" t="str">
        <f t="shared" si="539"/>
        <v>Rs. 300</v>
      </c>
      <c r="W8521" s="38">
        <v>3.7</v>
      </c>
      <c r="X8521" s="39" t="s">
        <v>8262</v>
      </c>
      <c r="Y8521" s="40">
        <f t="shared" si="537"/>
        <v>42815</v>
      </c>
      <c r="Z8521" s="7">
        <f t="shared" si="538"/>
        <v>2017</v>
      </c>
      <c r="AA8521" s="7" t="str">
        <f>VLOOKUP(C8521,'country description'!$A$2:$B$17,2,0)</f>
        <v>India</v>
      </c>
    </row>
    <row r="8522" spans="1:27" ht="14.25" customHeight="1" x14ac:dyDescent="0.35">
      <c r="A8522" s="38">
        <v>18430600</v>
      </c>
      <c r="B8522" s="37" t="s">
        <v>11914</v>
      </c>
      <c r="C8522" s="38">
        <v>1</v>
      </c>
      <c r="D8522" s="37" t="s">
        <v>21</v>
      </c>
      <c r="E8522" s="38" t="s">
        <v>11915</v>
      </c>
      <c r="F8522" s="38" t="s">
        <v>2385</v>
      </c>
      <c r="G8522" s="38" t="s">
        <v>2386</v>
      </c>
      <c r="H8522" s="38">
        <v>77.138035400000007</v>
      </c>
      <c r="I8522" s="38">
        <v>28.655060500000001</v>
      </c>
      <c r="J8522" s="38" t="s">
        <v>11916</v>
      </c>
      <c r="K8522" s="38" t="str">
        <f t="shared" si="536"/>
        <v>Mithai, North Indian, South Indian, Chinese, Bakery</v>
      </c>
      <c r="L8522" s="38" t="s">
        <v>26</v>
      </c>
      <c r="M8522" s="38" t="s">
        <v>27</v>
      </c>
      <c r="N8522" s="38" t="s">
        <v>36</v>
      </c>
      <c r="O8522" s="38" t="s">
        <v>27</v>
      </c>
      <c r="P8522" s="38" t="s">
        <v>27</v>
      </c>
      <c r="Q8522" s="38">
        <v>1</v>
      </c>
      <c r="R8522" s="38">
        <v>13</v>
      </c>
      <c r="S8522" s="38">
        <v>450</v>
      </c>
      <c r="T8522" s="38">
        <f>VLOOKUP(AA8522,'country description'!$I$2:$K$17,3,0)*S8522</f>
        <v>450</v>
      </c>
      <c r="U8522" s="38" t="str">
        <f>VLOOKUP(Table1[[#This Row],[Average_Cost_for_two(Indian rupees)]],'country description'!$I$23:$J$28,2,1)</f>
        <v>0 -1000</v>
      </c>
      <c r="V8522" s="38" t="str">
        <f t="shared" si="539"/>
        <v>Rs. 450</v>
      </c>
      <c r="W8522" s="38">
        <v>3.3</v>
      </c>
      <c r="X8522" s="39" t="s">
        <v>391</v>
      </c>
      <c r="Y8522" s="40">
        <f t="shared" si="537"/>
        <v>41346</v>
      </c>
      <c r="Z8522" s="7">
        <f t="shared" si="538"/>
        <v>2013</v>
      </c>
      <c r="AA8522" s="7" t="str">
        <f>VLOOKUP(C8522,'country description'!$A$2:$B$17,2,0)</f>
        <v>India</v>
      </c>
    </row>
    <row r="8523" spans="1:27" ht="14.25" customHeight="1" x14ac:dyDescent="0.35">
      <c r="A8523" s="38">
        <v>18430602</v>
      </c>
      <c r="B8523" s="37" t="s">
        <v>6609</v>
      </c>
      <c r="C8523" s="38">
        <v>1</v>
      </c>
      <c r="D8523" s="37" t="s">
        <v>13724</v>
      </c>
      <c r="E8523" s="38" t="s">
        <v>13734</v>
      </c>
      <c r="F8523" s="38" t="s">
        <v>13735</v>
      </c>
      <c r="G8523" s="38" t="s">
        <v>13734</v>
      </c>
      <c r="H8523" s="38">
        <v>77.095692600000007</v>
      </c>
      <c r="I8523" s="38">
        <v>28.460477699999998</v>
      </c>
      <c r="J8523" s="38" t="s">
        <v>6610</v>
      </c>
      <c r="K8523" s="38" t="str">
        <f t="shared" si="536"/>
        <v>Continental, Healthy Food</v>
      </c>
      <c r="L8523" s="38" t="s">
        <v>26</v>
      </c>
      <c r="M8523" s="38" t="s">
        <v>27</v>
      </c>
      <c r="N8523" s="38" t="s">
        <v>36</v>
      </c>
      <c r="O8523" s="38" t="s">
        <v>27</v>
      </c>
      <c r="P8523" s="38" t="s">
        <v>27</v>
      </c>
      <c r="Q8523" s="38">
        <v>2</v>
      </c>
      <c r="R8523" s="38">
        <v>20</v>
      </c>
      <c r="S8523" s="38">
        <v>700</v>
      </c>
      <c r="T8523" s="38">
        <f>VLOOKUP(AA8523,'country description'!$I$2:$K$17,3,0)*S8523</f>
        <v>700</v>
      </c>
      <c r="U8523" s="38" t="str">
        <f>VLOOKUP(Table1[[#This Row],[Average_Cost_for_two(Indian rupees)]],'country description'!$I$23:$J$28,2,1)</f>
        <v>0 -1000</v>
      </c>
      <c r="V8523" s="38" t="str">
        <f t="shared" si="539"/>
        <v>Rs. 700</v>
      </c>
      <c r="W8523" s="38">
        <v>4</v>
      </c>
      <c r="X8523" s="39" t="s">
        <v>13611</v>
      </c>
      <c r="Y8523" s="40">
        <f t="shared" si="537"/>
        <v>42805</v>
      </c>
      <c r="Z8523" s="7">
        <f t="shared" si="538"/>
        <v>2017</v>
      </c>
      <c r="AA8523" s="7" t="str">
        <f>VLOOKUP(C8523,'country description'!$A$2:$B$17,2,0)</f>
        <v>India</v>
      </c>
    </row>
    <row r="8524" spans="1:27" ht="14.25" customHeight="1" x14ac:dyDescent="0.35">
      <c r="A8524" s="38">
        <v>18430692</v>
      </c>
      <c r="B8524" s="37" t="s">
        <v>7986</v>
      </c>
      <c r="C8524" s="38">
        <v>1</v>
      </c>
      <c r="D8524" s="37" t="s">
        <v>21</v>
      </c>
      <c r="E8524" s="38" t="s">
        <v>7987</v>
      </c>
      <c r="F8524" s="38" t="s">
        <v>428</v>
      </c>
      <c r="G8524" s="38" t="s">
        <v>429</v>
      </c>
      <c r="H8524" s="38">
        <v>77.176763100000002</v>
      </c>
      <c r="I8524" s="38">
        <v>28.681281899999998</v>
      </c>
      <c r="J8524" s="38" t="s">
        <v>992</v>
      </c>
      <c r="K8524" s="38" t="str">
        <f t="shared" si="536"/>
        <v>North Indian, Chinese, Mughlai</v>
      </c>
      <c r="L8524" s="38" t="s">
        <v>26</v>
      </c>
      <c r="M8524" s="38" t="s">
        <v>27</v>
      </c>
      <c r="N8524" s="38" t="s">
        <v>27</v>
      </c>
      <c r="O8524" s="38" t="s">
        <v>27</v>
      </c>
      <c r="P8524" s="38" t="s">
        <v>27</v>
      </c>
      <c r="Q8524" s="38">
        <v>2</v>
      </c>
      <c r="R8524" s="38">
        <v>4</v>
      </c>
      <c r="S8524" s="38">
        <v>500</v>
      </c>
      <c r="T8524" s="38">
        <f>VLOOKUP(AA8524,'country description'!$I$2:$K$17,3,0)*S8524</f>
        <v>500</v>
      </c>
      <c r="U8524" s="38" t="str">
        <f>VLOOKUP(Table1[[#This Row],[Average_Cost_for_two(Indian rupees)]],'country description'!$I$23:$J$28,2,1)</f>
        <v>0 -1000</v>
      </c>
      <c r="V8524" s="38" t="str">
        <f t="shared" si="539"/>
        <v>Rs. 500</v>
      </c>
      <c r="W8524" s="38">
        <v>3</v>
      </c>
      <c r="X8524" s="39" t="s">
        <v>7988</v>
      </c>
      <c r="Y8524" s="40">
        <f t="shared" si="537"/>
        <v>42630</v>
      </c>
      <c r="Z8524" s="7">
        <f t="shared" si="538"/>
        <v>2016</v>
      </c>
      <c r="AA8524" s="7" t="str">
        <f>VLOOKUP(C8524,'country description'!$A$2:$B$17,2,0)</f>
        <v>India</v>
      </c>
    </row>
    <row r="8525" spans="1:27" ht="14.25" customHeight="1" x14ac:dyDescent="0.35">
      <c r="A8525" s="38">
        <v>18430785</v>
      </c>
      <c r="B8525" s="37" t="s">
        <v>19692</v>
      </c>
      <c r="C8525" s="38">
        <v>1</v>
      </c>
      <c r="D8525" s="37" t="s">
        <v>18693</v>
      </c>
      <c r="E8525" s="38" t="s">
        <v>19693</v>
      </c>
      <c r="F8525" s="38" t="s">
        <v>19694</v>
      </c>
      <c r="G8525" s="38" t="s">
        <v>19695</v>
      </c>
      <c r="H8525" s="38">
        <v>77.608178589999994</v>
      </c>
      <c r="I8525" s="38">
        <v>12.972531529999999</v>
      </c>
      <c r="J8525" s="38" t="s">
        <v>2949</v>
      </c>
      <c r="K8525" s="38" t="str">
        <f t="shared" si="536"/>
        <v>Continental</v>
      </c>
      <c r="L8525" s="38" t="s">
        <v>26</v>
      </c>
      <c r="M8525" s="38" t="s">
        <v>27</v>
      </c>
      <c r="N8525" s="38" t="s">
        <v>27</v>
      </c>
      <c r="O8525" s="38" t="s">
        <v>27</v>
      </c>
      <c r="P8525" s="38" t="s">
        <v>27</v>
      </c>
      <c r="Q8525" s="38">
        <v>3</v>
      </c>
      <c r="R8525" s="38">
        <v>334</v>
      </c>
      <c r="S8525" s="38">
        <v>1200</v>
      </c>
      <c r="T8525" s="38">
        <f>VLOOKUP(AA8525,'country description'!$I$2:$K$17,3,0)*S8525</f>
        <v>1200</v>
      </c>
      <c r="U8525" s="38" t="str">
        <f>VLOOKUP(Table1[[#This Row],[Average_Cost_for_two(Indian rupees)]],'country description'!$I$23:$J$28,2,1)</f>
        <v>1001-2000</v>
      </c>
      <c r="V8525" s="38" t="str">
        <f t="shared" si="539"/>
        <v>Rs. 1200</v>
      </c>
      <c r="W8525" s="38">
        <v>4.2</v>
      </c>
      <c r="X8525" s="39" t="s">
        <v>1185</v>
      </c>
      <c r="Y8525" s="40">
        <f t="shared" si="537"/>
        <v>42143</v>
      </c>
      <c r="Z8525" s="7">
        <f t="shared" si="538"/>
        <v>2015</v>
      </c>
      <c r="AA8525" s="7" t="str">
        <f>VLOOKUP(C8525,'country description'!$A$2:$B$17,2,0)</f>
        <v>India</v>
      </c>
    </row>
    <row r="8526" spans="1:27" ht="14.25" customHeight="1" x14ac:dyDescent="0.35">
      <c r="A8526" s="38">
        <v>18430870</v>
      </c>
      <c r="B8526" s="37" t="s">
        <v>16568</v>
      </c>
      <c r="C8526" s="38">
        <v>1</v>
      </c>
      <c r="D8526" s="37" t="s">
        <v>16083</v>
      </c>
      <c r="E8526" s="38" t="s">
        <v>16569</v>
      </c>
      <c r="F8526" s="38" t="s">
        <v>16213</v>
      </c>
      <c r="G8526" s="38" t="s">
        <v>16214</v>
      </c>
      <c r="H8526" s="38">
        <v>77.324803000000003</v>
      </c>
      <c r="I8526" s="38">
        <v>28.564184999999998</v>
      </c>
      <c r="J8526" s="38" t="s">
        <v>673</v>
      </c>
      <c r="K8526" s="38" t="str">
        <f t="shared" si="536"/>
        <v>Cafe</v>
      </c>
      <c r="L8526" s="38" t="s">
        <v>26</v>
      </c>
      <c r="M8526" s="38" t="s">
        <v>27</v>
      </c>
      <c r="N8526" s="38" t="s">
        <v>27</v>
      </c>
      <c r="O8526" s="38" t="s">
        <v>27</v>
      </c>
      <c r="P8526" s="38" t="s">
        <v>27</v>
      </c>
      <c r="Q8526" s="38">
        <v>2</v>
      </c>
      <c r="R8526" s="38">
        <v>1</v>
      </c>
      <c r="S8526" s="38">
        <v>850</v>
      </c>
      <c r="T8526" s="38">
        <f>VLOOKUP(AA8526,'country description'!$I$2:$K$17,3,0)*S8526</f>
        <v>850</v>
      </c>
      <c r="U8526" s="38" t="str">
        <f>VLOOKUP(Table1[[#This Row],[Average_Cost_for_two(Indian rupees)]],'country description'!$I$23:$J$28,2,1)</f>
        <v>0 -1000</v>
      </c>
      <c r="V8526" s="38" t="str">
        <f t="shared" si="539"/>
        <v>Rs. 850</v>
      </c>
      <c r="W8526" s="38">
        <v>1</v>
      </c>
      <c r="X8526" s="39" t="s">
        <v>2246</v>
      </c>
      <c r="Y8526" s="40">
        <f t="shared" si="537"/>
        <v>41412</v>
      </c>
      <c r="Z8526" s="7">
        <f t="shared" si="538"/>
        <v>2013</v>
      </c>
      <c r="AA8526" s="7" t="str">
        <f>VLOOKUP(C8526,'country description'!$A$2:$B$17,2,0)</f>
        <v>India</v>
      </c>
    </row>
    <row r="8527" spans="1:27" ht="14.25" customHeight="1" x14ac:dyDescent="0.35">
      <c r="A8527" s="38">
        <v>18430872</v>
      </c>
      <c r="B8527" s="37" t="s">
        <v>11707</v>
      </c>
      <c r="C8527" s="38">
        <v>1</v>
      </c>
      <c r="D8527" s="37" t="s">
        <v>21</v>
      </c>
      <c r="E8527" s="38" t="s">
        <v>11708</v>
      </c>
      <c r="F8527" s="38" t="s">
        <v>958</v>
      </c>
      <c r="G8527" s="38" t="s">
        <v>959</v>
      </c>
      <c r="H8527" s="38">
        <v>77.115617099999994</v>
      </c>
      <c r="I8527" s="38">
        <v>28.6538763</v>
      </c>
      <c r="J8527" s="38" t="s">
        <v>715</v>
      </c>
      <c r="K8527" s="38" t="str">
        <f t="shared" si="536"/>
        <v>Mughlai</v>
      </c>
      <c r="L8527" s="38" t="s">
        <v>26</v>
      </c>
      <c r="M8527" s="38" t="s">
        <v>27</v>
      </c>
      <c r="N8527" s="38" t="s">
        <v>27</v>
      </c>
      <c r="O8527" s="38" t="s">
        <v>27</v>
      </c>
      <c r="P8527" s="38" t="s">
        <v>27</v>
      </c>
      <c r="Q8527" s="38">
        <v>1</v>
      </c>
      <c r="R8527" s="38">
        <v>1</v>
      </c>
      <c r="S8527" s="38">
        <v>250</v>
      </c>
      <c r="T8527" s="38">
        <f>VLOOKUP(AA8527,'country description'!$I$2:$K$17,3,0)*S8527</f>
        <v>250</v>
      </c>
      <c r="U8527" s="38" t="str">
        <f>VLOOKUP(Table1[[#This Row],[Average_Cost_for_two(Indian rupees)]],'country description'!$I$23:$J$28,2,1)</f>
        <v>0 -1000</v>
      </c>
      <c r="V8527" s="38" t="str">
        <f t="shared" si="539"/>
        <v>Rs. 250</v>
      </c>
      <c r="W8527" s="38">
        <v>1</v>
      </c>
      <c r="X8527" s="39" t="s">
        <v>7934</v>
      </c>
      <c r="Y8527" s="40">
        <f t="shared" si="537"/>
        <v>42332</v>
      </c>
      <c r="Z8527" s="7">
        <f t="shared" si="538"/>
        <v>2015</v>
      </c>
      <c r="AA8527" s="7" t="str">
        <f>VLOOKUP(C8527,'country description'!$A$2:$B$17,2,0)</f>
        <v>India</v>
      </c>
    </row>
    <row r="8528" spans="1:27" ht="14.25" customHeight="1" x14ac:dyDescent="0.35">
      <c r="A8528" s="38">
        <v>18430873</v>
      </c>
      <c r="B8528" s="37" t="s">
        <v>9050</v>
      </c>
      <c r="C8528" s="38">
        <v>1</v>
      </c>
      <c r="D8528" s="37" t="s">
        <v>21</v>
      </c>
      <c r="E8528" s="38" t="s">
        <v>9051</v>
      </c>
      <c r="F8528" s="38" t="s">
        <v>198</v>
      </c>
      <c r="G8528" s="38" t="s">
        <v>199</v>
      </c>
      <c r="H8528" s="38">
        <v>77.205915700000006</v>
      </c>
      <c r="I8528" s="38">
        <v>28.554245300000002</v>
      </c>
      <c r="J8528" s="38" t="s">
        <v>1155</v>
      </c>
      <c r="K8528" s="38" t="str">
        <f t="shared" si="536"/>
        <v>Fast Food, Beverages</v>
      </c>
      <c r="L8528" s="38" t="s">
        <v>26</v>
      </c>
      <c r="M8528" s="38" t="s">
        <v>27</v>
      </c>
      <c r="N8528" s="38" t="s">
        <v>27</v>
      </c>
      <c r="O8528" s="38" t="s">
        <v>27</v>
      </c>
      <c r="P8528" s="38" t="s">
        <v>27</v>
      </c>
      <c r="Q8528" s="38">
        <v>1</v>
      </c>
      <c r="R8528" s="38">
        <v>23</v>
      </c>
      <c r="S8528" s="38">
        <v>300</v>
      </c>
      <c r="T8528" s="38">
        <f>VLOOKUP(AA8528,'country description'!$I$2:$K$17,3,0)*S8528</f>
        <v>300</v>
      </c>
      <c r="U8528" s="38" t="str">
        <f>VLOOKUP(Table1[[#This Row],[Average_Cost_for_two(Indian rupees)]],'country description'!$I$23:$J$28,2,1)</f>
        <v>0 -1000</v>
      </c>
      <c r="V8528" s="38" t="str">
        <f t="shared" si="539"/>
        <v>Rs. 300</v>
      </c>
      <c r="W8528" s="38">
        <v>3.7</v>
      </c>
      <c r="X8528" s="39" t="s">
        <v>5269</v>
      </c>
      <c r="Y8528" s="40">
        <f t="shared" si="537"/>
        <v>40587</v>
      </c>
      <c r="Z8528" s="7">
        <f t="shared" si="538"/>
        <v>2011</v>
      </c>
      <c r="AA8528" s="7" t="str">
        <f>VLOOKUP(C8528,'country description'!$A$2:$B$17,2,0)</f>
        <v>India</v>
      </c>
    </row>
    <row r="8529" spans="1:27" ht="14.25" customHeight="1" x14ac:dyDescent="0.35">
      <c r="A8529" s="38">
        <v>18430874</v>
      </c>
      <c r="B8529" s="37" t="s">
        <v>14838</v>
      </c>
      <c r="C8529" s="38">
        <v>1</v>
      </c>
      <c r="D8529" s="37" t="s">
        <v>13724</v>
      </c>
      <c r="E8529" s="38" t="s">
        <v>14839</v>
      </c>
      <c r="F8529" s="38" t="s">
        <v>13867</v>
      </c>
      <c r="G8529" s="38" t="s">
        <v>13866</v>
      </c>
      <c r="H8529" s="38">
        <v>77.043621900000005</v>
      </c>
      <c r="I8529" s="38">
        <v>28.521691700000002</v>
      </c>
      <c r="J8529" s="38" t="s">
        <v>969</v>
      </c>
      <c r="K8529" s="38" t="str">
        <f t="shared" si="536"/>
        <v>Desserts</v>
      </c>
      <c r="L8529" s="38" t="s">
        <v>26</v>
      </c>
      <c r="M8529" s="38" t="s">
        <v>27</v>
      </c>
      <c r="N8529" s="38" t="s">
        <v>27</v>
      </c>
      <c r="O8529" s="38" t="s">
        <v>27</v>
      </c>
      <c r="P8529" s="38" t="s">
        <v>27</v>
      </c>
      <c r="Q8529" s="38">
        <v>1</v>
      </c>
      <c r="R8529" s="38">
        <v>10</v>
      </c>
      <c r="S8529" s="38">
        <v>200</v>
      </c>
      <c r="T8529" s="38">
        <f>VLOOKUP(AA8529,'country description'!$I$2:$K$17,3,0)*S8529</f>
        <v>200</v>
      </c>
      <c r="U8529" s="38" t="str">
        <f>VLOOKUP(Table1[[#This Row],[Average_Cost_for_two(Indian rupees)]],'country description'!$I$23:$J$28,2,1)</f>
        <v>0 -1000</v>
      </c>
      <c r="V8529" s="38" t="str">
        <f t="shared" si="539"/>
        <v>Rs. 200</v>
      </c>
      <c r="W8529" s="38">
        <v>3.2</v>
      </c>
      <c r="X8529" s="39" t="s">
        <v>6759</v>
      </c>
      <c r="Y8529" s="40">
        <f t="shared" si="537"/>
        <v>40915</v>
      </c>
      <c r="Z8529" s="7">
        <f t="shared" si="538"/>
        <v>2012</v>
      </c>
      <c r="AA8529" s="7" t="str">
        <f>VLOOKUP(C8529,'country description'!$A$2:$B$17,2,0)</f>
        <v>India</v>
      </c>
    </row>
    <row r="8530" spans="1:27" ht="14.25" customHeight="1" x14ac:dyDescent="0.35">
      <c r="A8530" s="38">
        <v>18430878</v>
      </c>
      <c r="B8530" s="37" t="s">
        <v>16454</v>
      </c>
      <c r="C8530" s="38">
        <v>1</v>
      </c>
      <c r="D8530" s="37" t="s">
        <v>16083</v>
      </c>
      <c r="E8530" s="38" t="s">
        <v>16277</v>
      </c>
      <c r="F8530" s="38" t="s">
        <v>16232</v>
      </c>
      <c r="G8530" s="38" t="s">
        <v>16231</v>
      </c>
      <c r="H8530" s="38">
        <v>0</v>
      </c>
      <c r="I8530" s="38">
        <v>0</v>
      </c>
      <c r="J8530" s="38" t="s">
        <v>648</v>
      </c>
      <c r="K8530" s="38" t="str">
        <f t="shared" si="536"/>
        <v>North Indian, Chinese</v>
      </c>
      <c r="L8530" s="38" t="s">
        <v>26</v>
      </c>
      <c r="M8530" s="38" t="s">
        <v>27</v>
      </c>
      <c r="N8530" s="38" t="s">
        <v>27</v>
      </c>
      <c r="O8530" s="38" t="s">
        <v>27</v>
      </c>
      <c r="P8530" s="38" t="s">
        <v>27</v>
      </c>
      <c r="Q8530" s="38">
        <v>2</v>
      </c>
      <c r="R8530" s="38">
        <v>0</v>
      </c>
      <c r="S8530" s="38">
        <v>900</v>
      </c>
      <c r="T8530" s="38">
        <f>VLOOKUP(AA8530,'country description'!$I$2:$K$17,3,0)*S8530</f>
        <v>900</v>
      </c>
      <c r="U8530" s="38" t="str">
        <f>VLOOKUP(Table1[[#This Row],[Average_Cost_for_two(Indian rupees)]],'country description'!$I$23:$J$28,2,1)</f>
        <v>0 -1000</v>
      </c>
      <c r="V8530" s="38" t="str">
        <f t="shared" si="539"/>
        <v>Rs. 900</v>
      </c>
      <c r="W8530" s="38">
        <v>1</v>
      </c>
      <c r="X8530" s="39" t="s">
        <v>13754</v>
      </c>
      <c r="Y8530" s="40">
        <f t="shared" si="537"/>
        <v>41974</v>
      </c>
      <c r="Z8530" s="7">
        <f t="shared" si="538"/>
        <v>2014</v>
      </c>
      <c r="AA8530" s="7" t="str">
        <f>VLOOKUP(C8530,'country description'!$A$2:$B$17,2,0)</f>
        <v>India</v>
      </c>
    </row>
    <row r="8531" spans="1:27" ht="14.25" customHeight="1" x14ac:dyDescent="0.35">
      <c r="A8531" s="38">
        <v>18430882</v>
      </c>
      <c r="B8531" s="37" t="s">
        <v>14731</v>
      </c>
      <c r="C8531" s="38">
        <v>1</v>
      </c>
      <c r="D8531" s="37" t="s">
        <v>13724</v>
      </c>
      <c r="E8531" s="38" t="s">
        <v>14732</v>
      </c>
      <c r="F8531" s="38" t="s">
        <v>222</v>
      </c>
      <c r="G8531" s="38" t="s">
        <v>13749</v>
      </c>
      <c r="H8531" s="38">
        <v>77.076192700000007</v>
      </c>
      <c r="I8531" s="38">
        <v>28.476071999999998</v>
      </c>
      <c r="J8531" s="38" t="s">
        <v>6337</v>
      </c>
      <c r="K8531" s="38" t="str">
        <f t="shared" si="536"/>
        <v>Chinese, Thai, Japanese, Tibetan</v>
      </c>
      <c r="L8531" s="38" t="s">
        <v>26</v>
      </c>
      <c r="M8531" s="38" t="s">
        <v>27</v>
      </c>
      <c r="N8531" s="38" t="s">
        <v>27</v>
      </c>
      <c r="O8531" s="38" t="s">
        <v>27</v>
      </c>
      <c r="P8531" s="38" t="s">
        <v>27</v>
      </c>
      <c r="Q8531" s="38">
        <v>2</v>
      </c>
      <c r="R8531" s="38">
        <v>15</v>
      </c>
      <c r="S8531" s="38">
        <v>800</v>
      </c>
      <c r="T8531" s="38">
        <f>VLOOKUP(AA8531,'country description'!$I$2:$K$17,3,0)*S8531</f>
        <v>800</v>
      </c>
      <c r="U8531" s="38" t="str">
        <f>VLOOKUP(Table1[[#This Row],[Average_Cost_for_two(Indian rupees)]],'country description'!$I$23:$J$28,2,1)</f>
        <v>0 -1000</v>
      </c>
      <c r="V8531" s="38" t="str">
        <f t="shared" si="539"/>
        <v>Rs. 800</v>
      </c>
      <c r="W8531" s="38">
        <v>2.8</v>
      </c>
      <c r="X8531" s="39" t="s">
        <v>3910</v>
      </c>
      <c r="Y8531" s="40">
        <f t="shared" si="537"/>
        <v>42402</v>
      </c>
      <c r="Z8531" s="7">
        <f t="shared" si="538"/>
        <v>2016</v>
      </c>
      <c r="AA8531" s="7" t="str">
        <f>VLOOKUP(C8531,'country description'!$A$2:$B$17,2,0)</f>
        <v>India</v>
      </c>
    </row>
    <row r="8532" spans="1:27" ht="14.25" customHeight="1" x14ac:dyDescent="0.35">
      <c r="A8532" s="38">
        <v>18430884</v>
      </c>
      <c r="B8532" s="37" t="s">
        <v>16276</v>
      </c>
      <c r="C8532" s="38">
        <v>1</v>
      </c>
      <c r="D8532" s="37" t="s">
        <v>16083</v>
      </c>
      <c r="E8532" s="38" t="s">
        <v>16277</v>
      </c>
      <c r="F8532" s="38" t="s">
        <v>16232</v>
      </c>
      <c r="G8532" s="38" t="s">
        <v>16231</v>
      </c>
      <c r="H8532" s="38">
        <v>0</v>
      </c>
      <c r="I8532" s="38">
        <v>0</v>
      </c>
      <c r="J8532" s="38" t="s">
        <v>25</v>
      </c>
      <c r="K8532" s="38" t="str">
        <f t="shared" si="536"/>
        <v>North Indian</v>
      </c>
      <c r="L8532" s="38" t="s">
        <v>26</v>
      </c>
      <c r="M8532" s="38" t="s">
        <v>27</v>
      </c>
      <c r="N8532" s="38" t="s">
        <v>27</v>
      </c>
      <c r="O8532" s="38" t="s">
        <v>27</v>
      </c>
      <c r="P8532" s="38" t="s">
        <v>27</v>
      </c>
      <c r="Q8532" s="38">
        <v>2</v>
      </c>
      <c r="R8532" s="38">
        <v>0</v>
      </c>
      <c r="S8532" s="38">
        <v>800</v>
      </c>
      <c r="T8532" s="38">
        <f>VLOOKUP(AA8532,'country description'!$I$2:$K$17,3,0)*S8532</f>
        <v>800</v>
      </c>
      <c r="U8532" s="38" t="str">
        <f>VLOOKUP(Table1[[#This Row],[Average_Cost_for_two(Indian rupees)]],'country description'!$I$23:$J$28,2,1)</f>
        <v>0 -1000</v>
      </c>
      <c r="V8532" s="38" t="str">
        <f t="shared" si="539"/>
        <v>Rs. 800</v>
      </c>
      <c r="W8532" s="38">
        <v>1</v>
      </c>
      <c r="X8532" s="39" t="s">
        <v>11448</v>
      </c>
      <c r="Y8532" s="40">
        <f t="shared" si="537"/>
        <v>42508</v>
      </c>
      <c r="Z8532" s="7">
        <f t="shared" si="538"/>
        <v>2016</v>
      </c>
      <c r="AA8532" s="7" t="str">
        <f>VLOOKUP(C8532,'country description'!$A$2:$B$17,2,0)</f>
        <v>India</v>
      </c>
    </row>
    <row r="8533" spans="1:27" ht="14.25" customHeight="1" x14ac:dyDescent="0.35">
      <c r="A8533" s="38">
        <v>18430892</v>
      </c>
      <c r="B8533" s="37" t="s">
        <v>7585</v>
      </c>
      <c r="C8533" s="38">
        <v>1</v>
      </c>
      <c r="D8533" s="37" t="s">
        <v>16083</v>
      </c>
      <c r="E8533" s="38" t="s">
        <v>16660</v>
      </c>
      <c r="F8533" s="38" t="s">
        <v>16213</v>
      </c>
      <c r="G8533" s="38" t="s">
        <v>16214</v>
      </c>
      <c r="H8533" s="38">
        <v>77.326564500000003</v>
      </c>
      <c r="I8533" s="38">
        <v>28.5680759</v>
      </c>
      <c r="J8533" s="38" t="s">
        <v>4220</v>
      </c>
      <c r="K8533" s="38" t="str">
        <f t="shared" si="536"/>
        <v>Desserts, Ice Cream</v>
      </c>
      <c r="L8533" s="38" t="s">
        <v>26</v>
      </c>
      <c r="M8533" s="38" t="s">
        <v>27</v>
      </c>
      <c r="N8533" s="38" t="s">
        <v>27</v>
      </c>
      <c r="O8533" s="38" t="s">
        <v>27</v>
      </c>
      <c r="P8533" s="38" t="s">
        <v>27</v>
      </c>
      <c r="Q8533" s="38">
        <v>1</v>
      </c>
      <c r="R8533" s="38">
        <v>1</v>
      </c>
      <c r="S8533" s="38">
        <v>150</v>
      </c>
      <c r="T8533" s="38">
        <f>VLOOKUP(AA8533,'country description'!$I$2:$K$17,3,0)*S8533</f>
        <v>150</v>
      </c>
      <c r="U8533" s="38" t="str">
        <f>VLOOKUP(Table1[[#This Row],[Average_Cost_for_two(Indian rupees)]],'country description'!$I$23:$J$28,2,1)</f>
        <v>0 -1000</v>
      </c>
      <c r="V8533" s="38" t="str">
        <f t="shared" si="539"/>
        <v>Rs. 150</v>
      </c>
      <c r="W8533" s="38">
        <v>1</v>
      </c>
      <c r="X8533" s="39" t="s">
        <v>16661</v>
      </c>
      <c r="Y8533" s="40">
        <f t="shared" si="537"/>
        <v>42065</v>
      </c>
      <c r="Z8533" s="7">
        <f t="shared" si="538"/>
        <v>2015</v>
      </c>
      <c r="AA8533" s="7" t="str">
        <f>VLOOKUP(C8533,'country description'!$A$2:$B$17,2,0)</f>
        <v>India</v>
      </c>
    </row>
    <row r="8534" spans="1:27" ht="14.25" customHeight="1" x14ac:dyDescent="0.35">
      <c r="A8534" s="38">
        <v>18430894</v>
      </c>
      <c r="B8534" s="37" t="s">
        <v>2210</v>
      </c>
      <c r="C8534" s="38">
        <v>1</v>
      </c>
      <c r="D8534" s="37" t="s">
        <v>21</v>
      </c>
      <c r="E8534" s="38" t="s">
        <v>2211</v>
      </c>
      <c r="F8534" s="38" t="s">
        <v>986</v>
      </c>
      <c r="G8534" s="38" t="s">
        <v>987</v>
      </c>
      <c r="H8534" s="38">
        <v>0</v>
      </c>
      <c r="I8534" s="38">
        <v>0</v>
      </c>
      <c r="J8534" s="38" t="s">
        <v>754</v>
      </c>
      <c r="K8534" s="38" t="str">
        <f t="shared" si="536"/>
        <v>Bakery, Desserts</v>
      </c>
      <c r="L8534" s="38" t="s">
        <v>26</v>
      </c>
      <c r="M8534" s="38" t="s">
        <v>27</v>
      </c>
      <c r="N8534" s="38" t="s">
        <v>27</v>
      </c>
      <c r="O8534" s="38" t="s">
        <v>27</v>
      </c>
      <c r="P8534" s="38" t="s">
        <v>27</v>
      </c>
      <c r="Q8534" s="38">
        <v>2</v>
      </c>
      <c r="R8534" s="38">
        <v>0</v>
      </c>
      <c r="S8534" s="38">
        <v>550</v>
      </c>
      <c r="T8534" s="38">
        <f>VLOOKUP(AA8534,'country description'!$I$2:$K$17,3,0)*S8534</f>
        <v>550</v>
      </c>
      <c r="U8534" s="38" t="str">
        <f>VLOOKUP(Table1[[#This Row],[Average_Cost_for_two(Indian rupees)]],'country description'!$I$23:$J$28,2,1)</f>
        <v>0 -1000</v>
      </c>
      <c r="V8534" s="38" t="str">
        <f t="shared" si="539"/>
        <v>Rs. 550</v>
      </c>
      <c r="W8534" s="38">
        <v>1</v>
      </c>
      <c r="X8534" s="39" t="s">
        <v>1120</v>
      </c>
      <c r="Y8534" s="40">
        <f t="shared" si="537"/>
        <v>42532</v>
      </c>
      <c r="Z8534" s="7">
        <f t="shared" si="538"/>
        <v>2016</v>
      </c>
      <c r="AA8534" s="7" t="str">
        <f>VLOOKUP(C8534,'country description'!$A$2:$B$17,2,0)</f>
        <v>India</v>
      </c>
    </row>
    <row r="8535" spans="1:27" ht="14.25" customHeight="1" x14ac:dyDescent="0.35">
      <c r="A8535" s="38">
        <v>18430895</v>
      </c>
      <c r="B8535" s="37" t="s">
        <v>16409</v>
      </c>
      <c r="C8535" s="38">
        <v>1</v>
      </c>
      <c r="D8535" s="37" t="s">
        <v>16083</v>
      </c>
      <c r="E8535" s="38" t="s">
        <v>16410</v>
      </c>
      <c r="F8535" s="38" t="s">
        <v>15207</v>
      </c>
      <c r="G8535" s="38" t="s">
        <v>16146</v>
      </c>
      <c r="H8535" s="38">
        <v>77.349941999999999</v>
      </c>
      <c r="I8535" s="38">
        <v>28.5979022</v>
      </c>
      <c r="J8535" s="38" t="s">
        <v>25</v>
      </c>
      <c r="K8535" s="38" t="str">
        <f t="shared" si="536"/>
        <v>North Indian</v>
      </c>
      <c r="L8535" s="38" t="s">
        <v>26</v>
      </c>
      <c r="M8535" s="38" t="s">
        <v>27</v>
      </c>
      <c r="N8535" s="38" t="s">
        <v>27</v>
      </c>
      <c r="O8535" s="38" t="s">
        <v>27</v>
      </c>
      <c r="P8535" s="38" t="s">
        <v>27</v>
      </c>
      <c r="Q8535" s="38">
        <v>2</v>
      </c>
      <c r="R8535" s="38">
        <v>0</v>
      </c>
      <c r="S8535" s="38">
        <v>500</v>
      </c>
      <c r="T8535" s="38">
        <f>VLOOKUP(AA8535,'country description'!$I$2:$K$17,3,0)*S8535</f>
        <v>500</v>
      </c>
      <c r="U8535" s="38" t="str">
        <f>VLOOKUP(Table1[[#This Row],[Average_Cost_for_two(Indian rupees)]],'country description'!$I$23:$J$28,2,1)</f>
        <v>0 -1000</v>
      </c>
      <c r="V8535" s="38" t="str">
        <f t="shared" si="539"/>
        <v>Rs. 500</v>
      </c>
      <c r="W8535" s="38">
        <v>1</v>
      </c>
      <c r="X8535" s="39" t="s">
        <v>14887</v>
      </c>
      <c r="Y8535" s="40">
        <f t="shared" si="537"/>
        <v>43117</v>
      </c>
      <c r="Z8535" s="7">
        <f t="shared" si="538"/>
        <v>2018</v>
      </c>
      <c r="AA8535" s="7" t="str">
        <f>VLOOKUP(C8535,'country description'!$A$2:$B$17,2,0)</f>
        <v>India</v>
      </c>
    </row>
    <row r="8536" spans="1:27" ht="14.25" customHeight="1" x14ac:dyDescent="0.35">
      <c r="A8536" s="38">
        <v>18430898</v>
      </c>
      <c r="B8536" s="37" t="s">
        <v>733</v>
      </c>
      <c r="C8536" s="38">
        <v>1</v>
      </c>
      <c r="D8536" s="37" t="s">
        <v>21</v>
      </c>
      <c r="E8536" s="38" t="s">
        <v>734</v>
      </c>
      <c r="F8536" s="38" t="s">
        <v>266</v>
      </c>
      <c r="G8536" s="38" t="s">
        <v>265</v>
      </c>
      <c r="H8536" s="38">
        <v>77.1126948</v>
      </c>
      <c r="I8536" s="38">
        <v>28.637298600000001</v>
      </c>
      <c r="J8536" s="38" t="s">
        <v>673</v>
      </c>
      <c r="K8536" s="38" t="str">
        <f t="shared" si="536"/>
        <v>Cafe</v>
      </c>
      <c r="L8536" s="38" t="s">
        <v>26</v>
      </c>
      <c r="M8536" s="38" t="s">
        <v>27</v>
      </c>
      <c r="N8536" s="38" t="s">
        <v>27</v>
      </c>
      <c r="O8536" s="38" t="s">
        <v>27</v>
      </c>
      <c r="P8536" s="38" t="s">
        <v>27</v>
      </c>
      <c r="Q8536" s="38">
        <v>2</v>
      </c>
      <c r="R8536" s="38">
        <v>0</v>
      </c>
      <c r="S8536" s="38">
        <v>500</v>
      </c>
      <c r="T8536" s="38">
        <f>VLOOKUP(AA8536,'country description'!$I$2:$K$17,3,0)*S8536</f>
        <v>500</v>
      </c>
      <c r="U8536" s="38" t="str">
        <f>VLOOKUP(Table1[[#This Row],[Average_Cost_for_two(Indian rupees)]],'country description'!$I$23:$J$28,2,1)</f>
        <v>0 -1000</v>
      </c>
      <c r="V8536" s="38" t="str">
        <f t="shared" si="539"/>
        <v>Rs. 500</v>
      </c>
      <c r="W8536" s="38">
        <v>1</v>
      </c>
      <c r="X8536" s="39" t="s">
        <v>735</v>
      </c>
      <c r="Y8536" s="40">
        <f t="shared" si="537"/>
        <v>41475</v>
      </c>
      <c r="Z8536" s="7">
        <f t="shared" si="538"/>
        <v>2013</v>
      </c>
      <c r="AA8536" s="7" t="str">
        <f>VLOOKUP(C8536,'country description'!$A$2:$B$17,2,0)</f>
        <v>India</v>
      </c>
    </row>
    <row r="8537" spans="1:27" ht="14.25" customHeight="1" x14ac:dyDescent="0.35">
      <c r="A8537" s="38">
        <v>18430900</v>
      </c>
      <c r="B8537" s="37" t="s">
        <v>1334</v>
      </c>
      <c r="C8537" s="38">
        <v>1</v>
      </c>
      <c r="D8537" s="37" t="s">
        <v>21</v>
      </c>
      <c r="E8537" s="38" t="s">
        <v>1335</v>
      </c>
      <c r="F8537" s="38" t="s">
        <v>56</v>
      </c>
      <c r="G8537" s="38" t="s">
        <v>57</v>
      </c>
      <c r="H8537" s="38">
        <v>77.0006609</v>
      </c>
      <c r="I8537" s="38">
        <v>28.5910291</v>
      </c>
      <c r="J8537" s="38" t="s">
        <v>760</v>
      </c>
      <c r="K8537" s="38" t="str">
        <f t="shared" si="536"/>
        <v>Bakery</v>
      </c>
      <c r="L8537" s="38" t="s">
        <v>26</v>
      </c>
      <c r="M8537" s="38" t="s">
        <v>27</v>
      </c>
      <c r="N8537" s="38" t="s">
        <v>27</v>
      </c>
      <c r="O8537" s="38" t="s">
        <v>27</v>
      </c>
      <c r="P8537" s="38" t="s">
        <v>27</v>
      </c>
      <c r="Q8537" s="38">
        <v>1</v>
      </c>
      <c r="R8537" s="38">
        <v>0</v>
      </c>
      <c r="S8537" s="38">
        <v>400</v>
      </c>
      <c r="T8537" s="38">
        <f>VLOOKUP(AA8537,'country description'!$I$2:$K$17,3,0)*S8537</f>
        <v>400</v>
      </c>
      <c r="U8537" s="38" t="str">
        <f>VLOOKUP(Table1[[#This Row],[Average_Cost_for_two(Indian rupees)]],'country description'!$I$23:$J$28,2,1)</f>
        <v>0 -1000</v>
      </c>
      <c r="V8537" s="38" t="str">
        <f t="shared" si="539"/>
        <v>Rs. 400</v>
      </c>
      <c r="W8537" s="38">
        <v>1</v>
      </c>
      <c r="X8537" s="39" t="s">
        <v>1336</v>
      </c>
      <c r="Y8537" s="40">
        <f t="shared" si="537"/>
        <v>40579</v>
      </c>
      <c r="Z8537" s="7">
        <f t="shared" si="538"/>
        <v>2011</v>
      </c>
      <c r="AA8537" s="7" t="str">
        <f>VLOOKUP(C8537,'country description'!$A$2:$B$17,2,0)</f>
        <v>India</v>
      </c>
    </row>
    <row r="8538" spans="1:27" ht="14.25" customHeight="1" x14ac:dyDescent="0.35">
      <c r="A8538" s="38">
        <v>18430901</v>
      </c>
      <c r="B8538" s="37" t="s">
        <v>6082</v>
      </c>
      <c r="C8538" s="38">
        <v>1</v>
      </c>
      <c r="D8538" s="37" t="s">
        <v>21</v>
      </c>
      <c r="E8538" s="38" t="s">
        <v>6083</v>
      </c>
      <c r="F8538" s="38" t="s">
        <v>2592</v>
      </c>
      <c r="G8538" s="38" t="s">
        <v>2593</v>
      </c>
      <c r="H8538" s="38">
        <v>77.117677499999999</v>
      </c>
      <c r="I8538" s="38">
        <v>28.646461200000001</v>
      </c>
      <c r="J8538" s="38" t="s">
        <v>5872</v>
      </c>
      <c r="K8538" s="38" t="str">
        <f t="shared" si="536"/>
        <v>Continental, North Indian, Chinese, Mughlai, Asian</v>
      </c>
      <c r="L8538" s="38" t="s">
        <v>26</v>
      </c>
      <c r="M8538" s="38" t="s">
        <v>36</v>
      </c>
      <c r="N8538" s="38" t="s">
        <v>27</v>
      </c>
      <c r="O8538" s="38" t="s">
        <v>27</v>
      </c>
      <c r="P8538" s="38" t="s">
        <v>27</v>
      </c>
      <c r="Q8538" s="38">
        <v>2</v>
      </c>
      <c r="R8538" s="38">
        <v>153</v>
      </c>
      <c r="S8538" s="38">
        <v>800</v>
      </c>
      <c r="T8538" s="38">
        <f>VLOOKUP(AA8538,'country description'!$I$2:$K$17,3,0)*S8538</f>
        <v>800</v>
      </c>
      <c r="U8538" s="38" t="str">
        <f>VLOOKUP(Table1[[#This Row],[Average_Cost_for_two(Indian rupees)]],'country description'!$I$23:$J$28,2,1)</f>
        <v>0 -1000</v>
      </c>
      <c r="V8538" s="38" t="str">
        <f t="shared" si="539"/>
        <v>Rs. 800</v>
      </c>
      <c r="W8538" s="38">
        <v>4.4000000000000004</v>
      </c>
      <c r="X8538" s="39" t="s">
        <v>3012</v>
      </c>
      <c r="Y8538" s="40">
        <f t="shared" si="537"/>
        <v>41966</v>
      </c>
      <c r="Z8538" s="7">
        <f t="shared" si="538"/>
        <v>2014</v>
      </c>
      <c r="AA8538" s="7" t="str">
        <f>VLOOKUP(C8538,'country description'!$A$2:$B$17,2,0)</f>
        <v>India</v>
      </c>
    </row>
    <row r="8539" spans="1:27" ht="14.25" customHeight="1" x14ac:dyDescent="0.35">
      <c r="A8539" s="38">
        <v>18430902</v>
      </c>
      <c r="B8539" s="37" t="s">
        <v>1968</v>
      </c>
      <c r="C8539" s="38">
        <v>1</v>
      </c>
      <c r="D8539" s="37" t="s">
        <v>21</v>
      </c>
      <c r="E8539" s="38" t="s">
        <v>1969</v>
      </c>
      <c r="F8539" s="38" t="s">
        <v>266</v>
      </c>
      <c r="G8539" s="38" t="s">
        <v>265</v>
      </c>
      <c r="H8539" s="38">
        <v>77.107839799999994</v>
      </c>
      <c r="I8539" s="38">
        <v>28.6361147</v>
      </c>
      <c r="J8539" s="38" t="s">
        <v>1970</v>
      </c>
      <c r="K8539" s="38" t="str">
        <f t="shared" si="536"/>
        <v>South Indian, Street Food, Mithai</v>
      </c>
      <c r="L8539" s="38" t="s">
        <v>26</v>
      </c>
      <c r="M8539" s="38" t="s">
        <v>27</v>
      </c>
      <c r="N8539" s="38" t="s">
        <v>27</v>
      </c>
      <c r="O8539" s="38" t="s">
        <v>27</v>
      </c>
      <c r="P8539" s="38" t="s">
        <v>27</v>
      </c>
      <c r="Q8539" s="38">
        <v>1</v>
      </c>
      <c r="R8539" s="38">
        <v>0</v>
      </c>
      <c r="S8539" s="38">
        <v>300</v>
      </c>
      <c r="T8539" s="38">
        <f>VLOOKUP(AA8539,'country description'!$I$2:$K$17,3,0)*S8539</f>
        <v>300</v>
      </c>
      <c r="U8539" s="38" t="str">
        <f>VLOOKUP(Table1[[#This Row],[Average_Cost_for_two(Indian rupees)]],'country description'!$I$23:$J$28,2,1)</f>
        <v>0 -1000</v>
      </c>
      <c r="V8539" s="38" t="str">
        <f t="shared" si="539"/>
        <v>Rs. 300</v>
      </c>
      <c r="W8539" s="38">
        <v>1</v>
      </c>
      <c r="X8539" s="39" t="s">
        <v>1117</v>
      </c>
      <c r="Y8539" s="40">
        <f t="shared" si="537"/>
        <v>43259</v>
      </c>
      <c r="Z8539" s="7">
        <f t="shared" si="538"/>
        <v>2018</v>
      </c>
      <c r="AA8539" s="7" t="str">
        <f>VLOOKUP(C8539,'country description'!$A$2:$B$17,2,0)</f>
        <v>India</v>
      </c>
    </row>
    <row r="8540" spans="1:27" ht="14.25" customHeight="1" x14ac:dyDescent="0.35">
      <c r="A8540" s="38">
        <v>18430905</v>
      </c>
      <c r="B8540" s="37" t="s">
        <v>1630</v>
      </c>
      <c r="C8540" s="38">
        <v>1</v>
      </c>
      <c r="D8540" s="37" t="s">
        <v>21</v>
      </c>
      <c r="E8540" s="38" t="s">
        <v>1631</v>
      </c>
      <c r="F8540" s="38" t="s">
        <v>266</v>
      </c>
      <c r="G8540" s="38" t="s">
        <v>265</v>
      </c>
      <c r="H8540" s="38">
        <v>77.107929799999994</v>
      </c>
      <c r="I8540" s="38">
        <v>28.6360338</v>
      </c>
      <c r="J8540" s="38" t="s">
        <v>951</v>
      </c>
      <c r="K8540" s="38" t="str">
        <f t="shared" si="536"/>
        <v>Street Food</v>
      </c>
      <c r="L8540" s="38" t="s">
        <v>26</v>
      </c>
      <c r="M8540" s="38" t="s">
        <v>27</v>
      </c>
      <c r="N8540" s="38" t="s">
        <v>27</v>
      </c>
      <c r="O8540" s="38" t="s">
        <v>27</v>
      </c>
      <c r="P8540" s="38" t="s">
        <v>27</v>
      </c>
      <c r="Q8540" s="38">
        <v>1</v>
      </c>
      <c r="R8540" s="38">
        <v>0</v>
      </c>
      <c r="S8540" s="38">
        <v>50</v>
      </c>
      <c r="T8540" s="38">
        <f>VLOOKUP(AA8540,'country description'!$I$2:$K$17,3,0)*S8540</f>
        <v>50</v>
      </c>
      <c r="U8540" s="38" t="str">
        <f>VLOOKUP(Table1[[#This Row],[Average_Cost_for_two(Indian rupees)]],'country description'!$I$23:$J$28,2,1)</f>
        <v>0 -1000</v>
      </c>
      <c r="V8540" s="38" t="str">
        <f t="shared" si="539"/>
        <v>Rs. 50</v>
      </c>
      <c r="W8540" s="38">
        <v>1</v>
      </c>
      <c r="X8540" s="39" t="s">
        <v>1632</v>
      </c>
      <c r="Y8540" s="40">
        <f t="shared" si="537"/>
        <v>41191</v>
      </c>
      <c r="Z8540" s="7">
        <f t="shared" si="538"/>
        <v>2012</v>
      </c>
      <c r="AA8540" s="7" t="str">
        <f>VLOOKUP(C8540,'country description'!$A$2:$B$17,2,0)</f>
        <v>India</v>
      </c>
    </row>
    <row r="8541" spans="1:27" ht="14.25" customHeight="1" x14ac:dyDescent="0.35">
      <c r="A8541" s="38">
        <v>18430907</v>
      </c>
      <c r="B8541" s="37" t="s">
        <v>630</v>
      </c>
      <c r="C8541" s="38">
        <v>1</v>
      </c>
      <c r="D8541" s="37" t="s">
        <v>21</v>
      </c>
      <c r="E8541" s="38" t="s">
        <v>631</v>
      </c>
      <c r="F8541" s="38" t="s">
        <v>266</v>
      </c>
      <c r="G8541" s="38" t="s">
        <v>265</v>
      </c>
      <c r="H8541" s="38">
        <v>77.109014700000003</v>
      </c>
      <c r="I8541" s="38">
        <v>28.6350391</v>
      </c>
      <c r="J8541" s="38" t="s">
        <v>25</v>
      </c>
      <c r="K8541" s="38" t="str">
        <f t="shared" si="536"/>
        <v>North Indian</v>
      </c>
      <c r="L8541" s="38" t="s">
        <v>26</v>
      </c>
      <c r="M8541" s="38" t="s">
        <v>27</v>
      </c>
      <c r="N8541" s="38" t="s">
        <v>27</v>
      </c>
      <c r="O8541" s="38" t="s">
        <v>27</v>
      </c>
      <c r="P8541" s="38" t="s">
        <v>27</v>
      </c>
      <c r="Q8541" s="38">
        <v>1</v>
      </c>
      <c r="R8541" s="38">
        <v>0</v>
      </c>
      <c r="S8541" s="38">
        <v>200</v>
      </c>
      <c r="T8541" s="38">
        <f>VLOOKUP(AA8541,'country description'!$I$2:$K$17,3,0)*S8541</f>
        <v>200</v>
      </c>
      <c r="U8541" s="38" t="str">
        <f>VLOOKUP(Table1[[#This Row],[Average_Cost_for_two(Indian rupees)]],'country description'!$I$23:$J$28,2,1)</f>
        <v>0 -1000</v>
      </c>
      <c r="V8541" s="38" t="str">
        <f t="shared" si="539"/>
        <v>Rs. 200</v>
      </c>
      <c r="W8541" s="38">
        <v>1</v>
      </c>
      <c r="X8541" s="39" t="s">
        <v>632</v>
      </c>
      <c r="Y8541" s="40">
        <f t="shared" si="537"/>
        <v>41557</v>
      </c>
      <c r="Z8541" s="7">
        <f t="shared" si="538"/>
        <v>2013</v>
      </c>
      <c r="AA8541" s="7" t="str">
        <f>VLOOKUP(C8541,'country description'!$A$2:$B$17,2,0)</f>
        <v>India</v>
      </c>
    </row>
    <row r="8542" spans="1:27" ht="14.25" customHeight="1" x14ac:dyDescent="0.35">
      <c r="A8542" s="38">
        <v>18430909</v>
      </c>
      <c r="B8542" s="37" t="s">
        <v>13535</v>
      </c>
      <c r="C8542" s="38">
        <v>1</v>
      </c>
      <c r="D8542" s="37" t="s">
        <v>21</v>
      </c>
      <c r="E8542" s="38" t="s">
        <v>13536</v>
      </c>
      <c r="F8542" s="38" t="s">
        <v>266</v>
      </c>
      <c r="G8542" s="38" t="s">
        <v>265</v>
      </c>
      <c r="H8542" s="38">
        <v>77.105502200000004</v>
      </c>
      <c r="I8542" s="38">
        <v>28.640367999999999</v>
      </c>
      <c r="J8542" s="38" t="s">
        <v>25</v>
      </c>
      <c r="K8542" s="38" t="str">
        <f t="shared" si="536"/>
        <v>North Indian</v>
      </c>
      <c r="L8542" s="38" t="s">
        <v>26</v>
      </c>
      <c r="M8542" s="38" t="s">
        <v>27</v>
      </c>
      <c r="N8542" s="38" t="s">
        <v>27</v>
      </c>
      <c r="O8542" s="38" t="s">
        <v>27</v>
      </c>
      <c r="P8542" s="38" t="s">
        <v>27</v>
      </c>
      <c r="Q8542" s="38">
        <v>1</v>
      </c>
      <c r="R8542" s="38">
        <v>1</v>
      </c>
      <c r="S8542" s="38">
        <v>100</v>
      </c>
      <c r="T8542" s="38">
        <f>VLOOKUP(AA8542,'country description'!$I$2:$K$17,3,0)*S8542</f>
        <v>100</v>
      </c>
      <c r="U8542" s="38" t="str">
        <f>VLOOKUP(Table1[[#This Row],[Average_Cost_for_two(Indian rupees)]],'country description'!$I$23:$J$28,2,1)</f>
        <v>0 -1000</v>
      </c>
      <c r="V8542" s="38" t="str">
        <f t="shared" si="539"/>
        <v>Rs. 100</v>
      </c>
      <c r="W8542" s="38">
        <v>1</v>
      </c>
      <c r="X8542" s="39" t="s">
        <v>11848</v>
      </c>
      <c r="Y8542" s="40">
        <f t="shared" si="537"/>
        <v>40717</v>
      </c>
      <c r="Z8542" s="7">
        <f t="shared" si="538"/>
        <v>2011</v>
      </c>
      <c r="AA8542" s="7" t="str">
        <f>VLOOKUP(C8542,'country description'!$A$2:$B$17,2,0)</f>
        <v>India</v>
      </c>
    </row>
    <row r="8543" spans="1:27" ht="14.25" customHeight="1" x14ac:dyDescent="0.35">
      <c r="A8543" s="38">
        <v>18430911</v>
      </c>
      <c r="B8543" s="37" t="s">
        <v>1983</v>
      </c>
      <c r="C8543" s="38">
        <v>1</v>
      </c>
      <c r="D8543" s="37" t="s">
        <v>21</v>
      </c>
      <c r="E8543" s="38" t="s">
        <v>1984</v>
      </c>
      <c r="F8543" s="38" t="s">
        <v>56</v>
      </c>
      <c r="G8543" s="38" t="s">
        <v>57</v>
      </c>
      <c r="H8543" s="38">
        <v>76.985841500000006</v>
      </c>
      <c r="I8543" s="38">
        <v>28.613519499999999</v>
      </c>
      <c r="J8543" s="38" t="s">
        <v>918</v>
      </c>
      <c r="K8543" s="38" t="str">
        <f t="shared" si="536"/>
        <v>Chinese, Fast Food</v>
      </c>
      <c r="L8543" s="38" t="s">
        <v>26</v>
      </c>
      <c r="M8543" s="38" t="s">
        <v>27</v>
      </c>
      <c r="N8543" s="38" t="s">
        <v>27</v>
      </c>
      <c r="O8543" s="38" t="s">
        <v>27</v>
      </c>
      <c r="P8543" s="38" t="s">
        <v>27</v>
      </c>
      <c r="Q8543" s="38">
        <v>1</v>
      </c>
      <c r="R8543" s="38">
        <v>0</v>
      </c>
      <c r="S8543" s="38">
        <v>300</v>
      </c>
      <c r="T8543" s="38">
        <f>VLOOKUP(AA8543,'country description'!$I$2:$K$17,3,0)*S8543</f>
        <v>300</v>
      </c>
      <c r="U8543" s="38" t="str">
        <f>VLOOKUP(Table1[[#This Row],[Average_Cost_for_two(Indian rupees)]],'country description'!$I$23:$J$28,2,1)</f>
        <v>0 -1000</v>
      </c>
      <c r="V8543" s="38" t="str">
        <f t="shared" si="539"/>
        <v>Rs. 300</v>
      </c>
      <c r="W8543" s="38">
        <v>1</v>
      </c>
      <c r="X8543" s="39" t="s">
        <v>1985</v>
      </c>
      <c r="Y8543" s="40">
        <f t="shared" si="537"/>
        <v>42871</v>
      </c>
      <c r="Z8543" s="7">
        <f t="shared" si="538"/>
        <v>2017</v>
      </c>
      <c r="AA8543" s="7" t="str">
        <f>VLOOKUP(C8543,'country description'!$A$2:$B$17,2,0)</f>
        <v>India</v>
      </c>
    </row>
    <row r="8544" spans="1:27" ht="14.25" customHeight="1" x14ac:dyDescent="0.35">
      <c r="A8544" s="38">
        <v>18430914</v>
      </c>
      <c r="B8544" s="37" t="s">
        <v>9458</v>
      </c>
      <c r="C8544" s="38">
        <v>1</v>
      </c>
      <c r="D8544" s="37" t="s">
        <v>21</v>
      </c>
      <c r="E8544" s="38" t="s">
        <v>9989</v>
      </c>
      <c r="F8544" s="38" t="s">
        <v>1023</v>
      </c>
      <c r="G8544" s="38" t="s">
        <v>1024</v>
      </c>
      <c r="H8544" s="38">
        <v>77.136247400000002</v>
      </c>
      <c r="I8544" s="38">
        <v>28.712459500000001</v>
      </c>
      <c r="J8544" s="38" t="s">
        <v>1424</v>
      </c>
      <c r="K8544" s="38" t="str">
        <f t="shared" si="536"/>
        <v>Beverages</v>
      </c>
      <c r="L8544" s="38" t="s">
        <v>26</v>
      </c>
      <c r="M8544" s="38" t="s">
        <v>27</v>
      </c>
      <c r="N8544" s="38" t="s">
        <v>27</v>
      </c>
      <c r="O8544" s="38" t="s">
        <v>27</v>
      </c>
      <c r="P8544" s="38" t="s">
        <v>27</v>
      </c>
      <c r="Q8544" s="38">
        <v>1</v>
      </c>
      <c r="R8544" s="38">
        <v>3</v>
      </c>
      <c r="S8544" s="38">
        <v>400</v>
      </c>
      <c r="T8544" s="38">
        <f>VLOOKUP(AA8544,'country description'!$I$2:$K$17,3,0)*S8544</f>
        <v>400</v>
      </c>
      <c r="U8544" s="38" t="str">
        <f>VLOOKUP(Table1[[#This Row],[Average_Cost_for_two(Indian rupees)]],'country description'!$I$23:$J$28,2,1)</f>
        <v>0 -1000</v>
      </c>
      <c r="V8544" s="38" t="str">
        <f t="shared" si="539"/>
        <v>Rs. 400</v>
      </c>
      <c r="W8544" s="38">
        <v>1</v>
      </c>
      <c r="X8544" s="39" t="s">
        <v>4856</v>
      </c>
      <c r="Y8544" s="40">
        <f t="shared" si="537"/>
        <v>43126</v>
      </c>
      <c r="Z8544" s="7">
        <f t="shared" si="538"/>
        <v>2018</v>
      </c>
      <c r="AA8544" s="7" t="str">
        <f>VLOOKUP(C8544,'country description'!$A$2:$B$17,2,0)</f>
        <v>India</v>
      </c>
    </row>
    <row r="8545" spans="1:27" ht="14.25" customHeight="1" x14ac:dyDescent="0.35">
      <c r="A8545" s="38">
        <v>18431105</v>
      </c>
      <c r="B8545" s="37" t="s">
        <v>1086</v>
      </c>
      <c r="C8545" s="38">
        <v>1</v>
      </c>
      <c r="D8545" s="37" t="s">
        <v>21</v>
      </c>
      <c r="E8545" s="38" t="s">
        <v>1087</v>
      </c>
      <c r="F8545" s="38" t="s">
        <v>66</v>
      </c>
      <c r="G8545" s="38" t="s">
        <v>67</v>
      </c>
      <c r="H8545" s="38">
        <v>77.084754700000005</v>
      </c>
      <c r="I8545" s="38">
        <v>28.596289800000001</v>
      </c>
      <c r="J8545" s="38" t="s">
        <v>949</v>
      </c>
      <c r="K8545" s="38" t="str">
        <f t="shared" si="536"/>
        <v>Bakery, Fast Food</v>
      </c>
      <c r="L8545" s="38" t="s">
        <v>26</v>
      </c>
      <c r="M8545" s="38" t="s">
        <v>27</v>
      </c>
      <c r="N8545" s="38" t="s">
        <v>27</v>
      </c>
      <c r="O8545" s="38" t="s">
        <v>27</v>
      </c>
      <c r="P8545" s="38" t="s">
        <v>27</v>
      </c>
      <c r="Q8545" s="38">
        <v>1</v>
      </c>
      <c r="R8545" s="38">
        <v>0</v>
      </c>
      <c r="S8545" s="38">
        <v>400</v>
      </c>
      <c r="T8545" s="38">
        <f>VLOOKUP(AA8545,'country description'!$I$2:$K$17,3,0)*S8545</f>
        <v>400</v>
      </c>
      <c r="U8545" s="38" t="str">
        <f>VLOOKUP(Table1[[#This Row],[Average_Cost_for_two(Indian rupees)]],'country description'!$I$23:$J$28,2,1)</f>
        <v>0 -1000</v>
      </c>
      <c r="V8545" s="38" t="str">
        <f t="shared" si="539"/>
        <v>Rs. 400</v>
      </c>
      <c r="W8545" s="38">
        <v>1</v>
      </c>
      <c r="X8545" s="39" t="s">
        <v>1088</v>
      </c>
      <c r="Y8545" s="40">
        <f t="shared" si="537"/>
        <v>41828</v>
      </c>
      <c r="Z8545" s="7">
        <f t="shared" si="538"/>
        <v>2014</v>
      </c>
      <c r="AA8545" s="7" t="str">
        <f>VLOOKUP(C8545,'country description'!$A$2:$B$17,2,0)</f>
        <v>India</v>
      </c>
    </row>
    <row r="8546" spans="1:27" ht="14.25" customHeight="1" x14ac:dyDescent="0.35">
      <c r="A8546" s="38">
        <v>18431125</v>
      </c>
      <c r="B8546" s="37" t="s">
        <v>7389</v>
      </c>
      <c r="C8546" s="38">
        <v>1</v>
      </c>
      <c r="D8546" s="37" t="s">
        <v>21</v>
      </c>
      <c r="E8546" s="38" t="s">
        <v>7390</v>
      </c>
      <c r="F8546" s="38" t="s">
        <v>193</v>
      </c>
      <c r="G8546" s="38" t="s">
        <v>194</v>
      </c>
      <c r="H8546" s="38">
        <v>77.183967800000005</v>
      </c>
      <c r="I8546" s="38">
        <v>28.7006555</v>
      </c>
      <c r="J8546" s="38" t="s">
        <v>648</v>
      </c>
      <c r="K8546" s="38" t="str">
        <f t="shared" si="536"/>
        <v>North Indian, Chinese</v>
      </c>
      <c r="L8546" s="38" t="s">
        <v>26</v>
      </c>
      <c r="M8546" s="38" t="s">
        <v>27</v>
      </c>
      <c r="N8546" s="38" t="s">
        <v>27</v>
      </c>
      <c r="O8546" s="38" t="s">
        <v>27</v>
      </c>
      <c r="P8546" s="38" t="s">
        <v>27</v>
      </c>
      <c r="Q8546" s="38">
        <v>2</v>
      </c>
      <c r="R8546" s="38">
        <v>1</v>
      </c>
      <c r="S8546" s="38">
        <v>600</v>
      </c>
      <c r="T8546" s="38">
        <f>VLOOKUP(AA8546,'country description'!$I$2:$K$17,3,0)*S8546</f>
        <v>600</v>
      </c>
      <c r="U8546" s="38" t="str">
        <f>VLOOKUP(Table1[[#This Row],[Average_Cost_for_two(Indian rupees)]],'country description'!$I$23:$J$28,2,1)</f>
        <v>0 -1000</v>
      </c>
      <c r="V8546" s="38" t="str">
        <f t="shared" si="539"/>
        <v>Rs. 600</v>
      </c>
      <c r="W8546" s="38">
        <v>1</v>
      </c>
      <c r="X8546" s="39" t="s">
        <v>7391</v>
      </c>
      <c r="Y8546" s="40">
        <f t="shared" si="537"/>
        <v>40603</v>
      </c>
      <c r="Z8546" s="7">
        <f t="shared" si="538"/>
        <v>2011</v>
      </c>
      <c r="AA8546" s="7" t="str">
        <f>VLOOKUP(C8546,'country description'!$A$2:$B$17,2,0)</f>
        <v>India</v>
      </c>
    </row>
    <row r="8547" spans="1:27" ht="14.25" customHeight="1" x14ac:dyDescent="0.35">
      <c r="A8547" s="38">
        <v>18431145</v>
      </c>
      <c r="B8547" s="37" t="s">
        <v>1105</v>
      </c>
      <c r="C8547" s="38">
        <v>1</v>
      </c>
      <c r="D8547" s="37" t="s">
        <v>21</v>
      </c>
      <c r="E8547" s="38" t="s">
        <v>1106</v>
      </c>
      <c r="F8547" s="38" t="s">
        <v>266</v>
      </c>
      <c r="G8547" s="38" t="s">
        <v>265</v>
      </c>
      <c r="H8547" s="38">
        <v>77.105592099999996</v>
      </c>
      <c r="I8547" s="38">
        <v>28.639212300000001</v>
      </c>
      <c r="J8547" s="38" t="s">
        <v>951</v>
      </c>
      <c r="K8547" s="38" t="str">
        <f t="shared" si="536"/>
        <v>Street Food</v>
      </c>
      <c r="L8547" s="38" t="s">
        <v>26</v>
      </c>
      <c r="M8547" s="38" t="s">
        <v>27</v>
      </c>
      <c r="N8547" s="38" t="s">
        <v>27</v>
      </c>
      <c r="O8547" s="38" t="s">
        <v>27</v>
      </c>
      <c r="P8547" s="38" t="s">
        <v>27</v>
      </c>
      <c r="Q8547" s="38">
        <v>1</v>
      </c>
      <c r="R8547" s="38">
        <v>0</v>
      </c>
      <c r="S8547" s="38">
        <v>100</v>
      </c>
      <c r="T8547" s="38">
        <f>VLOOKUP(AA8547,'country description'!$I$2:$K$17,3,0)*S8547</f>
        <v>100</v>
      </c>
      <c r="U8547" s="38" t="str">
        <f>VLOOKUP(Table1[[#This Row],[Average_Cost_for_two(Indian rupees)]],'country description'!$I$23:$J$28,2,1)</f>
        <v>0 -1000</v>
      </c>
      <c r="V8547" s="38" t="str">
        <f t="shared" si="539"/>
        <v>Rs. 100</v>
      </c>
      <c r="W8547" s="38">
        <v>1</v>
      </c>
      <c r="X8547" s="39" t="s">
        <v>720</v>
      </c>
      <c r="Y8547" s="40">
        <f t="shared" si="537"/>
        <v>43302</v>
      </c>
      <c r="Z8547" s="7">
        <f t="shared" si="538"/>
        <v>2018</v>
      </c>
      <c r="AA8547" s="7" t="str">
        <f>VLOOKUP(C8547,'country description'!$A$2:$B$17,2,0)</f>
        <v>India</v>
      </c>
    </row>
    <row r="8548" spans="1:27" ht="14.25" customHeight="1" x14ac:dyDescent="0.35">
      <c r="A8548" s="38">
        <v>18431151</v>
      </c>
      <c r="B8548" s="37" t="s">
        <v>11259</v>
      </c>
      <c r="C8548" s="38">
        <v>1</v>
      </c>
      <c r="D8548" s="37" t="s">
        <v>21</v>
      </c>
      <c r="E8548" s="38" t="s">
        <v>11260</v>
      </c>
      <c r="F8548" s="38" t="s">
        <v>66</v>
      </c>
      <c r="G8548" s="38" t="s">
        <v>67</v>
      </c>
      <c r="H8548" s="38">
        <v>77.082443900000001</v>
      </c>
      <c r="I8548" s="38">
        <v>28.600536099999999</v>
      </c>
      <c r="J8548" s="38" t="s">
        <v>715</v>
      </c>
      <c r="K8548" s="38" t="str">
        <f t="shared" si="536"/>
        <v>Mughlai</v>
      </c>
      <c r="L8548" s="38" t="s">
        <v>26</v>
      </c>
      <c r="M8548" s="38" t="s">
        <v>27</v>
      </c>
      <c r="N8548" s="38" t="s">
        <v>27</v>
      </c>
      <c r="O8548" s="38" t="s">
        <v>27</v>
      </c>
      <c r="P8548" s="38" t="s">
        <v>27</v>
      </c>
      <c r="Q8548" s="38">
        <v>1</v>
      </c>
      <c r="R8548" s="38">
        <v>1</v>
      </c>
      <c r="S8548" s="38">
        <v>350</v>
      </c>
      <c r="T8548" s="38">
        <f>VLOOKUP(AA8548,'country description'!$I$2:$K$17,3,0)*S8548</f>
        <v>350</v>
      </c>
      <c r="U8548" s="38" t="str">
        <f>VLOOKUP(Table1[[#This Row],[Average_Cost_for_two(Indian rupees)]],'country description'!$I$23:$J$28,2,1)</f>
        <v>0 -1000</v>
      </c>
      <c r="V8548" s="38" t="str">
        <f t="shared" si="539"/>
        <v>Rs. 350</v>
      </c>
      <c r="W8548" s="38">
        <v>1</v>
      </c>
      <c r="X8548" s="39" t="s">
        <v>9361</v>
      </c>
      <c r="Y8548" s="40">
        <f t="shared" si="537"/>
        <v>40462</v>
      </c>
      <c r="Z8548" s="7">
        <f t="shared" si="538"/>
        <v>2010</v>
      </c>
      <c r="AA8548" s="7" t="str">
        <f>VLOOKUP(C8548,'country description'!$A$2:$B$17,2,0)</f>
        <v>India</v>
      </c>
    </row>
    <row r="8549" spans="1:27" ht="14.25" customHeight="1" x14ac:dyDescent="0.35">
      <c r="A8549" s="38">
        <v>18431152</v>
      </c>
      <c r="B8549" s="37" t="s">
        <v>16211</v>
      </c>
      <c r="C8549" s="38">
        <v>1</v>
      </c>
      <c r="D8549" s="37" t="s">
        <v>16083</v>
      </c>
      <c r="E8549" s="38" t="s">
        <v>16212</v>
      </c>
      <c r="F8549" s="38" t="s">
        <v>16213</v>
      </c>
      <c r="G8549" s="38" t="s">
        <v>16214</v>
      </c>
      <c r="H8549" s="38">
        <v>77.325599800000006</v>
      </c>
      <c r="I8549" s="38">
        <v>28.5675141</v>
      </c>
      <c r="J8549" s="38" t="s">
        <v>701</v>
      </c>
      <c r="K8549" s="38" t="str">
        <f t="shared" si="536"/>
        <v>Fast Food</v>
      </c>
      <c r="L8549" s="38" t="s">
        <v>26</v>
      </c>
      <c r="M8549" s="38" t="s">
        <v>27</v>
      </c>
      <c r="N8549" s="38" t="s">
        <v>27</v>
      </c>
      <c r="O8549" s="38" t="s">
        <v>27</v>
      </c>
      <c r="P8549" s="38" t="s">
        <v>27</v>
      </c>
      <c r="Q8549" s="38">
        <v>1</v>
      </c>
      <c r="R8549" s="38">
        <v>0</v>
      </c>
      <c r="S8549" s="38">
        <v>200</v>
      </c>
      <c r="T8549" s="38">
        <f>VLOOKUP(AA8549,'country description'!$I$2:$K$17,3,0)*S8549</f>
        <v>200</v>
      </c>
      <c r="U8549" s="38" t="str">
        <f>VLOOKUP(Table1[[#This Row],[Average_Cost_for_two(Indian rupees)]],'country description'!$I$23:$J$28,2,1)</f>
        <v>0 -1000</v>
      </c>
      <c r="V8549" s="38" t="str">
        <f t="shared" si="539"/>
        <v>Rs. 200</v>
      </c>
      <c r="W8549" s="38">
        <v>1</v>
      </c>
      <c r="X8549" s="39" t="s">
        <v>12857</v>
      </c>
      <c r="Y8549" s="40">
        <f t="shared" si="537"/>
        <v>42579</v>
      </c>
      <c r="Z8549" s="7">
        <f t="shared" si="538"/>
        <v>2016</v>
      </c>
      <c r="AA8549" s="7" t="str">
        <f>VLOOKUP(C8549,'country description'!$A$2:$B$17,2,0)</f>
        <v>India</v>
      </c>
    </row>
    <row r="8550" spans="1:27" ht="14.25" customHeight="1" x14ac:dyDescent="0.35">
      <c r="A8550" s="38">
        <v>18431158</v>
      </c>
      <c r="B8550" s="37" t="s">
        <v>16642</v>
      </c>
      <c r="C8550" s="38">
        <v>1</v>
      </c>
      <c r="D8550" s="37" t="s">
        <v>16083</v>
      </c>
      <c r="E8550" s="38" t="s">
        <v>16643</v>
      </c>
      <c r="F8550" s="38" t="s">
        <v>16213</v>
      </c>
      <c r="G8550" s="38" t="s">
        <v>16214</v>
      </c>
      <c r="H8550" s="38">
        <v>77.325397899999999</v>
      </c>
      <c r="I8550" s="38">
        <v>28.567158800000001</v>
      </c>
      <c r="J8550" s="38" t="s">
        <v>969</v>
      </c>
      <c r="K8550" s="38" t="str">
        <f t="shared" si="536"/>
        <v>Desserts</v>
      </c>
      <c r="L8550" s="38" t="s">
        <v>26</v>
      </c>
      <c r="M8550" s="38" t="s">
        <v>27</v>
      </c>
      <c r="N8550" s="38" t="s">
        <v>27</v>
      </c>
      <c r="O8550" s="38" t="s">
        <v>27</v>
      </c>
      <c r="P8550" s="38" t="s">
        <v>27</v>
      </c>
      <c r="Q8550" s="38">
        <v>1</v>
      </c>
      <c r="R8550" s="38">
        <v>1</v>
      </c>
      <c r="S8550" s="38">
        <v>150</v>
      </c>
      <c r="T8550" s="38">
        <f>VLOOKUP(AA8550,'country description'!$I$2:$K$17,3,0)*S8550</f>
        <v>150</v>
      </c>
      <c r="U8550" s="38" t="str">
        <f>VLOOKUP(Table1[[#This Row],[Average_Cost_for_two(Indian rupees)]],'country description'!$I$23:$J$28,2,1)</f>
        <v>0 -1000</v>
      </c>
      <c r="V8550" s="38" t="str">
        <f t="shared" si="539"/>
        <v>Rs. 150</v>
      </c>
      <c r="W8550" s="38">
        <v>1</v>
      </c>
      <c r="X8550" s="39" t="s">
        <v>15371</v>
      </c>
      <c r="Y8550" s="40">
        <f t="shared" si="537"/>
        <v>41771</v>
      </c>
      <c r="Z8550" s="7">
        <f t="shared" si="538"/>
        <v>2014</v>
      </c>
      <c r="AA8550" s="7" t="str">
        <f>VLOOKUP(C8550,'country description'!$A$2:$B$17,2,0)</f>
        <v>India</v>
      </c>
    </row>
    <row r="8551" spans="1:27" ht="14.25" customHeight="1" x14ac:dyDescent="0.35">
      <c r="A8551" s="38">
        <v>18431159</v>
      </c>
      <c r="B8551" s="37" t="s">
        <v>11867</v>
      </c>
      <c r="C8551" s="38">
        <v>1</v>
      </c>
      <c r="D8551" s="37" t="s">
        <v>21</v>
      </c>
      <c r="E8551" s="38" t="s">
        <v>11868</v>
      </c>
      <c r="F8551" s="38" t="s">
        <v>66</v>
      </c>
      <c r="G8551" s="38" t="s">
        <v>67</v>
      </c>
      <c r="H8551" s="38">
        <v>77.082174499999994</v>
      </c>
      <c r="I8551" s="38">
        <v>28.6048103</v>
      </c>
      <c r="J8551" s="38" t="s">
        <v>715</v>
      </c>
      <c r="K8551" s="38" t="str">
        <f t="shared" si="536"/>
        <v>Mughlai</v>
      </c>
      <c r="L8551" s="38" t="s">
        <v>26</v>
      </c>
      <c r="M8551" s="38" t="s">
        <v>27</v>
      </c>
      <c r="N8551" s="38" t="s">
        <v>27</v>
      </c>
      <c r="O8551" s="38" t="s">
        <v>27</v>
      </c>
      <c r="P8551" s="38" t="s">
        <v>27</v>
      </c>
      <c r="Q8551" s="38">
        <v>1</v>
      </c>
      <c r="R8551" s="38">
        <v>1</v>
      </c>
      <c r="S8551" s="38">
        <v>450</v>
      </c>
      <c r="T8551" s="38">
        <f>VLOOKUP(AA8551,'country description'!$I$2:$K$17,3,0)*S8551</f>
        <v>450</v>
      </c>
      <c r="U8551" s="38" t="str">
        <f>VLOOKUP(Table1[[#This Row],[Average_Cost_for_two(Indian rupees)]],'country description'!$I$23:$J$28,2,1)</f>
        <v>0 -1000</v>
      </c>
      <c r="V8551" s="38" t="str">
        <f t="shared" si="539"/>
        <v>Rs. 450</v>
      </c>
      <c r="W8551" s="38">
        <v>1</v>
      </c>
      <c r="X8551" s="39" t="s">
        <v>11869</v>
      </c>
      <c r="Y8551" s="40">
        <f t="shared" si="537"/>
        <v>40311</v>
      </c>
      <c r="Z8551" s="7">
        <f t="shared" si="538"/>
        <v>2010</v>
      </c>
      <c r="AA8551" s="7" t="str">
        <f>VLOOKUP(C8551,'country description'!$A$2:$B$17,2,0)</f>
        <v>India</v>
      </c>
    </row>
    <row r="8552" spans="1:27" ht="14.25" customHeight="1" x14ac:dyDescent="0.35">
      <c r="A8552" s="38">
        <v>18431171</v>
      </c>
      <c r="B8552" s="37" t="s">
        <v>7505</v>
      </c>
      <c r="C8552" s="38">
        <v>1</v>
      </c>
      <c r="D8552" s="37" t="s">
        <v>21</v>
      </c>
      <c r="E8552" s="38" t="s">
        <v>7506</v>
      </c>
      <c r="F8552" s="38" t="s">
        <v>66</v>
      </c>
      <c r="G8552" s="38" t="s">
        <v>67</v>
      </c>
      <c r="H8552" s="38">
        <v>77.081765300000001</v>
      </c>
      <c r="I8552" s="38">
        <v>28.6076275</v>
      </c>
      <c r="J8552" s="38" t="s">
        <v>677</v>
      </c>
      <c r="K8552" s="38" t="str">
        <f t="shared" si="536"/>
        <v>North Indian, Mughlai, Chinese</v>
      </c>
      <c r="L8552" s="38" t="s">
        <v>26</v>
      </c>
      <c r="M8552" s="38" t="s">
        <v>27</v>
      </c>
      <c r="N8552" s="38" t="s">
        <v>27</v>
      </c>
      <c r="O8552" s="38" t="s">
        <v>27</v>
      </c>
      <c r="P8552" s="38" t="s">
        <v>27</v>
      </c>
      <c r="Q8552" s="38">
        <v>2</v>
      </c>
      <c r="R8552" s="38">
        <v>1</v>
      </c>
      <c r="S8552" s="38">
        <v>600</v>
      </c>
      <c r="T8552" s="38">
        <f>VLOOKUP(AA8552,'country description'!$I$2:$K$17,3,0)*S8552</f>
        <v>600</v>
      </c>
      <c r="U8552" s="38" t="str">
        <f>VLOOKUP(Table1[[#This Row],[Average_Cost_for_two(Indian rupees)]],'country description'!$I$23:$J$28,2,1)</f>
        <v>0 -1000</v>
      </c>
      <c r="V8552" s="38" t="str">
        <f t="shared" si="539"/>
        <v>Rs. 600</v>
      </c>
      <c r="W8552" s="38">
        <v>1</v>
      </c>
      <c r="X8552" s="39" t="s">
        <v>5520</v>
      </c>
      <c r="Y8552" s="40">
        <f t="shared" si="537"/>
        <v>42712</v>
      </c>
      <c r="Z8552" s="7">
        <f t="shared" si="538"/>
        <v>2016</v>
      </c>
      <c r="AA8552" s="7" t="str">
        <f>VLOOKUP(C8552,'country description'!$A$2:$B$17,2,0)</f>
        <v>India</v>
      </c>
    </row>
    <row r="8553" spans="1:27" ht="14.25" customHeight="1" x14ac:dyDescent="0.35">
      <c r="A8553" s="38">
        <v>18431173</v>
      </c>
      <c r="B8553" s="37" t="s">
        <v>1349</v>
      </c>
      <c r="C8553" s="38">
        <v>1</v>
      </c>
      <c r="D8553" s="37" t="s">
        <v>21</v>
      </c>
      <c r="E8553" s="38" t="s">
        <v>1350</v>
      </c>
      <c r="F8553" s="38" t="s">
        <v>66</v>
      </c>
      <c r="G8553" s="38" t="s">
        <v>67</v>
      </c>
      <c r="H8553" s="38">
        <v>77.083122000000003</v>
      </c>
      <c r="I8553" s="38">
        <v>28.609319299999999</v>
      </c>
      <c r="J8553" s="38" t="s">
        <v>1250</v>
      </c>
      <c r="K8553" s="38" t="str">
        <f t="shared" si="536"/>
        <v>North Indian, South Indian, Chinese</v>
      </c>
      <c r="L8553" s="38" t="s">
        <v>26</v>
      </c>
      <c r="M8553" s="38" t="s">
        <v>27</v>
      </c>
      <c r="N8553" s="38" t="s">
        <v>27</v>
      </c>
      <c r="O8553" s="38" t="s">
        <v>27</v>
      </c>
      <c r="P8553" s="38" t="s">
        <v>27</v>
      </c>
      <c r="Q8553" s="38">
        <v>1</v>
      </c>
      <c r="R8553" s="38">
        <v>0</v>
      </c>
      <c r="S8553" s="38">
        <v>400</v>
      </c>
      <c r="T8553" s="38">
        <f>VLOOKUP(AA8553,'country description'!$I$2:$K$17,3,0)*S8553</f>
        <v>400</v>
      </c>
      <c r="U8553" s="38" t="str">
        <f>VLOOKUP(Table1[[#This Row],[Average_Cost_for_two(Indian rupees)]],'country description'!$I$23:$J$28,2,1)</f>
        <v>0 -1000</v>
      </c>
      <c r="V8553" s="38" t="str">
        <f t="shared" si="539"/>
        <v>Rs. 400</v>
      </c>
      <c r="W8553" s="38">
        <v>1</v>
      </c>
      <c r="X8553" s="39" t="s">
        <v>1351</v>
      </c>
      <c r="Y8553" s="40">
        <f t="shared" si="537"/>
        <v>40233</v>
      </c>
      <c r="Z8553" s="7">
        <f t="shared" si="538"/>
        <v>2010</v>
      </c>
      <c r="AA8553" s="7" t="str">
        <f>VLOOKUP(C8553,'country description'!$A$2:$B$17,2,0)</f>
        <v>India</v>
      </c>
    </row>
    <row r="8554" spans="1:27" ht="14.25" customHeight="1" x14ac:dyDescent="0.35">
      <c r="A8554" s="38">
        <v>18431175</v>
      </c>
      <c r="B8554" s="37" t="s">
        <v>1690</v>
      </c>
      <c r="C8554" s="38">
        <v>1</v>
      </c>
      <c r="D8554" s="37" t="s">
        <v>21</v>
      </c>
      <c r="E8554" s="38" t="s">
        <v>1691</v>
      </c>
      <c r="F8554" s="38" t="s">
        <v>394</v>
      </c>
      <c r="G8554" s="38" t="s">
        <v>395</v>
      </c>
      <c r="H8554" s="38">
        <v>77.205035899999999</v>
      </c>
      <c r="I8554" s="38">
        <v>28.694478100000001</v>
      </c>
      <c r="J8554" s="38" t="s">
        <v>701</v>
      </c>
      <c r="K8554" s="38" t="str">
        <f t="shared" si="536"/>
        <v>Fast Food</v>
      </c>
      <c r="L8554" s="38" t="s">
        <v>26</v>
      </c>
      <c r="M8554" s="38" t="s">
        <v>27</v>
      </c>
      <c r="N8554" s="38" t="s">
        <v>27</v>
      </c>
      <c r="O8554" s="38" t="s">
        <v>27</v>
      </c>
      <c r="P8554" s="38" t="s">
        <v>27</v>
      </c>
      <c r="Q8554" s="38">
        <v>1</v>
      </c>
      <c r="R8554" s="38">
        <v>0</v>
      </c>
      <c r="S8554" s="38">
        <v>200</v>
      </c>
      <c r="T8554" s="38">
        <f>VLOOKUP(AA8554,'country description'!$I$2:$K$17,3,0)*S8554</f>
        <v>200</v>
      </c>
      <c r="U8554" s="38" t="str">
        <f>VLOOKUP(Table1[[#This Row],[Average_Cost_for_two(Indian rupees)]],'country description'!$I$23:$J$28,2,1)</f>
        <v>0 -1000</v>
      </c>
      <c r="V8554" s="38" t="str">
        <f t="shared" si="539"/>
        <v>Rs. 200</v>
      </c>
      <c r="W8554" s="38">
        <v>1</v>
      </c>
      <c r="X8554" s="39" t="s">
        <v>1692</v>
      </c>
      <c r="Y8554" s="40">
        <f t="shared" si="537"/>
        <v>40758</v>
      </c>
      <c r="Z8554" s="7">
        <f t="shared" si="538"/>
        <v>2011</v>
      </c>
      <c r="AA8554" s="7" t="str">
        <f>VLOOKUP(C8554,'country description'!$A$2:$B$17,2,0)</f>
        <v>India</v>
      </c>
    </row>
    <row r="8555" spans="1:27" ht="14.25" customHeight="1" x14ac:dyDescent="0.35">
      <c r="A8555" s="38">
        <v>18431176</v>
      </c>
      <c r="B8555" s="37" t="s">
        <v>8227</v>
      </c>
      <c r="C8555" s="38">
        <v>1</v>
      </c>
      <c r="D8555" s="37" t="s">
        <v>21</v>
      </c>
      <c r="E8555" s="38" t="s">
        <v>8228</v>
      </c>
      <c r="F8555" s="38" t="s">
        <v>1635</v>
      </c>
      <c r="G8555" s="38" t="s">
        <v>1636</v>
      </c>
      <c r="H8555" s="38">
        <v>77.096456200000006</v>
      </c>
      <c r="I8555" s="38">
        <v>28.637175599999999</v>
      </c>
      <c r="J8555" s="38" t="s">
        <v>746</v>
      </c>
      <c r="K8555" s="38" t="str">
        <f t="shared" si="536"/>
        <v>Chinese</v>
      </c>
      <c r="L8555" s="38" t="s">
        <v>26</v>
      </c>
      <c r="M8555" s="38" t="s">
        <v>27</v>
      </c>
      <c r="N8555" s="38" t="s">
        <v>27</v>
      </c>
      <c r="O8555" s="38" t="s">
        <v>27</v>
      </c>
      <c r="P8555" s="38" t="s">
        <v>27</v>
      </c>
      <c r="Q8555" s="38">
        <v>2</v>
      </c>
      <c r="R8555" s="38">
        <v>3</v>
      </c>
      <c r="S8555" s="38">
        <v>500</v>
      </c>
      <c r="T8555" s="38">
        <f>VLOOKUP(AA8555,'country description'!$I$2:$K$17,3,0)*S8555</f>
        <v>500</v>
      </c>
      <c r="U8555" s="38" t="str">
        <f>VLOOKUP(Table1[[#This Row],[Average_Cost_for_two(Indian rupees)]],'country description'!$I$23:$J$28,2,1)</f>
        <v>0 -1000</v>
      </c>
      <c r="V8555" s="38" t="str">
        <f t="shared" si="539"/>
        <v>Rs. 500</v>
      </c>
      <c r="W8555" s="38">
        <v>1</v>
      </c>
      <c r="X8555" s="39" t="s">
        <v>7012</v>
      </c>
      <c r="Y8555" s="40">
        <f t="shared" si="537"/>
        <v>42479</v>
      </c>
      <c r="Z8555" s="7">
        <f t="shared" si="538"/>
        <v>2016</v>
      </c>
      <c r="AA8555" s="7" t="str">
        <f>VLOOKUP(C8555,'country description'!$A$2:$B$17,2,0)</f>
        <v>India</v>
      </c>
    </row>
    <row r="8556" spans="1:27" ht="14.25" customHeight="1" x14ac:dyDescent="0.35">
      <c r="A8556" s="38">
        <v>18431177</v>
      </c>
      <c r="B8556" s="37" t="s">
        <v>1673</v>
      </c>
      <c r="C8556" s="38">
        <v>1</v>
      </c>
      <c r="D8556" s="37" t="s">
        <v>21</v>
      </c>
      <c r="E8556" s="38" t="s">
        <v>1674</v>
      </c>
      <c r="F8556" s="38" t="s">
        <v>117</v>
      </c>
      <c r="G8556" s="38" t="s">
        <v>118</v>
      </c>
      <c r="H8556" s="38">
        <v>77.136787999999996</v>
      </c>
      <c r="I8556" s="38">
        <v>28.628682600000001</v>
      </c>
      <c r="J8556" s="38" t="s">
        <v>764</v>
      </c>
      <c r="K8556" s="38" t="str">
        <f t="shared" si="536"/>
        <v>Biryani</v>
      </c>
      <c r="L8556" s="38" t="s">
        <v>26</v>
      </c>
      <c r="M8556" s="38" t="s">
        <v>27</v>
      </c>
      <c r="N8556" s="38" t="s">
        <v>27</v>
      </c>
      <c r="O8556" s="38" t="s">
        <v>27</v>
      </c>
      <c r="P8556" s="38" t="s">
        <v>27</v>
      </c>
      <c r="Q8556" s="38">
        <v>1</v>
      </c>
      <c r="R8556" s="38">
        <v>0</v>
      </c>
      <c r="S8556" s="38">
        <v>200</v>
      </c>
      <c r="T8556" s="38">
        <f>VLOOKUP(AA8556,'country description'!$I$2:$K$17,3,0)*S8556</f>
        <v>200</v>
      </c>
      <c r="U8556" s="38" t="str">
        <f>VLOOKUP(Table1[[#This Row],[Average_Cost_for_two(Indian rupees)]],'country description'!$I$23:$J$28,2,1)</f>
        <v>0 -1000</v>
      </c>
      <c r="V8556" s="38" t="str">
        <f t="shared" si="539"/>
        <v>Rs. 200</v>
      </c>
      <c r="W8556" s="38">
        <v>1</v>
      </c>
      <c r="X8556" s="39" t="s">
        <v>1675</v>
      </c>
      <c r="Y8556" s="40">
        <f t="shared" si="537"/>
        <v>41545</v>
      </c>
      <c r="Z8556" s="7">
        <f t="shared" si="538"/>
        <v>2013</v>
      </c>
      <c r="AA8556" s="7" t="str">
        <f>VLOOKUP(C8556,'country description'!$A$2:$B$17,2,0)</f>
        <v>India</v>
      </c>
    </row>
    <row r="8557" spans="1:27" ht="14.25" customHeight="1" x14ac:dyDescent="0.35">
      <c r="A8557" s="38">
        <v>18431179</v>
      </c>
      <c r="B8557" s="37" t="s">
        <v>3276</v>
      </c>
      <c r="C8557" s="38">
        <v>1</v>
      </c>
      <c r="D8557" s="37" t="s">
        <v>21</v>
      </c>
      <c r="E8557" s="38" t="s">
        <v>2500</v>
      </c>
      <c r="F8557" s="38" t="s">
        <v>2501</v>
      </c>
      <c r="G8557" s="38" t="s">
        <v>2500</v>
      </c>
      <c r="H8557" s="38">
        <v>77.166526000000005</v>
      </c>
      <c r="I8557" s="38">
        <v>28.519511000000001</v>
      </c>
      <c r="J8557" s="38" t="s">
        <v>644</v>
      </c>
      <c r="K8557" s="38" t="str">
        <f t="shared" si="536"/>
        <v>North Indian, Mughlai</v>
      </c>
      <c r="L8557" s="38" t="s">
        <v>26</v>
      </c>
      <c r="M8557" s="38" t="s">
        <v>27</v>
      </c>
      <c r="N8557" s="38" t="s">
        <v>36</v>
      </c>
      <c r="O8557" s="38" t="s">
        <v>27</v>
      </c>
      <c r="P8557" s="38" t="s">
        <v>27</v>
      </c>
      <c r="Q8557" s="38">
        <v>2</v>
      </c>
      <c r="R8557" s="38">
        <v>62</v>
      </c>
      <c r="S8557" s="38">
        <v>900</v>
      </c>
      <c r="T8557" s="38">
        <f>VLOOKUP(AA8557,'country description'!$I$2:$K$17,3,0)*S8557</f>
        <v>900</v>
      </c>
      <c r="U8557" s="38" t="str">
        <f>VLOOKUP(Table1[[#This Row],[Average_Cost_for_two(Indian rupees)]],'country description'!$I$23:$J$28,2,1)</f>
        <v>0 -1000</v>
      </c>
      <c r="V8557" s="38" t="str">
        <f t="shared" si="539"/>
        <v>Rs. 900</v>
      </c>
      <c r="W8557" s="38">
        <v>4.2</v>
      </c>
      <c r="X8557" s="39" t="s">
        <v>3277</v>
      </c>
      <c r="Y8557" s="40">
        <f t="shared" si="537"/>
        <v>43166</v>
      </c>
      <c r="Z8557" s="7">
        <f t="shared" si="538"/>
        <v>2018</v>
      </c>
      <c r="AA8557" s="7" t="str">
        <f>VLOOKUP(C8557,'country description'!$A$2:$B$17,2,0)</f>
        <v>India</v>
      </c>
    </row>
    <row r="8558" spans="1:27" ht="14.25" customHeight="1" x14ac:dyDescent="0.35">
      <c r="A8558" s="38">
        <v>18431181</v>
      </c>
      <c r="B8558" s="37" t="s">
        <v>2010</v>
      </c>
      <c r="C8558" s="38">
        <v>1</v>
      </c>
      <c r="D8558" s="37" t="s">
        <v>21</v>
      </c>
      <c r="E8558" s="38" t="s">
        <v>2011</v>
      </c>
      <c r="F8558" s="38" t="s">
        <v>117</v>
      </c>
      <c r="G8558" s="38" t="s">
        <v>118</v>
      </c>
      <c r="H8558" s="38">
        <v>77.146828999999997</v>
      </c>
      <c r="I8558" s="38">
        <v>28.6312058</v>
      </c>
      <c r="J8558" s="38" t="s">
        <v>746</v>
      </c>
      <c r="K8558" s="38" t="str">
        <f t="shared" si="536"/>
        <v>Chinese</v>
      </c>
      <c r="L8558" s="38" t="s">
        <v>26</v>
      </c>
      <c r="M8558" s="38" t="s">
        <v>27</v>
      </c>
      <c r="N8558" s="38" t="s">
        <v>27</v>
      </c>
      <c r="O8558" s="38" t="s">
        <v>27</v>
      </c>
      <c r="P8558" s="38" t="s">
        <v>27</v>
      </c>
      <c r="Q8558" s="38">
        <v>1</v>
      </c>
      <c r="R8558" s="38">
        <v>0</v>
      </c>
      <c r="S8558" s="38">
        <v>300</v>
      </c>
      <c r="T8558" s="38">
        <f>VLOOKUP(AA8558,'country description'!$I$2:$K$17,3,0)*S8558</f>
        <v>300</v>
      </c>
      <c r="U8558" s="38" t="str">
        <f>VLOOKUP(Table1[[#This Row],[Average_Cost_for_two(Indian rupees)]],'country description'!$I$23:$J$28,2,1)</f>
        <v>0 -1000</v>
      </c>
      <c r="V8558" s="38" t="str">
        <f t="shared" si="539"/>
        <v>Rs. 300</v>
      </c>
      <c r="W8558" s="38">
        <v>1</v>
      </c>
      <c r="X8558" s="39" t="s">
        <v>1765</v>
      </c>
      <c r="Y8558" s="40">
        <f t="shared" si="537"/>
        <v>42799</v>
      </c>
      <c r="Z8558" s="7">
        <f t="shared" si="538"/>
        <v>2017</v>
      </c>
      <c r="AA8558" s="7" t="str">
        <f>VLOOKUP(C8558,'country description'!$A$2:$B$17,2,0)</f>
        <v>India</v>
      </c>
    </row>
    <row r="8559" spans="1:27" ht="14.25" customHeight="1" x14ac:dyDescent="0.35">
      <c r="A8559" s="38">
        <v>18431183</v>
      </c>
      <c r="B8559" s="37" t="s">
        <v>13502</v>
      </c>
      <c r="C8559" s="38">
        <v>1</v>
      </c>
      <c r="D8559" s="37" t="s">
        <v>21</v>
      </c>
      <c r="E8559" s="38" t="s">
        <v>13503</v>
      </c>
      <c r="F8559" s="38" t="s">
        <v>117</v>
      </c>
      <c r="G8559" s="38" t="s">
        <v>118</v>
      </c>
      <c r="H8559" s="38">
        <v>77.146913100000006</v>
      </c>
      <c r="I8559" s="38">
        <v>28.631156600000001</v>
      </c>
      <c r="J8559" s="38" t="s">
        <v>25</v>
      </c>
      <c r="K8559" s="38" t="str">
        <f t="shared" si="536"/>
        <v>North Indian</v>
      </c>
      <c r="L8559" s="38" t="s">
        <v>26</v>
      </c>
      <c r="M8559" s="38" t="s">
        <v>27</v>
      </c>
      <c r="N8559" s="38" t="s">
        <v>27</v>
      </c>
      <c r="O8559" s="38" t="s">
        <v>27</v>
      </c>
      <c r="P8559" s="38" t="s">
        <v>27</v>
      </c>
      <c r="Q8559" s="38">
        <v>1</v>
      </c>
      <c r="R8559" s="38">
        <v>1</v>
      </c>
      <c r="S8559" s="38">
        <v>250</v>
      </c>
      <c r="T8559" s="38">
        <f>VLOOKUP(AA8559,'country description'!$I$2:$K$17,3,0)*S8559</f>
        <v>250</v>
      </c>
      <c r="U8559" s="38" t="str">
        <f>VLOOKUP(Table1[[#This Row],[Average_Cost_for_two(Indian rupees)]],'country description'!$I$23:$J$28,2,1)</f>
        <v>0 -1000</v>
      </c>
      <c r="V8559" s="38" t="str">
        <f t="shared" si="539"/>
        <v>Rs. 250</v>
      </c>
      <c r="W8559" s="38">
        <v>1</v>
      </c>
      <c r="X8559" s="39" t="s">
        <v>2898</v>
      </c>
      <c r="Y8559" s="40">
        <f t="shared" si="537"/>
        <v>42194</v>
      </c>
      <c r="Z8559" s="7">
        <f t="shared" si="538"/>
        <v>2015</v>
      </c>
      <c r="AA8559" s="7" t="str">
        <f>VLOOKUP(C8559,'country description'!$A$2:$B$17,2,0)</f>
        <v>India</v>
      </c>
    </row>
    <row r="8560" spans="1:27" ht="14.25" customHeight="1" x14ac:dyDescent="0.35">
      <c r="A8560" s="38">
        <v>18431187</v>
      </c>
      <c r="B8560" s="37" t="s">
        <v>170</v>
      </c>
      <c r="C8560" s="38">
        <v>1</v>
      </c>
      <c r="D8560" s="37" t="s">
        <v>21</v>
      </c>
      <c r="E8560" s="38" t="s">
        <v>1085</v>
      </c>
      <c r="F8560" s="38" t="s">
        <v>117</v>
      </c>
      <c r="G8560" s="38" t="s">
        <v>118</v>
      </c>
      <c r="H8560" s="38">
        <v>77.136291799999995</v>
      </c>
      <c r="I8560" s="38">
        <v>28.622018199999999</v>
      </c>
      <c r="J8560" s="38" t="s">
        <v>746</v>
      </c>
      <c r="K8560" s="38" t="str">
        <f t="shared" si="536"/>
        <v>Chinese</v>
      </c>
      <c r="L8560" s="38" t="s">
        <v>26</v>
      </c>
      <c r="M8560" s="38" t="s">
        <v>27</v>
      </c>
      <c r="N8560" s="38" t="s">
        <v>27</v>
      </c>
      <c r="O8560" s="38" t="s">
        <v>27</v>
      </c>
      <c r="P8560" s="38" t="s">
        <v>27</v>
      </c>
      <c r="Q8560" s="38">
        <v>1</v>
      </c>
      <c r="R8560" s="38">
        <v>0</v>
      </c>
      <c r="S8560" s="38">
        <v>400</v>
      </c>
      <c r="T8560" s="38">
        <f>VLOOKUP(AA8560,'country description'!$I$2:$K$17,3,0)*S8560</f>
        <v>400</v>
      </c>
      <c r="U8560" s="38" t="str">
        <f>VLOOKUP(Table1[[#This Row],[Average_Cost_for_two(Indian rupees)]],'country description'!$I$23:$J$28,2,1)</f>
        <v>0 -1000</v>
      </c>
      <c r="V8560" s="38" t="str">
        <f t="shared" si="539"/>
        <v>Rs. 400</v>
      </c>
      <c r="W8560" s="38">
        <v>1</v>
      </c>
      <c r="X8560" s="39" t="s">
        <v>169</v>
      </c>
      <c r="Y8560" s="40">
        <f t="shared" si="537"/>
        <v>40727</v>
      </c>
      <c r="Z8560" s="7">
        <f t="shared" si="538"/>
        <v>2011</v>
      </c>
      <c r="AA8560" s="7" t="str">
        <f>VLOOKUP(C8560,'country description'!$A$2:$B$17,2,0)</f>
        <v>India</v>
      </c>
    </row>
    <row r="8561" spans="1:27" ht="14.25" customHeight="1" x14ac:dyDescent="0.35">
      <c r="A8561" s="38">
        <v>18431190</v>
      </c>
      <c r="B8561" s="37" t="s">
        <v>17319</v>
      </c>
      <c r="C8561" s="38">
        <v>1</v>
      </c>
      <c r="D8561" s="37" t="s">
        <v>16083</v>
      </c>
      <c r="E8561" s="38" t="s">
        <v>16177</v>
      </c>
      <c r="F8561" s="38" t="s">
        <v>16172</v>
      </c>
      <c r="G8561" s="38" t="s">
        <v>16173</v>
      </c>
      <c r="H8561" s="38">
        <v>77.383945600000004</v>
      </c>
      <c r="I8561" s="38">
        <v>28.571270599999998</v>
      </c>
      <c r="J8561" s="38" t="s">
        <v>25</v>
      </c>
      <c r="K8561" s="38" t="str">
        <f t="shared" si="536"/>
        <v>North Indian</v>
      </c>
      <c r="L8561" s="38" t="s">
        <v>26</v>
      </c>
      <c r="M8561" s="38" t="s">
        <v>27</v>
      </c>
      <c r="N8561" s="38" t="s">
        <v>27</v>
      </c>
      <c r="O8561" s="38" t="s">
        <v>27</v>
      </c>
      <c r="P8561" s="38" t="s">
        <v>27</v>
      </c>
      <c r="Q8561" s="38">
        <v>1</v>
      </c>
      <c r="R8561" s="38">
        <v>3</v>
      </c>
      <c r="S8561" s="38">
        <v>300</v>
      </c>
      <c r="T8561" s="38">
        <f>VLOOKUP(AA8561,'country description'!$I$2:$K$17,3,0)*S8561</f>
        <v>300</v>
      </c>
      <c r="U8561" s="38" t="str">
        <f>VLOOKUP(Table1[[#This Row],[Average_Cost_for_two(Indian rupees)]],'country description'!$I$23:$J$28,2,1)</f>
        <v>0 -1000</v>
      </c>
      <c r="V8561" s="38" t="str">
        <f t="shared" si="539"/>
        <v>Rs. 300</v>
      </c>
      <c r="W8561" s="38">
        <v>1</v>
      </c>
      <c r="X8561" s="39" t="s">
        <v>1326</v>
      </c>
      <c r="Y8561" s="40">
        <f t="shared" si="537"/>
        <v>42057</v>
      </c>
      <c r="Z8561" s="7">
        <f t="shared" si="538"/>
        <v>2015</v>
      </c>
      <c r="AA8561" s="7" t="str">
        <f>VLOOKUP(C8561,'country description'!$A$2:$B$17,2,0)</f>
        <v>India</v>
      </c>
    </row>
    <row r="8562" spans="1:27" ht="14.25" customHeight="1" x14ac:dyDescent="0.35">
      <c r="A8562" s="38">
        <v>18431191</v>
      </c>
      <c r="B8562" s="37" t="s">
        <v>11665</v>
      </c>
      <c r="C8562" s="38">
        <v>1</v>
      </c>
      <c r="D8562" s="37" t="s">
        <v>21</v>
      </c>
      <c r="E8562" s="38" t="s">
        <v>11666</v>
      </c>
      <c r="F8562" s="38" t="s">
        <v>1635</v>
      </c>
      <c r="G8562" s="38" t="s">
        <v>1636</v>
      </c>
      <c r="H8562" s="38">
        <v>77.102941700000002</v>
      </c>
      <c r="I8562" s="38">
        <v>28.649140500000001</v>
      </c>
      <c r="J8562" s="38" t="s">
        <v>746</v>
      </c>
      <c r="K8562" s="38" t="str">
        <f t="shared" si="536"/>
        <v>Chinese</v>
      </c>
      <c r="L8562" s="38" t="s">
        <v>26</v>
      </c>
      <c r="M8562" s="38" t="s">
        <v>27</v>
      </c>
      <c r="N8562" s="38" t="s">
        <v>27</v>
      </c>
      <c r="O8562" s="38" t="s">
        <v>27</v>
      </c>
      <c r="P8562" s="38" t="s">
        <v>27</v>
      </c>
      <c r="Q8562" s="38">
        <v>1</v>
      </c>
      <c r="R8562" s="38">
        <v>2</v>
      </c>
      <c r="S8562" s="38">
        <v>250</v>
      </c>
      <c r="T8562" s="38">
        <f>VLOOKUP(AA8562,'country description'!$I$2:$K$17,3,0)*S8562</f>
        <v>250</v>
      </c>
      <c r="U8562" s="38" t="str">
        <f>VLOOKUP(Table1[[#This Row],[Average_Cost_for_two(Indian rupees)]],'country description'!$I$23:$J$28,2,1)</f>
        <v>0 -1000</v>
      </c>
      <c r="V8562" s="38" t="str">
        <f t="shared" si="539"/>
        <v>Rs. 250</v>
      </c>
      <c r="W8562" s="38">
        <v>1</v>
      </c>
      <c r="X8562" s="39" t="s">
        <v>11667</v>
      </c>
      <c r="Y8562" s="40">
        <f t="shared" si="537"/>
        <v>40515</v>
      </c>
      <c r="Z8562" s="7">
        <f t="shared" si="538"/>
        <v>2010</v>
      </c>
      <c r="AA8562" s="7" t="str">
        <f>VLOOKUP(C8562,'country description'!$A$2:$B$17,2,0)</f>
        <v>India</v>
      </c>
    </row>
    <row r="8563" spans="1:27" ht="14.25" customHeight="1" x14ac:dyDescent="0.35">
      <c r="A8563" s="38">
        <v>18431193</v>
      </c>
      <c r="B8563" s="37" t="s">
        <v>17985</v>
      </c>
      <c r="C8563" s="38">
        <v>1</v>
      </c>
      <c r="D8563" s="37" t="s">
        <v>16083</v>
      </c>
      <c r="E8563" s="38" t="s">
        <v>17027</v>
      </c>
      <c r="F8563" s="38" t="s">
        <v>16256</v>
      </c>
      <c r="G8563" s="38" t="s">
        <v>16255</v>
      </c>
      <c r="H8563" s="38">
        <v>77.340973399999996</v>
      </c>
      <c r="I8563" s="38">
        <v>28.586319599999999</v>
      </c>
      <c r="J8563" s="38" t="s">
        <v>644</v>
      </c>
      <c r="K8563" s="38" t="str">
        <f t="shared" si="536"/>
        <v>North Indian, Mughlai</v>
      </c>
      <c r="L8563" s="38" t="s">
        <v>26</v>
      </c>
      <c r="M8563" s="38" t="s">
        <v>27</v>
      </c>
      <c r="N8563" s="38" t="s">
        <v>27</v>
      </c>
      <c r="O8563" s="38" t="s">
        <v>27</v>
      </c>
      <c r="P8563" s="38" t="s">
        <v>27</v>
      </c>
      <c r="Q8563" s="38">
        <v>2</v>
      </c>
      <c r="R8563" s="38">
        <v>3</v>
      </c>
      <c r="S8563" s="38">
        <v>500</v>
      </c>
      <c r="T8563" s="38">
        <f>VLOOKUP(AA8563,'country description'!$I$2:$K$17,3,0)*S8563</f>
        <v>500</v>
      </c>
      <c r="U8563" s="38" t="str">
        <f>VLOOKUP(Table1[[#This Row],[Average_Cost_for_two(Indian rupees)]],'country description'!$I$23:$J$28,2,1)</f>
        <v>0 -1000</v>
      </c>
      <c r="V8563" s="38" t="str">
        <f t="shared" si="539"/>
        <v>Rs. 500</v>
      </c>
      <c r="W8563" s="38">
        <v>1</v>
      </c>
      <c r="X8563" s="39" t="s">
        <v>10312</v>
      </c>
      <c r="Y8563" s="40">
        <f t="shared" si="537"/>
        <v>42952</v>
      </c>
      <c r="Z8563" s="7">
        <f t="shared" si="538"/>
        <v>2017</v>
      </c>
      <c r="AA8563" s="7" t="str">
        <f>VLOOKUP(C8563,'country description'!$A$2:$B$17,2,0)</f>
        <v>India</v>
      </c>
    </row>
    <row r="8564" spans="1:27" ht="14.25" customHeight="1" x14ac:dyDescent="0.35">
      <c r="A8564" s="38">
        <v>18431379</v>
      </c>
      <c r="B8564" s="37" t="s">
        <v>7035</v>
      </c>
      <c r="C8564" s="38">
        <v>1</v>
      </c>
      <c r="D8564" s="37" t="s">
        <v>21</v>
      </c>
      <c r="E8564" s="38" t="s">
        <v>8144</v>
      </c>
      <c r="F8564" s="38" t="s">
        <v>386</v>
      </c>
      <c r="G8564" s="38" t="s">
        <v>387</v>
      </c>
      <c r="H8564" s="38">
        <v>77.253942359999996</v>
      </c>
      <c r="I8564" s="38">
        <v>28.5335614</v>
      </c>
      <c r="J8564" s="38" t="s">
        <v>8145</v>
      </c>
      <c r="K8564" s="38" t="str">
        <f t="shared" si="536"/>
        <v>Chinese, North Indian, Mughlai, Pizza</v>
      </c>
      <c r="L8564" s="38" t="s">
        <v>26</v>
      </c>
      <c r="M8564" s="38" t="s">
        <v>27</v>
      </c>
      <c r="N8564" s="38" t="s">
        <v>27</v>
      </c>
      <c r="O8564" s="38" t="s">
        <v>27</v>
      </c>
      <c r="P8564" s="38" t="s">
        <v>27</v>
      </c>
      <c r="Q8564" s="38">
        <v>2</v>
      </c>
      <c r="R8564" s="38">
        <v>1</v>
      </c>
      <c r="S8564" s="38">
        <v>500</v>
      </c>
      <c r="T8564" s="38">
        <f>VLOOKUP(AA8564,'country description'!$I$2:$K$17,3,0)*S8564</f>
        <v>500</v>
      </c>
      <c r="U8564" s="38" t="str">
        <f>VLOOKUP(Table1[[#This Row],[Average_Cost_for_two(Indian rupees)]],'country description'!$I$23:$J$28,2,1)</f>
        <v>0 -1000</v>
      </c>
      <c r="V8564" s="38" t="str">
        <f t="shared" si="539"/>
        <v>Rs. 500</v>
      </c>
      <c r="W8564" s="38">
        <v>1</v>
      </c>
      <c r="X8564" s="39" t="s">
        <v>2388</v>
      </c>
      <c r="Y8564" s="40">
        <f t="shared" si="537"/>
        <v>42507</v>
      </c>
      <c r="Z8564" s="7">
        <f t="shared" si="538"/>
        <v>2016</v>
      </c>
      <c r="AA8564" s="7" t="str">
        <f>VLOOKUP(C8564,'country description'!$A$2:$B$17,2,0)</f>
        <v>India</v>
      </c>
    </row>
    <row r="8565" spans="1:27" ht="14.25" customHeight="1" x14ac:dyDescent="0.35">
      <c r="A8565" s="38">
        <v>18431416</v>
      </c>
      <c r="B8565" s="37" t="s">
        <v>11251</v>
      </c>
      <c r="C8565" s="38">
        <v>1</v>
      </c>
      <c r="D8565" s="37" t="s">
        <v>21</v>
      </c>
      <c r="E8565" s="38" t="s">
        <v>11252</v>
      </c>
      <c r="F8565" s="38" t="s">
        <v>203</v>
      </c>
      <c r="G8565" s="38" t="s">
        <v>204</v>
      </c>
      <c r="H8565" s="38">
        <v>0</v>
      </c>
      <c r="I8565" s="38">
        <v>0</v>
      </c>
      <c r="J8565" s="38" t="s">
        <v>2194</v>
      </c>
      <c r="K8565" s="38" t="str">
        <f t="shared" si="536"/>
        <v>Chinese, Mughlai, North Indian</v>
      </c>
      <c r="L8565" s="38" t="s">
        <v>26</v>
      </c>
      <c r="M8565" s="38" t="s">
        <v>27</v>
      </c>
      <c r="N8565" s="38" t="s">
        <v>27</v>
      </c>
      <c r="O8565" s="38" t="s">
        <v>27</v>
      </c>
      <c r="P8565" s="38" t="s">
        <v>27</v>
      </c>
      <c r="Q8565" s="38">
        <v>1</v>
      </c>
      <c r="R8565" s="38">
        <v>4</v>
      </c>
      <c r="S8565" s="38">
        <v>350</v>
      </c>
      <c r="T8565" s="38">
        <f>VLOOKUP(AA8565,'country description'!$I$2:$K$17,3,0)*S8565</f>
        <v>350</v>
      </c>
      <c r="U8565" s="38" t="str">
        <f>VLOOKUP(Table1[[#This Row],[Average_Cost_for_two(Indian rupees)]],'country description'!$I$23:$J$28,2,1)</f>
        <v>0 -1000</v>
      </c>
      <c r="V8565" s="38" t="str">
        <f t="shared" si="539"/>
        <v>Rs. 350</v>
      </c>
      <c r="W8565" s="38">
        <v>3</v>
      </c>
      <c r="X8565" s="39" t="s">
        <v>10197</v>
      </c>
      <c r="Y8565" s="40">
        <f t="shared" si="537"/>
        <v>41915</v>
      </c>
      <c r="Z8565" s="7">
        <f t="shared" si="538"/>
        <v>2014</v>
      </c>
      <c r="AA8565" s="7" t="str">
        <f>VLOOKUP(C8565,'country description'!$A$2:$B$17,2,0)</f>
        <v>India</v>
      </c>
    </row>
    <row r="8566" spans="1:27" ht="14.25" customHeight="1" x14ac:dyDescent="0.35">
      <c r="A8566" s="38">
        <v>18431563</v>
      </c>
      <c r="B8566" s="37" t="s">
        <v>13971</v>
      </c>
      <c r="C8566" s="38">
        <v>1</v>
      </c>
      <c r="D8566" s="37" t="s">
        <v>13724</v>
      </c>
      <c r="E8566" s="38" t="s">
        <v>13972</v>
      </c>
      <c r="F8566" s="38" t="s">
        <v>13726</v>
      </c>
      <c r="G8566" s="38" t="s">
        <v>13727</v>
      </c>
      <c r="H8566" s="38">
        <v>77.093408699999998</v>
      </c>
      <c r="I8566" s="38">
        <v>28.4936446</v>
      </c>
      <c r="J8566" s="38" t="s">
        <v>1155</v>
      </c>
      <c r="K8566" s="38" t="str">
        <f t="shared" si="536"/>
        <v>Fast Food, Beverages</v>
      </c>
      <c r="L8566" s="38" t="s">
        <v>26</v>
      </c>
      <c r="M8566" s="38" t="s">
        <v>27</v>
      </c>
      <c r="N8566" s="38" t="s">
        <v>27</v>
      </c>
      <c r="O8566" s="38" t="s">
        <v>27</v>
      </c>
      <c r="P8566" s="38" t="s">
        <v>27</v>
      </c>
      <c r="Q8566" s="38">
        <v>2</v>
      </c>
      <c r="R8566" s="38">
        <v>15</v>
      </c>
      <c r="S8566" s="38">
        <v>550</v>
      </c>
      <c r="T8566" s="38">
        <f>VLOOKUP(AA8566,'country description'!$I$2:$K$17,3,0)*S8566</f>
        <v>550</v>
      </c>
      <c r="U8566" s="38" t="str">
        <f>VLOOKUP(Table1[[#This Row],[Average_Cost_for_two(Indian rupees)]],'country description'!$I$23:$J$28,2,1)</f>
        <v>0 -1000</v>
      </c>
      <c r="V8566" s="38" t="str">
        <f t="shared" si="539"/>
        <v>Rs. 550</v>
      </c>
      <c r="W8566" s="38">
        <v>3.3</v>
      </c>
      <c r="X8566" s="39" t="s">
        <v>6424</v>
      </c>
      <c r="Y8566" s="40">
        <f t="shared" si="537"/>
        <v>40415</v>
      </c>
      <c r="Z8566" s="7">
        <f t="shared" si="538"/>
        <v>2010</v>
      </c>
      <c r="AA8566" s="7" t="str">
        <f>VLOOKUP(C8566,'country description'!$A$2:$B$17,2,0)</f>
        <v>India</v>
      </c>
    </row>
    <row r="8567" spans="1:27" ht="14.25" customHeight="1" x14ac:dyDescent="0.35">
      <c r="A8567" s="38">
        <v>18431970</v>
      </c>
      <c r="B8567" s="37" t="s">
        <v>17781</v>
      </c>
      <c r="C8567" s="38">
        <v>1</v>
      </c>
      <c r="D8567" s="37" t="s">
        <v>16083</v>
      </c>
      <c r="E8567" s="38" t="s">
        <v>17782</v>
      </c>
      <c r="F8567" s="38" t="s">
        <v>16724</v>
      </c>
      <c r="G8567" s="38" t="s">
        <v>16725</v>
      </c>
      <c r="H8567" s="38">
        <v>77.334859600000001</v>
      </c>
      <c r="I8567" s="38">
        <v>28.576514299999999</v>
      </c>
      <c r="J8567" s="38" t="s">
        <v>1372</v>
      </c>
      <c r="K8567" s="38" t="str">
        <f t="shared" si="536"/>
        <v>Biryani, North Indian</v>
      </c>
      <c r="L8567" s="38" t="s">
        <v>26</v>
      </c>
      <c r="M8567" s="38" t="s">
        <v>27</v>
      </c>
      <c r="N8567" s="38" t="s">
        <v>36</v>
      </c>
      <c r="O8567" s="38" t="s">
        <v>27</v>
      </c>
      <c r="P8567" s="38" t="s">
        <v>27</v>
      </c>
      <c r="Q8567" s="38">
        <v>1</v>
      </c>
      <c r="R8567" s="38">
        <v>29</v>
      </c>
      <c r="S8567" s="38">
        <v>400</v>
      </c>
      <c r="T8567" s="38">
        <f>VLOOKUP(AA8567,'country description'!$I$2:$K$17,3,0)*S8567</f>
        <v>400</v>
      </c>
      <c r="U8567" s="38" t="str">
        <f>VLOOKUP(Table1[[#This Row],[Average_Cost_for_two(Indian rupees)]],'country description'!$I$23:$J$28,2,1)</f>
        <v>0 -1000</v>
      </c>
      <c r="V8567" s="38" t="str">
        <f t="shared" si="539"/>
        <v>Rs. 400</v>
      </c>
      <c r="W8567" s="38">
        <v>3.4</v>
      </c>
      <c r="X8567" s="39" t="s">
        <v>11771</v>
      </c>
      <c r="Y8567" s="40">
        <f t="shared" si="537"/>
        <v>41179</v>
      </c>
      <c r="Z8567" s="7">
        <f t="shared" si="538"/>
        <v>2012</v>
      </c>
      <c r="AA8567" s="7" t="str">
        <f>VLOOKUP(C8567,'country description'!$A$2:$B$17,2,0)</f>
        <v>India</v>
      </c>
    </row>
    <row r="8568" spans="1:27" ht="14.25" customHeight="1" x14ac:dyDescent="0.35">
      <c r="A8568" s="38">
        <v>18431976</v>
      </c>
      <c r="B8568" s="37" t="s">
        <v>16629</v>
      </c>
      <c r="C8568" s="38">
        <v>1</v>
      </c>
      <c r="D8568" s="37" t="s">
        <v>16083</v>
      </c>
      <c r="E8568" s="38" t="s">
        <v>16630</v>
      </c>
      <c r="F8568" s="38" t="s">
        <v>16172</v>
      </c>
      <c r="G8568" s="38" t="s">
        <v>16173</v>
      </c>
      <c r="H8568" s="38">
        <v>77.399277600000005</v>
      </c>
      <c r="I8568" s="38">
        <v>28.585280000000001</v>
      </c>
      <c r="J8568" s="38" t="s">
        <v>701</v>
      </c>
      <c r="K8568" s="38" t="str">
        <f t="shared" si="536"/>
        <v>Fast Food</v>
      </c>
      <c r="L8568" s="38" t="s">
        <v>26</v>
      </c>
      <c r="M8568" s="38" t="s">
        <v>27</v>
      </c>
      <c r="N8568" s="38" t="s">
        <v>27</v>
      </c>
      <c r="O8568" s="38" t="s">
        <v>27</v>
      </c>
      <c r="P8568" s="38" t="s">
        <v>27</v>
      </c>
      <c r="Q8568" s="38">
        <v>1</v>
      </c>
      <c r="R8568" s="38">
        <v>1</v>
      </c>
      <c r="S8568" s="38">
        <v>250</v>
      </c>
      <c r="T8568" s="38">
        <f>VLOOKUP(AA8568,'country description'!$I$2:$K$17,3,0)*S8568</f>
        <v>250</v>
      </c>
      <c r="U8568" s="38" t="str">
        <f>VLOOKUP(Table1[[#This Row],[Average_Cost_for_two(Indian rupees)]],'country description'!$I$23:$J$28,2,1)</f>
        <v>0 -1000</v>
      </c>
      <c r="V8568" s="38" t="str">
        <f t="shared" si="539"/>
        <v>Rs. 250</v>
      </c>
      <c r="W8568" s="38">
        <v>1</v>
      </c>
      <c r="X8568" s="39" t="s">
        <v>4463</v>
      </c>
      <c r="Y8568" s="40">
        <f t="shared" si="537"/>
        <v>41434</v>
      </c>
      <c r="Z8568" s="7">
        <f t="shared" si="538"/>
        <v>2013</v>
      </c>
      <c r="AA8568" s="7" t="str">
        <f>VLOOKUP(C8568,'country description'!$A$2:$B$17,2,0)</f>
        <v>India</v>
      </c>
    </row>
    <row r="8569" spans="1:27" ht="14.25" customHeight="1" x14ac:dyDescent="0.35">
      <c r="A8569" s="38">
        <v>18431979</v>
      </c>
      <c r="B8569" s="37" t="s">
        <v>1907</v>
      </c>
      <c r="C8569" s="38">
        <v>1</v>
      </c>
      <c r="D8569" s="37" t="s">
        <v>21</v>
      </c>
      <c r="E8569" s="38" t="s">
        <v>1908</v>
      </c>
      <c r="F8569" s="38" t="s">
        <v>203</v>
      </c>
      <c r="G8569" s="38" t="s">
        <v>204</v>
      </c>
      <c r="H8569" s="38">
        <v>77.2833009</v>
      </c>
      <c r="I8569" s="38">
        <v>28.659970000000001</v>
      </c>
      <c r="J8569" s="38" t="s">
        <v>1909</v>
      </c>
      <c r="K8569" s="38" t="str">
        <f t="shared" si="536"/>
        <v>Raw Meats, Street Food</v>
      </c>
      <c r="L8569" s="38" t="s">
        <v>26</v>
      </c>
      <c r="M8569" s="38" t="s">
        <v>27</v>
      </c>
      <c r="N8569" s="38" t="s">
        <v>27</v>
      </c>
      <c r="O8569" s="38" t="s">
        <v>27</v>
      </c>
      <c r="P8569" s="38" t="s">
        <v>27</v>
      </c>
      <c r="Q8569" s="38">
        <v>1</v>
      </c>
      <c r="R8569" s="38">
        <v>0</v>
      </c>
      <c r="S8569" s="38">
        <v>300</v>
      </c>
      <c r="T8569" s="38">
        <f>VLOOKUP(AA8569,'country description'!$I$2:$K$17,3,0)*S8569</f>
        <v>300</v>
      </c>
      <c r="U8569" s="38" t="str">
        <f>VLOOKUP(Table1[[#This Row],[Average_Cost_for_two(Indian rupees)]],'country description'!$I$23:$J$28,2,1)</f>
        <v>0 -1000</v>
      </c>
      <c r="V8569" s="38" t="str">
        <f t="shared" si="539"/>
        <v>Rs. 300</v>
      </c>
      <c r="W8569" s="38">
        <v>1</v>
      </c>
      <c r="X8569" s="39" t="s">
        <v>979</v>
      </c>
      <c r="Y8569" s="40">
        <f t="shared" si="537"/>
        <v>41143</v>
      </c>
      <c r="Z8569" s="7">
        <f t="shared" si="538"/>
        <v>2012</v>
      </c>
      <c r="AA8569" s="7" t="str">
        <f>VLOOKUP(C8569,'country description'!$A$2:$B$17,2,0)</f>
        <v>India</v>
      </c>
    </row>
    <row r="8570" spans="1:27" ht="14.25" customHeight="1" x14ac:dyDescent="0.35">
      <c r="A8570" s="38">
        <v>18431980</v>
      </c>
      <c r="B8570" s="37" t="s">
        <v>12345</v>
      </c>
      <c r="C8570" s="38">
        <v>1</v>
      </c>
      <c r="D8570" s="37" t="s">
        <v>21</v>
      </c>
      <c r="E8570" s="38" t="s">
        <v>12346</v>
      </c>
      <c r="F8570" s="38" t="s">
        <v>3832</v>
      </c>
      <c r="G8570" s="38" t="s">
        <v>3833</v>
      </c>
      <c r="H8570" s="38">
        <v>77.097087500000001</v>
      </c>
      <c r="I8570" s="38">
        <v>28.635327499999999</v>
      </c>
      <c r="J8570" s="38" t="s">
        <v>969</v>
      </c>
      <c r="K8570" s="38" t="str">
        <f t="shared" si="536"/>
        <v>Desserts</v>
      </c>
      <c r="L8570" s="38" t="s">
        <v>26</v>
      </c>
      <c r="M8570" s="38" t="s">
        <v>27</v>
      </c>
      <c r="N8570" s="38" t="s">
        <v>27</v>
      </c>
      <c r="O8570" s="38" t="s">
        <v>27</v>
      </c>
      <c r="P8570" s="38" t="s">
        <v>27</v>
      </c>
      <c r="Q8570" s="38">
        <v>1</v>
      </c>
      <c r="R8570" s="38">
        <v>2</v>
      </c>
      <c r="S8570" s="38">
        <v>100</v>
      </c>
      <c r="T8570" s="38">
        <f>VLOOKUP(AA8570,'country description'!$I$2:$K$17,3,0)*S8570</f>
        <v>100</v>
      </c>
      <c r="U8570" s="38" t="str">
        <f>VLOOKUP(Table1[[#This Row],[Average_Cost_for_two(Indian rupees)]],'country description'!$I$23:$J$28,2,1)</f>
        <v>0 -1000</v>
      </c>
      <c r="V8570" s="38" t="str">
        <f t="shared" si="539"/>
        <v>Rs. 100</v>
      </c>
      <c r="W8570" s="38">
        <v>1</v>
      </c>
      <c r="X8570" s="39" t="s">
        <v>12347</v>
      </c>
      <c r="Y8570" s="40">
        <f t="shared" si="537"/>
        <v>41221</v>
      </c>
      <c r="Z8570" s="7">
        <f t="shared" si="538"/>
        <v>2012</v>
      </c>
      <c r="AA8570" s="7" t="str">
        <f>VLOOKUP(C8570,'country description'!$A$2:$B$17,2,0)</f>
        <v>India</v>
      </c>
    </row>
    <row r="8571" spans="1:27" ht="14.25" customHeight="1" x14ac:dyDescent="0.35">
      <c r="A8571" s="38">
        <v>18431981</v>
      </c>
      <c r="B8571" s="37" t="s">
        <v>17026</v>
      </c>
      <c r="C8571" s="38">
        <v>1</v>
      </c>
      <c r="D8571" s="37" t="s">
        <v>16083</v>
      </c>
      <c r="E8571" s="38" t="s">
        <v>17027</v>
      </c>
      <c r="F8571" s="38" t="s">
        <v>16256</v>
      </c>
      <c r="G8571" s="38" t="s">
        <v>16255</v>
      </c>
      <c r="H8571" s="38">
        <v>77.3409762</v>
      </c>
      <c r="I8571" s="38">
        <v>28.586310600000001</v>
      </c>
      <c r="J8571" s="38" t="s">
        <v>746</v>
      </c>
      <c r="K8571" s="38" t="str">
        <f t="shared" si="536"/>
        <v>Chinese</v>
      </c>
      <c r="L8571" s="38" t="s">
        <v>26</v>
      </c>
      <c r="M8571" s="38" t="s">
        <v>27</v>
      </c>
      <c r="N8571" s="38" t="s">
        <v>27</v>
      </c>
      <c r="O8571" s="38" t="s">
        <v>27</v>
      </c>
      <c r="P8571" s="38" t="s">
        <v>27</v>
      </c>
      <c r="Q8571" s="38">
        <v>2</v>
      </c>
      <c r="R8571" s="38">
        <v>3</v>
      </c>
      <c r="S8571" s="38">
        <v>550</v>
      </c>
      <c r="T8571" s="38">
        <f>VLOOKUP(AA8571,'country description'!$I$2:$K$17,3,0)*S8571</f>
        <v>550</v>
      </c>
      <c r="U8571" s="38" t="str">
        <f>VLOOKUP(Table1[[#This Row],[Average_Cost_for_two(Indian rupees)]],'country description'!$I$23:$J$28,2,1)</f>
        <v>0 -1000</v>
      </c>
      <c r="V8571" s="38" t="str">
        <f t="shared" si="539"/>
        <v>Rs. 550</v>
      </c>
      <c r="W8571" s="38">
        <v>1</v>
      </c>
      <c r="X8571" s="39" t="s">
        <v>5413</v>
      </c>
      <c r="Y8571" s="40">
        <f t="shared" si="537"/>
        <v>40701</v>
      </c>
      <c r="Z8571" s="7">
        <f t="shared" si="538"/>
        <v>2011</v>
      </c>
      <c r="AA8571" s="7" t="str">
        <f>VLOOKUP(C8571,'country description'!$A$2:$B$17,2,0)</f>
        <v>India</v>
      </c>
    </row>
    <row r="8572" spans="1:27" ht="14.25" customHeight="1" x14ac:dyDescent="0.35">
      <c r="A8572" s="38">
        <v>18431998</v>
      </c>
      <c r="B8572" s="37" t="s">
        <v>1824</v>
      </c>
      <c r="C8572" s="38">
        <v>1</v>
      </c>
      <c r="D8572" s="37" t="s">
        <v>21</v>
      </c>
      <c r="E8572" s="38" t="s">
        <v>1825</v>
      </c>
      <c r="F8572" s="38" t="s">
        <v>56</v>
      </c>
      <c r="G8572" s="38" t="s">
        <v>57</v>
      </c>
      <c r="H8572" s="38">
        <v>76.9856999</v>
      </c>
      <c r="I8572" s="38">
        <v>28.613040900000001</v>
      </c>
      <c r="J8572" s="38" t="s">
        <v>1713</v>
      </c>
      <c r="K8572" s="38" t="str">
        <f t="shared" si="536"/>
        <v>Fast Food, North Indian</v>
      </c>
      <c r="L8572" s="38" t="s">
        <v>26</v>
      </c>
      <c r="M8572" s="38" t="s">
        <v>27</v>
      </c>
      <c r="N8572" s="38" t="s">
        <v>27</v>
      </c>
      <c r="O8572" s="38" t="s">
        <v>27</v>
      </c>
      <c r="P8572" s="38" t="s">
        <v>27</v>
      </c>
      <c r="Q8572" s="38">
        <v>1</v>
      </c>
      <c r="R8572" s="38">
        <v>0</v>
      </c>
      <c r="S8572" s="38">
        <v>200</v>
      </c>
      <c r="T8572" s="38">
        <f>VLOOKUP(AA8572,'country description'!$I$2:$K$17,3,0)*S8572</f>
        <v>200</v>
      </c>
      <c r="U8572" s="38" t="str">
        <f>VLOOKUP(Table1[[#This Row],[Average_Cost_for_two(Indian rupees)]],'country description'!$I$23:$J$28,2,1)</f>
        <v>0 -1000</v>
      </c>
      <c r="V8572" s="38" t="str">
        <f t="shared" si="539"/>
        <v>Rs. 200</v>
      </c>
      <c r="W8572" s="38">
        <v>1</v>
      </c>
      <c r="X8572" s="39" t="s">
        <v>1826</v>
      </c>
      <c r="Y8572" s="40">
        <f t="shared" si="537"/>
        <v>43437</v>
      </c>
      <c r="Z8572" s="7">
        <f t="shared" si="538"/>
        <v>2018</v>
      </c>
      <c r="AA8572" s="7" t="str">
        <f>VLOOKUP(C8572,'country description'!$A$2:$B$17,2,0)</f>
        <v>India</v>
      </c>
    </row>
    <row r="8573" spans="1:27" ht="14.25" customHeight="1" x14ac:dyDescent="0.35">
      <c r="A8573" s="38">
        <v>18432000</v>
      </c>
      <c r="B8573" s="37" t="s">
        <v>11282</v>
      </c>
      <c r="C8573" s="38">
        <v>1</v>
      </c>
      <c r="D8573" s="37" t="s">
        <v>21</v>
      </c>
      <c r="E8573" s="38" t="s">
        <v>11283</v>
      </c>
      <c r="F8573" s="38" t="s">
        <v>203</v>
      </c>
      <c r="G8573" s="38" t="s">
        <v>204</v>
      </c>
      <c r="H8573" s="38">
        <v>77.280832599999997</v>
      </c>
      <c r="I8573" s="38">
        <v>28.659009399999999</v>
      </c>
      <c r="J8573" s="38" t="s">
        <v>918</v>
      </c>
      <c r="K8573" s="38" t="str">
        <f t="shared" si="536"/>
        <v>Chinese, Fast Food</v>
      </c>
      <c r="L8573" s="38" t="s">
        <v>26</v>
      </c>
      <c r="M8573" s="38" t="s">
        <v>27</v>
      </c>
      <c r="N8573" s="38" t="s">
        <v>27</v>
      </c>
      <c r="O8573" s="38" t="s">
        <v>27</v>
      </c>
      <c r="P8573" s="38" t="s">
        <v>27</v>
      </c>
      <c r="Q8573" s="38">
        <v>1</v>
      </c>
      <c r="R8573" s="38">
        <v>1</v>
      </c>
      <c r="S8573" s="38">
        <v>250</v>
      </c>
      <c r="T8573" s="38">
        <f>VLOOKUP(AA8573,'country description'!$I$2:$K$17,3,0)*S8573</f>
        <v>250</v>
      </c>
      <c r="U8573" s="38" t="str">
        <f>VLOOKUP(Table1[[#This Row],[Average_Cost_for_two(Indian rupees)]],'country description'!$I$23:$J$28,2,1)</f>
        <v>0 -1000</v>
      </c>
      <c r="V8573" s="38" t="str">
        <f t="shared" si="539"/>
        <v>Rs. 250</v>
      </c>
      <c r="W8573" s="38">
        <v>1</v>
      </c>
      <c r="X8573" s="39" t="s">
        <v>912</v>
      </c>
      <c r="Y8573" s="40">
        <f t="shared" si="537"/>
        <v>40431</v>
      </c>
      <c r="Z8573" s="7">
        <f t="shared" si="538"/>
        <v>2010</v>
      </c>
      <c r="AA8573" s="7" t="str">
        <f>VLOOKUP(C8573,'country description'!$A$2:$B$17,2,0)</f>
        <v>India</v>
      </c>
    </row>
    <row r="8574" spans="1:27" ht="14.25" customHeight="1" x14ac:dyDescent="0.35">
      <c r="A8574" s="38">
        <v>18432011</v>
      </c>
      <c r="B8574" s="37" t="s">
        <v>6609</v>
      </c>
      <c r="C8574" s="38">
        <v>1</v>
      </c>
      <c r="D8574" s="37" t="s">
        <v>21</v>
      </c>
      <c r="E8574" s="38" t="s">
        <v>6626</v>
      </c>
      <c r="F8574" s="38" t="s">
        <v>2592</v>
      </c>
      <c r="G8574" s="38" t="s">
        <v>2593</v>
      </c>
      <c r="H8574" s="38">
        <v>77.1165235</v>
      </c>
      <c r="I8574" s="38">
        <v>28.647343299999999</v>
      </c>
      <c r="J8574" s="38" t="s">
        <v>6610</v>
      </c>
      <c r="K8574" s="38" t="str">
        <f t="shared" si="536"/>
        <v>Continental, Healthy Food</v>
      </c>
      <c r="L8574" s="38" t="s">
        <v>26</v>
      </c>
      <c r="M8574" s="38" t="s">
        <v>27</v>
      </c>
      <c r="N8574" s="38" t="s">
        <v>27</v>
      </c>
      <c r="O8574" s="38" t="s">
        <v>27</v>
      </c>
      <c r="P8574" s="38" t="s">
        <v>27</v>
      </c>
      <c r="Q8574" s="38">
        <v>2</v>
      </c>
      <c r="R8574" s="38">
        <v>31</v>
      </c>
      <c r="S8574" s="38">
        <v>700</v>
      </c>
      <c r="T8574" s="38">
        <f>VLOOKUP(AA8574,'country description'!$I$2:$K$17,3,0)*S8574</f>
        <v>700</v>
      </c>
      <c r="U8574" s="38" t="str">
        <f>VLOOKUP(Table1[[#This Row],[Average_Cost_for_two(Indian rupees)]],'country description'!$I$23:$J$28,2,1)</f>
        <v>0 -1000</v>
      </c>
      <c r="V8574" s="38" t="str">
        <f t="shared" si="539"/>
        <v>Rs. 700</v>
      </c>
      <c r="W8574" s="38">
        <v>4.0999999999999996</v>
      </c>
      <c r="X8574" s="39" t="s">
        <v>6285</v>
      </c>
      <c r="Y8574" s="40">
        <f t="shared" si="537"/>
        <v>42853</v>
      </c>
      <c r="Z8574" s="7">
        <f t="shared" si="538"/>
        <v>2017</v>
      </c>
      <c r="AA8574" s="7" t="str">
        <f>VLOOKUP(C8574,'country description'!$A$2:$B$17,2,0)</f>
        <v>India</v>
      </c>
    </row>
    <row r="8575" spans="1:27" ht="14.25" customHeight="1" x14ac:dyDescent="0.35">
      <c r="A8575" s="38">
        <v>18432013</v>
      </c>
      <c r="B8575" s="37" t="s">
        <v>16438</v>
      </c>
      <c r="C8575" s="38">
        <v>1</v>
      </c>
      <c r="D8575" s="37" t="s">
        <v>16083</v>
      </c>
      <c r="E8575" s="38" t="s">
        <v>16439</v>
      </c>
      <c r="F8575" s="38" t="s">
        <v>16440</v>
      </c>
      <c r="G8575" s="38" t="s">
        <v>16441</v>
      </c>
      <c r="H8575" s="38">
        <v>77.317656999999997</v>
      </c>
      <c r="I8575" s="38">
        <v>28.577660600000002</v>
      </c>
      <c r="J8575" s="38" t="s">
        <v>746</v>
      </c>
      <c r="K8575" s="38" t="str">
        <f t="shared" si="536"/>
        <v>Chinese</v>
      </c>
      <c r="L8575" s="38" t="s">
        <v>26</v>
      </c>
      <c r="M8575" s="38" t="s">
        <v>27</v>
      </c>
      <c r="N8575" s="38" t="s">
        <v>27</v>
      </c>
      <c r="O8575" s="38" t="s">
        <v>27</v>
      </c>
      <c r="P8575" s="38" t="s">
        <v>27</v>
      </c>
      <c r="Q8575" s="38">
        <v>1</v>
      </c>
      <c r="R8575" s="38">
        <v>0</v>
      </c>
      <c r="S8575" s="38">
        <v>250</v>
      </c>
      <c r="T8575" s="38">
        <f>VLOOKUP(AA8575,'country description'!$I$2:$K$17,3,0)*S8575</f>
        <v>250</v>
      </c>
      <c r="U8575" s="38" t="str">
        <f>VLOOKUP(Table1[[#This Row],[Average_Cost_for_two(Indian rupees)]],'country description'!$I$23:$J$28,2,1)</f>
        <v>0 -1000</v>
      </c>
      <c r="V8575" s="38" t="str">
        <f t="shared" si="539"/>
        <v>Rs. 250</v>
      </c>
      <c r="W8575" s="38">
        <v>1</v>
      </c>
      <c r="X8575" s="39" t="s">
        <v>16442</v>
      </c>
      <c r="Y8575" s="40">
        <f t="shared" si="537"/>
        <v>41250</v>
      </c>
      <c r="Z8575" s="7">
        <f t="shared" si="538"/>
        <v>2012</v>
      </c>
      <c r="AA8575" s="7" t="str">
        <f>VLOOKUP(C8575,'country description'!$A$2:$B$17,2,0)</f>
        <v>India</v>
      </c>
    </row>
    <row r="8576" spans="1:27" ht="14.25" customHeight="1" x14ac:dyDescent="0.35">
      <c r="A8576" s="38">
        <v>18432015</v>
      </c>
      <c r="B8576" s="37" t="s">
        <v>8539</v>
      </c>
      <c r="C8576" s="38">
        <v>1</v>
      </c>
      <c r="D8576" s="37" t="s">
        <v>21</v>
      </c>
      <c r="E8576" s="38" t="s">
        <v>8540</v>
      </c>
      <c r="F8576" s="38" t="s">
        <v>3813</v>
      </c>
      <c r="G8576" s="38" t="s">
        <v>3814</v>
      </c>
      <c r="H8576" s="38">
        <v>77.151842599999995</v>
      </c>
      <c r="I8576" s="38">
        <v>28.693202899999999</v>
      </c>
      <c r="J8576" s="38" t="s">
        <v>673</v>
      </c>
      <c r="K8576" s="38" t="str">
        <f t="shared" si="536"/>
        <v>Cafe</v>
      </c>
      <c r="L8576" s="38" t="s">
        <v>26</v>
      </c>
      <c r="M8576" s="38" t="s">
        <v>27</v>
      </c>
      <c r="N8576" s="38" t="s">
        <v>27</v>
      </c>
      <c r="O8576" s="38" t="s">
        <v>27</v>
      </c>
      <c r="P8576" s="38" t="s">
        <v>27</v>
      </c>
      <c r="Q8576" s="38">
        <v>1</v>
      </c>
      <c r="R8576" s="38">
        <v>22</v>
      </c>
      <c r="S8576" s="38">
        <v>300</v>
      </c>
      <c r="T8576" s="38">
        <f>VLOOKUP(AA8576,'country description'!$I$2:$K$17,3,0)*S8576</f>
        <v>300</v>
      </c>
      <c r="U8576" s="38" t="str">
        <f>VLOOKUP(Table1[[#This Row],[Average_Cost_for_two(Indian rupees)]],'country description'!$I$23:$J$28,2,1)</f>
        <v>0 -1000</v>
      </c>
      <c r="V8576" s="38" t="str">
        <f t="shared" si="539"/>
        <v>Rs. 300</v>
      </c>
      <c r="W8576" s="38">
        <v>3.6</v>
      </c>
      <c r="X8576" s="39" t="s">
        <v>8541</v>
      </c>
      <c r="Y8576" s="40">
        <f t="shared" si="537"/>
        <v>41525</v>
      </c>
      <c r="Z8576" s="7">
        <f t="shared" si="538"/>
        <v>2013</v>
      </c>
      <c r="AA8576" s="7" t="str">
        <f>VLOOKUP(C8576,'country description'!$A$2:$B$17,2,0)</f>
        <v>India</v>
      </c>
    </row>
    <row r="8577" spans="1:27" ht="14.25" customHeight="1" x14ac:dyDescent="0.35">
      <c r="A8577" s="38">
        <v>18432020</v>
      </c>
      <c r="B8577" s="37" t="s">
        <v>16517</v>
      </c>
      <c r="C8577" s="38">
        <v>1</v>
      </c>
      <c r="D8577" s="37" t="s">
        <v>16083</v>
      </c>
      <c r="E8577" s="38" t="s">
        <v>16518</v>
      </c>
      <c r="F8577" s="38" t="s">
        <v>16440</v>
      </c>
      <c r="G8577" s="38" t="s">
        <v>16441</v>
      </c>
      <c r="H8577" s="38">
        <v>77.313817</v>
      </c>
      <c r="I8577" s="38">
        <v>28.578861199999999</v>
      </c>
      <c r="J8577" s="38" t="s">
        <v>746</v>
      </c>
      <c r="K8577" s="38" t="str">
        <f t="shared" si="536"/>
        <v>Chinese</v>
      </c>
      <c r="L8577" s="38" t="s">
        <v>26</v>
      </c>
      <c r="M8577" s="38" t="s">
        <v>27</v>
      </c>
      <c r="N8577" s="38" t="s">
        <v>27</v>
      </c>
      <c r="O8577" s="38" t="s">
        <v>27</v>
      </c>
      <c r="P8577" s="38" t="s">
        <v>27</v>
      </c>
      <c r="Q8577" s="38">
        <v>1</v>
      </c>
      <c r="R8577" s="38">
        <v>0</v>
      </c>
      <c r="S8577" s="38">
        <v>300</v>
      </c>
      <c r="T8577" s="38">
        <f>VLOOKUP(AA8577,'country description'!$I$2:$K$17,3,0)*S8577</f>
        <v>300</v>
      </c>
      <c r="U8577" s="38" t="str">
        <f>VLOOKUP(Table1[[#This Row],[Average_Cost_for_two(Indian rupees)]],'country description'!$I$23:$J$28,2,1)</f>
        <v>0 -1000</v>
      </c>
      <c r="V8577" s="38" t="str">
        <f t="shared" si="539"/>
        <v>Rs. 300</v>
      </c>
      <c r="W8577" s="38">
        <v>1</v>
      </c>
      <c r="X8577" s="39" t="s">
        <v>587</v>
      </c>
      <c r="Y8577" s="40">
        <f t="shared" si="537"/>
        <v>41940</v>
      </c>
      <c r="Z8577" s="7">
        <f t="shared" si="538"/>
        <v>2014</v>
      </c>
      <c r="AA8577" s="7" t="str">
        <f>VLOOKUP(C8577,'country description'!$A$2:$B$17,2,0)</f>
        <v>India</v>
      </c>
    </row>
    <row r="8578" spans="1:27" ht="14.25" customHeight="1" x14ac:dyDescent="0.35">
      <c r="A8578" s="38">
        <v>18432025</v>
      </c>
      <c r="B8578" s="37" t="s">
        <v>16307</v>
      </c>
      <c r="C8578" s="38">
        <v>1</v>
      </c>
      <c r="D8578" s="37" t="s">
        <v>16083</v>
      </c>
      <c r="E8578" s="38" t="s">
        <v>16308</v>
      </c>
      <c r="F8578" s="38" t="s">
        <v>16228</v>
      </c>
      <c r="G8578" s="38" t="s">
        <v>16229</v>
      </c>
      <c r="H8578" s="38">
        <v>0</v>
      </c>
      <c r="I8578" s="38">
        <v>0</v>
      </c>
      <c r="J8578" s="38" t="s">
        <v>746</v>
      </c>
      <c r="K8578" s="38" t="str">
        <f t="shared" ref="K8578:K8641" si="540">IF(ISBLANK(J8578),"Mexican",J8578)</f>
        <v>Chinese</v>
      </c>
      <c r="L8578" s="38" t="s">
        <v>26</v>
      </c>
      <c r="M8578" s="38" t="s">
        <v>27</v>
      </c>
      <c r="N8578" s="38" t="s">
        <v>27</v>
      </c>
      <c r="O8578" s="38" t="s">
        <v>27</v>
      </c>
      <c r="P8578" s="38" t="s">
        <v>27</v>
      </c>
      <c r="Q8578" s="38">
        <v>1</v>
      </c>
      <c r="R8578" s="38">
        <v>0</v>
      </c>
      <c r="S8578" s="38">
        <v>250</v>
      </c>
      <c r="T8578" s="38">
        <f>VLOOKUP(AA8578,'country description'!$I$2:$K$17,3,0)*S8578</f>
        <v>250</v>
      </c>
      <c r="U8578" s="38" t="str">
        <f>VLOOKUP(Table1[[#This Row],[Average_Cost_for_two(Indian rupees)]],'country description'!$I$23:$J$28,2,1)</f>
        <v>0 -1000</v>
      </c>
      <c r="V8578" s="38" t="str">
        <f t="shared" si="539"/>
        <v>Rs. 250</v>
      </c>
      <c r="W8578" s="38">
        <v>1</v>
      </c>
      <c r="X8578" s="39" t="s">
        <v>4629</v>
      </c>
      <c r="Y8578" s="40">
        <f t="shared" ref="Y8578:Y8641" si="541">DATEVALUE(SUBSTITUTE(X8578,"_","-"))</f>
        <v>40290</v>
      </c>
      <c r="Z8578" s="7">
        <f t="shared" ref="Z8578:Z8641" si="542">YEAR(Y8578)</f>
        <v>2010</v>
      </c>
      <c r="AA8578" s="7" t="str">
        <f>VLOOKUP(C8578,'country description'!$A$2:$B$17,2,0)</f>
        <v>India</v>
      </c>
    </row>
    <row r="8579" spans="1:27" ht="14.25" customHeight="1" x14ac:dyDescent="0.35">
      <c r="A8579" s="38">
        <v>18432027</v>
      </c>
      <c r="B8579" s="37" t="s">
        <v>16658</v>
      </c>
      <c r="C8579" s="38">
        <v>1</v>
      </c>
      <c r="D8579" s="37" t="s">
        <v>16083</v>
      </c>
      <c r="E8579" s="38" t="s">
        <v>16659</v>
      </c>
      <c r="F8579" s="38" t="s">
        <v>13875</v>
      </c>
      <c r="G8579" s="38" t="s">
        <v>16135</v>
      </c>
      <c r="H8579" s="38">
        <v>77.3102284</v>
      </c>
      <c r="I8579" s="38">
        <v>28.5822693</v>
      </c>
      <c r="J8579" s="38" t="s">
        <v>25</v>
      </c>
      <c r="K8579" s="38" t="str">
        <f t="shared" si="540"/>
        <v>North Indian</v>
      </c>
      <c r="L8579" s="38" t="s">
        <v>26</v>
      </c>
      <c r="M8579" s="38" t="s">
        <v>27</v>
      </c>
      <c r="N8579" s="38" t="s">
        <v>27</v>
      </c>
      <c r="O8579" s="38" t="s">
        <v>27</v>
      </c>
      <c r="P8579" s="38" t="s">
        <v>27</v>
      </c>
      <c r="Q8579" s="38">
        <v>1</v>
      </c>
      <c r="R8579" s="38">
        <v>1</v>
      </c>
      <c r="S8579" s="38">
        <v>300</v>
      </c>
      <c r="T8579" s="38">
        <f>VLOOKUP(AA8579,'country description'!$I$2:$K$17,3,0)*S8579</f>
        <v>300</v>
      </c>
      <c r="U8579" s="38" t="str">
        <f>VLOOKUP(Table1[[#This Row],[Average_Cost_for_two(Indian rupees)]],'country description'!$I$23:$J$28,2,1)</f>
        <v>0 -1000</v>
      </c>
      <c r="V8579" s="38" t="str">
        <f t="shared" ref="V8579:V8642" si="543">MID(L8579,FIND("(",L8579)+1,FIND(")",L8579)-FIND("(",L8579)-1)&amp;" "&amp;S8579</f>
        <v>Rs. 300</v>
      </c>
      <c r="W8579" s="38">
        <v>1</v>
      </c>
      <c r="X8579" s="39" t="s">
        <v>8969</v>
      </c>
      <c r="Y8579" s="40">
        <f t="shared" si="541"/>
        <v>41717</v>
      </c>
      <c r="Z8579" s="7">
        <f t="shared" si="542"/>
        <v>2014</v>
      </c>
      <c r="AA8579" s="7" t="str">
        <f>VLOOKUP(C8579,'country description'!$A$2:$B$17,2,0)</f>
        <v>India</v>
      </c>
    </row>
    <row r="8580" spans="1:27" ht="14.25" customHeight="1" x14ac:dyDescent="0.35">
      <c r="A8580" s="38">
        <v>18432030</v>
      </c>
      <c r="B8580" s="37" t="s">
        <v>1089</v>
      </c>
      <c r="C8580" s="38">
        <v>1</v>
      </c>
      <c r="D8580" s="37" t="s">
        <v>21</v>
      </c>
      <c r="E8580" s="38" t="s">
        <v>1090</v>
      </c>
      <c r="F8580" s="38" t="s">
        <v>130</v>
      </c>
      <c r="G8580" s="38" t="s">
        <v>131</v>
      </c>
      <c r="H8580" s="38">
        <v>77.284739299999998</v>
      </c>
      <c r="I8580" s="38">
        <v>28.6213874</v>
      </c>
      <c r="J8580" s="38" t="s">
        <v>648</v>
      </c>
      <c r="K8580" s="38" t="str">
        <f t="shared" si="540"/>
        <v>North Indian, Chinese</v>
      </c>
      <c r="L8580" s="38" t="s">
        <v>26</v>
      </c>
      <c r="M8580" s="38" t="s">
        <v>27</v>
      </c>
      <c r="N8580" s="38" t="s">
        <v>27</v>
      </c>
      <c r="O8580" s="38" t="s">
        <v>27</v>
      </c>
      <c r="P8580" s="38" t="s">
        <v>27</v>
      </c>
      <c r="Q8580" s="38">
        <v>1</v>
      </c>
      <c r="R8580" s="38">
        <v>0</v>
      </c>
      <c r="S8580" s="38">
        <v>350</v>
      </c>
      <c r="T8580" s="38">
        <f>VLOOKUP(AA8580,'country description'!$I$2:$K$17,3,0)*S8580</f>
        <v>350</v>
      </c>
      <c r="U8580" s="38" t="str">
        <f>VLOOKUP(Table1[[#This Row],[Average_Cost_for_two(Indian rupees)]],'country description'!$I$23:$J$28,2,1)</f>
        <v>0 -1000</v>
      </c>
      <c r="V8580" s="38" t="str">
        <f t="shared" si="543"/>
        <v>Rs. 350</v>
      </c>
      <c r="W8580" s="38">
        <v>1</v>
      </c>
      <c r="X8580" s="39" t="s">
        <v>1091</v>
      </c>
      <c r="Y8580" s="40">
        <f t="shared" si="541"/>
        <v>42202</v>
      </c>
      <c r="Z8580" s="7">
        <f t="shared" si="542"/>
        <v>2015</v>
      </c>
      <c r="AA8580" s="7" t="str">
        <f>VLOOKUP(C8580,'country description'!$A$2:$B$17,2,0)</f>
        <v>India</v>
      </c>
    </row>
    <row r="8581" spans="1:27" ht="14.25" customHeight="1" x14ac:dyDescent="0.35">
      <c r="A8581" s="38">
        <v>18432109</v>
      </c>
      <c r="B8581" s="37" t="s">
        <v>2218</v>
      </c>
      <c r="C8581" s="38">
        <v>1</v>
      </c>
      <c r="D8581" s="37" t="s">
        <v>21</v>
      </c>
      <c r="E8581" s="38" t="s">
        <v>2219</v>
      </c>
      <c r="F8581" s="38" t="s">
        <v>1209</v>
      </c>
      <c r="G8581" s="38" t="s">
        <v>1210</v>
      </c>
      <c r="H8581" s="38">
        <v>0</v>
      </c>
      <c r="I8581" s="38">
        <v>0</v>
      </c>
      <c r="J8581" s="38" t="s">
        <v>754</v>
      </c>
      <c r="K8581" s="38" t="str">
        <f t="shared" si="540"/>
        <v>Bakery, Desserts</v>
      </c>
      <c r="L8581" s="38" t="s">
        <v>26</v>
      </c>
      <c r="M8581" s="38" t="s">
        <v>27</v>
      </c>
      <c r="N8581" s="38" t="s">
        <v>27</v>
      </c>
      <c r="O8581" s="38" t="s">
        <v>27</v>
      </c>
      <c r="P8581" s="38" t="s">
        <v>27</v>
      </c>
      <c r="Q8581" s="38">
        <v>2</v>
      </c>
      <c r="R8581" s="38">
        <v>0</v>
      </c>
      <c r="S8581" s="38">
        <v>500</v>
      </c>
      <c r="T8581" s="38">
        <f>VLOOKUP(AA8581,'country description'!$I$2:$K$17,3,0)*S8581</f>
        <v>500</v>
      </c>
      <c r="U8581" s="38" t="str">
        <f>VLOOKUP(Table1[[#This Row],[Average_Cost_for_two(Indian rupees)]],'country description'!$I$23:$J$28,2,1)</f>
        <v>0 -1000</v>
      </c>
      <c r="V8581" s="38" t="str">
        <f t="shared" si="543"/>
        <v>Rs. 500</v>
      </c>
      <c r="W8581" s="38">
        <v>1</v>
      </c>
      <c r="X8581" s="39" t="s">
        <v>2220</v>
      </c>
      <c r="Y8581" s="40">
        <f t="shared" si="541"/>
        <v>40352</v>
      </c>
      <c r="Z8581" s="7">
        <f t="shared" si="542"/>
        <v>2010</v>
      </c>
      <c r="AA8581" s="7" t="str">
        <f>VLOOKUP(C8581,'country description'!$A$2:$B$17,2,0)</f>
        <v>India</v>
      </c>
    </row>
    <row r="8582" spans="1:27" ht="14.25" customHeight="1" x14ac:dyDescent="0.35">
      <c r="A8582" s="38">
        <v>18432170</v>
      </c>
      <c r="B8582" s="37" t="s">
        <v>9655</v>
      </c>
      <c r="C8582" s="38">
        <v>1</v>
      </c>
      <c r="D8582" s="37" t="s">
        <v>21</v>
      </c>
      <c r="E8582" s="38" t="s">
        <v>9656</v>
      </c>
      <c r="F8582" s="38" t="s">
        <v>145</v>
      </c>
      <c r="G8582" s="38" t="s">
        <v>146</v>
      </c>
      <c r="H8582" s="38">
        <v>0</v>
      </c>
      <c r="I8582" s="38">
        <v>0</v>
      </c>
      <c r="J8582" s="38" t="s">
        <v>1143</v>
      </c>
      <c r="K8582" s="38" t="str">
        <f t="shared" si="540"/>
        <v>Fast Food, Chinese</v>
      </c>
      <c r="L8582" s="38" t="s">
        <v>26</v>
      </c>
      <c r="M8582" s="38" t="s">
        <v>27</v>
      </c>
      <c r="N8582" s="38" t="s">
        <v>27</v>
      </c>
      <c r="O8582" s="38" t="s">
        <v>27</v>
      </c>
      <c r="P8582" s="38" t="s">
        <v>27</v>
      </c>
      <c r="Q8582" s="38">
        <v>1</v>
      </c>
      <c r="R8582" s="38">
        <v>1</v>
      </c>
      <c r="S8582" s="38">
        <v>400</v>
      </c>
      <c r="T8582" s="38">
        <f>VLOOKUP(AA8582,'country description'!$I$2:$K$17,3,0)*S8582</f>
        <v>400</v>
      </c>
      <c r="U8582" s="38" t="str">
        <f>VLOOKUP(Table1[[#This Row],[Average_Cost_for_two(Indian rupees)]],'country description'!$I$23:$J$28,2,1)</f>
        <v>0 -1000</v>
      </c>
      <c r="V8582" s="38" t="str">
        <f t="shared" si="543"/>
        <v>Rs. 400</v>
      </c>
      <c r="W8582" s="38">
        <v>1</v>
      </c>
      <c r="X8582" s="39" t="s">
        <v>1169</v>
      </c>
      <c r="Y8582" s="40">
        <f t="shared" si="541"/>
        <v>41808</v>
      </c>
      <c r="Z8582" s="7">
        <f t="shared" si="542"/>
        <v>2014</v>
      </c>
      <c r="AA8582" s="7" t="str">
        <f>VLOOKUP(C8582,'country description'!$A$2:$B$17,2,0)</f>
        <v>India</v>
      </c>
    </row>
    <row r="8583" spans="1:27" ht="14.25" customHeight="1" x14ac:dyDescent="0.35">
      <c r="A8583" s="38">
        <v>18432190</v>
      </c>
      <c r="B8583" s="37" t="s">
        <v>659</v>
      </c>
      <c r="C8583" s="38">
        <v>1</v>
      </c>
      <c r="D8583" s="37" t="s">
        <v>16083</v>
      </c>
      <c r="E8583" s="38" t="s">
        <v>16583</v>
      </c>
      <c r="F8583" s="38" t="s">
        <v>16232</v>
      </c>
      <c r="G8583" s="38" t="s">
        <v>16231</v>
      </c>
      <c r="H8583" s="38">
        <v>77.360930600000003</v>
      </c>
      <c r="I8583" s="38">
        <v>28.561453700000001</v>
      </c>
      <c r="J8583" s="38" t="s">
        <v>663</v>
      </c>
      <c r="K8583" s="38" t="str">
        <f t="shared" si="540"/>
        <v>Pizza</v>
      </c>
      <c r="L8583" s="38" t="s">
        <v>26</v>
      </c>
      <c r="M8583" s="38" t="s">
        <v>27</v>
      </c>
      <c r="N8583" s="38" t="s">
        <v>27</v>
      </c>
      <c r="O8583" s="38" t="s">
        <v>27</v>
      </c>
      <c r="P8583" s="38" t="s">
        <v>27</v>
      </c>
      <c r="Q8583" s="38">
        <v>2</v>
      </c>
      <c r="R8583" s="38">
        <v>1</v>
      </c>
      <c r="S8583" s="38">
        <v>600</v>
      </c>
      <c r="T8583" s="38">
        <f>VLOOKUP(AA8583,'country description'!$I$2:$K$17,3,0)*S8583</f>
        <v>600</v>
      </c>
      <c r="U8583" s="38" t="str">
        <f>VLOOKUP(Table1[[#This Row],[Average_Cost_for_two(Indian rupees)]],'country description'!$I$23:$J$28,2,1)</f>
        <v>0 -1000</v>
      </c>
      <c r="V8583" s="38" t="str">
        <f t="shared" si="543"/>
        <v>Rs. 600</v>
      </c>
      <c r="W8583" s="38">
        <v>1</v>
      </c>
      <c r="X8583" s="39" t="s">
        <v>15643</v>
      </c>
      <c r="Y8583" s="40">
        <f t="shared" si="541"/>
        <v>42694</v>
      </c>
      <c r="Z8583" s="7">
        <f t="shared" si="542"/>
        <v>2016</v>
      </c>
      <c r="AA8583" s="7" t="str">
        <f>VLOOKUP(C8583,'country description'!$A$2:$B$17,2,0)</f>
        <v>India</v>
      </c>
    </row>
    <row r="8584" spans="1:27" ht="14.25" customHeight="1" x14ac:dyDescent="0.35">
      <c r="A8584" s="38">
        <v>18432191</v>
      </c>
      <c r="B8584" s="37" t="s">
        <v>7332</v>
      </c>
      <c r="C8584" s="38">
        <v>1</v>
      </c>
      <c r="D8584" s="37" t="s">
        <v>21</v>
      </c>
      <c r="E8584" s="38" t="s">
        <v>7333</v>
      </c>
      <c r="F8584" s="38" t="s">
        <v>3483</v>
      </c>
      <c r="G8584" s="38" t="s">
        <v>3484</v>
      </c>
      <c r="H8584" s="38">
        <v>77.178037500000002</v>
      </c>
      <c r="I8584" s="38">
        <v>28.692475099999999</v>
      </c>
      <c r="J8584" s="38" t="s">
        <v>644</v>
      </c>
      <c r="K8584" s="38" t="str">
        <f t="shared" si="540"/>
        <v>North Indian, Mughlai</v>
      </c>
      <c r="L8584" s="38" t="s">
        <v>26</v>
      </c>
      <c r="M8584" s="38" t="s">
        <v>27</v>
      </c>
      <c r="N8584" s="38" t="s">
        <v>27</v>
      </c>
      <c r="O8584" s="38" t="s">
        <v>27</v>
      </c>
      <c r="P8584" s="38" t="s">
        <v>27</v>
      </c>
      <c r="Q8584" s="38">
        <v>2</v>
      </c>
      <c r="R8584" s="38">
        <v>31</v>
      </c>
      <c r="S8584" s="38">
        <v>600</v>
      </c>
      <c r="T8584" s="38">
        <f>VLOOKUP(AA8584,'country description'!$I$2:$K$17,3,0)*S8584</f>
        <v>600</v>
      </c>
      <c r="U8584" s="38" t="str">
        <f>VLOOKUP(Table1[[#This Row],[Average_Cost_for_two(Indian rupees)]],'country description'!$I$23:$J$28,2,1)</f>
        <v>0 -1000</v>
      </c>
      <c r="V8584" s="38" t="str">
        <f t="shared" si="543"/>
        <v>Rs. 600</v>
      </c>
      <c r="W8584" s="38">
        <v>3.5</v>
      </c>
      <c r="X8584" s="39" t="s">
        <v>5989</v>
      </c>
      <c r="Y8584" s="40">
        <f t="shared" si="541"/>
        <v>42138</v>
      </c>
      <c r="Z8584" s="7">
        <f t="shared" si="542"/>
        <v>2015</v>
      </c>
      <c r="AA8584" s="7" t="str">
        <f>VLOOKUP(C8584,'country description'!$A$2:$B$17,2,0)</f>
        <v>India</v>
      </c>
    </row>
    <row r="8585" spans="1:27" ht="14.25" customHeight="1" x14ac:dyDescent="0.35">
      <c r="A8585" s="38">
        <v>18432192</v>
      </c>
      <c r="B8585" s="37" t="s">
        <v>16446</v>
      </c>
      <c r="C8585" s="38">
        <v>1</v>
      </c>
      <c r="D8585" s="37" t="s">
        <v>16083</v>
      </c>
      <c r="E8585" s="38" t="s">
        <v>16447</v>
      </c>
      <c r="F8585" s="38" t="s">
        <v>16335</v>
      </c>
      <c r="G8585" s="38" t="s">
        <v>16336</v>
      </c>
      <c r="H8585" s="38">
        <v>77.328269599999999</v>
      </c>
      <c r="I8585" s="38">
        <v>28.574602500000001</v>
      </c>
      <c r="J8585" s="38" t="s">
        <v>25</v>
      </c>
      <c r="K8585" s="38" t="str">
        <f t="shared" si="540"/>
        <v>North Indian</v>
      </c>
      <c r="L8585" s="38" t="s">
        <v>26</v>
      </c>
      <c r="M8585" s="38" t="s">
        <v>27</v>
      </c>
      <c r="N8585" s="38" t="s">
        <v>27</v>
      </c>
      <c r="O8585" s="38" t="s">
        <v>27</v>
      </c>
      <c r="P8585" s="38" t="s">
        <v>27</v>
      </c>
      <c r="Q8585" s="38">
        <v>1</v>
      </c>
      <c r="R8585" s="38">
        <v>0</v>
      </c>
      <c r="S8585" s="38">
        <v>250</v>
      </c>
      <c r="T8585" s="38">
        <f>VLOOKUP(AA8585,'country description'!$I$2:$K$17,3,0)*S8585</f>
        <v>250</v>
      </c>
      <c r="U8585" s="38" t="str">
        <f>VLOOKUP(Table1[[#This Row],[Average_Cost_for_two(Indian rupees)]],'country description'!$I$23:$J$28,2,1)</f>
        <v>0 -1000</v>
      </c>
      <c r="V8585" s="38" t="str">
        <f t="shared" si="543"/>
        <v>Rs. 250</v>
      </c>
      <c r="W8585" s="38">
        <v>1</v>
      </c>
      <c r="X8585" s="39" t="s">
        <v>533</v>
      </c>
      <c r="Y8585" s="40">
        <f t="shared" si="541"/>
        <v>40892</v>
      </c>
      <c r="Z8585" s="7">
        <f t="shared" si="542"/>
        <v>2011</v>
      </c>
      <c r="AA8585" s="7" t="str">
        <f>VLOOKUP(C8585,'country description'!$A$2:$B$17,2,0)</f>
        <v>India</v>
      </c>
    </row>
    <row r="8586" spans="1:27" ht="14.25" customHeight="1" x14ac:dyDescent="0.35">
      <c r="A8586" s="38">
        <v>18432194</v>
      </c>
      <c r="B8586" s="37" t="s">
        <v>16226</v>
      </c>
      <c r="C8586" s="38">
        <v>1</v>
      </c>
      <c r="D8586" s="37" t="s">
        <v>16083</v>
      </c>
      <c r="E8586" s="38" t="s">
        <v>16227</v>
      </c>
      <c r="F8586" s="38" t="s">
        <v>16228</v>
      </c>
      <c r="G8586" s="38" t="s">
        <v>16229</v>
      </c>
      <c r="H8586" s="38">
        <v>77.328198900000004</v>
      </c>
      <c r="I8586" s="38">
        <v>28.5693451</v>
      </c>
      <c r="J8586" s="38" t="s">
        <v>25</v>
      </c>
      <c r="K8586" s="38" t="str">
        <f t="shared" si="540"/>
        <v>North Indian</v>
      </c>
      <c r="L8586" s="38" t="s">
        <v>26</v>
      </c>
      <c r="M8586" s="38" t="s">
        <v>27</v>
      </c>
      <c r="N8586" s="38" t="s">
        <v>27</v>
      </c>
      <c r="O8586" s="38" t="s">
        <v>27</v>
      </c>
      <c r="P8586" s="38" t="s">
        <v>27</v>
      </c>
      <c r="Q8586" s="38">
        <v>1</v>
      </c>
      <c r="R8586" s="38">
        <v>0</v>
      </c>
      <c r="S8586" s="38">
        <v>300</v>
      </c>
      <c r="T8586" s="38">
        <f>VLOOKUP(AA8586,'country description'!$I$2:$K$17,3,0)*S8586</f>
        <v>300</v>
      </c>
      <c r="U8586" s="38" t="str">
        <f>VLOOKUP(Table1[[#This Row],[Average_Cost_for_two(Indian rupees)]],'country description'!$I$23:$J$28,2,1)</f>
        <v>0 -1000</v>
      </c>
      <c r="V8586" s="38" t="str">
        <f t="shared" si="543"/>
        <v>Rs. 300</v>
      </c>
      <c r="W8586" s="38">
        <v>1</v>
      </c>
      <c r="X8586" s="39" t="s">
        <v>5788</v>
      </c>
      <c r="Y8586" s="40">
        <f t="shared" si="541"/>
        <v>41428</v>
      </c>
      <c r="Z8586" s="7">
        <f t="shared" si="542"/>
        <v>2013</v>
      </c>
      <c r="AA8586" s="7" t="str">
        <f>VLOOKUP(C8586,'country description'!$A$2:$B$17,2,0)</f>
        <v>India</v>
      </c>
    </row>
    <row r="8587" spans="1:27" ht="14.25" customHeight="1" x14ac:dyDescent="0.35">
      <c r="A8587" s="38">
        <v>18432195</v>
      </c>
      <c r="B8587" s="37" t="s">
        <v>16523</v>
      </c>
      <c r="C8587" s="38">
        <v>1</v>
      </c>
      <c r="D8587" s="37" t="s">
        <v>16083</v>
      </c>
      <c r="E8587" s="38" t="s">
        <v>16463</v>
      </c>
      <c r="F8587" s="38" t="s">
        <v>16194</v>
      </c>
      <c r="G8587" s="38" t="s">
        <v>16195</v>
      </c>
      <c r="H8587" s="38">
        <v>77.369257000000005</v>
      </c>
      <c r="I8587" s="38">
        <v>28.578194</v>
      </c>
      <c r="J8587" s="38" t="s">
        <v>2058</v>
      </c>
      <c r="K8587" s="38" t="str">
        <f t="shared" si="540"/>
        <v>North Indian, Biryani</v>
      </c>
      <c r="L8587" s="38" t="s">
        <v>26</v>
      </c>
      <c r="M8587" s="38" t="s">
        <v>27</v>
      </c>
      <c r="N8587" s="38" t="s">
        <v>36</v>
      </c>
      <c r="O8587" s="38" t="s">
        <v>27</v>
      </c>
      <c r="P8587" s="38" t="s">
        <v>27</v>
      </c>
      <c r="Q8587" s="38">
        <v>2</v>
      </c>
      <c r="R8587" s="38">
        <v>19</v>
      </c>
      <c r="S8587" s="38">
        <v>500</v>
      </c>
      <c r="T8587" s="38">
        <f>VLOOKUP(AA8587,'country description'!$I$2:$K$17,3,0)*S8587</f>
        <v>500</v>
      </c>
      <c r="U8587" s="38" t="str">
        <f>VLOOKUP(Table1[[#This Row],[Average_Cost_for_two(Indian rupees)]],'country description'!$I$23:$J$28,2,1)</f>
        <v>0 -1000</v>
      </c>
      <c r="V8587" s="38" t="str">
        <f t="shared" si="543"/>
        <v>Rs. 500</v>
      </c>
      <c r="W8587" s="38">
        <v>3.6</v>
      </c>
      <c r="X8587" s="39" t="s">
        <v>6829</v>
      </c>
      <c r="Y8587" s="40">
        <f t="shared" si="541"/>
        <v>43047</v>
      </c>
      <c r="Z8587" s="7">
        <f t="shared" si="542"/>
        <v>2017</v>
      </c>
      <c r="AA8587" s="7" t="str">
        <f>VLOOKUP(C8587,'country description'!$A$2:$B$17,2,0)</f>
        <v>India</v>
      </c>
    </row>
    <row r="8588" spans="1:27" ht="14.25" customHeight="1" x14ac:dyDescent="0.35">
      <c r="A8588" s="38">
        <v>18432196</v>
      </c>
      <c r="B8588" s="37" t="s">
        <v>16244</v>
      </c>
      <c r="C8588" s="38">
        <v>1</v>
      </c>
      <c r="D8588" s="37" t="s">
        <v>16083</v>
      </c>
      <c r="E8588" s="38" t="s">
        <v>16245</v>
      </c>
      <c r="F8588" s="38" t="s">
        <v>16246</v>
      </c>
      <c r="G8588" s="38" t="s">
        <v>16247</v>
      </c>
      <c r="H8588" s="38">
        <v>77.353321300000005</v>
      </c>
      <c r="I8588" s="38">
        <v>28.610095099999999</v>
      </c>
      <c r="J8588" s="38" t="s">
        <v>25</v>
      </c>
      <c r="K8588" s="38" t="str">
        <f t="shared" si="540"/>
        <v>North Indian</v>
      </c>
      <c r="L8588" s="38" t="s">
        <v>26</v>
      </c>
      <c r="M8588" s="38" t="s">
        <v>27</v>
      </c>
      <c r="N8588" s="38" t="s">
        <v>27</v>
      </c>
      <c r="O8588" s="38" t="s">
        <v>27</v>
      </c>
      <c r="P8588" s="38" t="s">
        <v>27</v>
      </c>
      <c r="Q8588" s="38">
        <v>1</v>
      </c>
      <c r="R8588" s="38">
        <v>0</v>
      </c>
      <c r="S8588" s="38">
        <v>100</v>
      </c>
      <c r="T8588" s="38">
        <f>VLOOKUP(AA8588,'country description'!$I$2:$K$17,3,0)*S8588</f>
        <v>100</v>
      </c>
      <c r="U8588" s="38" t="str">
        <f>VLOOKUP(Table1[[#This Row],[Average_Cost_for_two(Indian rupees)]],'country description'!$I$23:$J$28,2,1)</f>
        <v>0 -1000</v>
      </c>
      <c r="V8588" s="38" t="str">
        <f t="shared" si="543"/>
        <v>Rs. 100</v>
      </c>
      <c r="W8588" s="38">
        <v>1</v>
      </c>
      <c r="X8588" s="39" t="s">
        <v>6508</v>
      </c>
      <c r="Y8588" s="40">
        <f t="shared" si="541"/>
        <v>43265</v>
      </c>
      <c r="Z8588" s="7">
        <f t="shared" si="542"/>
        <v>2018</v>
      </c>
      <c r="AA8588" s="7" t="str">
        <f>VLOOKUP(C8588,'country description'!$A$2:$B$17,2,0)</f>
        <v>India</v>
      </c>
    </row>
    <row r="8589" spans="1:27" ht="14.25" customHeight="1" x14ac:dyDescent="0.35">
      <c r="A8589" s="38">
        <v>18432198</v>
      </c>
      <c r="B8589" s="37" t="s">
        <v>12234</v>
      </c>
      <c r="C8589" s="38">
        <v>1</v>
      </c>
      <c r="D8589" s="37" t="s">
        <v>16083</v>
      </c>
      <c r="E8589" s="38" t="s">
        <v>16668</v>
      </c>
      <c r="F8589" s="38" t="s">
        <v>16228</v>
      </c>
      <c r="G8589" s="38" t="s">
        <v>16229</v>
      </c>
      <c r="H8589" s="38">
        <v>77.334910199999996</v>
      </c>
      <c r="I8589" s="38">
        <v>28.564380799999999</v>
      </c>
      <c r="J8589" s="38" t="s">
        <v>701</v>
      </c>
      <c r="K8589" s="38" t="str">
        <f t="shared" si="540"/>
        <v>Fast Food</v>
      </c>
      <c r="L8589" s="38" t="s">
        <v>26</v>
      </c>
      <c r="M8589" s="38" t="s">
        <v>27</v>
      </c>
      <c r="N8589" s="38" t="s">
        <v>27</v>
      </c>
      <c r="O8589" s="38" t="s">
        <v>27</v>
      </c>
      <c r="P8589" s="38" t="s">
        <v>27</v>
      </c>
      <c r="Q8589" s="38">
        <v>1</v>
      </c>
      <c r="R8589" s="38">
        <v>1</v>
      </c>
      <c r="S8589" s="38">
        <v>100</v>
      </c>
      <c r="T8589" s="38">
        <f>VLOOKUP(AA8589,'country description'!$I$2:$K$17,3,0)*S8589</f>
        <v>100</v>
      </c>
      <c r="U8589" s="38" t="str">
        <f>VLOOKUP(Table1[[#This Row],[Average_Cost_for_two(Indian rupees)]],'country description'!$I$23:$J$28,2,1)</f>
        <v>0 -1000</v>
      </c>
      <c r="V8589" s="38" t="str">
        <f t="shared" si="543"/>
        <v>Rs. 100</v>
      </c>
      <c r="W8589" s="38">
        <v>1</v>
      </c>
      <c r="X8589" s="39" t="s">
        <v>16424</v>
      </c>
      <c r="Y8589" s="40">
        <f t="shared" si="541"/>
        <v>42753</v>
      </c>
      <c r="Z8589" s="7">
        <f t="shared" si="542"/>
        <v>2017</v>
      </c>
      <c r="AA8589" s="7" t="str">
        <f>VLOOKUP(C8589,'country description'!$A$2:$B$17,2,0)</f>
        <v>India</v>
      </c>
    </row>
    <row r="8590" spans="1:27" ht="14.25" customHeight="1" x14ac:dyDescent="0.35">
      <c r="A8590" s="38">
        <v>18432200</v>
      </c>
      <c r="B8590" s="37" t="s">
        <v>357</v>
      </c>
      <c r="C8590" s="38">
        <v>1</v>
      </c>
      <c r="D8590" s="37" t="s">
        <v>21</v>
      </c>
      <c r="E8590" s="38" t="s">
        <v>358</v>
      </c>
      <c r="F8590" s="38" t="s">
        <v>56</v>
      </c>
      <c r="G8590" s="38" t="s">
        <v>57</v>
      </c>
      <c r="H8590" s="38">
        <v>76.987242100000003</v>
      </c>
      <c r="I8590" s="38">
        <v>28.6210795</v>
      </c>
      <c r="J8590" s="38" t="s">
        <v>25</v>
      </c>
      <c r="K8590" s="38" t="str">
        <f t="shared" si="540"/>
        <v>North Indian</v>
      </c>
      <c r="L8590" s="38" t="s">
        <v>26</v>
      </c>
      <c r="M8590" s="38" t="s">
        <v>36</v>
      </c>
      <c r="N8590" s="38" t="s">
        <v>27</v>
      </c>
      <c r="O8590" s="38" t="s">
        <v>27</v>
      </c>
      <c r="P8590" s="38" t="s">
        <v>27</v>
      </c>
      <c r="Q8590" s="38">
        <v>2</v>
      </c>
      <c r="R8590" s="38">
        <v>0</v>
      </c>
      <c r="S8590" s="38">
        <v>700</v>
      </c>
      <c r="T8590" s="38">
        <f>VLOOKUP(AA8590,'country description'!$I$2:$K$17,3,0)*S8590</f>
        <v>700</v>
      </c>
      <c r="U8590" s="38" t="str">
        <f>VLOOKUP(Table1[[#This Row],[Average_Cost_for_two(Indian rupees)]],'country description'!$I$23:$J$28,2,1)</f>
        <v>0 -1000</v>
      </c>
      <c r="V8590" s="38" t="str">
        <f t="shared" si="543"/>
        <v>Rs. 700</v>
      </c>
      <c r="W8590" s="38">
        <v>1</v>
      </c>
      <c r="X8590" s="39" t="s">
        <v>359</v>
      </c>
      <c r="Y8590" s="40">
        <f t="shared" si="541"/>
        <v>41384</v>
      </c>
      <c r="Z8590" s="7">
        <f t="shared" si="542"/>
        <v>2013</v>
      </c>
      <c r="AA8590" s="7" t="str">
        <f>VLOOKUP(C8590,'country description'!$A$2:$B$17,2,0)</f>
        <v>India</v>
      </c>
    </row>
    <row r="8591" spans="1:27" ht="14.25" customHeight="1" x14ac:dyDescent="0.35">
      <c r="A8591" s="38">
        <v>18432201</v>
      </c>
      <c r="B8591" s="37" t="s">
        <v>16271</v>
      </c>
      <c r="C8591" s="38">
        <v>1</v>
      </c>
      <c r="D8591" s="37" t="s">
        <v>16083</v>
      </c>
      <c r="E8591" s="38" t="s">
        <v>16272</v>
      </c>
      <c r="F8591" s="38" t="s">
        <v>13875</v>
      </c>
      <c r="G8591" s="38" t="s">
        <v>16135</v>
      </c>
      <c r="H8591" s="38">
        <v>77.310140599999997</v>
      </c>
      <c r="I8591" s="38">
        <v>28.582212599999998</v>
      </c>
      <c r="J8591" s="38" t="s">
        <v>663</v>
      </c>
      <c r="K8591" s="38" t="str">
        <f t="shared" si="540"/>
        <v>Pizza</v>
      </c>
      <c r="L8591" s="38" t="s">
        <v>26</v>
      </c>
      <c r="M8591" s="38" t="s">
        <v>27</v>
      </c>
      <c r="N8591" s="38" t="s">
        <v>27</v>
      </c>
      <c r="O8591" s="38" t="s">
        <v>27</v>
      </c>
      <c r="P8591" s="38" t="s">
        <v>27</v>
      </c>
      <c r="Q8591" s="38">
        <v>1</v>
      </c>
      <c r="R8591" s="38">
        <v>0</v>
      </c>
      <c r="S8591" s="38">
        <v>250</v>
      </c>
      <c r="T8591" s="38">
        <f>VLOOKUP(AA8591,'country description'!$I$2:$K$17,3,0)*S8591</f>
        <v>250</v>
      </c>
      <c r="U8591" s="38" t="str">
        <f>VLOOKUP(Table1[[#This Row],[Average_Cost_for_two(Indian rupees)]],'country description'!$I$23:$J$28,2,1)</f>
        <v>0 -1000</v>
      </c>
      <c r="V8591" s="38" t="str">
        <f t="shared" si="543"/>
        <v>Rs. 250</v>
      </c>
      <c r="W8591" s="38">
        <v>1</v>
      </c>
      <c r="X8591" s="39" t="s">
        <v>16273</v>
      </c>
      <c r="Y8591" s="40">
        <f t="shared" si="541"/>
        <v>40684</v>
      </c>
      <c r="Z8591" s="7">
        <f t="shared" si="542"/>
        <v>2011</v>
      </c>
      <c r="AA8591" s="7" t="str">
        <f>VLOOKUP(C8591,'country description'!$A$2:$B$17,2,0)</f>
        <v>India</v>
      </c>
    </row>
    <row r="8592" spans="1:27" ht="14.25" customHeight="1" x14ac:dyDescent="0.35">
      <c r="A8592" s="38">
        <v>18432206</v>
      </c>
      <c r="B8592" s="37" t="s">
        <v>8045</v>
      </c>
      <c r="C8592" s="38">
        <v>1</v>
      </c>
      <c r="D8592" s="37" t="s">
        <v>21</v>
      </c>
      <c r="E8592" s="38" t="s">
        <v>8046</v>
      </c>
      <c r="F8592" s="38" t="s">
        <v>56</v>
      </c>
      <c r="G8592" s="38" t="s">
        <v>57</v>
      </c>
      <c r="H8592" s="38">
        <v>76.981755500000006</v>
      </c>
      <c r="I8592" s="38">
        <v>28.610581</v>
      </c>
      <c r="J8592" s="38" t="s">
        <v>746</v>
      </c>
      <c r="K8592" s="38" t="str">
        <f t="shared" si="540"/>
        <v>Chinese</v>
      </c>
      <c r="L8592" s="38" t="s">
        <v>26</v>
      </c>
      <c r="M8592" s="38" t="s">
        <v>27</v>
      </c>
      <c r="N8592" s="38" t="s">
        <v>27</v>
      </c>
      <c r="O8592" s="38" t="s">
        <v>27</v>
      </c>
      <c r="P8592" s="38" t="s">
        <v>27</v>
      </c>
      <c r="Q8592" s="38">
        <v>2</v>
      </c>
      <c r="R8592" s="38">
        <v>1</v>
      </c>
      <c r="S8592" s="38">
        <v>500</v>
      </c>
      <c r="T8592" s="38">
        <f>VLOOKUP(AA8592,'country description'!$I$2:$K$17,3,0)*S8592</f>
        <v>500</v>
      </c>
      <c r="U8592" s="38" t="str">
        <f>VLOOKUP(Table1[[#This Row],[Average_Cost_for_two(Indian rupees)]],'country description'!$I$23:$J$28,2,1)</f>
        <v>0 -1000</v>
      </c>
      <c r="V8592" s="38" t="str">
        <f t="shared" si="543"/>
        <v>Rs. 500</v>
      </c>
      <c r="W8592" s="38">
        <v>1</v>
      </c>
      <c r="X8592" s="39" t="s">
        <v>5193</v>
      </c>
      <c r="Y8592" s="40">
        <f t="shared" si="541"/>
        <v>41128</v>
      </c>
      <c r="Z8592" s="7">
        <f t="shared" si="542"/>
        <v>2012</v>
      </c>
      <c r="AA8592" s="7" t="str">
        <f>VLOOKUP(C8592,'country description'!$A$2:$B$17,2,0)</f>
        <v>India</v>
      </c>
    </row>
    <row r="8593" spans="1:27" ht="14.25" customHeight="1" x14ac:dyDescent="0.35">
      <c r="A8593" s="38">
        <v>18432214</v>
      </c>
      <c r="B8593" s="37" t="s">
        <v>1076</v>
      </c>
      <c r="C8593" s="38">
        <v>1</v>
      </c>
      <c r="D8593" s="37" t="s">
        <v>21</v>
      </c>
      <c r="E8593" s="38" t="s">
        <v>1077</v>
      </c>
      <c r="F8593" s="38" t="s">
        <v>56</v>
      </c>
      <c r="G8593" s="38" t="s">
        <v>57</v>
      </c>
      <c r="H8593" s="38">
        <v>76.993522100000007</v>
      </c>
      <c r="I8593" s="38">
        <v>28.590601700000001</v>
      </c>
      <c r="J8593" s="38" t="s">
        <v>715</v>
      </c>
      <c r="K8593" s="38" t="str">
        <f t="shared" si="540"/>
        <v>Mughlai</v>
      </c>
      <c r="L8593" s="38" t="s">
        <v>26</v>
      </c>
      <c r="M8593" s="38" t="s">
        <v>27</v>
      </c>
      <c r="N8593" s="38" t="s">
        <v>27</v>
      </c>
      <c r="O8593" s="38" t="s">
        <v>27</v>
      </c>
      <c r="P8593" s="38" t="s">
        <v>27</v>
      </c>
      <c r="Q8593" s="38">
        <v>1</v>
      </c>
      <c r="R8593" s="38">
        <v>0</v>
      </c>
      <c r="S8593" s="38">
        <v>400</v>
      </c>
      <c r="T8593" s="38">
        <f>VLOOKUP(AA8593,'country description'!$I$2:$K$17,3,0)*S8593</f>
        <v>400</v>
      </c>
      <c r="U8593" s="38" t="str">
        <f>VLOOKUP(Table1[[#This Row],[Average_Cost_for_two(Indian rupees)]],'country description'!$I$23:$J$28,2,1)</f>
        <v>0 -1000</v>
      </c>
      <c r="V8593" s="38" t="str">
        <f t="shared" si="543"/>
        <v>Rs. 400</v>
      </c>
      <c r="W8593" s="38">
        <v>1</v>
      </c>
      <c r="X8593" s="39" t="s">
        <v>1078</v>
      </c>
      <c r="Y8593" s="40">
        <f t="shared" si="541"/>
        <v>43290</v>
      </c>
      <c r="Z8593" s="7">
        <f t="shared" si="542"/>
        <v>2018</v>
      </c>
      <c r="AA8593" s="7" t="str">
        <f>VLOOKUP(C8593,'country description'!$A$2:$B$17,2,0)</f>
        <v>India</v>
      </c>
    </row>
    <row r="8594" spans="1:27" ht="14.25" customHeight="1" x14ac:dyDescent="0.35">
      <c r="A8594" s="38">
        <v>18432218</v>
      </c>
      <c r="B8594" s="37" t="s">
        <v>11227</v>
      </c>
      <c r="C8594" s="38">
        <v>1</v>
      </c>
      <c r="D8594" s="37" t="s">
        <v>21</v>
      </c>
      <c r="E8594" s="38" t="s">
        <v>11228</v>
      </c>
      <c r="F8594" s="38" t="s">
        <v>203</v>
      </c>
      <c r="G8594" s="38" t="s">
        <v>204</v>
      </c>
      <c r="H8594" s="38">
        <v>77.282952300000005</v>
      </c>
      <c r="I8594" s="38">
        <v>28.659756399999999</v>
      </c>
      <c r="J8594" s="38" t="s">
        <v>663</v>
      </c>
      <c r="K8594" s="38" t="str">
        <f t="shared" si="540"/>
        <v>Pizza</v>
      </c>
      <c r="L8594" s="38" t="s">
        <v>26</v>
      </c>
      <c r="M8594" s="38" t="s">
        <v>27</v>
      </c>
      <c r="N8594" s="38" t="s">
        <v>27</v>
      </c>
      <c r="O8594" s="38" t="s">
        <v>27</v>
      </c>
      <c r="P8594" s="38" t="s">
        <v>27</v>
      </c>
      <c r="Q8594" s="38">
        <v>1</v>
      </c>
      <c r="R8594" s="38">
        <v>1</v>
      </c>
      <c r="S8594" s="38">
        <v>350</v>
      </c>
      <c r="T8594" s="38">
        <f>VLOOKUP(AA8594,'country description'!$I$2:$K$17,3,0)*S8594</f>
        <v>350</v>
      </c>
      <c r="U8594" s="38" t="str">
        <f>VLOOKUP(Table1[[#This Row],[Average_Cost_for_two(Indian rupees)]],'country description'!$I$23:$J$28,2,1)</f>
        <v>0 -1000</v>
      </c>
      <c r="V8594" s="38" t="str">
        <f t="shared" si="543"/>
        <v>Rs. 350</v>
      </c>
      <c r="W8594" s="38">
        <v>1</v>
      </c>
      <c r="X8594" s="39" t="s">
        <v>11229</v>
      </c>
      <c r="Y8594" s="40">
        <f t="shared" si="541"/>
        <v>40506</v>
      </c>
      <c r="Z8594" s="7">
        <f t="shared" si="542"/>
        <v>2010</v>
      </c>
      <c r="AA8594" s="7" t="str">
        <f>VLOOKUP(C8594,'country description'!$A$2:$B$17,2,0)</f>
        <v>India</v>
      </c>
    </row>
    <row r="8595" spans="1:27" ht="14.25" customHeight="1" x14ac:dyDescent="0.35">
      <c r="A8595" s="38">
        <v>18432219</v>
      </c>
      <c r="B8595" s="37" t="s">
        <v>4102</v>
      </c>
      <c r="C8595" s="38">
        <v>1</v>
      </c>
      <c r="D8595" s="37" t="s">
        <v>21</v>
      </c>
      <c r="E8595" s="38" t="s">
        <v>4103</v>
      </c>
      <c r="F8595" s="38" t="s">
        <v>2392</v>
      </c>
      <c r="G8595" s="38" t="s">
        <v>2391</v>
      </c>
      <c r="H8595" s="38">
        <v>77.206066300000003</v>
      </c>
      <c r="I8595" s="38">
        <v>28.5331227</v>
      </c>
      <c r="J8595" s="38" t="s">
        <v>644</v>
      </c>
      <c r="K8595" s="38" t="str">
        <f t="shared" si="540"/>
        <v>North Indian, Mughlai</v>
      </c>
      <c r="L8595" s="38" t="s">
        <v>26</v>
      </c>
      <c r="M8595" s="38" t="s">
        <v>27</v>
      </c>
      <c r="N8595" s="38" t="s">
        <v>36</v>
      </c>
      <c r="O8595" s="38" t="s">
        <v>27</v>
      </c>
      <c r="P8595" s="38" t="s">
        <v>27</v>
      </c>
      <c r="Q8595" s="38">
        <v>2</v>
      </c>
      <c r="R8595" s="38">
        <v>75</v>
      </c>
      <c r="S8595" s="38">
        <v>650</v>
      </c>
      <c r="T8595" s="38">
        <f>VLOOKUP(AA8595,'country description'!$I$2:$K$17,3,0)*S8595</f>
        <v>650</v>
      </c>
      <c r="U8595" s="38" t="str">
        <f>VLOOKUP(Table1[[#This Row],[Average_Cost_for_two(Indian rupees)]],'country description'!$I$23:$J$28,2,1)</f>
        <v>0 -1000</v>
      </c>
      <c r="V8595" s="38" t="str">
        <f t="shared" si="543"/>
        <v>Rs. 650</v>
      </c>
      <c r="W8595" s="38">
        <v>3.8</v>
      </c>
      <c r="X8595" s="39" t="s">
        <v>4104</v>
      </c>
      <c r="Y8595" s="40">
        <f t="shared" si="541"/>
        <v>41724</v>
      </c>
      <c r="Z8595" s="7">
        <f t="shared" si="542"/>
        <v>2014</v>
      </c>
      <c r="AA8595" s="7" t="str">
        <f>VLOOKUP(C8595,'country description'!$A$2:$B$17,2,0)</f>
        <v>India</v>
      </c>
    </row>
    <row r="8596" spans="1:27" ht="14.25" customHeight="1" x14ac:dyDescent="0.35">
      <c r="A8596" s="38">
        <v>18432222</v>
      </c>
      <c r="B8596" s="37" t="s">
        <v>1289</v>
      </c>
      <c r="C8596" s="38">
        <v>1</v>
      </c>
      <c r="D8596" s="37" t="s">
        <v>21</v>
      </c>
      <c r="E8596" s="38" t="s">
        <v>1290</v>
      </c>
      <c r="F8596" s="38" t="s">
        <v>56</v>
      </c>
      <c r="G8596" s="38" t="s">
        <v>57</v>
      </c>
      <c r="H8596" s="38">
        <v>77.002449499999997</v>
      </c>
      <c r="I8596" s="38">
        <v>28.560789700000001</v>
      </c>
      <c r="J8596" s="38" t="s">
        <v>1291</v>
      </c>
      <c r="K8596" s="38" t="str">
        <f t="shared" si="540"/>
        <v>Tibetan, Chinese</v>
      </c>
      <c r="L8596" s="38" t="s">
        <v>26</v>
      </c>
      <c r="M8596" s="38" t="s">
        <v>27</v>
      </c>
      <c r="N8596" s="38" t="s">
        <v>27</v>
      </c>
      <c r="O8596" s="38" t="s">
        <v>27</v>
      </c>
      <c r="P8596" s="38" t="s">
        <v>27</v>
      </c>
      <c r="Q8596" s="38">
        <v>1</v>
      </c>
      <c r="R8596" s="38">
        <v>0</v>
      </c>
      <c r="S8596" s="38">
        <v>400</v>
      </c>
      <c r="T8596" s="38">
        <f>VLOOKUP(AA8596,'country description'!$I$2:$K$17,3,0)*S8596</f>
        <v>400</v>
      </c>
      <c r="U8596" s="38" t="str">
        <f>VLOOKUP(Table1[[#This Row],[Average_Cost_for_two(Indian rupees)]],'country description'!$I$23:$J$28,2,1)</f>
        <v>0 -1000</v>
      </c>
      <c r="V8596" s="38" t="str">
        <f t="shared" si="543"/>
        <v>Rs. 400</v>
      </c>
      <c r="W8596" s="38">
        <v>1</v>
      </c>
      <c r="X8596" s="39" t="s">
        <v>1292</v>
      </c>
      <c r="Y8596" s="40">
        <f t="shared" si="541"/>
        <v>41719</v>
      </c>
      <c r="Z8596" s="7">
        <f t="shared" si="542"/>
        <v>2014</v>
      </c>
      <c r="AA8596" s="7" t="str">
        <f>VLOOKUP(C8596,'country description'!$A$2:$B$17,2,0)</f>
        <v>India</v>
      </c>
    </row>
    <row r="8597" spans="1:27" ht="14.25" customHeight="1" x14ac:dyDescent="0.35">
      <c r="A8597" s="38">
        <v>18432223</v>
      </c>
      <c r="B8597" s="37" t="s">
        <v>16390</v>
      </c>
      <c r="C8597" s="38">
        <v>1</v>
      </c>
      <c r="D8597" s="37" t="s">
        <v>16083</v>
      </c>
      <c r="E8597" s="38" t="s">
        <v>16391</v>
      </c>
      <c r="F8597" s="38" t="s">
        <v>16392</v>
      </c>
      <c r="G8597" s="38" t="s">
        <v>16393</v>
      </c>
      <c r="H8597" s="38">
        <v>77.362560000000002</v>
      </c>
      <c r="I8597" s="38">
        <v>28.608422600000001</v>
      </c>
      <c r="J8597" s="38" t="s">
        <v>777</v>
      </c>
      <c r="K8597" s="38" t="str">
        <f t="shared" si="540"/>
        <v>Chinese, North Indian</v>
      </c>
      <c r="L8597" s="38" t="s">
        <v>26</v>
      </c>
      <c r="M8597" s="38" t="s">
        <v>27</v>
      </c>
      <c r="N8597" s="38" t="s">
        <v>27</v>
      </c>
      <c r="O8597" s="38" t="s">
        <v>27</v>
      </c>
      <c r="P8597" s="38" t="s">
        <v>27</v>
      </c>
      <c r="Q8597" s="38">
        <v>1</v>
      </c>
      <c r="R8597" s="38">
        <v>0</v>
      </c>
      <c r="S8597" s="38">
        <v>300</v>
      </c>
      <c r="T8597" s="38">
        <f>VLOOKUP(AA8597,'country description'!$I$2:$K$17,3,0)*S8597</f>
        <v>300</v>
      </c>
      <c r="U8597" s="38" t="str">
        <f>VLOOKUP(Table1[[#This Row],[Average_Cost_for_two(Indian rupees)]],'country description'!$I$23:$J$28,2,1)</f>
        <v>0 -1000</v>
      </c>
      <c r="V8597" s="38" t="str">
        <f t="shared" si="543"/>
        <v>Rs. 300</v>
      </c>
      <c r="W8597" s="38">
        <v>1</v>
      </c>
      <c r="X8597" s="39" t="s">
        <v>838</v>
      </c>
      <c r="Y8597" s="40">
        <f t="shared" si="541"/>
        <v>41677</v>
      </c>
      <c r="Z8597" s="7">
        <f t="shared" si="542"/>
        <v>2014</v>
      </c>
      <c r="AA8597" s="7" t="str">
        <f>VLOOKUP(C8597,'country description'!$A$2:$B$17,2,0)</f>
        <v>India</v>
      </c>
    </row>
    <row r="8598" spans="1:27" ht="14.25" customHeight="1" x14ac:dyDescent="0.35">
      <c r="A8598" s="38">
        <v>18432226</v>
      </c>
      <c r="B8598" s="37" t="s">
        <v>14185</v>
      </c>
      <c r="C8598" s="38">
        <v>1</v>
      </c>
      <c r="D8598" s="37" t="s">
        <v>13724</v>
      </c>
      <c r="E8598" s="38" t="s">
        <v>14737</v>
      </c>
      <c r="F8598" s="38" t="s">
        <v>13844</v>
      </c>
      <c r="G8598" s="38" t="s">
        <v>13845</v>
      </c>
      <c r="H8598" s="38">
        <v>77.081673699999996</v>
      </c>
      <c r="I8598" s="38">
        <v>28.478397999999999</v>
      </c>
      <c r="J8598" s="38" t="s">
        <v>14738</v>
      </c>
      <c r="K8598" s="38" t="str">
        <f t="shared" si="540"/>
        <v>Cafe, American, Desserts, Italian, Bakery</v>
      </c>
      <c r="L8598" s="38" t="s">
        <v>26</v>
      </c>
      <c r="M8598" s="38" t="s">
        <v>27</v>
      </c>
      <c r="N8598" s="38" t="s">
        <v>36</v>
      </c>
      <c r="O8598" s="38" t="s">
        <v>27</v>
      </c>
      <c r="P8598" s="38" t="s">
        <v>27</v>
      </c>
      <c r="Q8598" s="38">
        <v>2</v>
      </c>
      <c r="R8598" s="38">
        <v>18</v>
      </c>
      <c r="S8598" s="38">
        <v>650</v>
      </c>
      <c r="T8598" s="38">
        <f>VLOOKUP(AA8598,'country description'!$I$2:$K$17,3,0)*S8598</f>
        <v>650</v>
      </c>
      <c r="U8598" s="38" t="str">
        <f>VLOOKUP(Table1[[#This Row],[Average_Cost_for_two(Indian rupees)]],'country description'!$I$23:$J$28,2,1)</f>
        <v>0 -1000</v>
      </c>
      <c r="V8598" s="38" t="str">
        <f t="shared" si="543"/>
        <v>Rs. 650</v>
      </c>
      <c r="W8598" s="38">
        <v>3.7</v>
      </c>
      <c r="X8598" s="39" t="s">
        <v>11107</v>
      </c>
      <c r="Y8598" s="40">
        <f t="shared" si="541"/>
        <v>40230</v>
      </c>
      <c r="Z8598" s="7">
        <f t="shared" si="542"/>
        <v>2010</v>
      </c>
      <c r="AA8598" s="7" t="str">
        <f>VLOOKUP(C8598,'country description'!$A$2:$B$17,2,0)</f>
        <v>India</v>
      </c>
    </row>
    <row r="8599" spans="1:27" ht="14.25" customHeight="1" x14ac:dyDescent="0.35">
      <c r="A8599" s="38">
        <v>18432227</v>
      </c>
      <c r="B8599" s="37" t="s">
        <v>3913</v>
      </c>
      <c r="C8599" s="38">
        <v>1</v>
      </c>
      <c r="D8599" s="37" t="s">
        <v>16083</v>
      </c>
      <c r="E8599" s="38" t="s">
        <v>17088</v>
      </c>
      <c r="F8599" s="38" t="s">
        <v>14056</v>
      </c>
      <c r="G8599" s="38" t="s">
        <v>16160</v>
      </c>
      <c r="H8599" s="38">
        <v>77.361896000000002</v>
      </c>
      <c r="I8599" s="38">
        <v>28.570470400000001</v>
      </c>
      <c r="J8599" s="38" t="s">
        <v>770</v>
      </c>
      <c r="K8599" s="38" t="str">
        <f t="shared" si="540"/>
        <v>Mughlai, North Indian</v>
      </c>
      <c r="L8599" s="38" t="s">
        <v>26</v>
      </c>
      <c r="M8599" s="38" t="s">
        <v>27</v>
      </c>
      <c r="N8599" s="38" t="s">
        <v>36</v>
      </c>
      <c r="O8599" s="38" t="s">
        <v>27</v>
      </c>
      <c r="P8599" s="38" t="s">
        <v>27</v>
      </c>
      <c r="Q8599" s="38">
        <v>2</v>
      </c>
      <c r="R8599" s="38">
        <v>12</v>
      </c>
      <c r="S8599" s="38">
        <v>600</v>
      </c>
      <c r="T8599" s="38">
        <f>VLOOKUP(AA8599,'country description'!$I$2:$K$17,3,0)*S8599</f>
        <v>600</v>
      </c>
      <c r="U8599" s="38" t="str">
        <f>VLOOKUP(Table1[[#This Row],[Average_Cost_for_two(Indian rupees)]],'country description'!$I$23:$J$28,2,1)</f>
        <v>0 -1000</v>
      </c>
      <c r="V8599" s="38" t="str">
        <f t="shared" si="543"/>
        <v>Rs. 600</v>
      </c>
      <c r="W8599" s="38">
        <v>2.2999999999999998</v>
      </c>
      <c r="X8599" s="39" t="s">
        <v>2225</v>
      </c>
      <c r="Y8599" s="40">
        <f t="shared" si="541"/>
        <v>41777</v>
      </c>
      <c r="Z8599" s="7">
        <f t="shared" si="542"/>
        <v>2014</v>
      </c>
      <c r="AA8599" s="7" t="str">
        <f>VLOOKUP(C8599,'country description'!$A$2:$B$17,2,0)</f>
        <v>India</v>
      </c>
    </row>
    <row r="8600" spans="1:27" ht="14.25" customHeight="1" x14ac:dyDescent="0.35">
      <c r="A8600" s="38">
        <v>18432230</v>
      </c>
      <c r="B8600" s="37" t="s">
        <v>16635</v>
      </c>
      <c r="C8600" s="38">
        <v>1</v>
      </c>
      <c r="D8600" s="37" t="s">
        <v>16083</v>
      </c>
      <c r="E8600" s="38" t="s">
        <v>16636</v>
      </c>
      <c r="F8600" s="38" t="s">
        <v>16093</v>
      </c>
      <c r="G8600" s="38" t="s">
        <v>16094</v>
      </c>
      <c r="H8600" s="38">
        <v>0</v>
      </c>
      <c r="I8600" s="38">
        <v>0</v>
      </c>
      <c r="J8600" s="38" t="s">
        <v>677</v>
      </c>
      <c r="K8600" s="38" t="str">
        <f t="shared" si="540"/>
        <v>North Indian, Mughlai, Chinese</v>
      </c>
      <c r="L8600" s="38" t="s">
        <v>26</v>
      </c>
      <c r="M8600" s="38" t="s">
        <v>27</v>
      </c>
      <c r="N8600" s="38" t="s">
        <v>27</v>
      </c>
      <c r="O8600" s="38" t="s">
        <v>27</v>
      </c>
      <c r="P8600" s="38" t="s">
        <v>27</v>
      </c>
      <c r="Q8600" s="38">
        <v>1</v>
      </c>
      <c r="R8600" s="38">
        <v>1</v>
      </c>
      <c r="S8600" s="38">
        <v>400</v>
      </c>
      <c r="T8600" s="38">
        <f>VLOOKUP(AA8600,'country description'!$I$2:$K$17,3,0)*S8600</f>
        <v>400</v>
      </c>
      <c r="U8600" s="38" t="str">
        <f>VLOOKUP(Table1[[#This Row],[Average_Cost_for_two(Indian rupees)]],'country description'!$I$23:$J$28,2,1)</f>
        <v>0 -1000</v>
      </c>
      <c r="V8600" s="38" t="str">
        <f t="shared" si="543"/>
        <v>Rs. 400</v>
      </c>
      <c r="W8600" s="38">
        <v>1</v>
      </c>
      <c r="X8600" s="39" t="s">
        <v>4609</v>
      </c>
      <c r="Y8600" s="40">
        <f t="shared" si="541"/>
        <v>41405</v>
      </c>
      <c r="Z8600" s="7">
        <f t="shared" si="542"/>
        <v>2013</v>
      </c>
      <c r="AA8600" s="7" t="str">
        <f>VLOOKUP(C8600,'country description'!$A$2:$B$17,2,0)</f>
        <v>India</v>
      </c>
    </row>
    <row r="8601" spans="1:27" ht="14.25" customHeight="1" x14ac:dyDescent="0.35">
      <c r="A8601" s="38">
        <v>18432231</v>
      </c>
      <c r="B8601" s="37" t="s">
        <v>8720</v>
      </c>
      <c r="C8601" s="38">
        <v>1</v>
      </c>
      <c r="D8601" s="37" t="s">
        <v>16083</v>
      </c>
      <c r="E8601" s="38" t="s">
        <v>16525</v>
      </c>
      <c r="F8601" s="38" t="s">
        <v>14050</v>
      </c>
      <c r="G8601" s="38" t="s">
        <v>16280</v>
      </c>
      <c r="H8601" s="38">
        <v>77.344269400000002</v>
      </c>
      <c r="I8601" s="38">
        <v>28.5486331</v>
      </c>
      <c r="J8601" s="38" t="s">
        <v>960</v>
      </c>
      <c r="K8601" s="38" t="str">
        <f t="shared" si="540"/>
        <v>Ice Cream</v>
      </c>
      <c r="L8601" s="38" t="s">
        <v>26</v>
      </c>
      <c r="M8601" s="38" t="s">
        <v>27</v>
      </c>
      <c r="N8601" s="38" t="s">
        <v>27</v>
      </c>
      <c r="O8601" s="38" t="s">
        <v>27</v>
      </c>
      <c r="P8601" s="38" t="s">
        <v>27</v>
      </c>
      <c r="Q8601" s="38">
        <v>1</v>
      </c>
      <c r="R8601" s="38">
        <v>0</v>
      </c>
      <c r="S8601" s="38">
        <v>300</v>
      </c>
      <c r="T8601" s="38">
        <f>VLOOKUP(AA8601,'country description'!$I$2:$K$17,3,0)*S8601</f>
        <v>300</v>
      </c>
      <c r="U8601" s="38" t="str">
        <f>VLOOKUP(Table1[[#This Row],[Average_Cost_for_two(Indian rupees)]],'country description'!$I$23:$J$28,2,1)</f>
        <v>0 -1000</v>
      </c>
      <c r="V8601" s="38" t="str">
        <f t="shared" si="543"/>
        <v>Rs. 300</v>
      </c>
      <c r="W8601" s="38">
        <v>1</v>
      </c>
      <c r="X8601" s="39" t="s">
        <v>16526</v>
      </c>
      <c r="Y8601" s="40">
        <f t="shared" si="541"/>
        <v>41923</v>
      </c>
      <c r="Z8601" s="7">
        <f t="shared" si="542"/>
        <v>2014</v>
      </c>
      <c r="AA8601" s="7" t="str">
        <f>VLOOKUP(C8601,'country description'!$A$2:$B$17,2,0)</f>
        <v>India</v>
      </c>
    </row>
    <row r="8602" spans="1:27" ht="14.25" customHeight="1" x14ac:dyDescent="0.35">
      <c r="A8602" s="38">
        <v>18432232</v>
      </c>
      <c r="B8602" s="37" t="s">
        <v>16500</v>
      </c>
      <c r="C8602" s="38">
        <v>1</v>
      </c>
      <c r="D8602" s="37" t="s">
        <v>16083</v>
      </c>
      <c r="E8602" s="38" t="s">
        <v>16501</v>
      </c>
      <c r="F8602" s="38" t="s">
        <v>16246</v>
      </c>
      <c r="G8602" s="38" t="s">
        <v>16247</v>
      </c>
      <c r="H8602" s="38">
        <v>77.353348699999998</v>
      </c>
      <c r="I8602" s="38">
        <v>28.6101016</v>
      </c>
      <c r="J8602" s="38" t="s">
        <v>25</v>
      </c>
      <c r="K8602" s="38" t="str">
        <f t="shared" si="540"/>
        <v>North Indian</v>
      </c>
      <c r="L8602" s="38" t="s">
        <v>26</v>
      </c>
      <c r="M8602" s="38" t="s">
        <v>27</v>
      </c>
      <c r="N8602" s="38" t="s">
        <v>27</v>
      </c>
      <c r="O8602" s="38" t="s">
        <v>27</v>
      </c>
      <c r="P8602" s="38" t="s">
        <v>27</v>
      </c>
      <c r="Q8602" s="38">
        <v>2</v>
      </c>
      <c r="R8602" s="38">
        <v>0</v>
      </c>
      <c r="S8602" s="38">
        <v>500</v>
      </c>
      <c r="T8602" s="38">
        <f>VLOOKUP(AA8602,'country description'!$I$2:$K$17,3,0)*S8602</f>
        <v>500</v>
      </c>
      <c r="U8602" s="38" t="str">
        <f>VLOOKUP(Table1[[#This Row],[Average_Cost_for_two(Indian rupees)]],'country description'!$I$23:$J$28,2,1)</f>
        <v>0 -1000</v>
      </c>
      <c r="V8602" s="38" t="str">
        <f t="shared" si="543"/>
        <v>Rs. 500</v>
      </c>
      <c r="W8602" s="38">
        <v>1</v>
      </c>
      <c r="X8602" s="39" t="s">
        <v>7145</v>
      </c>
      <c r="Y8602" s="40">
        <f t="shared" si="541"/>
        <v>43409</v>
      </c>
      <c r="Z8602" s="7">
        <f t="shared" si="542"/>
        <v>2018</v>
      </c>
      <c r="AA8602" s="7" t="str">
        <f>VLOOKUP(C8602,'country description'!$A$2:$B$17,2,0)</f>
        <v>India</v>
      </c>
    </row>
    <row r="8603" spans="1:27" ht="14.25" customHeight="1" x14ac:dyDescent="0.35">
      <c r="A8603" s="38">
        <v>18432236</v>
      </c>
      <c r="B8603" s="37" t="s">
        <v>16278</v>
      </c>
      <c r="C8603" s="38">
        <v>1</v>
      </c>
      <c r="D8603" s="37" t="s">
        <v>16083</v>
      </c>
      <c r="E8603" s="38" t="s">
        <v>16279</v>
      </c>
      <c r="F8603" s="38" t="s">
        <v>14050</v>
      </c>
      <c r="G8603" s="38" t="s">
        <v>16280</v>
      </c>
      <c r="H8603" s="38">
        <v>77.342504599999998</v>
      </c>
      <c r="I8603" s="38">
        <v>28.5509007</v>
      </c>
      <c r="J8603" s="38" t="s">
        <v>777</v>
      </c>
      <c r="K8603" s="38" t="str">
        <f t="shared" si="540"/>
        <v>Chinese, North Indian</v>
      </c>
      <c r="L8603" s="38" t="s">
        <v>26</v>
      </c>
      <c r="M8603" s="38" t="s">
        <v>27</v>
      </c>
      <c r="N8603" s="38" t="s">
        <v>27</v>
      </c>
      <c r="O8603" s="38" t="s">
        <v>27</v>
      </c>
      <c r="P8603" s="38" t="s">
        <v>27</v>
      </c>
      <c r="Q8603" s="38">
        <v>1</v>
      </c>
      <c r="R8603" s="38">
        <v>0</v>
      </c>
      <c r="S8603" s="38">
        <v>450</v>
      </c>
      <c r="T8603" s="38">
        <f>VLOOKUP(AA8603,'country description'!$I$2:$K$17,3,0)*S8603</f>
        <v>450</v>
      </c>
      <c r="U8603" s="38" t="str">
        <f>VLOOKUP(Table1[[#This Row],[Average_Cost_for_two(Indian rupees)]],'country description'!$I$23:$J$28,2,1)</f>
        <v>0 -1000</v>
      </c>
      <c r="V8603" s="38" t="str">
        <f t="shared" si="543"/>
        <v>Rs. 450</v>
      </c>
      <c r="W8603" s="38">
        <v>1</v>
      </c>
      <c r="X8603" s="39" t="s">
        <v>9740</v>
      </c>
      <c r="Y8603" s="40">
        <f t="shared" si="541"/>
        <v>42135</v>
      </c>
      <c r="Z8603" s="7">
        <f t="shared" si="542"/>
        <v>2015</v>
      </c>
      <c r="AA8603" s="7" t="str">
        <f>VLOOKUP(C8603,'country description'!$A$2:$B$17,2,0)</f>
        <v>India</v>
      </c>
    </row>
    <row r="8604" spans="1:27" ht="14.25" customHeight="1" x14ac:dyDescent="0.35">
      <c r="A8604" s="38">
        <v>18432237</v>
      </c>
      <c r="B8604" s="37" t="s">
        <v>890</v>
      </c>
      <c r="C8604" s="38">
        <v>1</v>
      </c>
      <c r="D8604" s="37" t="s">
        <v>21</v>
      </c>
      <c r="E8604" s="38" t="s">
        <v>987</v>
      </c>
      <c r="F8604" s="38" t="s">
        <v>986</v>
      </c>
      <c r="G8604" s="38" t="s">
        <v>987</v>
      </c>
      <c r="H8604" s="38">
        <v>77.20523</v>
      </c>
      <c r="I8604" s="38">
        <v>28.556940999999998</v>
      </c>
      <c r="J8604" s="38" t="s">
        <v>819</v>
      </c>
      <c r="K8604" s="38" t="str">
        <f t="shared" si="540"/>
        <v>Pizza, Fast Food</v>
      </c>
      <c r="L8604" s="38" t="s">
        <v>26</v>
      </c>
      <c r="M8604" s="38" t="s">
        <v>27</v>
      </c>
      <c r="N8604" s="38" t="s">
        <v>36</v>
      </c>
      <c r="O8604" s="38" t="s">
        <v>27</v>
      </c>
      <c r="P8604" s="38" t="s">
        <v>27</v>
      </c>
      <c r="Q8604" s="38">
        <v>2</v>
      </c>
      <c r="R8604" s="38">
        <v>6</v>
      </c>
      <c r="S8604" s="38">
        <v>500</v>
      </c>
      <c r="T8604" s="38">
        <f>VLOOKUP(AA8604,'country description'!$I$2:$K$17,3,0)*S8604</f>
        <v>500</v>
      </c>
      <c r="U8604" s="38" t="str">
        <f>VLOOKUP(Table1[[#This Row],[Average_Cost_for_two(Indian rupees)]],'country description'!$I$23:$J$28,2,1)</f>
        <v>0 -1000</v>
      </c>
      <c r="V8604" s="38" t="str">
        <f t="shared" si="543"/>
        <v>Rs. 500</v>
      </c>
      <c r="W8604" s="38">
        <v>3.3</v>
      </c>
      <c r="X8604" s="39" t="s">
        <v>7718</v>
      </c>
      <c r="Y8604" s="40">
        <f t="shared" si="541"/>
        <v>40309</v>
      </c>
      <c r="Z8604" s="7">
        <f t="shared" si="542"/>
        <v>2010</v>
      </c>
      <c r="AA8604" s="7" t="str">
        <f>VLOOKUP(C8604,'country description'!$A$2:$B$17,2,0)</f>
        <v>India</v>
      </c>
    </row>
    <row r="8605" spans="1:27" ht="14.25" customHeight="1" x14ac:dyDescent="0.35">
      <c r="A8605" s="38">
        <v>18432240</v>
      </c>
      <c r="B8605" s="37" t="s">
        <v>890</v>
      </c>
      <c r="C8605" s="38">
        <v>1</v>
      </c>
      <c r="D8605" s="37" t="s">
        <v>21</v>
      </c>
      <c r="E8605" s="38" t="s">
        <v>959</v>
      </c>
      <c r="F8605" s="38" t="s">
        <v>958</v>
      </c>
      <c r="G8605" s="38" t="s">
        <v>959</v>
      </c>
      <c r="H8605" s="38">
        <v>77.112013899999994</v>
      </c>
      <c r="I8605" s="38">
        <v>28.646356099999998</v>
      </c>
      <c r="J8605" s="38" t="s">
        <v>819</v>
      </c>
      <c r="K8605" s="38" t="str">
        <f t="shared" si="540"/>
        <v>Pizza, Fast Food</v>
      </c>
      <c r="L8605" s="38" t="s">
        <v>26</v>
      </c>
      <c r="M8605" s="38" t="s">
        <v>27</v>
      </c>
      <c r="N8605" s="38" t="s">
        <v>36</v>
      </c>
      <c r="O8605" s="38" t="s">
        <v>27</v>
      </c>
      <c r="P8605" s="38" t="s">
        <v>27</v>
      </c>
      <c r="Q8605" s="38">
        <v>2</v>
      </c>
      <c r="R8605" s="38">
        <v>12</v>
      </c>
      <c r="S8605" s="38">
        <v>500</v>
      </c>
      <c r="T8605" s="38">
        <f>VLOOKUP(AA8605,'country description'!$I$2:$K$17,3,0)*S8605</f>
        <v>500</v>
      </c>
      <c r="U8605" s="38" t="str">
        <f>VLOOKUP(Table1[[#This Row],[Average_Cost_for_two(Indian rupees)]],'country description'!$I$23:$J$28,2,1)</f>
        <v>0 -1000</v>
      </c>
      <c r="V8605" s="38" t="str">
        <f t="shared" si="543"/>
        <v>Rs. 500</v>
      </c>
      <c r="W8605" s="38">
        <v>3.5</v>
      </c>
      <c r="X8605" s="39" t="s">
        <v>7901</v>
      </c>
      <c r="Y8605" s="40">
        <f t="shared" si="541"/>
        <v>41633</v>
      </c>
      <c r="Z8605" s="7">
        <f t="shared" si="542"/>
        <v>2013</v>
      </c>
      <c r="AA8605" s="7" t="str">
        <f>VLOOKUP(C8605,'country description'!$A$2:$B$17,2,0)</f>
        <v>India</v>
      </c>
    </row>
    <row r="8606" spans="1:27" ht="14.25" customHeight="1" x14ac:dyDescent="0.35">
      <c r="A8606" s="38">
        <v>18432553</v>
      </c>
      <c r="B8606" s="37" t="s">
        <v>10013</v>
      </c>
      <c r="C8606" s="38">
        <v>1</v>
      </c>
      <c r="D8606" s="37" t="s">
        <v>21</v>
      </c>
      <c r="E8606" s="38" t="s">
        <v>586</v>
      </c>
      <c r="F8606" s="38" t="s">
        <v>585</v>
      </c>
      <c r="G8606" s="38" t="s">
        <v>586</v>
      </c>
      <c r="H8606" s="38">
        <v>77.203466109999994</v>
      </c>
      <c r="I8606" s="38">
        <v>28.680747360000002</v>
      </c>
      <c r="J8606" s="38" t="s">
        <v>746</v>
      </c>
      <c r="K8606" s="38" t="str">
        <f t="shared" si="540"/>
        <v>Chinese</v>
      </c>
      <c r="L8606" s="38" t="s">
        <v>26</v>
      </c>
      <c r="M8606" s="38" t="s">
        <v>27</v>
      </c>
      <c r="N8606" s="38" t="s">
        <v>36</v>
      </c>
      <c r="O8606" s="38" t="s">
        <v>27</v>
      </c>
      <c r="P8606" s="38" t="s">
        <v>27</v>
      </c>
      <c r="Q8606" s="38">
        <v>1</v>
      </c>
      <c r="R8606" s="38">
        <v>3</v>
      </c>
      <c r="S8606" s="38">
        <v>400</v>
      </c>
      <c r="T8606" s="38">
        <f>VLOOKUP(AA8606,'country description'!$I$2:$K$17,3,0)*S8606</f>
        <v>400</v>
      </c>
      <c r="U8606" s="38" t="str">
        <f>VLOOKUP(Table1[[#This Row],[Average_Cost_for_two(Indian rupees)]],'country description'!$I$23:$J$28,2,1)</f>
        <v>0 -1000</v>
      </c>
      <c r="V8606" s="38" t="str">
        <f t="shared" si="543"/>
        <v>Rs. 400</v>
      </c>
      <c r="W8606" s="38">
        <v>1</v>
      </c>
      <c r="X8606" s="39" t="s">
        <v>3957</v>
      </c>
      <c r="Y8606" s="40">
        <f t="shared" si="541"/>
        <v>41978</v>
      </c>
      <c r="Z8606" s="7">
        <f t="shared" si="542"/>
        <v>2014</v>
      </c>
      <c r="AA8606" s="7" t="str">
        <f>VLOOKUP(C8606,'country description'!$A$2:$B$17,2,0)</f>
        <v>India</v>
      </c>
    </row>
    <row r="8607" spans="1:27" ht="14.25" customHeight="1" x14ac:dyDescent="0.35">
      <c r="A8607" s="38">
        <v>18432628</v>
      </c>
      <c r="B8607" s="37" t="s">
        <v>240</v>
      </c>
      <c r="C8607" s="38">
        <v>1</v>
      </c>
      <c r="D8607" s="37" t="s">
        <v>21</v>
      </c>
      <c r="E8607" s="38" t="s">
        <v>241</v>
      </c>
      <c r="F8607" s="38" t="s">
        <v>242</v>
      </c>
      <c r="G8607" s="38" t="s">
        <v>243</v>
      </c>
      <c r="H8607" s="38">
        <v>0</v>
      </c>
      <c r="I8607" s="38">
        <v>0</v>
      </c>
      <c r="J8607" s="38" t="s">
        <v>25</v>
      </c>
      <c r="K8607" s="38" t="str">
        <f t="shared" si="540"/>
        <v>North Indian</v>
      </c>
      <c r="L8607" s="38" t="s">
        <v>26</v>
      </c>
      <c r="M8607" s="38" t="s">
        <v>27</v>
      </c>
      <c r="N8607" s="38" t="s">
        <v>27</v>
      </c>
      <c r="O8607" s="38" t="s">
        <v>27</v>
      </c>
      <c r="P8607" s="38" t="s">
        <v>27</v>
      </c>
      <c r="Q8607" s="38">
        <v>2</v>
      </c>
      <c r="R8607" s="38">
        <v>0</v>
      </c>
      <c r="S8607" s="38">
        <v>500</v>
      </c>
      <c r="T8607" s="38">
        <f>VLOOKUP(AA8607,'country description'!$I$2:$K$17,3,0)*S8607</f>
        <v>500</v>
      </c>
      <c r="U8607" s="38" t="str">
        <f>VLOOKUP(Table1[[#This Row],[Average_Cost_for_two(Indian rupees)]],'country description'!$I$23:$J$28,2,1)</f>
        <v>0 -1000</v>
      </c>
      <c r="V8607" s="38" t="str">
        <f t="shared" si="543"/>
        <v>Rs. 500</v>
      </c>
      <c r="W8607" s="38">
        <v>1</v>
      </c>
      <c r="X8607" s="39" t="s">
        <v>244</v>
      </c>
      <c r="Y8607" s="40">
        <f t="shared" si="541"/>
        <v>41072</v>
      </c>
      <c r="Z8607" s="7">
        <f t="shared" si="542"/>
        <v>2012</v>
      </c>
      <c r="AA8607" s="7" t="str">
        <f>VLOOKUP(C8607,'country description'!$A$2:$B$17,2,0)</f>
        <v>India</v>
      </c>
    </row>
    <row r="8608" spans="1:27" ht="14.25" customHeight="1" x14ac:dyDescent="0.35">
      <c r="A8608" s="38">
        <v>18432652</v>
      </c>
      <c r="B8608" s="37" t="s">
        <v>2342</v>
      </c>
      <c r="C8608" s="38">
        <v>1</v>
      </c>
      <c r="D8608" s="37" t="s">
        <v>21</v>
      </c>
      <c r="E8608" s="38" t="s">
        <v>2343</v>
      </c>
      <c r="F8608" s="38" t="s">
        <v>443</v>
      </c>
      <c r="G8608" s="38" t="s">
        <v>444</v>
      </c>
      <c r="H8608" s="38">
        <v>0</v>
      </c>
      <c r="I8608" s="38">
        <v>0</v>
      </c>
      <c r="J8608" s="38" t="s">
        <v>777</v>
      </c>
      <c r="K8608" s="38" t="str">
        <f t="shared" si="540"/>
        <v>Chinese, North Indian</v>
      </c>
      <c r="L8608" s="38" t="s">
        <v>26</v>
      </c>
      <c r="M8608" s="38" t="s">
        <v>27</v>
      </c>
      <c r="N8608" s="38" t="s">
        <v>27</v>
      </c>
      <c r="O8608" s="38" t="s">
        <v>27</v>
      </c>
      <c r="P8608" s="38" t="s">
        <v>27</v>
      </c>
      <c r="Q8608" s="38">
        <v>1</v>
      </c>
      <c r="R8608" s="38">
        <v>0</v>
      </c>
      <c r="S8608" s="38">
        <v>400</v>
      </c>
      <c r="T8608" s="38">
        <f>VLOOKUP(AA8608,'country description'!$I$2:$K$17,3,0)*S8608</f>
        <v>400</v>
      </c>
      <c r="U8608" s="38" t="str">
        <f>VLOOKUP(Table1[[#This Row],[Average_Cost_for_two(Indian rupees)]],'country description'!$I$23:$J$28,2,1)</f>
        <v>0 -1000</v>
      </c>
      <c r="V8608" s="38" t="str">
        <f t="shared" si="543"/>
        <v>Rs. 400</v>
      </c>
      <c r="W8608" s="38">
        <v>1</v>
      </c>
      <c r="X8608" s="39" t="s">
        <v>2344</v>
      </c>
      <c r="Y8608" s="40">
        <f t="shared" si="541"/>
        <v>41219</v>
      </c>
      <c r="Z8608" s="7">
        <f t="shared" si="542"/>
        <v>2012</v>
      </c>
      <c r="AA8608" s="7" t="str">
        <f>VLOOKUP(C8608,'country description'!$A$2:$B$17,2,0)</f>
        <v>India</v>
      </c>
    </row>
    <row r="8609" spans="1:27" ht="14.25" customHeight="1" x14ac:dyDescent="0.35">
      <c r="A8609" s="38">
        <v>18432664</v>
      </c>
      <c r="B8609" s="37" t="s">
        <v>15941</v>
      </c>
      <c r="C8609" s="38">
        <v>1</v>
      </c>
      <c r="D8609" s="37" t="s">
        <v>13724</v>
      </c>
      <c r="E8609" s="38" t="s">
        <v>15942</v>
      </c>
      <c r="F8609" s="38" t="s">
        <v>13880</v>
      </c>
      <c r="G8609" s="38" t="s">
        <v>13881</v>
      </c>
      <c r="H8609" s="38">
        <v>0</v>
      </c>
      <c r="I8609" s="38">
        <v>0</v>
      </c>
      <c r="J8609" s="38" t="s">
        <v>25</v>
      </c>
      <c r="K8609" s="38" t="str">
        <f t="shared" si="540"/>
        <v>North Indian</v>
      </c>
      <c r="L8609" s="38" t="s">
        <v>26</v>
      </c>
      <c r="M8609" s="38" t="s">
        <v>27</v>
      </c>
      <c r="N8609" s="38" t="s">
        <v>27</v>
      </c>
      <c r="O8609" s="38" t="s">
        <v>27</v>
      </c>
      <c r="P8609" s="38" t="s">
        <v>27</v>
      </c>
      <c r="Q8609" s="38">
        <v>1</v>
      </c>
      <c r="R8609" s="38">
        <v>0</v>
      </c>
      <c r="S8609" s="38">
        <v>150</v>
      </c>
      <c r="T8609" s="38">
        <f>VLOOKUP(AA8609,'country description'!$I$2:$K$17,3,0)*S8609</f>
        <v>150</v>
      </c>
      <c r="U8609" s="38" t="str">
        <f>VLOOKUP(Table1[[#This Row],[Average_Cost_for_two(Indian rupees)]],'country description'!$I$23:$J$28,2,1)</f>
        <v>0 -1000</v>
      </c>
      <c r="V8609" s="38" t="str">
        <f t="shared" si="543"/>
        <v>Rs. 150</v>
      </c>
      <c r="W8609" s="38">
        <v>1</v>
      </c>
      <c r="X8609" s="39" t="s">
        <v>709</v>
      </c>
      <c r="Y8609" s="40">
        <f t="shared" si="541"/>
        <v>41841</v>
      </c>
      <c r="Z8609" s="7">
        <f t="shared" si="542"/>
        <v>2014</v>
      </c>
      <c r="AA8609" s="7" t="str">
        <f>VLOOKUP(C8609,'country description'!$A$2:$B$17,2,0)</f>
        <v>India</v>
      </c>
    </row>
    <row r="8610" spans="1:27" ht="14.25" customHeight="1" x14ac:dyDescent="0.35">
      <c r="A8610" s="38">
        <v>18432849</v>
      </c>
      <c r="B8610" s="37" t="s">
        <v>8097</v>
      </c>
      <c r="C8610" s="38">
        <v>1</v>
      </c>
      <c r="D8610" s="37" t="s">
        <v>21</v>
      </c>
      <c r="E8610" s="38" t="s">
        <v>8098</v>
      </c>
      <c r="F8610" s="38" t="s">
        <v>2603</v>
      </c>
      <c r="G8610" s="38" t="s">
        <v>2604</v>
      </c>
      <c r="H8610" s="38">
        <v>77.193968170000005</v>
      </c>
      <c r="I8610" s="38">
        <v>28.561787540000001</v>
      </c>
      <c r="J8610" s="38" t="s">
        <v>644</v>
      </c>
      <c r="K8610" s="38" t="str">
        <f t="shared" si="540"/>
        <v>North Indian, Mughlai</v>
      </c>
      <c r="L8610" s="38" t="s">
        <v>26</v>
      </c>
      <c r="M8610" s="38" t="s">
        <v>27</v>
      </c>
      <c r="N8610" s="38" t="s">
        <v>27</v>
      </c>
      <c r="O8610" s="38" t="s">
        <v>27</v>
      </c>
      <c r="P8610" s="38" t="s">
        <v>27</v>
      </c>
      <c r="Q8610" s="38">
        <v>2</v>
      </c>
      <c r="R8610" s="38">
        <v>13</v>
      </c>
      <c r="S8610" s="38">
        <v>500</v>
      </c>
      <c r="T8610" s="38">
        <f>VLOOKUP(AA8610,'country description'!$I$2:$K$17,3,0)*S8610</f>
        <v>500</v>
      </c>
      <c r="U8610" s="38" t="str">
        <f>VLOOKUP(Table1[[#This Row],[Average_Cost_for_two(Indian rupees)]],'country description'!$I$23:$J$28,2,1)</f>
        <v>0 -1000</v>
      </c>
      <c r="V8610" s="38" t="str">
        <f t="shared" si="543"/>
        <v>Rs. 500</v>
      </c>
      <c r="W8610" s="38">
        <v>3.3</v>
      </c>
      <c r="X8610" s="39" t="s">
        <v>1075</v>
      </c>
      <c r="Y8610" s="40">
        <f t="shared" si="541"/>
        <v>42571</v>
      </c>
      <c r="Z8610" s="7">
        <f t="shared" si="542"/>
        <v>2016</v>
      </c>
      <c r="AA8610" s="7" t="str">
        <f>VLOOKUP(C8610,'country description'!$A$2:$B$17,2,0)</f>
        <v>India</v>
      </c>
    </row>
    <row r="8611" spans="1:27" ht="14.25" customHeight="1" x14ac:dyDescent="0.35">
      <c r="A8611" s="38">
        <v>18432933</v>
      </c>
      <c r="B8611" s="37" t="s">
        <v>18496</v>
      </c>
      <c r="C8611" s="38">
        <v>1</v>
      </c>
      <c r="D8611" s="37" t="s">
        <v>18133</v>
      </c>
      <c r="E8611" s="38" t="s">
        <v>18497</v>
      </c>
      <c r="F8611" s="38" t="s">
        <v>14030</v>
      </c>
      <c r="G8611" s="38" t="s">
        <v>18166</v>
      </c>
      <c r="H8611" s="38">
        <v>0</v>
      </c>
      <c r="I8611" s="38">
        <v>0</v>
      </c>
      <c r="J8611" s="38" t="s">
        <v>677</v>
      </c>
      <c r="K8611" s="38" t="str">
        <f t="shared" si="540"/>
        <v>North Indian, Mughlai, Chinese</v>
      </c>
      <c r="L8611" s="38" t="s">
        <v>26</v>
      </c>
      <c r="M8611" s="38" t="s">
        <v>27</v>
      </c>
      <c r="N8611" s="38" t="s">
        <v>27</v>
      </c>
      <c r="O8611" s="38" t="s">
        <v>27</v>
      </c>
      <c r="P8611" s="38" t="s">
        <v>27</v>
      </c>
      <c r="Q8611" s="38">
        <v>1</v>
      </c>
      <c r="R8611" s="38">
        <v>0</v>
      </c>
      <c r="S8611" s="38">
        <v>400</v>
      </c>
      <c r="T8611" s="38">
        <f>VLOOKUP(AA8611,'country description'!$I$2:$K$17,3,0)*S8611</f>
        <v>400</v>
      </c>
      <c r="U8611" s="38" t="str">
        <f>VLOOKUP(Table1[[#This Row],[Average_Cost_for_two(Indian rupees)]],'country description'!$I$23:$J$28,2,1)</f>
        <v>0 -1000</v>
      </c>
      <c r="V8611" s="38" t="str">
        <f t="shared" si="543"/>
        <v>Rs. 400</v>
      </c>
      <c r="W8611" s="38">
        <v>1</v>
      </c>
      <c r="X8611" s="39" t="s">
        <v>18498</v>
      </c>
      <c r="Y8611" s="40">
        <f t="shared" si="541"/>
        <v>42053</v>
      </c>
      <c r="Z8611" s="7">
        <f t="shared" si="542"/>
        <v>2015</v>
      </c>
      <c r="AA8611" s="7" t="str">
        <f>VLOOKUP(C8611,'country description'!$A$2:$B$17,2,0)</f>
        <v>India</v>
      </c>
    </row>
    <row r="8612" spans="1:27" ht="14.25" customHeight="1" x14ac:dyDescent="0.35">
      <c r="A8612" s="38">
        <v>18432940</v>
      </c>
      <c r="B8612" s="37" t="s">
        <v>8238</v>
      </c>
      <c r="C8612" s="38">
        <v>1</v>
      </c>
      <c r="D8612" s="37" t="s">
        <v>21</v>
      </c>
      <c r="E8612" s="38" t="s">
        <v>8239</v>
      </c>
      <c r="F8612" s="38" t="s">
        <v>2680</v>
      </c>
      <c r="G8612" s="38" t="s">
        <v>2681</v>
      </c>
      <c r="H8612" s="38">
        <v>77.242043600000002</v>
      </c>
      <c r="I8612" s="38">
        <v>28.533501300000001</v>
      </c>
      <c r="J8612" s="38" t="s">
        <v>760</v>
      </c>
      <c r="K8612" s="38" t="str">
        <f t="shared" si="540"/>
        <v>Bakery</v>
      </c>
      <c r="L8612" s="38" t="s">
        <v>26</v>
      </c>
      <c r="M8612" s="38" t="s">
        <v>27</v>
      </c>
      <c r="N8612" s="38" t="s">
        <v>27</v>
      </c>
      <c r="O8612" s="38" t="s">
        <v>27</v>
      </c>
      <c r="P8612" s="38" t="s">
        <v>27</v>
      </c>
      <c r="Q8612" s="38">
        <v>2</v>
      </c>
      <c r="R8612" s="38">
        <v>17</v>
      </c>
      <c r="S8612" s="38">
        <v>500</v>
      </c>
      <c r="T8612" s="38">
        <f>VLOOKUP(AA8612,'country description'!$I$2:$K$17,3,0)*S8612</f>
        <v>500</v>
      </c>
      <c r="U8612" s="38" t="str">
        <f>VLOOKUP(Table1[[#This Row],[Average_Cost_for_two(Indian rupees)]],'country description'!$I$23:$J$28,2,1)</f>
        <v>0 -1000</v>
      </c>
      <c r="V8612" s="38" t="str">
        <f t="shared" si="543"/>
        <v>Rs. 500</v>
      </c>
      <c r="W8612" s="38">
        <v>3.4</v>
      </c>
      <c r="X8612" s="39" t="s">
        <v>7820</v>
      </c>
      <c r="Y8612" s="40">
        <f t="shared" si="541"/>
        <v>41726</v>
      </c>
      <c r="Z8612" s="7">
        <f t="shared" si="542"/>
        <v>2014</v>
      </c>
      <c r="AA8612" s="7" t="str">
        <f>VLOOKUP(C8612,'country description'!$A$2:$B$17,2,0)</f>
        <v>India</v>
      </c>
    </row>
    <row r="8613" spans="1:27" ht="14.25" customHeight="1" x14ac:dyDescent="0.35">
      <c r="A8613" s="38">
        <v>18432941</v>
      </c>
      <c r="B8613" s="37" t="s">
        <v>990</v>
      </c>
      <c r="C8613" s="38">
        <v>1</v>
      </c>
      <c r="D8613" s="37" t="s">
        <v>21</v>
      </c>
      <c r="E8613" s="38" t="s">
        <v>991</v>
      </c>
      <c r="F8613" s="38" t="s">
        <v>321</v>
      </c>
      <c r="G8613" s="38" t="s">
        <v>322</v>
      </c>
      <c r="H8613" s="38">
        <v>77.297446399999998</v>
      </c>
      <c r="I8613" s="38">
        <v>28.634633099999999</v>
      </c>
      <c r="J8613" s="38" t="s">
        <v>992</v>
      </c>
      <c r="K8613" s="38" t="str">
        <f t="shared" si="540"/>
        <v>North Indian, Chinese, Mughlai</v>
      </c>
      <c r="L8613" s="38" t="s">
        <v>26</v>
      </c>
      <c r="M8613" s="38" t="s">
        <v>27</v>
      </c>
      <c r="N8613" s="38" t="s">
        <v>27</v>
      </c>
      <c r="O8613" s="38" t="s">
        <v>27</v>
      </c>
      <c r="P8613" s="38" t="s">
        <v>27</v>
      </c>
      <c r="Q8613" s="38">
        <v>1</v>
      </c>
      <c r="R8613" s="38">
        <v>0</v>
      </c>
      <c r="S8613" s="38">
        <v>400</v>
      </c>
      <c r="T8613" s="38">
        <f>VLOOKUP(AA8613,'country description'!$I$2:$K$17,3,0)*S8613</f>
        <v>400</v>
      </c>
      <c r="U8613" s="38" t="str">
        <f>VLOOKUP(Table1[[#This Row],[Average_Cost_for_two(Indian rupees)]],'country description'!$I$23:$J$28,2,1)</f>
        <v>0 -1000</v>
      </c>
      <c r="V8613" s="38" t="str">
        <f t="shared" si="543"/>
        <v>Rs. 400</v>
      </c>
      <c r="W8613" s="38">
        <v>1</v>
      </c>
      <c r="X8613" s="39" t="s">
        <v>993</v>
      </c>
      <c r="Y8613" s="40">
        <f t="shared" si="541"/>
        <v>42235</v>
      </c>
      <c r="Z8613" s="7">
        <f t="shared" si="542"/>
        <v>2015</v>
      </c>
      <c r="AA8613" s="7" t="str">
        <f>VLOOKUP(C8613,'country description'!$A$2:$B$17,2,0)</f>
        <v>India</v>
      </c>
    </row>
    <row r="8614" spans="1:27" ht="14.25" customHeight="1" x14ac:dyDescent="0.35">
      <c r="A8614" s="38">
        <v>18433016</v>
      </c>
      <c r="B8614" s="37" t="s">
        <v>15562</v>
      </c>
      <c r="C8614" s="38">
        <v>1</v>
      </c>
      <c r="D8614" s="37" t="s">
        <v>13724</v>
      </c>
      <c r="E8614" s="38" t="s">
        <v>15563</v>
      </c>
      <c r="F8614" s="38" t="s">
        <v>15438</v>
      </c>
      <c r="G8614" s="38" t="s">
        <v>15439</v>
      </c>
      <c r="H8614" s="38">
        <v>77.085929899999996</v>
      </c>
      <c r="I8614" s="38">
        <v>28.441906100000001</v>
      </c>
      <c r="J8614" s="38" t="s">
        <v>750</v>
      </c>
      <c r="K8614" s="38" t="str">
        <f t="shared" si="540"/>
        <v>North Indian, Chinese, Fast Food</v>
      </c>
      <c r="L8614" s="38" t="s">
        <v>26</v>
      </c>
      <c r="M8614" s="38" t="s">
        <v>27</v>
      </c>
      <c r="N8614" s="38" t="s">
        <v>36</v>
      </c>
      <c r="O8614" s="38" t="s">
        <v>27</v>
      </c>
      <c r="P8614" s="38" t="s">
        <v>27</v>
      </c>
      <c r="Q8614" s="38">
        <v>2</v>
      </c>
      <c r="R8614" s="38">
        <v>11</v>
      </c>
      <c r="S8614" s="38">
        <v>600</v>
      </c>
      <c r="T8614" s="38">
        <f>VLOOKUP(AA8614,'country description'!$I$2:$K$17,3,0)*S8614</f>
        <v>600</v>
      </c>
      <c r="U8614" s="38" t="str">
        <f>VLOOKUP(Table1[[#This Row],[Average_Cost_for_two(Indian rupees)]],'country description'!$I$23:$J$28,2,1)</f>
        <v>0 -1000</v>
      </c>
      <c r="V8614" s="38" t="str">
        <f t="shared" si="543"/>
        <v>Rs. 600</v>
      </c>
      <c r="W8614" s="38">
        <v>3.2</v>
      </c>
      <c r="X8614" s="39" t="s">
        <v>9801</v>
      </c>
      <c r="Y8614" s="40">
        <f t="shared" si="541"/>
        <v>42101</v>
      </c>
      <c r="Z8614" s="7">
        <f t="shared" si="542"/>
        <v>2015</v>
      </c>
      <c r="AA8614" s="7" t="str">
        <f>VLOOKUP(C8614,'country description'!$A$2:$B$17,2,0)</f>
        <v>India</v>
      </c>
    </row>
    <row r="8615" spans="1:27" ht="14.25" customHeight="1" x14ac:dyDescent="0.35">
      <c r="A8615" s="38">
        <v>18433295</v>
      </c>
      <c r="B8615" s="37" t="s">
        <v>15833</v>
      </c>
      <c r="C8615" s="38">
        <v>1</v>
      </c>
      <c r="D8615" s="37" t="s">
        <v>13724</v>
      </c>
      <c r="E8615" s="38" t="s">
        <v>15834</v>
      </c>
      <c r="F8615" s="38" t="s">
        <v>14072</v>
      </c>
      <c r="G8615" s="38" t="s">
        <v>14073</v>
      </c>
      <c r="H8615" s="38">
        <v>77.079695299999997</v>
      </c>
      <c r="I8615" s="38">
        <v>28.449967099999999</v>
      </c>
      <c r="J8615" s="38" t="s">
        <v>677</v>
      </c>
      <c r="K8615" s="38" t="str">
        <f t="shared" si="540"/>
        <v>North Indian, Mughlai, Chinese</v>
      </c>
      <c r="L8615" s="38" t="s">
        <v>26</v>
      </c>
      <c r="M8615" s="38" t="s">
        <v>27</v>
      </c>
      <c r="N8615" s="38" t="s">
        <v>27</v>
      </c>
      <c r="O8615" s="38" t="s">
        <v>27</v>
      </c>
      <c r="P8615" s="38" t="s">
        <v>27</v>
      </c>
      <c r="Q8615" s="38">
        <v>2</v>
      </c>
      <c r="R8615" s="38">
        <v>1</v>
      </c>
      <c r="S8615" s="38">
        <v>500</v>
      </c>
      <c r="T8615" s="38">
        <f>VLOOKUP(AA8615,'country description'!$I$2:$K$17,3,0)*S8615</f>
        <v>500</v>
      </c>
      <c r="U8615" s="38" t="str">
        <f>VLOOKUP(Table1[[#This Row],[Average_Cost_for_two(Indian rupees)]],'country description'!$I$23:$J$28,2,1)</f>
        <v>0 -1000</v>
      </c>
      <c r="V8615" s="38" t="str">
        <f t="shared" si="543"/>
        <v>Rs. 500</v>
      </c>
      <c r="W8615" s="38">
        <v>1</v>
      </c>
      <c r="X8615" s="39" t="s">
        <v>9364</v>
      </c>
      <c r="Y8615" s="40">
        <f t="shared" si="541"/>
        <v>43377</v>
      </c>
      <c r="Z8615" s="7">
        <f t="shared" si="542"/>
        <v>2018</v>
      </c>
      <c r="AA8615" s="7" t="str">
        <f>VLOOKUP(C8615,'country description'!$A$2:$B$17,2,0)</f>
        <v>India</v>
      </c>
    </row>
    <row r="8616" spans="1:27" ht="14.25" customHeight="1" x14ac:dyDescent="0.35">
      <c r="A8616" s="38">
        <v>18433297</v>
      </c>
      <c r="B8616" s="37" t="s">
        <v>1698</v>
      </c>
      <c r="C8616" s="38">
        <v>1</v>
      </c>
      <c r="D8616" s="37" t="s">
        <v>21</v>
      </c>
      <c r="E8616" s="38" t="s">
        <v>1699</v>
      </c>
      <c r="F8616" s="38" t="s">
        <v>833</v>
      </c>
      <c r="G8616" s="38" t="s">
        <v>834</v>
      </c>
      <c r="H8616" s="38">
        <v>77.190347000000003</v>
      </c>
      <c r="I8616" s="38">
        <v>28.526546700000001</v>
      </c>
      <c r="J8616" s="38" t="s">
        <v>918</v>
      </c>
      <c r="K8616" s="38" t="str">
        <f t="shared" si="540"/>
        <v>Chinese, Fast Food</v>
      </c>
      <c r="L8616" s="38" t="s">
        <v>26</v>
      </c>
      <c r="M8616" s="38" t="s">
        <v>27</v>
      </c>
      <c r="N8616" s="38" t="s">
        <v>27</v>
      </c>
      <c r="O8616" s="38" t="s">
        <v>27</v>
      </c>
      <c r="P8616" s="38" t="s">
        <v>27</v>
      </c>
      <c r="Q8616" s="38">
        <v>1</v>
      </c>
      <c r="R8616" s="38">
        <v>0</v>
      </c>
      <c r="S8616" s="38">
        <v>200</v>
      </c>
      <c r="T8616" s="38">
        <f>VLOOKUP(AA8616,'country description'!$I$2:$K$17,3,0)*S8616</f>
        <v>200</v>
      </c>
      <c r="U8616" s="38" t="str">
        <f>VLOOKUP(Table1[[#This Row],[Average_Cost_for_two(Indian rupees)]],'country description'!$I$23:$J$28,2,1)</f>
        <v>0 -1000</v>
      </c>
      <c r="V8616" s="38" t="str">
        <f t="shared" si="543"/>
        <v>Rs. 200</v>
      </c>
      <c r="W8616" s="38">
        <v>1</v>
      </c>
      <c r="X8616" s="39" t="s">
        <v>1700</v>
      </c>
      <c r="Y8616" s="40">
        <f t="shared" si="541"/>
        <v>40774</v>
      </c>
      <c r="Z8616" s="7">
        <f t="shared" si="542"/>
        <v>2011</v>
      </c>
      <c r="AA8616" s="7" t="str">
        <f>VLOOKUP(C8616,'country description'!$A$2:$B$17,2,0)</f>
        <v>India</v>
      </c>
    </row>
    <row r="8617" spans="1:27" ht="14.25" customHeight="1" x14ac:dyDescent="0.35">
      <c r="A8617" s="38">
        <v>18433315</v>
      </c>
      <c r="B8617" s="37" t="s">
        <v>78</v>
      </c>
      <c r="C8617" s="38">
        <v>1</v>
      </c>
      <c r="D8617" s="37" t="s">
        <v>18133</v>
      </c>
      <c r="E8617" s="38" t="s">
        <v>18555</v>
      </c>
      <c r="F8617" s="38" t="s">
        <v>15124</v>
      </c>
      <c r="G8617" s="38" t="s">
        <v>18306</v>
      </c>
      <c r="H8617" s="38">
        <v>0</v>
      </c>
      <c r="I8617" s="38">
        <v>0</v>
      </c>
      <c r="J8617" s="38" t="s">
        <v>648</v>
      </c>
      <c r="K8617" s="38" t="str">
        <f t="shared" si="540"/>
        <v>North Indian, Chinese</v>
      </c>
      <c r="L8617" s="38" t="s">
        <v>26</v>
      </c>
      <c r="M8617" s="38" t="s">
        <v>27</v>
      </c>
      <c r="N8617" s="38" t="s">
        <v>27</v>
      </c>
      <c r="O8617" s="38" t="s">
        <v>27</v>
      </c>
      <c r="P8617" s="38" t="s">
        <v>27</v>
      </c>
      <c r="Q8617" s="38">
        <v>1</v>
      </c>
      <c r="R8617" s="38">
        <v>0</v>
      </c>
      <c r="S8617" s="38">
        <v>400</v>
      </c>
      <c r="T8617" s="38">
        <f>VLOOKUP(AA8617,'country description'!$I$2:$K$17,3,0)*S8617</f>
        <v>400</v>
      </c>
      <c r="U8617" s="38" t="str">
        <f>VLOOKUP(Table1[[#This Row],[Average_Cost_for_two(Indian rupees)]],'country description'!$I$23:$J$28,2,1)</f>
        <v>0 -1000</v>
      </c>
      <c r="V8617" s="38" t="str">
        <f t="shared" si="543"/>
        <v>Rs. 400</v>
      </c>
      <c r="W8617" s="38">
        <v>1</v>
      </c>
      <c r="X8617" s="39" t="s">
        <v>7901</v>
      </c>
      <c r="Y8617" s="40">
        <f t="shared" si="541"/>
        <v>41633</v>
      </c>
      <c r="Z8617" s="7">
        <f t="shared" si="542"/>
        <v>2013</v>
      </c>
      <c r="AA8617" s="7" t="str">
        <f>VLOOKUP(C8617,'country description'!$A$2:$B$17,2,0)</f>
        <v>India</v>
      </c>
    </row>
    <row r="8618" spans="1:27" ht="14.25" customHeight="1" x14ac:dyDescent="0.35">
      <c r="A8618" s="38">
        <v>18433542</v>
      </c>
      <c r="B8618" s="37" t="s">
        <v>16434</v>
      </c>
      <c r="C8618" s="38">
        <v>1</v>
      </c>
      <c r="D8618" s="37" t="s">
        <v>16083</v>
      </c>
      <c r="E8618" s="38" t="s">
        <v>16435</v>
      </c>
      <c r="F8618" s="38" t="s">
        <v>15124</v>
      </c>
      <c r="G8618" s="38" t="s">
        <v>16101</v>
      </c>
      <c r="H8618" s="38">
        <v>77.343901599999995</v>
      </c>
      <c r="I8618" s="38">
        <v>28.597298200000001</v>
      </c>
      <c r="J8618" s="38" t="s">
        <v>644</v>
      </c>
      <c r="K8618" s="38" t="str">
        <f t="shared" si="540"/>
        <v>North Indian, Mughlai</v>
      </c>
      <c r="L8618" s="38" t="s">
        <v>26</v>
      </c>
      <c r="M8618" s="38" t="s">
        <v>27</v>
      </c>
      <c r="N8618" s="38" t="s">
        <v>27</v>
      </c>
      <c r="O8618" s="38" t="s">
        <v>27</v>
      </c>
      <c r="P8618" s="38" t="s">
        <v>27</v>
      </c>
      <c r="Q8618" s="38">
        <v>2</v>
      </c>
      <c r="R8618" s="38">
        <v>0</v>
      </c>
      <c r="S8618" s="38">
        <v>500</v>
      </c>
      <c r="T8618" s="38">
        <f>VLOOKUP(AA8618,'country description'!$I$2:$K$17,3,0)*S8618</f>
        <v>500</v>
      </c>
      <c r="U8618" s="38" t="str">
        <f>VLOOKUP(Table1[[#This Row],[Average_Cost_for_two(Indian rupees)]],'country description'!$I$23:$J$28,2,1)</f>
        <v>0 -1000</v>
      </c>
      <c r="V8618" s="38" t="str">
        <f t="shared" si="543"/>
        <v>Rs. 500</v>
      </c>
      <c r="W8618" s="38">
        <v>1</v>
      </c>
      <c r="X8618" s="39" t="s">
        <v>14966</v>
      </c>
      <c r="Y8618" s="40">
        <f t="shared" si="541"/>
        <v>41267</v>
      </c>
      <c r="Z8618" s="7">
        <f t="shared" si="542"/>
        <v>2012</v>
      </c>
      <c r="AA8618" s="7" t="str">
        <f>VLOOKUP(C8618,'country description'!$A$2:$B$17,2,0)</f>
        <v>India</v>
      </c>
    </row>
    <row r="8619" spans="1:27" ht="14.25" customHeight="1" x14ac:dyDescent="0.35">
      <c r="A8619" s="38">
        <v>18433610</v>
      </c>
      <c r="B8619" s="37" t="s">
        <v>7323</v>
      </c>
      <c r="C8619" s="38">
        <v>1</v>
      </c>
      <c r="D8619" s="37" t="s">
        <v>21</v>
      </c>
      <c r="E8619" s="38" t="s">
        <v>7324</v>
      </c>
      <c r="F8619" s="38" t="s">
        <v>3547</v>
      </c>
      <c r="G8619" s="38" t="s">
        <v>3548</v>
      </c>
      <c r="H8619" s="38">
        <v>77.167299299999996</v>
      </c>
      <c r="I8619" s="38">
        <v>28.5876664</v>
      </c>
      <c r="J8619" s="38" t="s">
        <v>4604</v>
      </c>
      <c r="K8619" s="38" t="str">
        <f t="shared" si="540"/>
        <v>Cafe, Continental, Italian</v>
      </c>
      <c r="L8619" s="38" t="s">
        <v>26</v>
      </c>
      <c r="M8619" s="38" t="s">
        <v>27</v>
      </c>
      <c r="N8619" s="38" t="s">
        <v>27</v>
      </c>
      <c r="O8619" s="38" t="s">
        <v>27</v>
      </c>
      <c r="P8619" s="38" t="s">
        <v>27</v>
      </c>
      <c r="Q8619" s="38">
        <v>2</v>
      </c>
      <c r="R8619" s="38">
        <v>48</v>
      </c>
      <c r="S8619" s="38">
        <v>600</v>
      </c>
      <c r="T8619" s="38">
        <f>VLOOKUP(AA8619,'country description'!$I$2:$K$17,3,0)*S8619</f>
        <v>600</v>
      </c>
      <c r="U8619" s="38" t="str">
        <f>VLOOKUP(Table1[[#This Row],[Average_Cost_for_two(Indian rupees)]],'country description'!$I$23:$J$28,2,1)</f>
        <v>0 -1000</v>
      </c>
      <c r="V8619" s="38" t="str">
        <f t="shared" si="543"/>
        <v>Rs. 600</v>
      </c>
      <c r="W8619" s="38">
        <v>4</v>
      </c>
      <c r="X8619" s="39" t="s">
        <v>1138</v>
      </c>
      <c r="Y8619" s="40">
        <f t="shared" si="541"/>
        <v>41449</v>
      </c>
      <c r="Z8619" s="7">
        <f t="shared" si="542"/>
        <v>2013</v>
      </c>
      <c r="AA8619" s="7" t="str">
        <f>VLOOKUP(C8619,'country description'!$A$2:$B$17,2,0)</f>
        <v>India</v>
      </c>
    </row>
    <row r="8620" spans="1:27" ht="14.25" customHeight="1" x14ac:dyDescent="0.35">
      <c r="A8620" s="38">
        <v>18433852</v>
      </c>
      <c r="B8620" s="37" t="s">
        <v>17390</v>
      </c>
      <c r="C8620" s="38">
        <v>1</v>
      </c>
      <c r="D8620" s="37" t="s">
        <v>18133</v>
      </c>
      <c r="E8620" s="38" t="s">
        <v>18596</v>
      </c>
      <c r="F8620" s="38" t="s">
        <v>18597</v>
      </c>
      <c r="G8620" s="38" t="s">
        <v>18598</v>
      </c>
      <c r="H8620" s="38">
        <v>77.300087700000006</v>
      </c>
      <c r="I8620" s="38">
        <v>28.426284200000001</v>
      </c>
      <c r="J8620" s="38" t="s">
        <v>673</v>
      </c>
      <c r="K8620" s="38" t="str">
        <f t="shared" si="540"/>
        <v>Cafe</v>
      </c>
      <c r="L8620" s="38" t="s">
        <v>26</v>
      </c>
      <c r="M8620" s="38" t="s">
        <v>27</v>
      </c>
      <c r="N8620" s="38" t="s">
        <v>27</v>
      </c>
      <c r="O8620" s="38" t="s">
        <v>27</v>
      </c>
      <c r="P8620" s="38" t="s">
        <v>27</v>
      </c>
      <c r="Q8620" s="38">
        <v>1</v>
      </c>
      <c r="R8620" s="38">
        <v>0</v>
      </c>
      <c r="S8620" s="38">
        <v>300</v>
      </c>
      <c r="T8620" s="38">
        <f>VLOOKUP(AA8620,'country description'!$I$2:$K$17,3,0)*S8620</f>
        <v>300</v>
      </c>
      <c r="U8620" s="38" t="str">
        <f>VLOOKUP(Table1[[#This Row],[Average_Cost_for_two(Indian rupees)]],'country description'!$I$23:$J$28,2,1)</f>
        <v>0 -1000</v>
      </c>
      <c r="V8620" s="38" t="str">
        <f t="shared" si="543"/>
        <v>Rs. 300</v>
      </c>
      <c r="W8620" s="38">
        <v>1</v>
      </c>
      <c r="X8620" s="39" t="s">
        <v>5074</v>
      </c>
      <c r="Y8620" s="40">
        <f t="shared" si="541"/>
        <v>41935</v>
      </c>
      <c r="Z8620" s="7">
        <f t="shared" si="542"/>
        <v>2014</v>
      </c>
      <c r="AA8620" s="7" t="str">
        <f>VLOOKUP(C8620,'country description'!$A$2:$B$17,2,0)</f>
        <v>India</v>
      </c>
    </row>
    <row r="8621" spans="1:27" ht="14.25" customHeight="1" x14ac:dyDescent="0.35">
      <c r="A8621" s="38">
        <v>18433854</v>
      </c>
      <c r="B8621" s="37" t="s">
        <v>16674</v>
      </c>
      <c r="C8621" s="38">
        <v>1</v>
      </c>
      <c r="D8621" s="37" t="s">
        <v>16083</v>
      </c>
      <c r="E8621" s="38" t="s">
        <v>16675</v>
      </c>
      <c r="F8621" s="38" t="s">
        <v>16676</v>
      </c>
      <c r="G8621" s="38" t="s">
        <v>16677</v>
      </c>
      <c r="H8621" s="38">
        <v>77.354154879999996</v>
      </c>
      <c r="I8621" s="38">
        <v>28.587913390000001</v>
      </c>
      <c r="J8621" s="38" t="s">
        <v>1493</v>
      </c>
      <c r="K8621" s="38" t="str">
        <f t="shared" si="540"/>
        <v>American</v>
      </c>
      <c r="L8621" s="38" t="s">
        <v>26</v>
      </c>
      <c r="M8621" s="38" t="s">
        <v>27</v>
      </c>
      <c r="N8621" s="38" t="s">
        <v>27</v>
      </c>
      <c r="O8621" s="38" t="s">
        <v>27</v>
      </c>
      <c r="P8621" s="38" t="s">
        <v>27</v>
      </c>
      <c r="Q8621" s="38">
        <v>1</v>
      </c>
      <c r="R8621" s="38">
        <v>1</v>
      </c>
      <c r="S8621" s="38">
        <v>300</v>
      </c>
      <c r="T8621" s="38">
        <f>VLOOKUP(AA8621,'country description'!$I$2:$K$17,3,0)*S8621</f>
        <v>300</v>
      </c>
      <c r="U8621" s="38" t="str">
        <f>VLOOKUP(Table1[[#This Row],[Average_Cost_for_two(Indian rupees)]],'country description'!$I$23:$J$28,2,1)</f>
        <v>0 -1000</v>
      </c>
      <c r="V8621" s="38" t="str">
        <f t="shared" si="543"/>
        <v>Rs. 300</v>
      </c>
      <c r="W8621" s="38">
        <v>1</v>
      </c>
      <c r="X8621" s="39" t="s">
        <v>4981</v>
      </c>
      <c r="Y8621" s="40">
        <f t="shared" si="541"/>
        <v>43443</v>
      </c>
      <c r="Z8621" s="7">
        <f t="shared" si="542"/>
        <v>2018</v>
      </c>
      <c r="AA8621" s="7" t="str">
        <f>VLOOKUP(C8621,'country description'!$A$2:$B$17,2,0)</f>
        <v>India</v>
      </c>
    </row>
    <row r="8622" spans="1:27" ht="14.25" customHeight="1" x14ac:dyDescent="0.35">
      <c r="A8622" s="38">
        <v>18433864</v>
      </c>
      <c r="B8622" s="37" t="s">
        <v>4003</v>
      </c>
      <c r="C8622" s="38">
        <v>1</v>
      </c>
      <c r="D8622" s="37" t="s">
        <v>21</v>
      </c>
      <c r="E8622" s="38" t="s">
        <v>660</v>
      </c>
      <c r="F8622" s="38" t="s">
        <v>661</v>
      </c>
      <c r="G8622" s="38" t="s">
        <v>662</v>
      </c>
      <c r="H8622" s="38">
        <v>77.162221900000006</v>
      </c>
      <c r="I8622" s="38">
        <v>28.592153499999998</v>
      </c>
      <c r="J8622" s="38" t="s">
        <v>770</v>
      </c>
      <c r="K8622" s="38" t="str">
        <f t="shared" si="540"/>
        <v>Mughlai, North Indian</v>
      </c>
      <c r="L8622" s="38" t="s">
        <v>26</v>
      </c>
      <c r="M8622" s="38" t="s">
        <v>27</v>
      </c>
      <c r="N8622" s="38" t="s">
        <v>27</v>
      </c>
      <c r="O8622" s="38" t="s">
        <v>27</v>
      </c>
      <c r="P8622" s="38" t="s">
        <v>27</v>
      </c>
      <c r="Q8622" s="38">
        <v>2</v>
      </c>
      <c r="R8622" s="38">
        <v>1</v>
      </c>
      <c r="S8622" s="38">
        <v>650</v>
      </c>
      <c r="T8622" s="38">
        <f>VLOOKUP(AA8622,'country description'!$I$2:$K$17,3,0)*S8622</f>
        <v>650</v>
      </c>
      <c r="U8622" s="38" t="str">
        <f>VLOOKUP(Table1[[#This Row],[Average_Cost_for_two(Indian rupees)]],'country description'!$I$23:$J$28,2,1)</f>
        <v>0 -1000</v>
      </c>
      <c r="V8622" s="38" t="str">
        <f t="shared" si="543"/>
        <v>Rs. 650</v>
      </c>
      <c r="W8622" s="38">
        <v>1</v>
      </c>
      <c r="X8622" s="39" t="s">
        <v>4178</v>
      </c>
      <c r="Y8622" s="40">
        <f t="shared" si="541"/>
        <v>42652</v>
      </c>
      <c r="Z8622" s="7">
        <f t="shared" si="542"/>
        <v>2016</v>
      </c>
      <c r="AA8622" s="7" t="str">
        <f>VLOOKUP(C8622,'country description'!$A$2:$B$17,2,0)</f>
        <v>India</v>
      </c>
    </row>
    <row r="8623" spans="1:27" ht="14.25" customHeight="1" x14ac:dyDescent="0.35">
      <c r="A8623" s="38">
        <v>18433869</v>
      </c>
      <c r="B8623" s="37" t="s">
        <v>1904</v>
      </c>
      <c r="C8623" s="38">
        <v>1</v>
      </c>
      <c r="D8623" s="37" t="s">
        <v>21</v>
      </c>
      <c r="E8623" s="38" t="s">
        <v>1905</v>
      </c>
      <c r="F8623" s="38" t="s">
        <v>203</v>
      </c>
      <c r="G8623" s="38" t="s">
        <v>204</v>
      </c>
      <c r="H8623" s="38">
        <v>77.2825524</v>
      </c>
      <c r="I8623" s="38">
        <v>28.660629</v>
      </c>
      <c r="J8623" s="38" t="s">
        <v>663</v>
      </c>
      <c r="K8623" s="38" t="str">
        <f t="shared" si="540"/>
        <v>Pizza</v>
      </c>
      <c r="L8623" s="38" t="s">
        <v>26</v>
      </c>
      <c r="M8623" s="38" t="s">
        <v>27</v>
      </c>
      <c r="N8623" s="38" t="s">
        <v>27</v>
      </c>
      <c r="O8623" s="38" t="s">
        <v>27</v>
      </c>
      <c r="P8623" s="38" t="s">
        <v>27</v>
      </c>
      <c r="Q8623" s="38">
        <v>1</v>
      </c>
      <c r="R8623" s="38">
        <v>0</v>
      </c>
      <c r="S8623" s="38">
        <v>300</v>
      </c>
      <c r="T8623" s="38">
        <f>VLOOKUP(AA8623,'country description'!$I$2:$K$17,3,0)*S8623</f>
        <v>300</v>
      </c>
      <c r="U8623" s="38" t="str">
        <f>VLOOKUP(Table1[[#This Row],[Average_Cost_for_two(Indian rupees)]],'country description'!$I$23:$J$28,2,1)</f>
        <v>0 -1000</v>
      </c>
      <c r="V8623" s="38" t="str">
        <f t="shared" si="543"/>
        <v>Rs. 300</v>
      </c>
      <c r="W8623" s="38">
        <v>1</v>
      </c>
      <c r="X8623" s="39" t="s">
        <v>1906</v>
      </c>
      <c r="Y8623" s="40">
        <f t="shared" si="541"/>
        <v>43314</v>
      </c>
      <c r="Z8623" s="7">
        <f t="shared" si="542"/>
        <v>2018</v>
      </c>
      <c r="AA8623" s="7" t="str">
        <f>VLOOKUP(C8623,'country description'!$A$2:$B$17,2,0)</f>
        <v>India</v>
      </c>
    </row>
    <row r="8624" spans="1:27" ht="14.25" customHeight="1" x14ac:dyDescent="0.35">
      <c r="A8624" s="38">
        <v>18433871</v>
      </c>
      <c r="B8624" s="37" t="s">
        <v>1861</v>
      </c>
      <c r="C8624" s="38">
        <v>1</v>
      </c>
      <c r="D8624" s="37" t="s">
        <v>21</v>
      </c>
      <c r="E8624" s="38" t="s">
        <v>1862</v>
      </c>
      <c r="F8624" s="38" t="s">
        <v>203</v>
      </c>
      <c r="G8624" s="38" t="s">
        <v>204</v>
      </c>
      <c r="H8624" s="38">
        <v>77.283182800000006</v>
      </c>
      <c r="I8624" s="38">
        <v>28.659873000000001</v>
      </c>
      <c r="J8624" s="38" t="s">
        <v>951</v>
      </c>
      <c r="K8624" s="38" t="str">
        <f t="shared" si="540"/>
        <v>Street Food</v>
      </c>
      <c r="L8624" s="38" t="s">
        <v>26</v>
      </c>
      <c r="M8624" s="38" t="s">
        <v>27</v>
      </c>
      <c r="N8624" s="38" t="s">
        <v>27</v>
      </c>
      <c r="O8624" s="38" t="s">
        <v>27</v>
      </c>
      <c r="P8624" s="38" t="s">
        <v>27</v>
      </c>
      <c r="Q8624" s="38">
        <v>1</v>
      </c>
      <c r="R8624" s="38">
        <v>0</v>
      </c>
      <c r="S8624" s="38">
        <v>200</v>
      </c>
      <c r="T8624" s="38">
        <f>VLOOKUP(AA8624,'country description'!$I$2:$K$17,3,0)*S8624</f>
        <v>200</v>
      </c>
      <c r="U8624" s="38" t="str">
        <f>VLOOKUP(Table1[[#This Row],[Average_Cost_for_two(Indian rupees)]],'country description'!$I$23:$J$28,2,1)</f>
        <v>0 -1000</v>
      </c>
      <c r="V8624" s="38" t="str">
        <f t="shared" si="543"/>
        <v>Rs. 200</v>
      </c>
      <c r="W8624" s="38">
        <v>1</v>
      </c>
      <c r="X8624" s="39" t="s">
        <v>1863</v>
      </c>
      <c r="Y8624" s="40">
        <f t="shared" si="541"/>
        <v>43381</v>
      </c>
      <c r="Z8624" s="7">
        <f t="shared" si="542"/>
        <v>2018</v>
      </c>
      <c r="AA8624" s="7" t="str">
        <f>VLOOKUP(C8624,'country description'!$A$2:$B$17,2,0)</f>
        <v>India</v>
      </c>
    </row>
    <row r="8625" spans="1:27" ht="14.25" customHeight="1" x14ac:dyDescent="0.35">
      <c r="A8625" s="38">
        <v>18433873</v>
      </c>
      <c r="B8625" s="37" t="s">
        <v>16577</v>
      </c>
      <c r="C8625" s="38">
        <v>1</v>
      </c>
      <c r="D8625" s="37" t="s">
        <v>16083</v>
      </c>
      <c r="E8625" s="38" t="s">
        <v>16578</v>
      </c>
      <c r="F8625" s="38" t="s">
        <v>16172</v>
      </c>
      <c r="G8625" s="38" t="s">
        <v>16173</v>
      </c>
      <c r="H8625" s="38">
        <v>77.386199000000005</v>
      </c>
      <c r="I8625" s="38">
        <v>28.572213600000001</v>
      </c>
      <c r="J8625" s="38" t="s">
        <v>677</v>
      </c>
      <c r="K8625" s="38" t="str">
        <f t="shared" si="540"/>
        <v>North Indian, Mughlai, Chinese</v>
      </c>
      <c r="L8625" s="38" t="s">
        <v>26</v>
      </c>
      <c r="M8625" s="38" t="s">
        <v>27</v>
      </c>
      <c r="N8625" s="38" t="s">
        <v>27</v>
      </c>
      <c r="O8625" s="38" t="s">
        <v>27</v>
      </c>
      <c r="P8625" s="38" t="s">
        <v>27</v>
      </c>
      <c r="Q8625" s="38">
        <v>2</v>
      </c>
      <c r="R8625" s="38">
        <v>1</v>
      </c>
      <c r="S8625" s="38">
        <v>600</v>
      </c>
      <c r="T8625" s="38">
        <f>VLOOKUP(AA8625,'country description'!$I$2:$K$17,3,0)*S8625</f>
        <v>600</v>
      </c>
      <c r="U8625" s="38" t="str">
        <f>VLOOKUP(Table1[[#This Row],[Average_Cost_for_two(Indian rupees)]],'country description'!$I$23:$J$28,2,1)</f>
        <v>0 -1000</v>
      </c>
      <c r="V8625" s="38" t="str">
        <f t="shared" si="543"/>
        <v>Rs. 600</v>
      </c>
      <c r="W8625" s="38">
        <v>1</v>
      </c>
      <c r="X8625" s="39" t="s">
        <v>1373</v>
      </c>
      <c r="Y8625" s="40">
        <f t="shared" si="541"/>
        <v>43155</v>
      </c>
      <c r="Z8625" s="7">
        <f t="shared" si="542"/>
        <v>2018</v>
      </c>
      <c r="AA8625" s="7" t="str">
        <f>VLOOKUP(C8625,'country description'!$A$2:$B$17,2,0)</f>
        <v>India</v>
      </c>
    </row>
    <row r="8626" spans="1:27" ht="14.25" customHeight="1" x14ac:dyDescent="0.35">
      <c r="A8626" s="38">
        <v>18433874</v>
      </c>
      <c r="B8626" s="37" t="s">
        <v>15669</v>
      </c>
      <c r="C8626" s="38">
        <v>1</v>
      </c>
      <c r="D8626" s="37" t="s">
        <v>13724</v>
      </c>
      <c r="E8626" s="38" t="s">
        <v>15670</v>
      </c>
      <c r="F8626" s="38" t="s">
        <v>14240</v>
      </c>
      <c r="G8626" s="38" t="s">
        <v>14241</v>
      </c>
      <c r="H8626" s="38">
        <v>77.073894699999997</v>
      </c>
      <c r="I8626" s="38">
        <v>28.436274000000001</v>
      </c>
      <c r="J8626" s="38" t="s">
        <v>1368</v>
      </c>
      <c r="K8626" s="38" t="str">
        <f t="shared" si="540"/>
        <v>Raw Meats</v>
      </c>
      <c r="L8626" s="38" t="s">
        <v>26</v>
      </c>
      <c r="M8626" s="38" t="s">
        <v>27</v>
      </c>
      <c r="N8626" s="38" t="s">
        <v>36</v>
      </c>
      <c r="O8626" s="38" t="s">
        <v>27</v>
      </c>
      <c r="P8626" s="38" t="s">
        <v>27</v>
      </c>
      <c r="Q8626" s="38">
        <v>2</v>
      </c>
      <c r="R8626" s="38">
        <v>1</v>
      </c>
      <c r="S8626" s="38">
        <v>500</v>
      </c>
      <c r="T8626" s="38">
        <f>VLOOKUP(AA8626,'country description'!$I$2:$K$17,3,0)*S8626</f>
        <v>500</v>
      </c>
      <c r="U8626" s="38" t="str">
        <f>VLOOKUP(Table1[[#This Row],[Average_Cost_for_two(Indian rupees)]],'country description'!$I$23:$J$28,2,1)</f>
        <v>0 -1000</v>
      </c>
      <c r="V8626" s="38" t="str">
        <f t="shared" si="543"/>
        <v>Rs. 500</v>
      </c>
      <c r="W8626" s="38">
        <v>1</v>
      </c>
      <c r="X8626" s="39" t="s">
        <v>15671</v>
      </c>
      <c r="Y8626" s="40">
        <f t="shared" si="541"/>
        <v>42972</v>
      </c>
      <c r="Z8626" s="7">
        <f t="shared" si="542"/>
        <v>2017</v>
      </c>
      <c r="AA8626" s="7" t="str">
        <f>VLOOKUP(C8626,'country description'!$A$2:$B$17,2,0)</f>
        <v>India</v>
      </c>
    </row>
    <row r="8627" spans="1:27" ht="14.25" customHeight="1" x14ac:dyDescent="0.35">
      <c r="A8627" s="38">
        <v>18433879</v>
      </c>
      <c r="B8627" s="37" t="s">
        <v>17390</v>
      </c>
      <c r="C8627" s="38">
        <v>1</v>
      </c>
      <c r="D8627" s="37" t="s">
        <v>18133</v>
      </c>
      <c r="E8627" s="38" t="s">
        <v>18275</v>
      </c>
      <c r="F8627" s="38" t="s">
        <v>14030</v>
      </c>
      <c r="G8627" s="38" t="s">
        <v>18166</v>
      </c>
      <c r="H8627" s="38">
        <v>77.300222300000001</v>
      </c>
      <c r="I8627" s="38">
        <v>28.426341699999998</v>
      </c>
      <c r="J8627" s="38" t="s">
        <v>673</v>
      </c>
      <c r="K8627" s="38" t="str">
        <f t="shared" si="540"/>
        <v>Cafe</v>
      </c>
      <c r="L8627" s="38" t="s">
        <v>26</v>
      </c>
      <c r="M8627" s="38" t="s">
        <v>27</v>
      </c>
      <c r="N8627" s="38" t="s">
        <v>27</v>
      </c>
      <c r="O8627" s="38" t="s">
        <v>27</v>
      </c>
      <c r="P8627" s="38" t="s">
        <v>27</v>
      </c>
      <c r="Q8627" s="38">
        <v>1</v>
      </c>
      <c r="R8627" s="38">
        <v>0</v>
      </c>
      <c r="S8627" s="38">
        <v>300</v>
      </c>
      <c r="T8627" s="38">
        <f>VLOOKUP(AA8627,'country description'!$I$2:$K$17,3,0)*S8627</f>
        <v>300</v>
      </c>
      <c r="U8627" s="38" t="str">
        <f>VLOOKUP(Table1[[#This Row],[Average_Cost_for_two(Indian rupees)]],'country description'!$I$23:$J$28,2,1)</f>
        <v>0 -1000</v>
      </c>
      <c r="V8627" s="38" t="str">
        <f t="shared" si="543"/>
        <v>Rs. 300</v>
      </c>
      <c r="W8627" s="38">
        <v>1</v>
      </c>
      <c r="X8627" s="39" t="s">
        <v>16564</v>
      </c>
      <c r="Y8627" s="40">
        <f t="shared" si="541"/>
        <v>41821</v>
      </c>
      <c r="Z8627" s="7">
        <f t="shared" si="542"/>
        <v>2014</v>
      </c>
      <c r="AA8627" s="7" t="str">
        <f>VLOOKUP(C8627,'country description'!$A$2:$B$17,2,0)</f>
        <v>India</v>
      </c>
    </row>
    <row r="8628" spans="1:27" ht="14.25" customHeight="1" x14ac:dyDescent="0.35">
      <c r="A8628" s="38">
        <v>18433883</v>
      </c>
      <c r="B8628" s="37" t="s">
        <v>8733</v>
      </c>
      <c r="C8628" s="38">
        <v>1</v>
      </c>
      <c r="D8628" s="37" t="s">
        <v>21</v>
      </c>
      <c r="E8628" s="38" t="s">
        <v>8734</v>
      </c>
      <c r="F8628" s="38" t="s">
        <v>2680</v>
      </c>
      <c r="G8628" s="38" t="s">
        <v>2681</v>
      </c>
      <c r="H8628" s="38">
        <v>77.250481399999998</v>
      </c>
      <c r="I8628" s="38">
        <v>28.527611</v>
      </c>
      <c r="J8628" s="38" t="s">
        <v>701</v>
      </c>
      <c r="K8628" s="38" t="str">
        <f t="shared" si="540"/>
        <v>Fast Food</v>
      </c>
      <c r="L8628" s="38" t="s">
        <v>26</v>
      </c>
      <c r="M8628" s="38" t="s">
        <v>27</v>
      </c>
      <c r="N8628" s="38" t="s">
        <v>36</v>
      </c>
      <c r="O8628" s="38" t="s">
        <v>27</v>
      </c>
      <c r="P8628" s="38" t="s">
        <v>27</v>
      </c>
      <c r="Q8628" s="38">
        <v>1</v>
      </c>
      <c r="R8628" s="38">
        <v>7</v>
      </c>
      <c r="S8628" s="38">
        <v>300</v>
      </c>
      <c r="T8628" s="38">
        <f>VLOOKUP(AA8628,'country description'!$I$2:$K$17,3,0)*S8628</f>
        <v>300</v>
      </c>
      <c r="U8628" s="38" t="str">
        <f>VLOOKUP(Table1[[#This Row],[Average_Cost_for_two(Indian rupees)]],'country description'!$I$23:$J$28,2,1)</f>
        <v>0 -1000</v>
      </c>
      <c r="V8628" s="38" t="str">
        <f t="shared" si="543"/>
        <v>Rs. 300</v>
      </c>
      <c r="W8628" s="38">
        <v>2.9</v>
      </c>
      <c r="X8628" s="39" t="s">
        <v>1147</v>
      </c>
      <c r="Y8628" s="40">
        <f t="shared" si="541"/>
        <v>43271</v>
      </c>
      <c r="Z8628" s="7">
        <f t="shared" si="542"/>
        <v>2018</v>
      </c>
      <c r="AA8628" s="7" t="str">
        <f>VLOOKUP(C8628,'country description'!$A$2:$B$17,2,0)</f>
        <v>India</v>
      </c>
    </row>
    <row r="8629" spans="1:27" ht="14.25" customHeight="1" x14ac:dyDescent="0.35">
      <c r="A8629" s="38">
        <v>18433889</v>
      </c>
      <c r="B8629" s="37" t="s">
        <v>16958</v>
      </c>
      <c r="C8629" s="38">
        <v>1</v>
      </c>
      <c r="D8629" s="37" t="s">
        <v>16083</v>
      </c>
      <c r="E8629" s="38" t="s">
        <v>16959</v>
      </c>
      <c r="F8629" s="38" t="s">
        <v>16261</v>
      </c>
      <c r="G8629" s="38" t="s">
        <v>16262</v>
      </c>
      <c r="H8629" s="38">
        <v>77.511285400000006</v>
      </c>
      <c r="I8629" s="38">
        <v>28.463456300000001</v>
      </c>
      <c r="J8629" s="38" t="s">
        <v>4702</v>
      </c>
      <c r="K8629" s="38" t="str">
        <f t="shared" si="540"/>
        <v>Thai, Chinese</v>
      </c>
      <c r="L8629" s="38" t="s">
        <v>26</v>
      </c>
      <c r="M8629" s="38" t="s">
        <v>36</v>
      </c>
      <c r="N8629" s="38" t="s">
        <v>27</v>
      </c>
      <c r="O8629" s="38" t="s">
        <v>27</v>
      </c>
      <c r="P8629" s="38" t="s">
        <v>27</v>
      </c>
      <c r="Q8629" s="38">
        <v>2</v>
      </c>
      <c r="R8629" s="38">
        <v>8</v>
      </c>
      <c r="S8629" s="38">
        <v>900</v>
      </c>
      <c r="T8629" s="38">
        <f>VLOOKUP(AA8629,'country description'!$I$2:$K$17,3,0)*S8629</f>
        <v>900</v>
      </c>
      <c r="U8629" s="38" t="str">
        <f>VLOOKUP(Table1[[#This Row],[Average_Cost_for_two(Indian rupees)]],'country description'!$I$23:$J$28,2,1)</f>
        <v>0 -1000</v>
      </c>
      <c r="V8629" s="38" t="str">
        <f t="shared" si="543"/>
        <v>Rs. 900</v>
      </c>
      <c r="W8629" s="38">
        <v>3.1</v>
      </c>
      <c r="X8629" s="39" t="s">
        <v>1152</v>
      </c>
      <c r="Y8629" s="40">
        <f t="shared" si="541"/>
        <v>40718</v>
      </c>
      <c r="Z8629" s="7">
        <f t="shared" si="542"/>
        <v>2011</v>
      </c>
      <c r="AA8629" s="7" t="str">
        <f>VLOOKUP(C8629,'country description'!$A$2:$B$17,2,0)</f>
        <v>India</v>
      </c>
    </row>
    <row r="8630" spans="1:27" ht="14.25" customHeight="1" x14ac:dyDescent="0.35">
      <c r="A8630" s="38">
        <v>18433890</v>
      </c>
      <c r="B8630" s="37" t="s">
        <v>15602</v>
      </c>
      <c r="C8630" s="38">
        <v>1</v>
      </c>
      <c r="D8630" s="37" t="s">
        <v>13724</v>
      </c>
      <c r="E8630" s="38" t="s">
        <v>15603</v>
      </c>
      <c r="F8630" s="38" t="s">
        <v>13730</v>
      </c>
      <c r="G8630" s="38" t="s">
        <v>13731</v>
      </c>
      <c r="H8630" s="38">
        <v>77.088732899999997</v>
      </c>
      <c r="I8630" s="38">
        <v>28.4614598</v>
      </c>
      <c r="J8630" s="38" t="s">
        <v>15604</v>
      </c>
      <c r="K8630" s="38" t="str">
        <f t="shared" si="540"/>
        <v>Asian, Chinese, North Indian</v>
      </c>
      <c r="L8630" s="38" t="s">
        <v>26</v>
      </c>
      <c r="M8630" s="38" t="s">
        <v>27</v>
      </c>
      <c r="N8630" s="38" t="s">
        <v>36</v>
      </c>
      <c r="O8630" s="38" t="s">
        <v>27</v>
      </c>
      <c r="P8630" s="38" t="s">
        <v>27</v>
      </c>
      <c r="Q8630" s="38">
        <v>2</v>
      </c>
      <c r="R8630" s="38">
        <v>61</v>
      </c>
      <c r="S8630" s="38">
        <v>600</v>
      </c>
      <c r="T8630" s="38">
        <f>VLOOKUP(AA8630,'country description'!$I$2:$K$17,3,0)*S8630</f>
        <v>600</v>
      </c>
      <c r="U8630" s="38" t="str">
        <f>VLOOKUP(Table1[[#This Row],[Average_Cost_for_two(Indian rupees)]],'country description'!$I$23:$J$28,2,1)</f>
        <v>0 -1000</v>
      </c>
      <c r="V8630" s="38" t="str">
        <f t="shared" si="543"/>
        <v>Rs. 600</v>
      </c>
      <c r="W8630" s="38">
        <v>3.8</v>
      </c>
      <c r="X8630" s="39" t="s">
        <v>15605</v>
      </c>
      <c r="Y8630" s="40">
        <f t="shared" si="541"/>
        <v>42006</v>
      </c>
      <c r="Z8630" s="7">
        <f t="shared" si="542"/>
        <v>2015</v>
      </c>
      <c r="AA8630" s="7" t="str">
        <f>VLOOKUP(C8630,'country description'!$A$2:$B$17,2,0)</f>
        <v>India</v>
      </c>
    </row>
    <row r="8631" spans="1:27" ht="14.25" customHeight="1" x14ac:dyDescent="0.35">
      <c r="A8631" s="38">
        <v>18433895</v>
      </c>
      <c r="B8631" s="37" t="s">
        <v>18172</v>
      </c>
      <c r="C8631" s="38">
        <v>1</v>
      </c>
      <c r="D8631" s="37" t="s">
        <v>18133</v>
      </c>
      <c r="E8631" s="38" t="s">
        <v>18173</v>
      </c>
      <c r="F8631" s="38" t="s">
        <v>16232</v>
      </c>
      <c r="G8631" s="38" t="s">
        <v>18174</v>
      </c>
      <c r="H8631" s="38">
        <v>77.287590910000006</v>
      </c>
      <c r="I8631" s="38">
        <v>28.466263550000001</v>
      </c>
      <c r="J8631" s="38" t="s">
        <v>677</v>
      </c>
      <c r="K8631" s="38" t="str">
        <f t="shared" si="540"/>
        <v>North Indian, Mughlai, Chinese</v>
      </c>
      <c r="L8631" s="38" t="s">
        <v>26</v>
      </c>
      <c r="M8631" s="38" t="s">
        <v>27</v>
      </c>
      <c r="N8631" s="38" t="s">
        <v>27</v>
      </c>
      <c r="O8631" s="38" t="s">
        <v>27</v>
      </c>
      <c r="P8631" s="38" t="s">
        <v>27</v>
      </c>
      <c r="Q8631" s="38">
        <v>2</v>
      </c>
      <c r="R8631" s="38">
        <v>4</v>
      </c>
      <c r="S8631" s="38">
        <v>500</v>
      </c>
      <c r="T8631" s="38">
        <f>VLOOKUP(AA8631,'country description'!$I$2:$K$17,3,0)*S8631</f>
        <v>500</v>
      </c>
      <c r="U8631" s="38" t="str">
        <f>VLOOKUP(Table1[[#This Row],[Average_Cost_for_two(Indian rupees)]],'country description'!$I$23:$J$28,2,1)</f>
        <v>0 -1000</v>
      </c>
      <c r="V8631" s="38" t="str">
        <f t="shared" si="543"/>
        <v>Rs. 500</v>
      </c>
      <c r="W8631" s="38">
        <v>3</v>
      </c>
      <c r="X8631" s="39" t="s">
        <v>664</v>
      </c>
      <c r="Y8631" s="40">
        <f t="shared" si="541"/>
        <v>40443</v>
      </c>
      <c r="Z8631" s="7">
        <f t="shared" si="542"/>
        <v>2010</v>
      </c>
      <c r="AA8631" s="7" t="str">
        <f>VLOOKUP(C8631,'country description'!$A$2:$B$17,2,0)</f>
        <v>India</v>
      </c>
    </row>
    <row r="8632" spans="1:27" ht="14.25" customHeight="1" x14ac:dyDescent="0.35">
      <c r="A8632" s="38">
        <v>18433897</v>
      </c>
      <c r="B8632" s="37" t="s">
        <v>3623</v>
      </c>
      <c r="C8632" s="38">
        <v>1</v>
      </c>
      <c r="D8632" s="37" t="s">
        <v>21</v>
      </c>
      <c r="E8632" s="38" t="s">
        <v>660</v>
      </c>
      <c r="F8632" s="38" t="s">
        <v>661</v>
      </c>
      <c r="G8632" s="38" t="s">
        <v>662</v>
      </c>
      <c r="H8632" s="38">
        <v>77.162221900000006</v>
      </c>
      <c r="I8632" s="38">
        <v>28.592153499999998</v>
      </c>
      <c r="J8632" s="38" t="s">
        <v>2467</v>
      </c>
      <c r="K8632" s="38" t="str">
        <f t="shared" si="540"/>
        <v>Chinese, Thai</v>
      </c>
      <c r="L8632" s="38" t="s">
        <v>26</v>
      </c>
      <c r="M8632" s="38" t="s">
        <v>27</v>
      </c>
      <c r="N8632" s="38" t="s">
        <v>27</v>
      </c>
      <c r="O8632" s="38" t="s">
        <v>27</v>
      </c>
      <c r="P8632" s="38" t="s">
        <v>27</v>
      </c>
      <c r="Q8632" s="38">
        <v>2</v>
      </c>
      <c r="R8632" s="38">
        <v>2</v>
      </c>
      <c r="S8632" s="38">
        <v>900</v>
      </c>
      <c r="T8632" s="38">
        <f>VLOOKUP(AA8632,'country description'!$I$2:$K$17,3,0)*S8632</f>
        <v>900</v>
      </c>
      <c r="U8632" s="38" t="str">
        <f>VLOOKUP(Table1[[#This Row],[Average_Cost_for_two(Indian rupees)]],'country description'!$I$23:$J$28,2,1)</f>
        <v>0 -1000</v>
      </c>
      <c r="V8632" s="38" t="str">
        <f t="shared" si="543"/>
        <v>Rs. 900</v>
      </c>
      <c r="W8632" s="38">
        <v>1</v>
      </c>
      <c r="X8632" s="39" t="s">
        <v>3624</v>
      </c>
      <c r="Y8632" s="40">
        <f t="shared" si="541"/>
        <v>41956</v>
      </c>
      <c r="Z8632" s="7">
        <f t="shared" si="542"/>
        <v>2014</v>
      </c>
      <c r="AA8632" s="7" t="str">
        <f>VLOOKUP(C8632,'country description'!$A$2:$B$17,2,0)</f>
        <v>India</v>
      </c>
    </row>
    <row r="8633" spans="1:27" ht="14.25" customHeight="1" x14ac:dyDescent="0.35">
      <c r="A8633" s="38">
        <v>18433898</v>
      </c>
      <c r="B8633" s="37" t="s">
        <v>16699</v>
      </c>
      <c r="C8633" s="38">
        <v>1</v>
      </c>
      <c r="D8633" s="37" t="s">
        <v>16083</v>
      </c>
      <c r="E8633" s="38" t="s">
        <v>16700</v>
      </c>
      <c r="F8633" s="38" t="s">
        <v>15207</v>
      </c>
      <c r="G8633" s="38" t="s">
        <v>16146</v>
      </c>
      <c r="H8633" s="38">
        <v>77.346933100000001</v>
      </c>
      <c r="I8633" s="38">
        <v>28.591680700000001</v>
      </c>
      <c r="J8633" s="38" t="s">
        <v>25</v>
      </c>
      <c r="K8633" s="38" t="str">
        <f t="shared" si="540"/>
        <v>North Indian</v>
      </c>
      <c r="L8633" s="38" t="s">
        <v>26</v>
      </c>
      <c r="M8633" s="38" t="s">
        <v>27</v>
      </c>
      <c r="N8633" s="38" t="s">
        <v>27</v>
      </c>
      <c r="O8633" s="38" t="s">
        <v>27</v>
      </c>
      <c r="P8633" s="38" t="s">
        <v>27</v>
      </c>
      <c r="Q8633" s="38">
        <v>1</v>
      </c>
      <c r="R8633" s="38">
        <v>1</v>
      </c>
      <c r="S8633" s="38">
        <v>150</v>
      </c>
      <c r="T8633" s="38">
        <f>VLOOKUP(AA8633,'country description'!$I$2:$K$17,3,0)*S8633</f>
        <v>150</v>
      </c>
      <c r="U8633" s="38" t="str">
        <f>VLOOKUP(Table1[[#This Row],[Average_Cost_for_two(Indian rupees)]],'country description'!$I$23:$J$28,2,1)</f>
        <v>0 -1000</v>
      </c>
      <c r="V8633" s="38" t="str">
        <f t="shared" si="543"/>
        <v>Rs. 150</v>
      </c>
      <c r="W8633" s="38">
        <v>1</v>
      </c>
      <c r="X8633" s="39" t="s">
        <v>16701</v>
      </c>
      <c r="Y8633" s="40">
        <f t="shared" si="541"/>
        <v>40826</v>
      </c>
      <c r="Z8633" s="7">
        <f t="shared" si="542"/>
        <v>2011</v>
      </c>
      <c r="AA8633" s="7" t="str">
        <f>VLOOKUP(C8633,'country description'!$A$2:$B$17,2,0)</f>
        <v>India</v>
      </c>
    </row>
    <row r="8634" spans="1:27" ht="14.25" customHeight="1" x14ac:dyDescent="0.35">
      <c r="A8634" s="38">
        <v>18433900</v>
      </c>
      <c r="B8634" s="37" t="s">
        <v>5061</v>
      </c>
      <c r="C8634" s="38">
        <v>1</v>
      </c>
      <c r="D8634" s="37" t="s">
        <v>21</v>
      </c>
      <c r="E8634" s="38" t="s">
        <v>5062</v>
      </c>
      <c r="F8634" s="38" t="s">
        <v>4915</v>
      </c>
      <c r="G8634" s="38" t="s">
        <v>4916</v>
      </c>
      <c r="H8634" s="38">
        <v>77.196792439999996</v>
      </c>
      <c r="I8634" s="38">
        <v>28.535655080000002</v>
      </c>
      <c r="J8634" s="38" t="s">
        <v>5063</v>
      </c>
      <c r="K8634" s="38" t="str">
        <f t="shared" si="540"/>
        <v>Mediterranean, Italian</v>
      </c>
      <c r="L8634" s="38" t="s">
        <v>26</v>
      </c>
      <c r="M8634" s="38" t="s">
        <v>36</v>
      </c>
      <c r="N8634" s="38" t="s">
        <v>27</v>
      </c>
      <c r="O8634" s="38" t="s">
        <v>27</v>
      </c>
      <c r="P8634" s="38" t="s">
        <v>27</v>
      </c>
      <c r="Q8634" s="38">
        <v>3</v>
      </c>
      <c r="R8634" s="38">
        <v>40</v>
      </c>
      <c r="S8634" s="38">
        <v>1600</v>
      </c>
      <c r="T8634" s="38">
        <f>VLOOKUP(AA8634,'country description'!$I$2:$K$17,3,0)*S8634</f>
        <v>1600</v>
      </c>
      <c r="U8634" s="38" t="str">
        <f>VLOOKUP(Table1[[#This Row],[Average_Cost_for_two(Indian rupees)]],'country description'!$I$23:$J$28,2,1)</f>
        <v>1001-2000</v>
      </c>
      <c r="V8634" s="38" t="str">
        <f t="shared" si="543"/>
        <v>Rs. 1600</v>
      </c>
      <c r="W8634" s="38">
        <v>4</v>
      </c>
      <c r="X8634" s="39" t="s">
        <v>3204</v>
      </c>
      <c r="Y8634" s="40">
        <f t="shared" si="541"/>
        <v>42665</v>
      </c>
      <c r="Z8634" s="7">
        <f t="shared" si="542"/>
        <v>2016</v>
      </c>
      <c r="AA8634" s="7" t="str">
        <f>VLOOKUP(C8634,'country description'!$A$2:$B$17,2,0)</f>
        <v>India</v>
      </c>
    </row>
    <row r="8635" spans="1:27" ht="14.25" customHeight="1" x14ac:dyDescent="0.35">
      <c r="A8635" s="38">
        <v>18433903</v>
      </c>
      <c r="B8635" s="37" t="s">
        <v>17003</v>
      </c>
      <c r="C8635" s="38">
        <v>1</v>
      </c>
      <c r="D8635" s="37" t="s">
        <v>16083</v>
      </c>
      <c r="E8635" s="38" t="s">
        <v>17004</v>
      </c>
      <c r="F8635" s="38" t="s">
        <v>16156</v>
      </c>
      <c r="G8635" s="38" t="s">
        <v>16157</v>
      </c>
      <c r="H8635" s="38">
        <v>77.332184900000001</v>
      </c>
      <c r="I8635" s="38">
        <v>28.558011799999999</v>
      </c>
      <c r="J8635" s="38" t="s">
        <v>25</v>
      </c>
      <c r="K8635" s="38" t="str">
        <f t="shared" si="540"/>
        <v>North Indian</v>
      </c>
      <c r="L8635" s="38" t="s">
        <v>26</v>
      </c>
      <c r="M8635" s="38" t="s">
        <v>27</v>
      </c>
      <c r="N8635" s="38" t="s">
        <v>27</v>
      </c>
      <c r="O8635" s="38" t="s">
        <v>27</v>
      </c>
      <c r="P8635" s="38" t="s">
        <v>27</v>
      </c>
      <c r="Q8635" s="38">
        <v>2</v>
      </c>
      <c r="R8635" s="38">
        <v>11</v>
      </c>
      <c r="S8635" s="38">
        <v>800</v>
      </c>
      <c r="T8635" s="38">
        <f>VLOOKUP(AA8635,'country description'!$I$2:$K$17,3,0)*S8635</f>
        <v>800</v>
      </c>
      <c r="U8635" s="38" t="str">
        <f>VLOOKUP(Table1[[#This Row],[Average_Cost_for_two(Indian rupees)]],'country description'!$I$23:$J$28,2,1)</f>
        <v>0 -1000</v>
      </c>
      <c r="V8635" s="38" t="str">
        <f t="shared" si="543"/>
        <v>Rs. 800</v>
      </c>
      <c r="W8635" s="38">
        <v>3.2</v>
      </c>
      <c r="X8635" s="39" t="s">
        <v>739</v>
      </c>
      <c r="Y8635" s="40">
        <f t="shared" si="541"/>
        <v>42911</v>
      </c>
      <c r="Z8635" s="7">
        <f t="shared" si="542"/>
        <v>2017</v>
      </c>
      <c r="AA8635" s="7" t="str">
        <f>VLOOKUP(C8635,'country description'!$A$2:$B$17,2,0)</f>
        <v>India</v>
      </c>
    </row>
    <row r="8636" spans="1:27" ht="14.25" customHeight="1" x14ac:dyDescent="0.35">
      <c r="A8636" s="38">
        <v>18433904</v>
      </c>
      <c r="B8636" s="37" t="s">
        <v>9579</v>
      </c>
      <c r="C8636" s="38">
        <v>1</v>
      </c>
      <c r="D8636" s="37" t="s">
        <v>21</v>
      </c>
      <c r="E8636" s="38" t="s">
        <v>156</v>
      </c>
      <c r="F8636" s="38" t="s">
        <v>155</v>
      </c>
      <c r="G8636" s="38" t="s">
        <v>156</v>
      </c>
      <c r="H8636" s="38">
        <v>0</v>
      </c>
      <c r="I8636" s="38">
        <v>0</v>
      </c>
      <c r="J8636" s="38" t="s">
        <v>760</v>
      </c>
      <c r="K8636" s="38" t="str">
        <f t="shared" si="540"/>
        <v>Bakery</v>
      </c>
      <c r="L8636" s="38" t="s">
        <v>26</v>
      </c>
      <c r="M8636" s="38" t="s">
        <v>27</v>
      </c>
      <c r="N8636" s="38" t="s">
        <v>27</v>
      </c>
      <c r="O8636" s="38" t="s">
        <v>27</v>
      </c>
      <c r="P8636" s="38" t="s">
        <v>27</v>
      </c>
      <c r="Q8636" s="38">
        <v>1</v>
      </c>
      <c r="R8636" s="38">
        <v>10</v>
      </c>
      <c r="S8636" s="38">
        <v>400</v>
      </c>
      <c r="T8636" s="38">
        <f>VLOOKUP(AA8636,'country description'!$I$2:$K$17,3,0)*S8636</f>
        <v>400</v>
      </c>
      <c r="U8636" s="38" t="str">
        <f>VLOOKUP(Table1[[#This Row],[Average_Cost_for_two(Indian rupees)]],'country description'!$I$23:$J$28,2,1)</f>
        <v>0 -1000</v>
      </c>
      <c r="V8636" s="38" t="str">
        <f t="shared" si="543"/>
        <v>Rs. 400</v>
      </c>
      <c r="W8636" s="38">
        <v>3.2</v>
      </c>
      <c r="X8636" s="39" t="s">
        <v>1930</v>
      </c>
      <c r="Y8636" s="40">
        <f t="shared" si="541"/>
        <v>41826</v>
      </c>
      <c r="Z8636" s="7">
        <f t="shared" si="542"/>
        <v>2014</v>
      </c>
      <c r="AA8636" s="7" t="str">
        <f>VLOOKUP(C8636,'country description'!$A$2:$B$17,2,0)</f>
        <v>India</v>
      </c>
    </row>
    <row r="8637" spans="1:27" ht="14.25" customHeight="1" x14ac:dyDescent="0.35">
      <c r="A8637" s="38">
        <v>18433905</v>
      </c>
      <c r="B8637" s="37" t="s">
        <v>16233</v>
      </c>
      <c r="C8637" s="38">
        <v>1</v>
      </c>
      <c r="D8637" s="37" t="s">
        <v>16083</v>
      </c>
      <c r="E8637" s="38" t="s">
        <v>16234</v>
      </c>
      <c r="F8637" s="38" t="s">
        <v>16156</v>
      </c>
      <c r="G8637" s="38" t="s">
        <v>16157</v>
      </c>
      <c r="H8637" s="38">
        <v>77.336717199999995</v>
      </c>
      <c r="I8637" s="38">
        <v>28.553869800000001</v>
      </c>
      <c r="J8637" s="38" t="s">
        <v>746</v>
      </c>
      <c r="K8637" s="38" t="str">
        <f t="shared" si="540"/>
        <v>Chinese</v>
      </c>
      <c r="L8637" s="38" t="s">
        <v>26</v>
      </c>
      <c r="M8637" s="38" t="s">
        <v>27</v>
      </c>
      <c r="N8637" s="38" t="s">
        <v>27</v>
      </c>
      <c r="O8637" s="38" t="s">
        <v>27</v>
      </c>
      <c r="P8637" s="38" t="s">
        <v>27</v>
      </c>
      <c r="Q8637" s="38">
        <v>1</v>
      </c>
      <c r="R8637" s="38">
        <v>0</v>
      </c>
      <c r="S8637" s="38">
        <v>250</v>
      </c>
      <c r="T8637" s="38">
        <f>VLOOKUP(AA8637,'country description'!$I$2:$K$17,3,0)*S8637</f>
        <v>250</v>
      </c>
      <c r="U8637" s="38" t="str">
        <f>VLOOKUP(Table1[[#This Row],[Average_Cost_for_two(Indian rupees)]],'country description'!$I$23:$J$28,2,1)</f>
        <v>0 -1000</v>
      </c>
      <c r="V8637" s="38" t="str">
        <f t="shared" si="543"/>
        <v>Rs. 250</v>
      </c>
      <c r="W8637" s="38">
        <v>1</v>
      </c>
      <c r="X8637" s="39" t="s">
        <v>1117</v>
      </c>
      <c r="Y8637" s="40">
        <f t="shared" si="541"/>
        <v>43259</v>
      </c>
      <c r="Z8637" s="7">
        <f t="shared" si="542"/>
        <v>2018</v>
      </c>
      <c r="AA8637" s="7" t="str">
        <f>VLOOKUP(C8637,'country description'!$A$2:$B$17,2,0)</f>
        <v>India</v>
      </c>
    </row>
    <row r="8638" spans="1:27" ht="14.25" customHeight="1" x14ac:dyDescent="0.35">
      <c r="A8638" s="38">
        <v>18433907</v>
      </c>
      <c r="B8638" s="37" t="s">
        <v>8722</v>
      </c>
      <c r="C8638" s="38">
        <v>1</v>
      </c>
      <c r="D8638" s="37" t="s">
        <v>21</v>
      </c>
      <c r="E8638" s="38" t="s">
        <v>8723</v>
      </c>
      <c r="F8638" s="38" t="s">
        <v>80</v>
      </c>
      <c r="G8638" s="38" t="s">
        <v>81</v>
      </c>
      <c r="H8638" s="38">
        <v>77.230526999999995</v>
      </c>
      <c r="I8638" s="38">
        <v>28.573371000000002</v>
      </c>
      <c r="J8638" s="38" t="s">
        <v>969</v>
      </c>
      <c r="K8638" s="38" t="str">
        <f t="shared" si="540"/>
        <v>Desserts</v>
      </c>
      <c r="L8638" s="38" t="s">
        <v>26</v>
      </c>
      <c r="M8638" s="38" t="s">
        <v>27</v>
      </c>
      <c r="N8638" s="38" t="s">
        <v>36</v>
      </c>
      <c r="O8638" s="38" t="s">
        <v>27</v>
      </c>
      <c r="P8638" s="38" t="s">
        <v>27</v>
      </c>
      <c r="Q8638" s="38">
        <v>1</v>
      </c>
      <c r="R8638" s="38">
        <v>7</v>
      </c>
      <c r="S8638" s="38">
        <v>300</v>
      </c>
      <c r="T8638" s="38">
        <f>VLOOKUP(AA8638,'country description'!$I$2:$K$17,3,0)*S8638</f>
        <v>300</v>
      </c>
      <c r="U8638" s="38" t="str">
        <f>VLOOKUP(Table1[[#This Row],[Average_Cost_for_two(Indian rupees)]],'country description'!$I$23:$J$28,2,1)</f>
        <v>0 -1000</v>
      </c>
      <c r="V8638" s="38" t="str">
        <f t="shared" si="543"/>
        <v>Rs. 300</v>
      </c>
      <c r="W8638" s="38">
        <v>2.5</v>
      </c>
      <c r="X8638" s="39" t="s">
        <v>8724</v>
      </c>
      <c r="Y8638" s="40">
        <f t="shared" si="541"/>
        <v>41448</v>
      </c>
      <c r="Z8638" s="7">
        <f t="shared" si="542"/>
        <v>2013</v>
      </c>
      <c r="AA8638" s="7" t="str">
        <f>VLOOKUP(C8638,'country description'!$A$2:$B$17,2,0)</f>
        <v>India</v>
      </c>
    </row>
    <row r="8639" spans="1:27" ht="14.25" customHeight="1" x14ac:dyDescent="0.35">
      <c r="A8639" s="38">
        <v>18433909</v>
      </c>
      <c r="B8639" s="37" t="s">
        <v>16502</v>
      </c>
      <c r="C8639" s="38">
        <v>1</v>
      </c>
      <c r="D8639" s="37" t="s">
        <v>16083</v>
      </c>
      <c r="E8639" s="38" t="s">
        <v>16503</v>
      </c>
      <c r="F8639" s="38" t="s">
        <v>16246</v>
      </c>
      <c r="G8639" s="38" t="s">
        <v>16247</v>
      </c>
      <c r="H8639" s="38">
        <v>77.359720699999997</v>
      </c>
      <c r="I8639" s="38">
        <v>28.6085274</v>
      </c>
      <c r="J8639" s="38" t="s">
        <v>648</v>
      </c>
      <c r="K8639" s="38" t="str">
        <f t="shared" si="540"/>
        <v>North Indian, Chinese</v>
      </c>
      <c r="L8639" s="38" t="s">
        <v>26</v>
      </c>
      <c r="M8639" s="38" t="s">
        <v>27</v>
      </c>
      <c r="N8639" s="38" t="s">
        <v>27</v>
      </c>
      <c r="O8639" s="38" t="s">
        <v>27</v>
      </c>
      <c r="P8639" s="38" t="s">
        <v>27</v>
      </c>
      <c r="Q8639" s="38">
        <v>1</v>
      </c>
      <c r="R8639" s="38">
        <v>0</v>
      </c>
      <c r="S8639" s="38">
        <v>300</v>
      </c>
      <c r="T8639" s="38">
        <f>VLOOKUP(AA8639,'country description'!$I$2:$K$17,3,0)*S8639</f>
        <v>300</v>
      </c>
      <c r="U8639" s="38" t="str">
        <f>VLOOKUP(Table1[[#This Row],[Average_Cost_for_two(Indian rupees)]],'country description'!$I$23:$J$28,2,1)</f>
        <v>0 -1000</v>
      </c>
      <c r="V8639" s="38" t="str">
        <f t="shared" si="543"/>
        <v>Rs. 300</v>
      </c>
      <c r="W8639" s="38">
        <v>1</v>
      </c>
      <c r="X8639" s="39" t="s">
        <v>7540</v>
      </c>
      <c r="Y8639" s="40">
        <f t="shared" si="541"/>
        <v>40483</v>
      </c>
      <c r="Z8639" s="7">
        <f t="shared" si="542"/>
        <v>2010</v>
      </c>
      <c r="AA8639" s="7" t="str">
        <f>VLOOKUP(C8639,'country description'!$A$2:$B$17,2,0)</f>
        <v>India</v>
      </c>
    </row>
    <row r="8640" spans="1:27" ht="14.25" customHeight="1" x14ac:dyDescent="0.35">
      <c r="A8640" s="38">
        <v>18433910</v>
      </c>
      <c r="B8640" s="37" t="s">
        <v>7582</v>
      </c>
      <c r="C8640" s="38">
        <v>1</v>
      </c>
      <c r="D8640" s="37" t="s">
        <v>21</v>
      </c>
      <c r="E8640" s="38" t="s">
        <v>660</v>
      </c>
      <c r="F8640" s="38" t="s">
        <v>661</v>
      </c>
      <c r="G8640" s="38" t="s">
        <v>662</v>
      </c>
      <c r="H8640" s="38">
        <v>77.162221900000006</v>
      </c>
      <c r="I8640" s="38">
        <v>28.592153499999998</v>
      </c>
      <c r="J8640" s="38" t="s">
        <v>7584</v>
      </c>
      <c r="K8640" s="38" t="str">
        <f t="shared" si="540"/>
        <v>Burger, Fast Food</v>
      </c>
      <c r="L8640" s="38" t="s">
        <v>26</v>
      </c>
      <c r="M8640" s="38" t="s">
        <v>27</v>
      </c>
      <c r="N8640" s="38" t="s">
        <v>27</v>
      </c>
      <c r="O8640" s="38" t="s">
        <v>27</v>
      </c>
      <c r="P8640" s="38" t="s">
        <v>27</v>
      </c>
      <c r="Q8640" s="38">
        <v>2</v>
      </c>
      <c r="R8640" s="38">
        <v>10</v>
      </c>
      <c r="S8640" s="38">
        <v>500</v>
      </c>
      <c r="T8640" s="38">
        <f>VLOOKUP(AA8640,'country description'!$I$2:$K$17,3,0)*S8640</f>
        <v>500</v>
      </c>
      <c r="U8640" s="38" t="str">
        <f>VLOOKUP(Table1[[#This Row],[Average_Cost_for_two(Indian rupees)]],'country description'!$I$23:$J$28,2,1)</f>
        <v>0 -1000</v>
      </c>
      <c r="V8640" s="38" t="str">
        <f t="shared" si="543"/>
        <v>Rs. 500</v>
      </c>
      <c r="W8640" s="38">
        <v>3.2</v>
      </c>
      <c r="X8640" s="39" t="s">
        <v>4981</v>
      </c>
      <c r="Y8640" s="40">
        <f t="shared" si="541"/>
        <v>43443</v>
      </c>
      <c r="Z8640" s="7">
        <f t="shared" si="542"/>
        <v>2018</v>
      </c>
      <c r="AA8640" s="7" t="str">
        <f>VLOOKUP(C8640,'country description'!$A$2:$B$17,2,0)</f>
        <v>India</v>
      </c>
    </row>
    <row r="8641" spans="1:27" ht="14.25" customHeight="1" x14ac:dyDescent="0.35">
      <c r="A8641" s="38">
        <v>18433987</v>
      </c>
      <c r="B8641" s="37" t="s">
        <v>9374</v>
      </c>
      <c r="C8641" s="38">
        <v>1</v>
      </c>
      <c r="D8641" s="37" t="s">
        <v>21</v>
      </c>
      <c r="E8641" s="38" t="s">
        <v>9375</v>
      </c>
      <c r="F8641" s="38" t="s">
        <v>9376</v>
      </c>
      <c r="G8641" s="38" t="s">
        <v>9377</v>
      </c>
      <c r="H8641" s="38">
        <v>77.203194969999998</v>
      </c>
      <c r="I8641" s="38">
        <v>28.670775800000001</v>
      </c>
      <c r="J8641" s="38" t="s">
        <v>949</v>
      </c>
      <c r="K8641" s="38" t="str">
        <f t="shared" si="540"/>
        <v>Bakery, Fast Food</v>
      </c>
      <c r="L8641" s="38" t="s">
        <v>26</v>
      </c>
      <c r="M8641" s="38" t="s">
        <v>27</v>
      </c>
      <c r="N8641" s="38" t="s">
        <v>27</v>
      </c>
      <c r="O8641" s="38" t="s">
        <v>27</v>
      </c>
      <c r="P8641" s="38" t="s">
        <v>27</v>
      </c>
      <c r="Q8641" s="38">
        <v>1</v>
      </c>
      <c r="R8641" s="38">
        <v>9</v>
      </c>
      <c r="S8641" s="38">
        <v>300</v>
      </c>
      <c r="T8641" s="38">
        <f>VLOOKUP(AA8641,'country description'!$I$2:$K$17,3,0)*S8641</f>
        <v>300</v>
      </c>
      <c r="U8641" s="38" t="str">
        <f>VLOOKUP(Table1[[#This Row],[Average_Cost_for_two(Indian rupees)]],'country description'!$I$23:$J$28,2,1)</f>
        <v>0 -1000</v>
      </c>
      <c r="V8641" s="38" t="str">
        <f t="shared" si="543"/>
        <v>Rs. 300</v>
      </c>
      <c r="W8641" s="38">
        <v>3.1</v>
      </c>
      <c r="X8641" s="39" t="s">
        <v>8449</v>
      </c>
      <c r="Y8641" s="40">
        <f t="shared" si="541"/>
        <v>40819</v>
      </c>
      <c r="Z8641" s="7">
        <f t="shared" si="542"/>
        <v>2011</v>
      </c>
      <c r="AA8641" s="7" t="str">
        <f>VLOOKUP(C8641,'country description'!$A$2:$B$17,2,0)</f>
        <v>India</v>
      </c>
    </row>
    <row r="8642" spans="1:27" ht="14.25" customHeight="1" x14ac:dyDescent="0.35">
      <c r="A8642" s="38">
        <v>18434000</v>
      </c>
      <c r="B8642" s="37" t="s">
        <v>19955</v>
      </c>
      <c r="C8642" s="38">
        <v>1</v>
      </c>
      <c r="D8642" s="37" t="s">
        <v>13429</v>
      </c>
      <c r="E8642" s="38" t="s">
        <v>19956</v>
      </c>
      <c r="F8642" s="38" t="s">
        <v>19957</v>
      </c>
      <c r="G8642" s="38" t="s">
        <v>19958</v>
      </c>
      <c r="H8642" s="38">
        <v>76.971081999999996</v>
      </c>
      <c r="I8642" s="38">
        <v>10.96185</v>
      </c>
      <c r="J8642" s="38" t="s">
        <v>19959</v>
      </c>
      <c r="K8642" s="38" t="str">
        <f t="shared" ref="K8642:K8705" si="544">IF(ISBLANK(J8642),"Mexican",J8642)</f>
        <v>Continental, Fast Food, Desserts, Indian</v>
      </c>
      <c r="L8642" s="38" t="s">
        <v>26</v>
      </c>
      <c r="M8642" s="38" t="s">
        <v>27</v>
      </c>
      <c r="N8642" s="38" t="s">
        <v>27</v>
      </c>
      <c r="O8642" s="38" t="s">
        <v>27</v>
      </c>
      <c r="P8642" s="38" t="s">
        <v>27</v>
      </c>
      <c r="Q8642" s="38">
        <v>2</v>
      </c>
      <c r="R8642" s="38">
        <v>24</v>
      </c>
      <c r="S8642" s="38">
        <v>450</v>
      </c>
      <c r="T8642" s="38">
        <f>VLOOKUP(AA8642,'country description'!$I$2:$K$17,3,0)*S8642</f>
        <v>450</v>
      </c>
      <c r="U8642" s="38" t="str">
        <f>VLOOKUP(Table1[[#This Row],[Average_Cost_for_two(Indian rupees)]],'country description'!$I$23:$J$28,2,1)</f>
        <v>0 -1000</v>
      </c>
      <c r="V8642" s="38" t="str">
        <f t="shared" si="543"/>
        <v>Rs. 450</v>
      </c>
      <c r="W8642" s="38">
        <v>3.8</v>
      </c>
      <c r="X8642" s="39" t="s">
        <v>4751</v>
      </c>
      <c r="Y8642" s="40">
        <f t="shared" ref="Y8642:Y8705" si="545">DATEVALUE(SUBSTITUTE(X8642,"_","-"))</f>
        <v>41361</v>
      </c>
      <c r="Z8642" s="7">
        <f t="shared" ref="Z8642:Z8705" si="546">YEAR(Y8642)</f>
        <v>2013</v>
      </c>
      <c r="AA8642" s="7" t="str">
        <f>VLOOKUP(C8642,'country description'!$A$2:$B$17,2,0)</f>
        <v>India</v>
      </c>
    </row>
    <row r="8643" spans="1:27" ht="14.25" customHeight="1" x14ac:dyDescent="0.35">
      <c r="A8643" s="38">
        <v>18434072</v>
      </c>
      <c r="B8643" s="37" t="s">
        <v>2260</v>
      </c>
      <c r="C8643" s="38">
        <v>1</v>
      </c>
      <c r="D8643" s="37" t="s">
        <v>21</v>
      </c>
      <c r="E8643" s="38" t="s">
        <v>2261</v>
      </c>
      <c r="F8643" s="38" t="s">
        <v>109</v>
      </c>
      <c r="G8643" s="38" t="s">
        <v>110</v>
      </c>
      <c r="H8643" s="38">
        <v>0</v>
      </c>
      <c r="I8643" s="38">
        <v>0</v>
      </c>
      <c r="J8643" s="38" t="s">
        <v>648</v>
      </c>
      <c r="K8643" s="38" t="str">
        <f t="shared" si="544"/>
        <v>North Indian, Chinese</v>
      </c>
      <c r="L8643" s="38" t="s">
        <v>26</v>
      </c>
      <c r="M8643" s="38" t="s">
        <v>27</v>
      </c>
      <c r="N8643" s="38" t="s">
        <v>27</v>
      </c>
      <c r="O8643" s="38" t="s">
        <v>27</v>
      </c>
      <c r="P8643" s="38" t="s">
        <v>27</v>
      </c>
      <c r="Q8643" s="38">
        <v>1</v>
      </c>
      <c r="R8643" s="38">
        <v>0</v>
      </c>
      <c r="S8643" s="38">
        <v>200</v>
      </c>
      <c r="T8643" s="38">
        <f>VLOOKUP(AA8643,'country description'!$I$2:$K$17,3,0)*S8643</f>
        <v>200</v>
      </c>
      <c r="U8643" s="38" t="str">
        <f>VLOOKUP(Table1[[#This Row],[Average_Cost_for_two(Indian rupees)]],'country description'!$I$23:$J$28,2,1)</f>
        <v>0 -1000</v>
      </c>
      <c r="V8643" s="38" t="str">
        <f t="shared" ref="V8643:V8706" si="547">MID(L8643,FIND("(",L8643)+1,FIND(")",L8643)-FIND("(",L8643)-1)&amp;" "&amp;S8643</f>
        <v>Rs. 200</v>
      </c>
      <c r="W8643" s="38">
        <v>1</v>
      </c>
      <c r="X8643" s="39" t="s">
        <v>2262</v>
      </c>
      <c r="Y8643" s="40">
        <f t="shared" si="545"/>
        <v>41733</v>
      </c>
      <c r="Z8643" s="7">
        <f t="shared" si="546"/>
        <v>2014</v>
      </c>
      <c r="AA8643" s="7" t="str">
        <f>VLOOKUP(C8643,'country description'!$A$2:$B$17,2,0)</f>
        <v>India</v>
      </c>
    </row>
    <row r="8644" spans="1:27" ht="14.25" customHeight="1" x14ac:dyDescent="0.35">
      <c r="A8644" s="38">
        <v>18434243</v>
      </c>
      <c r="B8644" s="37" t="s">
        <v>9422</v>
      </c>
      <c r="C8644" s="38">
        <v>1</v>
      </c>
      <c r="D8644" s="37" t="s">
        <v>18133</v>
      </c>
      <c r="E8644" s="38" t="s">
        <v>18297</v>
      </c>
      <c r="F8644" s="38" t="s">
        <v>16264</v>
      </c>
      <c r="G8644" s="38" t="s">
        <v>18297</v>
      </c>
      <c r="H8644" s="38">
        <v>77.327013199999996</v>
      </c>
      <c r="I8644" s="38">
        <v>28.369229099999998</v>
      </c>
      <c r="J8644" s="38" t="s">
        <v>1149</v>
      </c>
      <c r="K8644" s="38" t="str">
        <f t="shared" si="544"/>
        <v>Ice Cream, Desserts</v>
      </c>
      <c r="L8644" s="38" t="s">
        <v>26</v>
      </c>
      <c r="M8644" s="38" t="s">
        <v>27</v>
      </c>
      <c r="N8644" s="38" t="s">
        <v>27</v>
      </c>
      <c r="O8644" s="38" t="s">
        <v>27</v>
      </c>
      <c r="P8644" s="38" t="s">
        <v>27</v>
      </c>
      <c r="Q8644" s="38">
        <v>1</v>
      </c>
      <c r="R8644" s="38">
        <v>0</v>
      </c>
      <c r="S8644" s="38">
        <v>400</v>
      </c>
      <c r="T8644" s="38">
        <f>VLOOKUP(AA8644,'country description'!$I$2:$K$17,3,0)*S8644</f>
        <v>400</v>
      </c>
      <c r="U8644" s="38" t="str">
        <f>VLOOKUP(Table1[[#This Row],[Average_Cost_for_two(Indian rupees)]],'country description'!$I$23:$J$28,2,1)</f>
        <v>0 -1000</v>
      </c>
      <c r="V8644" s="38" t="str">
        <f t="shared" si="547"/>
        <v>Rs. 400</v>
      </c>
      <c r="W8644" s="38">
        <v>1</v>
      </c>
      <c r="X8644" s="39" t="s">
        <v>9007</v>
      </c>
      <c r="Y8644" s="40">
        <f t="shared" si="545"/>
        <v>42812</v>
      </c>
      <c r="Z8644" s="7">
        <f t="shared" si="546"/>
        <v>2017</v>
      </c>
      <c r="AA8644" s="7" t="str">
        <f>VLOOKUP(C8644,'country description'!$A$2:$B$17,2,0)</f>
        <v>India</v>
      </c>
    </row>
    <row r="8645" spans="1:27" ht="14.25" customHeight="1" x14ac:dyDescent="0.35">
      <c r="A8645" s="38">
        <v>18434343</v>
      </c>
      <c r="B8645" s="37" t="s">
        <v>887</v>
      </c>
      <c r="C8645" s="38">
        <v>1</v>
      </c>
      <c r="D8645" s="37" t="s">
        <v>21</v>
      </c>
      <c r="E8645" s="38" t="s">
        <v>888</v>
      </c>
      <c r="F8645" s="38" t="s">
        <v>70</v>
      </c>
      <c r="G8645" s="38" t="s">
        <v>71</v>
      </c>
      <c r="H8645" s="38">
        <v>77.1760606</v>
      </c>
      <c r="I8645" s="38">
        <v>28.5660557</v>
      </c>
      <c r="J8645" s="38" t="s">
        <v>644</v>
      </c>
      <c r="K8645" s="38" t="str">
        <f t="shared" si="544"/>
        <v>North Indian, Mughlai</v>
      </c>
      <c r="L8645" s="38" t="s">
        <v>26</v>
      </c>
      <c r="M8645" s="38" t="s">
        <v>27</v>
      </c>
      <c r="N8645" s="38" t="s">
        <v>36</v>
      </c>
      <c r="O8645" s="38" t="s">
        <v>27</v>
      </c>
      <c r="P8645" s="38" t="s">
        <v>27</v>
      </c>
      <c r="Q8645" s="38">
        <v>2</v>
      </c>
      <c r="R8645" s="38">
        <v>0</v>
      </c>
      <c r="S8645" s="38">
        <v>500</v>
      </c>
      <c r="T8645" s="38">
        <f>VLOOKUP(AA8645,'country description'!$I$2:$K$17,3,0)*S8645</f>
        <v>500</v>
      </c>
      <c r="U8645" s="38" t="str">
        <f>VLOOKUP(Table1[[#This Row],[Average_Cost_for_two(Indian rupees)]],'country description'!$I$23:$J$28,2,1)</f>
        <v>0 -1000</v>
      </c>
      <c r="V8645" s="38" t="str">
        <f t="shared" si="547"/>
        <v>Rs. 500</v>
      </c>
      <c r="W8645" s="38">
        <v>1</v>
      </c>
      <c r="X8645" s="39" t="s">
        <v>889</v>
      </c>
      <c r="Y8645" s="40">
        <f t="shared" si="545"/>
        <v>41602</v>
      </c>
      <c r="Z8645" s="7">
        <f t="shared" si="546"/>
        <v>2013</v>
      </c>
      <c r="AA8645" s="7" t="str">
        <f>VLOOKUP(C8645,'country description'!$A$2:$B$17,2,0)</f>
        <v>India</v>
      </c>
    </row>
    <row r="8646" spans="1:27" ht="14.25" customHeight="1" x14ac:dyDescent="0.35">
      <c r="A8646" s="38">
        <v>18434414</v>
      </c>
      <c r="B8646" s="37" t="s">
        <v>20523</v>
      </c>
      <c r="C8646" s="38">
        <v>1</v>
      </c>
      <c r="D8646" s="37" t="s">
        <v>21</v>
      </c>
      <c r="E8646" s="38" t="s">
        <v>20524</v>
      </c>
      <c r="F8646" s="38" t="s">
        <v>5003</v>
      </c>
      <c r="G8646" s="38" t="s">
        <v>5004</v>
      </c>
      <c r="H8646" s="38">
        <v>77.155301440000002</v>
      </c>
      <c r="I8646" s="38">
        <v>28.541412699999999</v>
      </c>
      <c r="J8646" s="38" t="s">
        <v>4766</v>
      </c>
      <c r="K8646" s="38" t="str">
        <f t="shared" si="544"/>
        <v>Continental, Chinese, North Indian</v>
      </c>
      <c r="L8646" s="38" t="s">
        <v>26</v>
      </c>
      <c r="M8646" s="38" t="s">
        <v>36</v>
      </c>
      <c r="N8646" s="38" t="s">
        <v>27</v>
      </c>
      <c r="O8646" s="38" t="s">
        <v>27</v>
      </c>
      <c r="P8646" s="38" t="s">
        <v>27</v>
      </c>
      <c r="Q8646" s="38">
        <v>4</v>
      </c>
      <c r="R8646" s="38">
        <v>27</v>
      </c>
      <c r="S8646" s="38">
        <v>2200</v>
      </c>
      <c r="T8646" s="38">
        <f>VLOOKUP(AA8646,'country description'!$I$2:$K$17,3,0)*S8646</f>
        <v>2200</v>
      </c>
      <c r="U8646" s="38" t="str">
        <f>VLOOKUP(Table1[[#This Row],[Average_Cost_for_two(Indian rupees)]],'country description'!$I$23:$J$28,2,1)</f>
        <v>2001-4000</v>
      </c>
      <c r="V8646" s="38" t="str">
        <f t="shared" si="547"/>
        <v>Rs. 2200</v>
      </c>
      <c r="W8646" s="38">
        <v>3.6</v>
      </c>
      <c r="X8646" s="39" t="s">
        <v>1376</v>
      </c>
      <c r="Y8646" s="40">
        <f t="shared" si="545"/>
        <v>42418</v>
      </c>
      <c r="Z8646" s="7">
        <f t="shared" si="546"/>
        <v>2016</v>
      </c>
      <c r="AA8646" s="7" t="str">
        <f>VLOOKUP(C8646,'country description'!$A$2:$B$17,2,0)</f>
        <v>India</v>
      </c>
    </row>
    <row r="8647" spans="1:27" ht="14.25" customHeight="1" x14ac:dyDescent="0.35">
      <c r="A8647" s="38">
        <v>18434504</v>
      </c>
      <c r="B8647" s="37" t="s">
        <v>942</v>
      </c>
      <c r="C8647" s="38">
        <v>1</v>
      </c>
      <c r="D8647" s="37" t="s">
        <v>21</v>
      </c>
      <c r="E8647" s="38" t="s">
        <v>943</v>
      </c>
      <c r="F8647" s="38" t="s">
        <v>944</v>
      </c>
      <c r="G8647" s="38" t="s">
        <v>945</v>
      </c>
      <c r="H8647" s="38">
        <v>77.244062600000007</v>
      </c>
      <c r="I8647" s="38">
        <v>28.591272</v>
      </c>
      <c r="J8647" s="38" t="s">
        <v>715</v>
      </c>
      <c r="K8647" s="38" t="str">
        <f t="shared" si="544"/>
        <v>Mughlai</v>
      </c>
      <c r="L8647" s="38" t="s">
        <v>26</v>
      </c>
      <c r="M8647" s="38" t="s">
        <v>27</v>
      </c>
      <c r="N8647" s="38" t="s">
        <v>27</v>
      </c>
      <c r="O8647" s="38" t="s">
        <v>27</v>
      </c>
      <c r="P8647" s="38" t="s">
        <v>27</v>
      </c>
      <c r="Q8647" s="38">
        <v>1</v>
      </c>
      <c r="R8647" s="38">
        <v>0</v>
      </c>
      <c r="S8647" s="38">
        <v>400</v>
      </c>
      <c r="T8647" s="38">
        <f>VLOOKUP(AA8647,'country description'!$I$2:$K$17,3,0)*S8647</f>
        <v>400</v>
      </c>
      <c r="U8647" s="38" t="str">
        <f>VLOOKUP(Table1[[#This Row],[Average_Cost_for_two(Indian rupees)]],'country description'!$I$23:$J$28,2,1)</f>
        <v>0 -1000</v>
      </c>
      <c r="V8647" s="38" t="str">
        <f t="shared" si="547"/>
        <v>Rs. 400</v>
      </c>
      <c r="W8647" s="38">
        <v>1</v>
      </c>
      <c r="X8647" s="39" t="s">
        <v>946</v>
      </c>
      <c r="Y8647" s="40">
        <f t="shared" si="545"/>
        <v>40436</v>
      </c>
      <c r="Z8647" s="7">
        <f t="shared" si="546"/>
        <v>2010</v>
      </c>
      <c r="AA8647" s="7" t="str">
        <f>VLOOKUP(C8647,'country description'!$A$2:$B$17,2,0)</f>
        <v>India</v>
      </c>
    </row>
    <row r="8648" spans="1:27" ht="14.25" customHeight="1" x14ac:dyDescent="0.35">
      <c r="A8648" s="38">
        <v>18434596</v>
      </c>
      <c r="B8648" s="37" t="s">
        <v>9775</v>
      </c>
      <c r="C8648" s="38">
        <v>1</v>
      </c>
      <c r="D8648" s="37" t="s">
        <v>21</v>
      </c>
      <c r="E8648" s="38" t="s">
        <v>9776</v>
      </c>
      <c r="F8648" s="38" t="s">
        <v>2670</v>
      </c>
      <c r="G8648" s="38" t="s">
        <v>2669</v>
      </c>
      <c r="H8648" s="38">
        <v>77.234977040000004</v>
      </c>
      <c r="I8648" s="38">
        <v>28.56002689</v>
      </c>
      <c r="J8648" s="38" t="s">
        <v>9777</v>
      </c>
      <c r="K8648" s="38" t="str">
        <f t="shared" si="544"/>
        <v>Healthy Food, Continental</v>
      </c>
      <c r="L8648" s="38" t="s">
        <v>26</v>
      </c>
      <c r="M8648" s="38" t="s">
        <v>27</v>
      </c>
      <c r="N8648" s="38" t="s">
        <v>36</v>
      </c>
      <c r="O8648" s="38" t="s">
        <v>27</v>
      </c>
      <c r="P8648" s="38" t="s">
        <v>27</v>
      </c>
      <c r="Q8648" s="38">
        <v>1</v>
      </c>
      <c r="R8648" s="38">
        <v>24</v>
      </c>
      <c r="S8648" s="38">
        <v>400</v>
      </c>
      <c r="T8648" s="38">
        <f>VLOOKUP(AA8648,'country description'!$I$2:$K$17,3,0)*S8648</f>
        <v>400</v>
      </c>
      <c r="U8648" s="38" t="str">
        <f>VLOOKUP(Table1[[#This Row],[Average_Cost_for_two(Indian rupees)]],'country description'!$I$23:$J$28,2,1)</f>
        <v>0 -1000</v>
      </c>
      <c r="V8648" s="38" t="str">
        <f t="shared" si="547"/>
        <v>Rs. 400</v>
      </c>
      <c r="W8648" s="38">
        <v>3.5</v>
      </c>
      <c r="X8648" s="39" t="s">
        <v>5650</v>
      </c>
      <c r="Y8648" s="40">
        <f t="shared" si="545"/>
        <v>42466</v>
      </c>
      <c r="Z8648" s="7">
        <f t="shared" si="546"/>
        <v>2016</v>
      </c>
      <c r="AA8648" s="7" t="str">
        <f>VLOOKUP(C8648,'country description'!$A$2:$B$17,2,0)</f>
        <v>India</v>
      </c>
    </row>
    <row r="8649" spans="1:27" ht="14.25" customHeight="1" x14ac:dyDescent="0.35">
      <c r="A8649" s="38">
        <v>18434638</v>
      </c>
      <c r="B8649" s="37" t="s">
        <v>17341</v>
      </c>
      <c r="C8649" s="38">
        <v>1</v>
      </c>
      <c r="D8649" s="37" t="s">
        <v>16083</v>
      </c>
      <c r="E8649" s="38" t="s">
        <v>17749</v>
      </c>
      <c r="F8649" s="38" t="s">
        <v>17654</v>
      </c>
      <c r="G8649" s="38" t="s">
        <v>17655</v>
      </c>
      <c r="H8649" s="38">
        <v>77.323878100000002</v>
      </c>
      <c r="I8649" s="38">
        <v>28.570653029999999</v>
      </c>
      <c r="J8649" s="38" t="s">
        <v>6017</v>
      </c>
      <c r="K8649" s="38" t="str">
        <f t="shared" si="544"/>
        <v>Fast Food, Chinese, North Indian</v>
      </c>
      <c r="L8649" s="38" t="s">
        <v>26</v>
      </c>
      <c r="M8649" s="38" t="s">
        <v>27</v>
      </c>
      <c r="N8649" s="38" t="s">
        <v>27</v>
      </c>
      <c r="O8649" s="38" t="s">
        <v>27</v>
      </c>
      <c r="P8649" s="38" t="s">
        <v>27</v>
      </c>
      <c r="Q8649" s="38">
        <v>1</v>
      </c>
      <c r="R8649" s="38">
        <v>22</v>
      </c>
      <c r="S8649" s="38">
        <v>300</v>
      </c>
      <c r="T8649" s="38">
        <f>VLOOKUP(AA8649,'country description'!$I$2:$K$17,3,0)*S8649</f>
        <v>300</v>
      </c>
      <c r="U8649" s="38" t="str">
        <f>VLOOKUP(Table1[[#This Row],[Average_Cost_for_two(Indian rupees)]],'country description'!$I$23:$J$28,2,1)</f>
        <v>0 -1000</v>
      </c>
      <c r="V8649" s="38" t="str">
        <f t="shared" si="547"/>
        <v>Rs. 300</v>
      </c>
      <c r="W8649" s="38">
        <v>3.5</v>
      </c>
      <c r="X8649" s="39" t="s">
        <v>1503</v>
      </c>
      <c r="Y8649" s="40">
        <f t="shared" si="545"/>
        <v>40888</v>
      </c>
      <c r="Z8649" s="7">
        <f t="shared" si="546"/>
        <v>2011</v>
      </c>
      <c r="AA8649" s="7" t="str">
        <f>VLOOKUP(C8649,'country description'!$A$2:$B$17,2,0)</f>
        <v>India</v>
      </c>
    </row>
    <row r="8650" spans="1:27" ht="14.25" customHeight="1" x14ac:dyDescent="0.35">
      <c r="A8650" s="38">
        <v>18434964</v>
      </c>
      <c r="B8650" s="37" t="s">
        <v>2170</v>
      </c>
      <c r="C8650" s="38">
        <v>1</v>
      </c>
      <c r="D8650" s="37" t="s">
        <v>21</v>
      </c>
      <c r="E8650" s="38" t="s">
        <v>2171</v>
      </c>
      <c r="F8650" s="38" t="s">
        <v>75</v>
      </c>
      <c r="G8650" s="38" t="s">
        <v>76</v>
      </c>
      <c r="H8650" s="38">
        <v>0</v>
      </c>
      <c r="I8650" s="38">
        <v>0</v>
      </c>
      <c r="J8650" s="38" t="s">
        <v>764</v>
      </c>
      <c r="K8650" s="38" t="str">
        <f t="shared" si="544"/>
        <v>Biryani</v>
      </c>
      <c r="L8650" s="38" t="s">
        <v>26</v>
      </c>
      <c r="M8650" s="38" t="s">
        <v>27</v>
      </c>
      <c r="N8650" s="38" t="s">
        <v>27</v>
      </c>
      <c r="O8650" s="38" t="s">
        <v>27</v>
      </c>
      <c r="P8650" s="38" t="s">
        <v>27</v>
      </c>
      <c r="Q8650" s="38">
        <v>1</v>
      </c>
      <c r="R8650" s="38">
        <v>0</v>
      </c>
      <c r="S8650" s="38">
        <v>150</v>
      </c>
      <c r="T8650" s="38">
        <f>VLOOKUP(AA8650,'country description'!$I$2:$K$17,3,0)*S8650</f>
        <v>150</v>
      </c>
      <c r="U8650" s="38" t="str">
        <f>VLOOKUP(Table1[[#This Row],[Average_Cost_for_two(Indian rupees)]],'country description'!$I$23:$J$28,2,1)</f>
        <v>0 -1000</v>
      </c>
      <c r="V8650" s="38" t="str">
        <f t="shared" si="547"/>
        <v>Rs. 150</v>
      </c>
      <c r="W8650" s="38">
        <v>1</v>
      </c>
      <c r="X8650" s="39" t="s">
        <v>2172</v>
      </c>
      <c r="Y8650" s="40">
        <f t="shared" si="545"/>
        <v>42266</v>
      </c>
      <c r="Z8650" s="7">
        <f t="shared" si="546"/>
        <v>2015</v>
      </c>
      <c r="AA8650" s="7" t="str">
        <f>VLOOKUP(C8650,'country description'!$A$2:$B$17,2,0)</f>
        <v>India</v>
      </c>
    </row>
    <row r="8651" spans="1:27" ht="14.25" customHeight="1" x14ac:dyDescent="0.35">
      <c r="A8651" s="38">
        <v>18434966</v>
      </c>
      <c r="B8651" s="37" t="s">
        <v>10765</v>
      </c>
      <c r="C8651" s="38">
        <v>1</v>
      </c>
      <c r="D8651" s="37" t="s">
        <v>21</v>
      </c>
      <c r="E8651" s="38" t="s">
        <v>10766</v>
      </c>
      <c r="F8651" s="38" t="s">
        <v>203</v>
      </c>
      <c r="G8651" s="38" t="s">
        <v>204</v>
      </c>
      <c r="H8651" s="38">
        <v>0</v>
      </c>
      <c r="I8651" s="38">
        <v>0</v>
      </c>
      <c r="J8651" s="38" t="s">
        <v>951</v>
      </c>
      <c r="K8651" s="38" t="str">
        <f t="shared" si="544"/>
        <v>Street Food</v>
      </c>
      <c r="L8651" s="38" t="s">
        <v>26</v>
      </c>
      <c r="M8651" s="38" t="s">
        <v>27</v>
      </c>
      <c r="N8651" s="38" t="s">
        <v>27</v>
      </c>
      <c r="O8651" s="38" t="s">
        <v>27</v>
      </c>
      <c r="P8651" s="38" t="s">
        <v>27</v>
      </c>
      <c r="Q8651" s="38">
        <v>1</v>
      </c>
      <c r="R8651" s="38">
        <v>1</v>
      </c>
      <c r="S8651" s="38">
        <v>200</v>
      </c>
      <c r="T8651" s="38">
        <f>VLOOKUP(AA8651,'country description'!$I$2:$K$17,3,0)*S8651</f>
        <v>200</v>
      </c>
      <c r="U8651" s="38" t="str">
        <f>VLOOKUP(Table1[[#This Row],[Average_Cost_for_two(Indian rupees)]],'country description'!$I$23:$J$28,2,1)</f>
        <v>0 -1000</v>
      </c>
      <c r="V8651" s="38" t="str">
        <f t="shared" si="547"/>
        <v>Rs. 200</v>
      </c>
      <c r="W8651" s="38">
        <v>1</v>
      </c>
      <c r="X8651" s="39" t="s">
        <v>1584</v>
      </c>
      <c r="Y8651" s="40">
        <f t="shared" si="545"/>
        <v>41955</v>
      </c>
      <c r="Z8651" s="7">
        <f t="shared" si="546"/>
        <v>2014</v>
      </c>
      <c r="AA8651" s="7" t="str">
        <f>VLOOKUP(C8651,'country description'!$A$2:$B$17,2,0)</f>
        <v>India</v>
      </c>
    </row>
    <row r="8652" spans="1:27" ht="14.25" customHeight="1" x14ac:dyDescent="0.35">
      <c r="A8652" s="38">
        <v>18435210</v>
      </c>
      <c r="B8652" s="37" t="s">
        <v>1021</v>
      </c>
      <c r="C8652" s="38">
        <v>1</v>
      </c>
      <c r="D8652" s="37" t="s">
        <v>21</v>
      </c>
      <c r="E8652" s="38" t="s">
        <v>1022</v>
      </c>
      <c r="F8652" s="38" t="s">
        <v>1023</v>
      </c>
      <c r="G8652" s="38" t="s">
        <v>1024</v>
      </c>
      <c r="H8652" s="38">
        <v>77.137118799999996</v>
      </c>
      <c r="I8652" s="38">
        <v>28.713232300000001</v>
      </c>
      <c r="J8652" s="38" t="s">
        <v>648</v>
      </c>
      <c r="K8652" s="38" t="str">
        <f t="shared" si="544"/>
        <v>North Indian, Chinese</v>
      </c>
      <c r="L8652" s="38" t="s">
        <v>26</v>
      </c>
      <c r="M8652" s="38" t="s">
        <v>27</v>
      </c>
      <c r="N8652" s="38" t="s">
        <v>27</v>
      </c>
      <c r="O8652" s="38" t="s">
        <v>27</v>
      </c>
      <c r="P8652" s="38" t="s">
        <v>27</v>
      </c>
      <c r="Q8652" s="38">
        <v>1</v>
      </c>
      <c r="R8652" s="38">
        <v>0</v>
      </c>
      <c r="S8652" s="38">
        <v>400</v>
      </c>
      <c r="T8652" s="38">
        <f>VLOOKUP(AA8652,'country description'!$I$2:$K$17,3,0)*S8652</f>
        <v>400</v>
      </c>
      <c r="U8652" s="38" t="str">
        <f>VLOOKUP(Table1[[#This Row],[Average_Cost_for_two(Indian rupees)]],'country description'!$I$23:$J$28,2,1)</f>
        <v>0 -1000</v>
      </c>
      <c r="V8652" s="38" t="str">
        <f t="shared" si="547"/>
        <v>Rs. 400</v>
      </c>
      <c r="W8652" s="38">
        <v>1</v>
      </c>
      <c r="X8652" s="39" t="s">
        <v>1025</v>
      </c>
      <c r="Y8652" s="40">
        <f t="shared" si="545"/>
        <v>41140</v>
      </c>
      <c r="Z8652" s="7">
        <f t="shared" si="546"/>
        <v>2012</v>
      </c>
      <c r="AA8652" s="7" t="str">
        <f>VLOOKUP(C8652,'country description'!$A$2:$B$17,2,0)</f>
        <v>India</v>
      </c>
    </row>
    <row r="8653" spans="1:27" ht="14.25" customHeight="1" x14ac:dyDescent="0.35">
      <c r="A8653" s="38">
        <v>18435286</v>
      </c>
      <c r="B8653" s="37" t="s">
        <v>17795</v>
      </c>
      <c r="C8653" s="38">
        <v>1</v>
      </c>
      <c r="D8653" s="37" t="s">
        <v>16083</v>
      </c>
      <c r="E8653" s="38" t="s">
        <v>16088</v>
      </c>
      <c r="F8653" s="38" t="s">
        <v>16089</v>
      </c>
      <c r="G8653" s="38" t="s">
        <v>16090</v>
      </c>
      <c r="H8653" s="38">
        <v>77.335623799999993</v>
      </c>
      <c r="I8653" s="38">
        <v>28.597659199999999</v>
      </c>
      <c r="J8653" s="38" t="s">
        <v>1713</v>
      </c>
      <c r="K8653" s="38" t="str">
        <f t="shared" si="544"/>
        <v>Fast Food, North Indian</v>
      </c>
      <c r="L8653" s="38" t="s">
        <v>26</v>
      </c>
      <c r="M8653" s="38" t="s">
        <v>27</v>
      </c>
      <c r="N8653" s="38" t="s">
        <v>36</v>
      </c>
      <c r="O8653" s="38" t="s">
        <v>27</v>
      </c>
      <c r="P8653" s="38" t="s">
        <v>27</v>
      </c>
      <c r="Q8653" s="38">
        <v>1</v>
      </c>
      <c r="R8653" s="38">
        <v>2</v>
      </c>
      <c r="S8653" s="38">
        <v>400</v>
      </c>
      <c r="T8653" s="38">
        <f>VLOOKUP(AA8653,'country description'!$I$2:$K$17,3,0)*S8653</f>
        <v>400</v>
      </c>
      <c r="U8653" s="38" t="str">
        <f>VLOOKUP(Table1[[#This Row],[Average_Cost_for_two(Indian rupees)]],'country description'!$I$23:$J$28,2,1)</f>
        <v>0 -1000</v>
      </c>
      <c r="V8653" s="38" t="str">
        <f t="shared" si="547"/>
        <v>Rs. 400</v>
      </c>
      <c r="W8653" s="38">
        <v>1</v>
      </c>
      <c r="X8653" s="39" t="s">
        <v>14020</v>
      </c>
      <c r="Y8653" s="40">
        <f t="shared" si="545"/>
        <v>42584</v>
      </c>
      <c r="Z8653" s="7">
        <f t="shared" si="546"/>
        <v>2016</v>
      </c>
      <c r="AA8653" s="7" t="str">
        <f>VLOOKUP(C8653,'country description'!$A$2:$B$17,2,0)</f>
        <v>India</v>
      </c>
    </row>
    <row r="8654" spans="1:27" ht="14.25" customHeight="1" x14ac:dyDescent="0.35">
      <c r="A8654" s="38">
        <v>18435287</v>
      </c>
      <c r="B8654" s="37" t="s">
        <v>2366</v>
      </c>
      <c r="C8654" s="38">
        <v>1</v>
      </c>
      <c r="D8654" s="37" t="s">
        <v>21</v>
      </c>
      <c r="E8654" s="38" t="s">
        <v>9732</v>
      </c>
      <c r="F8654" s="38" t="s">
        <v>661</v>
      </c>
      <c r="G8654" s="38" t="s">
        <v>662</v>
      </c>
      <c r="H8654" s="38">
        <v>77.162221900000006</v>
      </c>
      <c r="I8654" s="38">
        <v>28.592153499999998</v>
      </c>
      <c r="J8654" s="38" t="s">
        <v>2370</v>
      </c>
      <c r="K8654" s="38" t="str">
        <f t="shared" si="544"/>
        <v>Cafe, Tea</v>
      </c>
      <c r="L8654" s="38" t="s">
        <v>26</v>
      </c>
      <c r="M8654" s="38" t="s">
        <v>27</v>
      </c>
      <c r="N8654" s="38" t="s">
        <v>36</v>
      </c>
      <c r="O8654" s="38" t="s">
        <v>27</v>
      </c>
      <c r="P8654" s="38" t="s">
        <v>27</v>
      </c>
      <c r="Q8654" s="38">
        <v>1</v>
      </c>
      <c r="R8654" s="38">
        <v>4</v>
      </c>
      <c r="S8654" s="38">
        <v>400</v>
      </c>
      <c r="T8654" s="38">
        <f>VLOOKUP(AA8654,'country description'!$I$2:$K$17,3,0)*S8654</f>
        <v>400</v>
      </c>
      <c r="U8654" s="38" t="str">
        <f>VLOOKUP(Table1[[#This Row],[Average_Cost_for_two(Indian rupees)]],'country description'!$I$23:$J$28,2,1)</f>
        <v>0 -1000</v>
      </c>
      <c r="V8654" s="38" t="str">
        <f t="shared" si="547"/>
        <v>Rs. 400</v>
      </c>
      <c r="W8654" s="38">
        <v>3.2</v>
      </c>
      <c r="X8654" s="39" t="s">
        <v>4609</v>
      </c>
      <c r="Y8654" s="40">
        <f t="shared" si="545"/>
        <v>41405</v>
      </c>
      <c r="Z8654" s="7">
        <f t="shared" si="546"/>
        <v>2013</v>
      </c>
      <c r="AA8654" s="7" t="str">
        <f>VLOOKUP(C8654,'country description'!$A$2:$B$17,2,0)</f>
        <v>India</v>
      </c>
    </row>
    <row r="8655" spans="1:27" ht="14.25" customHeight="1" x14ac:dyDescent="0.35">
      <c r="A8655" s="38">
        <v>18435288</v>
      </c>
      <c r="B8655" s="37" t="s">
        <v>1459</v>
      </c>
      <c r="C8655" s="38">
        <v>1</v>
      </c>
      <c r="D8655" s="37" t="s">
        <v>16083</v>
      </c>
      <c r="E8655" s="38" t="s">
        <v>17317</v>
      </c>
      <c r="F8655" s="38" t="s">
        <v>16172</v>
      </c>
      <c r="G8655" s="38" t="s">
        <v>16173</v>
      </c>
      <c r="H8655" s="38">
        <v>77.386496699999995</v>
      </c>
      <c r="I8655" s="38">
        <v>28.570404799999999</v>
      </c>
      <c r="J8655" s="38" t="s">
        <v>1461</v>
      </c>
      <c r="K8655" s="38" t="str">
        <f t="shared" si="544"/>
        <v>Raw Meats, North Indian, Fast Food</v>
      </c>
      <c r="L8655" s="38" t="s">
        <v>26</v>
      </c>
      <c r="M8655" s="38" t="s">
        <v>27</v>
      </c>
      <c r="N8655" s="38" t="s">
        <v>27</v>
      </c>
      <c r="O8655" s="38" t="s">
        <v>27</v>
      </c>
      <c r="P8655" s="38" t="s">
        <v>27</v>
      </c>
      <c r="Q8655" s="38">
        <v>1</v>
      </c>
      <c r="R8655" s="38">
        <v>2</v>
      </c>
      <c r="S8655" s="38">
        <v>350</v>
      </c>
      <c r="T8655" s="38">
        <f>VLOOKUP(AA8655,'country description'!$I$2:$K$17,3,0)*S8655</f>
        <v>350</v>
      </c>
      <c r="U8655" s="38" t="str">
        <f>VLOOKUP(Table1[[#This Row],[Average_Cost_for_two(Indian rupees)]],'country description'!$I$23:$J$28,2,1)</f>
        <v>0 -1000</v>
      </c>
      <c r="V8655" s="38" t="str">
        <f t="shared" si="547"/>
        <v>Rs. 350</v>
      </c>
      <c r="W8655" s="38">
        <v>1</v>
      </c>
      <c r="X8655" s="39" t="s">
        <v>15259</v>
      </c>
      <c r="Y8655" s="40">
        <f t="shared" si="545"/>
        <v>41671</v>
      </c>
      <c r="Z8655" s="7">
        <f t="shared" si="546"/>
        <v>2014</v>
      </c>
      <c r="AA8655" s="7" t="str">
        <f>VLOOKUP(C8655,'country description'!$A$2:$B$17,2,0)</f>
        <v>India</v>
      </c>
    </row>
    <row r="8656" spans="1:27" ht="14.25" customHeight="1" x14ac:dyDescent="0.35">
      <c r="A8656" s="38">
        <v>18435289</v>
      </c>
      <c r="B8656" s="37" t="s">
        <v>818</v>
      </c>
      <c r="C8656" s="38">
        <v>1</v>
      </c>
      <c r="D8656" s="37" t="s">
        <v>21</v>
      </c>
      <c r="E8656" s="38" t="s">
        <v>660</v>
      </c>
      <c r="F8656" s="38" t="s">
        <v>661</v>
      </c>
      <c r="G8656" s="38" t="s">
        <v>662</v>
      </c>
      <c r="H8656" s="38">
        <v>77.162221900000006</v>
      </c>
      <c r="I8656" s="38">
        <v>28.592153499999998</v>
      </c>
      <c r="J8656" s="38" t="s">
        <v>819</v>
      </c>
      <c r="K8656" s="38" t="str">
        <f t="shared" si="544"/>
        <v>Pizza, Fast Food</v>
      </c>
      <c r="L8656" s="38" t="s">
        <v>26</v>
      </c>
      <c r="M8656" s="38" t="s">
        <v>27</v>
      </c>
      <c r="N8656" s="38" t="s">
        <v>27</v>
      </c>
      <c r="O8656" s="38" t="s">
        <v>27</v>
      </c>
      <c r="P8656" s="38" t="s">
        <v>27</v>
      </c>
      <c r="Q8656" s="38">
        <v>2</v>
      </c>
      <c r="R8656" s="38">
        <v>0</v>
      </c>
      <c r="S8656" s="38">
        <v>700</v>
      </c>
      <c r="T8656" s="38">
        <f>VLOOKUP(AA8656,'country description'!$I$2:$K$17,3,0)*S8656</f>
        <v>700</v>
      </c>
      <c r="U8656" s="38" t="str">
        <f>VLOOKUP(Table1[[#This Row],[Average_Cost_for_two(Indian rupees)]],'country description'!$I$23:$J$28,2,1)</f>
        <v>0 -1000</v>
      </c>
      <c r="V8656" s="38" t="str">
        <f t="shared" si="547"/>
        <v>Rs. 700</v>
      </c>
      <c r="W8656" s="38">
        <v>1</v>
      </c>
      <c r="X8656" s="39" t="s">
        <v>820</v>
      </c>
      <c r="Y8656" s="40">
        <f t="shared" si="545"/>
        <v>40255</v>
      </c>
      <c r="Z8656" s="7">
        <f t="shared" si="546"/>
        <v>2010</v>
      </c>
      <c r="AA8656" s="7" t="str">
        <f>VLOOKUP(C8656,'country description'!$A$2:$B$17,2,0)</f>
        <v>India</v>
      </c>
    </row>
    <row r="8657" spans="1:27" ht="14.25" customHeight="1" x14ac:dyDescent="0.35">
      <c r="A8657" s="38">
        <v>18435290</v>
      </c>
      <c r="B8657" s="37" t="s">
        <v>9458</v>
      </c>
      <c r="C8657" s="38">
        <v>1</v>
      </c>
      <c r="D8657" s="37" t="s">
        <v>21</v>
      </c>
      <c r="E8657" s="38" t="s">
        <v>660</v>
      </c>
      <c r="F8657" s="38" t="s">
        <v>661</v>
      </c>
      <c r="G8657" s="38" t="s">
        <v>662</v>
      </c>
      <c r="H8657" s="38">
        <v>77.162132</v>
      </c>
      <c r="I8657" s="38">
        <v>28.5921448</v>
      </c>
      <c r="J8657" s="38" t="s">
        <v>1424</v>
      </c>
      <c r="K8657" s="38" t="str">
        <f t="shared" si="544"/>
        <v>Beverages</v>
      </c>
      <c r="L8657" s="38" t="s">
        <v>26</v>
      </c>
      <c r="M8657" s="38" t="s">
        <v>27</v>
      </c>
      <c r="N8657" s="38" t="s">
        <v>27</v>
      </c>
      <c r="O8657" s="38" t="s">
        <v>27</v>
      </c>
      <c r="P8657" s="38" t="s">
        <v>27</v>
      </c>
      <c r="Q8657" s="38">
        <v>1</v>
      </c>
      <c r="R8657" s="38">
        <v>2</v>
      </c>
      <c r="S8657" s="38">
        <v>400</v>
      </c>
      <c r="T8657" s="38">
        <f>VLOOKUP(AA8657,'country description'!$I$2:$K$17,3,0)*S8657</f>
        <v>400</v>
      </c>
      <c r="U8657" s="38" t="str">
        <f>VLOOKUP(Table1[[#This Row],[Average_Cost_for_two(Indian rupees)]],'country description'!$I$23:$J$28,2,1)</f>
        <v>0 -1000</v>
      </c>
      <c r="V8657" s="38" t="str">
        <f t="shared" si="547"/>
        <v>Rs. 400</v>
      </c>
      <c r="W8657" s="38">
        <v>1</v>
      </c>
      <c r="X8657" s="39" t="s">
        <v>1577</v>
      </c>
      <c r="Y8657" s="40">
        <f t="shared" si="545"/>
        <v>41606</v>
      </c>
      <c r="Z8657" s="7">
        <f t="shared" si="546"/>
        <v>2013</v>
      </c>
      <c r="AA8657" s="7" t="str">
        <f>VLOOKUP(C8657,'country description'!$A$2:$B$17,2,0)</f>
        <v>India</v>
      </c>
    </row>
    <row r="8658" spans="1:27" ht="14.25" customHeight="1" x14ac:dyDescent="0.35">
      <c r="A8658" s="38">
        <v>18435292</v>
      </c>
      <c r="B8658" s="37" t="s">
        <v>16087</v>
      </c>
      <c r="C8658" s="38">
        <v>1</v>
      </c>
      <c r="D8658" s="37" t="s">
        <v>16083</v>
      </c>
      <c r="E8658" s="38" t="s">
        <v>16088</v>
      </c>
      <c r="F8658" s="38" t="s">
        <v>16089</v>
      </c>
      <c r="G8658" s="38" t="s">
        <v>16090</v>
      </c>
      <c r="H8658" s="38">
        <v>77.335507000000007</v>
      </c>
      <c r="I8658" s="38">
        <v>28.597827299999999</v>
      </c>
      <c r="J8658" s="38" t="s">
        <v>746</v>
      </c>
      <c r="K8658" s="38" t="str">
        <f t="shared" si="544"/>
        <v>Chinese</v>
      </c>
      <c r="L8658" s="38" t="s">
        <v>26</v>
      </c>
      <c r="M8658" s="38" t="s">
        <v>27</v>
      </c>
      <c r="N8658" s="38" t="s">
        <v>36</v>
      </c>
      <c r="O8658" s="38" t="s">
        <v>27</v>
      </c>
      <c r="P8658" s="38" t="s">
        <v>27</v>
      </c>
      <c r="Q8658" s="38">
        <v>2</v>
      </c>
      <c r="R8658" s="38">
        <v>0</v>
      </c>
      <c r="S8658" s="38">
        <v>550</v>
      </c>
      <c r="T8658" s="38">
        <f>VLOOKUP(AA8658,'country description'!$I$2:$K$17,3,0)*S8658</f>
        <v>550</v>
      </c>
      <c r="U8658" s="38" t="str">
        <f>VLOOKUP(Table1[[#This Row],[Average_Cost_for_two(Indian rupees)]],'country description'!$I$23:$J$28,2,1)</f>
        <v>0 -1000</v>
      </c>
      <c r="V8658" s="38" t="str">
        <f t="shared" si="547"/>
        <v>Rs. 550</v>
      </c>
      <c r="W8658" s="38">
        <v>1</v>
      </c>
      <c r="X8658" s="39" t="s">
        <v>10867</v>
      </c>
      <c r="Y8658" s="40">
        <f t="shared" si="545"/>
        <v>41904</v>
      </c>
      <c r="Z8658" s="7">
        <f t="shared" si="546"/>
        <v>2014</v>
      </c>
      <c r="AA8658" s="7" t="str">
        <f>VLOOKUP(C8658,'country description'!$A$2:$B$17,2,0)</f>
        <v>India</v>
      </c>
    </row>
    <row r="8659" spans="1:27" ht="14.25" customHeight="1" x14ac:dyDescent="0.35">
      <c r="A8659" s="38">
        <v>18435293</v>
      </c>
      <c r="B8659" s="37" t="s">
        <v>16421</v>
      </c>
      <c r="C8659" s="38">
        <v>1</v>
      </c>
      <c r="D8659" s="37" t="s">
        <v>16083</v>
      </c>
      <c r="E8659" s="38" t="s">
        <v>16422</v>
      </c>
      <c r="F8659" s="38" t="s">
        <v>16194</v>
      </c>
      <c r="G8659" s="38" t="s">
        <v>16195</v>
      </c>
      <c r="H8659" s="38">
        <v>77.368163300000006</v>
      </c>
      <c r="I8659" s="38">
        <v>28.583499199999999</v>
      </c>
      <c r="J8659" s="38" t="s">
        <v>677</v>
      </c>
      <c r="K8659" s="38" t="str">
        <f t="shared" si="544"/>
        <v>North Indian, Mughlai, Chinese</v>
      </c>
      <c r="L8659" s="38" t="s">
        <v>26</v>
      </c>
      <c r="M8659" s="38" t="s">
        <v>27</v>
      </c>
      <c r="N8659" s="38" t="s">
        <v>27</v>
      </c>
      <c r="O8659" s="38" t="s">
        <v>27</v>
      </c>
      <c r="P8659" s="38" t="s">
        <v>27</v>
      </c>
      <c r="Q8659" s="38">
        <v>1</v>
      </c>
      <c r="R8659" s="38">
        <v>0</v>
      </c>
      <c r="S8659" s="38">
        <v>450</v>
      </c>
      <c r="T8659" s="38">
        <f>VLOOKUP(AA8659,'country description'!$I$2:$K$17,3,0)*S8659</f>
        <v>450</v>
      </c>
      <c r="U8659" s="38" t="str">
        <f>VLOOKUP(Table1[[#This Row],[Average_Cost_for_two(Indian rupees)]],'country description'!$I$23:$J$28,2,1)</f>
        <v>0 -1000</v>
      </c>
      <c r="V8659" s="38" t="str">
        <f t="shared" si="547"/>
        <v>Rs. 450</v>
      </c>
      <c r="W8659" s="38">
        <v>1</v>
      </c>
      <c r="X8659" s="39" t="s">
        <v>4882</v>
      </c>
      <c r="Y8659" s="40">
        <f t="shared" si="545"/>
        <v>40205</v>
      </c>
      <c r="Z8659" s="7">
        <f t="shared" si="546"/>
        <v>2010</v>
      </c>
      <c r="AA8659" s="7" t="str">
        <f>VLOOKUP(C8659,'country description'!$A$2:$B$17,2,0)</f>
        <v>India</v>
      </c>
    </row>
    <row r="8660" spans="1:27" ht="14.25" customHeight="1" x14ac:dyDescent="0.35">
      <c r="A8660" s="38">
        <v>18435295</v>
      </c>
      <c r="B8660" s="37" t="s">
        <v>16648</v>
      </c>
      <c r="C8660" s="38">
        <v>1</v>
      </c>
      <c r="D8660" s="37" t="s">
        <v>16083</v>
      </c>
      <c r="E8660" s="38" t="s">
        <v>16649</v>
      </c>
      <c r="F8660" s="38" t="s">
        <v>16191</v>
      </c>
      <c r="G8660" s="38" t="s">
        <v>16190</v>
      </c>
      <c r="H8660" s="38">
        <v>77.372851800000007</v>
      </c>
      <c r="I8660" s="38">
        <v>28.555589300000001</v>
      </c>
      <c r="J8660" s="38" t="s">
        <v>7584</v>
      </c>
      <c r="K8660" s="38" t="str">
        <f t="shared" si="544"/>
        <v>Burger, Fast Food</v>
      </c>
      <c r="L8660" s="38" t="s">
        <v>26</v>
      </c>
      <c r="M8660" s="38" t="s">
        <v>27</v>
      </c>
      <c r="N8660" s="38" t="s">
        <v>27</v>
      </c>
      <c r="O8660" s="38" t="s">
        <v>27</v>
      </c>
      <c r="P8660" s="38" t="s">
        <v>27</v>
      </c>
      <c r="Q8660" s="38">
        <v>1</v>
      </c>
      <c r="R8660" s="38">
        <v>1</v>
      </c>
      <c r="S8660" s="38">
        <v>300</v>
      </c>
      <c r="T8660" s="38">
        <f>VLOOKUP(AA8660,'country description'!$I$2:$K$17,3,0)*S8660</f>
        <v>300</v>
      </c>
      <c r="U8660" s="38" t="str">
        <f>VLOOKUP(Table1[[#This Row],[Average_Cost_for_two(Indian rupees)]],'country description'!$I$23:$J$28,2,1)</f>
        <v>0 -1000</v>
      </c>
      <c r="V8660" s="38" t="str">
        <f t="shared" si="547"/>
        <v>Rs. 300</v>
      </c>
      <c r="W8660" s="38">
        <v>1</v>
      </c>
      <c r="X8660" s="39" t="s">
        <v>3109</v>
      </c>
      <c r="Y8660" s="40">
        <f t="shared" si="545"/>
        <v>41369</v>
      </c>
      <c r="Z8660" s="7">
        <f t="shared" si="546"/>
        <v>2013</v>
      </c>
      <c r="AA8660" s="7" t="str">
        <f>VLOOKUP(C8660,'country description'!$A$2:$B$17,2,0)</f>
        <v>India</v>
      </c>
    </row>
    <row r="8661" spans="1:27" ht="14.25" customHeight="1" x14ac:dyDescent="0.35">
      <c r="A8661" s="38">
        <v>18435296</v>
      </c>
      <c r="B8661" s="37" t="s">
        <v>18101</v>
      </c>
      <c r="C8661" s="38">
        <v>1</v>
      </c>
      <c r="D8661" s="37" t="s">
        <v>16083</v>
      </c>
      <c r="E8661" s="38" t="s">
        <v>18102</v>
      </c>
      <c r="F8661" s="38" t="s">
        <v>16172</v>
      </c>
      <c r="G8661" s="38" t="s">
        <v>16173</v>
      </c>
      <c r="H8661" s="38">
        <v>77.392071799999997</v>
      </c>
      <c r="I8661" s="38">
        <v>28.571729999999999</v>
      </c>
      <c r="J8661" s="38" t="s">
        <v>18103</v>
      </c>
      <c r="K8661" s="38" t="str">
        <f t="shared" si="544"/>
        <v>Kashmiri, Chinese</v>
      </c>
      <c r="L8661" s="38" t="s">
        <v>26</v>
      </c>
      <c r="M8661" s="38" t="s">
        <v>27</v>
      </c>
      <c r="N8661" s="38" t="s">
        <v>27</v>
      </c>
      <c r="O8661" s="38" t="s">
        <v>27</v>
      </c>
      <c r="P8661" s="38" t="s">
        <v>27</v>
      </c>
      <c r="Q8661" s="38">
        <v>2</v>
      </c>
      <c r="R8661" s="38">
        <v>6</v>
      </c>
      <c r="S8661" s="38">
        <v>500</v>
      </c>
      <c r="T8661" s="38">
        <f>VLOOKUP(AA8661,'country description'!$I$2:$K$17,3,0)*S8661</f>
        <v>500</v>
      </c>
      <c r="U8661" s="38" t="str">
        <f>VLOOKUP(Table1[[#This Row],[Average_Cost_for_two(Indian rupees)]],'country description'!$I$23:$J$28,2,1)</f>
        <v>0 -1000</v>
      </c>
      <c r="V8661" s="38" t="str">
        <f t="shared" si="547"/>
        <v>Rs. 500</v>
      </c>
      <c r="W8661" s="38">
        <v>3.1</v>
      </c>
      <c r="X8661" s="39" t="s">
        <v>1484</v>
      </c>
      <c r="Y8661" s="40">
        <f t="shared" si="545"/>
        <v>43461</v>
      </c>
      <c r="Z8661" s="7">
        <f t="shared" si="546"/>
        <v>2018</v>
      </c>
      <c r="AA8661" s="7" t="str">
        <f>VLOOKUP(C8661,'country description'!$A$2:$B$17,2,0)</f>
        <v>India</v>
      </c>
    </row>
    <row r="8662" spans="1:27" ht="14.25" customHeight="1" x14ac:dyDescent="0.35">
      <c r="A8662" s="38">
        <v>18435297</v>
      </c>
      <c r="B8662" s="37" t="s">
        <v>16494</v>
      </c>
      <c r="C8662" s="38">
        <v>1</v>
      </c>
      <c r="D8662" s="37" t="s">
        <v>16083</v>
      </c>
      <c r="E8662" s="38" t="s">
        <v>16495</v>
      </c>
      <c r="F8662" s="38" t="s">
        <v>16194</v>
      </c>
      <c r="G8662" s="38" t="s">
        <v>16195</v>
      </c>
      <c r="H8662" s="38">
        <v>77.368898299999998</v>
      </c>
      <c r="I8662" s="38">
        <v>28.583971999999999</v>
      </c>
      <c r="J8662" s="38" t="s">
        <v>648</v>
      </c>
      <c r="K8662" s="38" t="str">
        <f t="shared" si="544"/>
        <v>North Indian, Chinese</v>
      </c>
      <c r="L8662" s="38" t="s">
        <v>26</v>
      </c>
      <c r="M8662" s="38" t="s">
        <v>27</v>
      </c>
      <c r="N8662" s="38" t="s">
        <v>27</v>
      </c>
      <c r="O8662" s="38" t="s">
        <v>27</v>
      </c>
      <c r="P8662" s="38" t="s">
        <v>27</v>
      </c>
      <c r="Q8662" s="38">
        <v>2</v>
      </c>
      <c r="R8662" s="38">
        <v>0</v>
      </c>
      <c r="S8662" s="38">
        <v>500</v>
      </c>
      <c r="T8662" s="38">
        <f>VLOOKUP(AA8662,'country description'!$I$2:$K$17,3,0)*S8662</f>
        <v>500</v>
      </c>
      <c r="U8662" s="38" t="str">
        <f>VLOOKUP(Table1[[#This Row],[Average_Cost_for_two(Indian rupees)]],'country description'!$I$23:$J$28,2,1)</f>
        <v>0 -1000</v>
      </c>
      <c r="V8662" s="38" t="str">
        <f t="shared" si="547"/>
        <v>Rs. 500</v>
      </c>
      <c r="W8662" s="38">
        <v>1</v>
      </c>
      <c r="X8662" s="39" t="s">
        <v>1555</v>
      </c>
      <c r="Y8662" s="40">
        <f t="shared" si="545"/>
        <v>41592</v>
      </c>
      <c r="Z8662" s="7">
        <f t="shared" si="546"/>
        <v>2013</v>
      </c>
      <c r="AA8662" s="7" t="str">
        <f>VLOOKUP(C8662,'country description'!$A$2:$B$17,2,0)</f>
        <v>India</v>
      </c>
    </row>
    <row r="8663" spans="1:27" ht="14.25" customHeight="1" x14ac:dyDescent="0.35">
      <c r="A8663" s="38">
        <v>18435298</v>
      </c>
      <c r="B8663" s="37" t="s">
        <v>17530</v>
      </c>
      <c r="C8663" s="38">
        <v>1</v>
      </c>
      <c r="D8663" s="37" t="s">
        <v>16083</v>
      </c>
      <c r="E8663" s="38" t="s">
        <v>17531</v>
      </c>
      <c r="F8663" s="38" t="s">
        <v>13875</v>
      </c>
      <c r="G8663" s="38" t="s">
        <v>16135</v>
      </c>
      <c r="H8663" s="38">
        <v>77.307569599999994</v>
      </c>
      <c r="I8663" s="38">
        <v>28.578480599999999</v>
      </c>
      <c r="J8663" s="38" t="s">
        <v>2165</v>
      </c>
      <c r="K8663" s="38" t="str">
        <f t="shared" si="544"/>
        <v>Healthy Food, Juices</v>
      </c>
      <c r="L8663" s="38" t="s">
        <v>26</v>
      </c>
      <c r="M8663" s="38" t="s">
        <v>27</v>
      </c>
      <c r="N8663" s="38" t="s">
        <v>36</v>
      </c>
      <c r="O8663" s="38" t="s">
        <v>27</v>
      </c>
      <c r="P8663" s="38" t="s">
        <v>27</v>
      </c>
      <c r="Q8663" s="38">
        <v>2</v>
      </c>
      <c r="R8663" s="38">
        <v>14</v>
      </c>
      <c r="S8663" s="38">
        <v>700</v>
      </c>
      <c r="T8663" s="38">
        <f>VLOOKUP(AA8663,'country description'!$I$2:$K$17,3,0)*S8663</f>
        <v>700</v>
      </c>
      <c r="U8663" s="38" t="str">
        <f>VLOOKUP(Table1[[#This Row],[Average_Cost_for_two(Indian rupees)]],'country description'!$I$23:$J$28,2,1)</f>
        <v>0 -1000</v>
      </c>
      <c r="V8663" s="38" t="str">
        <f t="shared" si="547"/>
        <v>Rs. 700</v>
      </c>
      <c r="W8663" s="38">
        <v>3.5</v>
      </c>
      <c r="X8663" s="39" t="s">
        <v>5706</v>
      </c>
      <c r="Y8663" s="40">
        <f t="shared" si="545"/>
        <v>41593</v>
      </c>
      <c r="Z8663" s="7">
        <f t="shared" si="546"/>
        <v>2013</v>
      </c>
      <c r="AA8663" s="7" t="str">
        <f>VLOOKUP(C8663,'country description'!$A$2:$B$17,2,0)</f>
        <v>India</v>
      </c>
    </row>
    <row r="8664" spans="1:27" ht="14.25" customHeight="1" x14ac:dyDescent="0.35">
      <c r="A8664" s="38">
        <v>18435302</v>
      </c>
      <c r="B8664" s="37" t="s">
        <v>5476</v>
      </c>
      <c r="C8664" s="38">
        <v>1</v>
      </c>
      <c r="D8664" s="37" t="s">
        <v>21</v>
      </c>
      <c r="E8664" s="38" t="s">
        <v>5477</v>
      </c>
      <c r="F8664" s="38" t="s">
        <v>892</v>
      </c>
      <c r="G8664" s="38" t="s">
        <v>893</v>
      </c>
      <c r="H8664" s="38">
        <v>77.216450350000002</v>
      </c>
      <c r="I8664" s="38">
        <v>28.63123951</v>
      </c>
      <c r="J8664" s="38" t="s">
        <v>5478</v>
      </c>
      <c r="K8664" s="38" t="str">
        <f t="shared" si="544"/>
        <v>Goan, Seafood</v>
      </c>
      <c r="L8664" s="38" t="s">
        <v>26</v>
      </c>
      <c r="M8664" s="38" t="s">
        <v>36</v>
      </c>
      <c r="N8664" s="38" t="s">
        <v>36</v>
      </c>
      <c r="O8664" s="38" t="s">
        <v>27</v>
      </c>
      <c r="P8664" s="38" t="s">
        <v>27</v>
      </c>
      <c r="Q8664" s="38">
        <v>3</v>
      </c>
      <c r="R8664" s="38">
        <v>277</v>
      </c>
      <c r="S8664" s="38">
        <v>1200</v>
      </c>
      <c r="T8664" s="38">
        <f>VLOOKUP(AA8664,'country description'!$I$2:$K$17,3,0)*S8664</f>
        <v>1200</v>
      </c>
      <c r="U8664" s="38" t="str">
        <f>VLOOKUP(Table1[[#This Row],[Average_Cost_for_two(Indian rupees)]],'country description'!$I$23:$J$28,2,1)</f>
        <v>1001-2000</v>
      </c>
      <c r="V8664" s="38" t="str">
        <f t="shared" si="547"/>
        <v>Rs. 1200</v>
      </c>
      <c r="W8664" s="38">
        <v>3.7</v>
      </c>
      <c r="X8664" s="39" t="s">
        <v>5479</v>
      </c>
      <c r="Y8664" s="40">
        <f t="shared" si="545"/>
        <v>43133</v>
      </c>
      <c r="Z8664" s="7">
        <f t="shared" si="546"/>
        <v>2018</v>
      </c>
      <c r="AA8664" s="7" t="str">
        <f>VLOOKUP(C8664,'country description'!$A$2:$B$17,2,0)</f>
        <v>India</v>
      </c>
    </row>
    <row r="8665" spans="1:27" ht="14.25" customHeight="1" x14ac:dyDescent="0.35">
      <c r="A8665" s="38">
        <v>18435303</v>
      </c>
      <c r="B8665" s="37" t="s">
        <v>1176</v>
      </c>
      <c r="C8665" s="38">
        <v>1</v>
      </c>
      <c r="D8665" s="37" t="s">
        <v>21</v>
      </c>
      <c r="E8665" s="38" t="s">
        <v>1177</v>
      </c>
      <c r="F8665" s="38" t="s">
        <v>23</v>
      </c>
      <c r="G8665" s="38" t="s">
        <v>24</v>
      </c>
      <c r="H8665" s="38">
        <v>77.276569300000006</v>
      </c>
      <c r="I8665" s="38">
        <v>28.650919699999999</v>
      </c>
      <c r="J8665" s="38" t="s">
        <v>951</v>
      </c>
      <c r="K8665" s="38" t="str">
        <f t="shared" si="544"/>
        <v>Street Food</v>
      </c>
      <c r="L8665" s="38" t="s">
        <v>26</v>
      </c>
      <c r="M8665" s="38" t="s">
        <v>27</v>
      </c>
      <c r="N8665" s="38" t="s">
        <v>27</v>
      </c>
      <c r="O8665" s="38" t="s">
        <v>27</v>
      </c>
      <c r="P8665" s="38" t="s">
        <v>27</v>
      </c>
      <c r="Q8665" s="38">
        <v>1</v>
      </c>
      <c r="R8665" s="38">
        <v>0</v>
      </c>
      <c r="S8665" s="38">
        <v>250</v>
      </c>
      <c r="T8665" s="38">
        <f>VLOOKUP(AA8665,'country description'!$I$2:$K$17,3,0)*S8665</f>
        <v>250</v>
      </c>
      <c r="U8665" s="38" t="str">
        <f>VLOOKUP(Table1[[#This Row],[Average_Cost_for_two(Indian rupees)]],'country description'!$I$23:$J$28,2,1)</f>
        <v>0 -1000</v>
      </c>
      <c r="V8665" s="38" t="str">
        <f t="shared" si="547"/>
        <v>Rs. 250</v>
      </c>
      <c r="W8665" s="38">
        <v>1</v>
      </c>
      <c r="X8665" s="39" t="s">
        <v>1178</v>
      </c>
      <c r="Y8665" s="40">
        <f t="shared" si="545"/>
        <v>42877</v>
      </c>
      <c r="Z8665" s="7">
        <f t="shared" si="546"/>
        <v>2017</v>
      </c>
      <c r="AA8665" s="7" t="str">
        <f>VLOOKUP(C8665,'country description'!$A$2:$B$17,2,0)</f>
        <v>India</v>
      </c>
    </row>
    <row r="8666" spans="1:27" ht="14.25" customHeight="1" x14ac:dyDescent="0.35">
      <c r="A8666" s="38">
        <v>18435305</v>
      </c>
      <c r="B8666" s="37" t="s">
        <v>4696</v>
      </c>
      <c r="C8666" s="38">
        <v>1</v>
      </c>
      <c r="D8666" s="37" t="s">
        <v>21</v>
      </c>
      <c r="E8666" s="38" t="s">
        <v>4697</v>
      </c>
      <c r="F8666" s="38" t="s">
        <v>2680</v>
      </c>
      <c r="G8666" s="38" t="s">
        <v>2681</v>
      </c>
      <c r="H8666" s="38">
        <v>77.243418300000002</v>
      </c>
      <c r="I8666" s="38">
        <v>28.5336924</v>
      </c>
      <c r="J8666" s="38" t="s">
        <v>4698</v>
      </c>
      <c r="K8666" s="38" t="str">
        <f t="shared" si="544"/>
        <v>North Indian, Italian, Continental</v>
      </c>
      <c r="L8666" s="38" t="s">
        <v>26</v>
      </c>
      <c r="M8666" s="38" t="s">
        <v>36</v>
      </c>
      <c r="N8666" s="38" t="s">
        <v>27</v>
      </c>
      <c r="O8666" s="38" t="s">
        <v>27</v>
      </c>
      <c r="P8666" s="38" t="s">
        <v>27</v>
      </c>
      <c r="Q8666" s="38">
        <v>3</v>
      </c>
      <c r="R8666" s="38">
        <v>80</v>
      </c>
      <c r="S8666" s="38">
        <v>1200</v>
      </c>
      <c r="T8666" s="38">
        <f>VLOOKUP(AA8666,'country description'!$I$2:$K$17,3,0)*S8666</f>
        <v>1200</v>
      </c>
      <c r="U8666" s="38" t="str">
        <f>VLOOKUP(Table1[[#This Row],[Average_Cost_for_two(Indian rupees)]],'country description'!$I$23:$J$28,2,1)</f>
        <v>1001-2000</v>
      </c>
      <c r="V8666" s="38" t="str">
        <f t="shared" si="547"/>
        <v>Rs. 1200</v>
      </c>
      <c r="W8666" s="38">
        <v>4.4000000000000004</v>
      </c>
      <c r="X8666" s="39" t="s">
        <v>4699</v>
      </c>
      <c r="Y8666" s="40">
        <f t="shared" si="545"/>
        <v>41347</v>
      </c>
      <c r="Z8666" s="7">
        <f t="shared" si="546"/>
        <v>2013</v>
      </c>
      <c r="AA8666" s="7" t="str">
        <f>VLOOKUP(C8666,'country description'!$A$2:$B$17,2,0)</f>
        <v>India</v>
      </c>
    </row>
    <row r="8667" spans="1:27" ht="14.25" customHeight="1" x14ac:dyDescent="0.35">
      <c r="A8667" s="38">
        <v>18435307</v>
      </c>
      <c r="B8667" s="37" t="s">
        <v>8588</v>
      </c>
      <c r="C8667" s="38">
        <v>1</v>
      </c>
      <c r="D8667" s="37" t="s">
        <v>21</v>
      </c>
      <c r="E8667" s="38" t="s">
        <v>8589</v>
      </c>
      <c r="F8667" s="38" t="s">
        <v>23</v>
      </c>
      <c r="G8667" s="38" t="s">
        <v>24</v>
      </c>
      <c r="H8667" s="38">
        <v>0</v>
      </c>
      <c r="I8667" s="38">
        <v>0</v>
      </c>
      <c r="J8667" s="38" t="s">
        <v>951</v>
      </c>
      <c r="K8667" s="38" t="str">
        <f t="shared" si="544"/>
        <v>Street Food</v>
      </c>
      <c r="L8667" s="38" t="s">
        <v>26</v>
      </c>
      <c r="M8667" s="38" t="s">
        <v>27</v>
      </c>
      <c r="N8667" s="38" t="s">
        <v>27</v>
      </c>
      <c r="O8667" s="38" t="s">
        <v>27</v>
      </c>
      <c r="P8667" s="38" t="s">
        <v>27</v>
      </c>
      <c r="Q8667" s="38">
        <v>1</v>
      </c>
      <c r="R8667" s="38">
        <v>1</v>
      </c>
      <c r="S8667" s="38">
        <v>300</v>
      </c>
      <c r="T8667" s="38">
        <f>VLOOKUP(AA8667,'country description'!$I$2:$K$17,3,0)*S8667</f>
        <v>300</v>
      </c>
      <c r="U8667" s="38" t="str">
        <f>VLOOKUP(Table1[[#This Row],[Average_Cost_for_two(Indian rupees)]],'country description'!$I$23:$J$28,2,1)</f>
        <v>0 -1000</v>
      </c>
      <c r="V8667" s="38" t="str">
        <f t="shared" si="547"/>
        <v>Rs. 300</v>
      </c>
      <c r="W8667" s="38">
        <v>1</v>
      </c>
      <c r="X8667" s="39" t="s">
        <v>8590</v>
      </c>
      <c r="Y8667" s="40">
        <f t="shared" si="545"/>
        <v>40396</v>
      </c>
      <c r="Z8667" s="7">
        <f t="shared" si="546"/>
        <v>2010</v>
      </c>
      <c r="AA8667" s="7" t="str">
        <f>VLOOKUP(C8667,'country description'!$A$2:$B$17,2,0)</f>
        <v>India</v>
      </c>
    </row>
    <row r="8668" spans="1:27" ht="14.25" customHeight="1" x14ac:dyDescent="0.35">
      <c r="A8668" s="38">
        <v>18435308</v>
      </c>
      <c r="B8668" s="37" t="s">
        <v>16680</v>
      </c>
      <c r="C8668" s="38">
        <v>1</v>
      </c>
      <c r="D8668" s="37" t="s">
        <v>16083</v>
      </c>
      <c r="E8668" s="38" t="s">
        <v>16681</v>
      </c>
      <c r="F8668" s="38" t="s">
        <v>16055</v>
      </c>
      <c r="G8668" s="38" t="s">
        <v>16243</v>
      </c>
      <c r="H8668" s="38">
        <v>77.362363599999995</v>
      </c>
      <c r="I8668" s="38">
        <v>28.59562</v>
      </c>
      <c r="J8668" s="38" t="s">
        <v>648</v>
      </c>
      <c r="K8668" s="38" t="str">
        <f t="shared" si="544"/>
        <v>North Indian, Chinese</v>
      </c>
      <c r="L8668" s="38" t="s">
        <v>26</v>
      </c>
      <c r="M8668" s="38" t="s">
        <v>27</v>
      </c>
      <c r="N8668" s="38" t="s">
        <v>27</v>
      </c>
      <c r="O8668" s="38" t="s">
        <v>27</v>
      </c>
      <c r="P8668" s="38" t="s">
        <v>27</v>
      </c>
      <c r="Q8668" s="38">
        <v>1</v>
      </c>
      <c r="R8668" s="38">
        <v>1</v>
      </c>
      <c r="S8668" s="38">
        <v>400</v>
      </c>
      <c r="T8668" s="38">
        <f>VLOOKUP(AA8668,'country description'!$I$2:$K$17,3,0)*S8668</f>
        <v>400</v>
      </c>
      <c r="U8668" s="38" t="str">
        <f>VLOOKUP(Table1[[#This Row],[Average_Cost_for_two(Indian rupees)]],'country description'!$I$23:$J$28,2,1)</f>
        <v>0 -1000</v>
      </c>
      <c r="V8668" s="38" t="str">
        <f t="shared" si="547"/>
        <v>Rs. 400</v>
      </c>
      <c r="W8668" s="38">
        <v>1</v>
      </c>
      <c r="X8668" s="39" t="s">
        <v>10020</v>
      </c>
      <c r="Y8668" s="40">
        <f t="shared" si="545"/>
        <v>43070</v>
      </c>
      <c r="Z8668" s="7">
        <f t="shared" si="546"/>
        <v>2017</v>
      </c>
      <c r="AA8668" s="7" t="str">
        <f>VLOOKUP(C8668,'country description'!$A$2:$B$17,2,0)</f>
        <v>India</v>
      </c>
    </row>
    <row r="8669" spans="1:27" ht="14.25" customHeight="1" x14ac:dyDescent="0.35">
      <c r="A8669" s="38">
        <v>18435311</v>
      </c>
      <c r="B8669" s="37" t="s">
        <v>13462</v>
      </c>
      <c r="C8669" s="38">
        <v>1</v>
      </c>
      <c r="D8669" s="37" t="s">
        <v>21</v>
      </c>
      <c r="E8669" s="38" t="s">
        <v>13463</v>
      </c>
      <c r="F8669" s="38" t="s">
        <v>1209</v>
      </c>
      <c r="G8669" s="38" t="s">
        <v>1210</v>
      </c>
      <c r="H8669" s="38">
        <v>77.271892800000003</v>
      </c>
      <c r="I8669" s="38">
        <v>28.677039000000001</v>
      </c>
      <c r="J8669" s="38" t="s">
        <v>25</v>
      </c>
      <c r="K8669" s="38" t="str">
        <f t="shared" si="544"/>
        <v>North Indian</v>
      </c>
      <c r="L8669" s="38" t="s">
        <v>26</v>
      </c>
      <c r="M8669" s="38" t="s">
        <v>27</v>
      </c>
      <c r="N8669" s="38" t="s">
        <v>27</v>
      </c>
      <c r="O8669" s="38" t="s">
        <v>27</v>
      </c>
      <c r="P8669" s="38" t="s">
        <v>27</v>
      </c>
      <c r="Q8669" s="38">
        <v>1</v>
      </c>
      <c r="R8669" s="38">
        <v>1</v>
      </c>
      <c r="S8669" s="38">
        <v>400</v>
      </c>
      <c r="T8669" s="38">
        <f>VLOOKUP(AA8669,'country description'!$I$2:$K$17,3,0)*S8669</f>
        <v>400</v>
      </c>
      <c r="U8669" s="38" t="str">
        <f>VLOOKUP(Table1[[#This Row],[Average_Cost_for_two(Indian rupees)]],'country description'!$I$23:$J$28,2,1)</f>
        <v>0 -1000</v>
      </c>
      <c r="V8669" s="38" t="str">
        <f t="shared" si="547"/>
        <v>Rs. 400</v>
      </c>
      <c r="W8669" s="38">
        <v>1</v>
      </c>
      <c r="X8669" s="39" t="s">
        <v>6213</v>
      </c>
      <c r="Y8669" s="40">
        <f t="shared" si="545"/>
        <v>40814</v>
      </c>
      <c r="Z8669" s="7">
        <f t="shared" si="546"/>
        <v>2011</v>
      </c>
      <c r="AA8669" s="7" t="str">
        <f>VLOOKUP(C8669,'country description'!$A$2:$B$17,2,0)</f>
        <v>India</v>
      </c>
    </row>
    <row r="8670" spans="1:27" ht="14.25" customHeight="1" x14ac:dyDescent="0.35">
      <c r="A8670" s="38">
        <v>18435313</v>
      </c>
      <c r="B8670" s="37" t="s">
        <v>16496</v>
      </c>
      <c r="C8670" s="38">
        <v>1</v>
      </c>
      <c r="D8670" s="37" t="s">
        <v>16083</v>
      </c>
      <c r="E8670" s="38" t="s">
        <v>16497</v>
      </c>
      <c r="F8670" s="38" t="s">
        <v>16498</v>
      </c>
      <c r="G8670" s="38" t="s">
        <v>16499</v>
      </c>
      <c r="H8670" s="38">
        <v>77.347047599999996</v>
      </c>
      <c r="I8670" s="38">
        <v>28.606605999999999</v>
      </c>
      <c r="J8670" s="38" t="s">
        <v>746</v>
      </c>
      <c r="K8670" s="38" t="str">
        <f t="shared" si="544"/>
        <v>Chinese</v>
      </c>
      <c r="L8670" s="38" t="s">
        <v>26</v>
      </c>
      <c r="M8670" s="38" t="s">
        <v>27</v>
      </c>
      <c r="N8670" s="38" t="s">
        <v>27</v>
      </c>
      <c r="O8670" s="38" t="s">
        <v>27</v>
      </c>
      <c r="P8670" s="38" t="s">
        <v>27</v>
      </c>
      <c r="Q8670" s="38">
        <v>1</v>
      </c>
      <c r="R8670" s="38">
        <v>0</v>
      </c>
      <c r="S8670" s="38">
        <v>300</v>
      </c>
      <c r="T8670" s="38">
        <f>VLOOKUP(AA8670,'country description'!$I$2:$K$17,3,0)*S8670</f>
        <v>300</v>
      </c>
      <c r="U8670" s="38" t="str">
        <f>VLOOKUP(Table1[[#This Row],[Average_Cost_for_two(Indian rupees)]],'country description'!$I$23:$J$28,2,1)</f>
        <v>0 -1000</v>
      </c>
      <c r="V8670" s="38" t="str">
        <f t="shared" si="547"/>
        <v>Rs. 300</v>
      </c>
      <c r="W8670" s="38">
        <v>1</v>
      </c>
      <c r="X8670" s="39" t="s">
        <v>7152</v>
      </c>
      <c r="Y8670" s="40">
        <f t="shared" si="545"/>
        <v>41948</v>
      </c>
      <c r="Z8670" s="7">
        <f t="shared" si="546"/>
        <v>2014</v>
      </c>
      <c r="AA8670" s="7" t="str">
        <f>VLOOKUP(C8670,'country description'!$A$2:$B$17,2,0)</f>
        <v>India</v>
      </c>
    </row>
    <row r="8671" spans="1:27" ht="14.25" customHeight="1" x14ac:dyDescent="0.35">
      <c r="A8671" s="38">
        <v>18435314</v>
      </c>
      <c r="B8671" s="37" t="s">
        <v>20</v>
      </c>
      <c r="C8671" s="38">
        <v>1</v>
      </c>
      <c r="D8671" s="37" t="s">
        <v>21</v>
      </c>
      <c r="E8671" s="38" t="s">
        <v>22</v>
      </c>
      <c r="F8671" s="38" t="s">
        <v>23</v>
      </c>
      <c r="G8671" s="38" t="s">
        <v>24</v>
      </c>
      <c r="H8671" s="38">
        <v>77.276768899999993</v>
      </c>
      <c r="I8671" s="38">
        <v>28.650775299999999</v>
      </c>
      <c r="J8671" s="38" t="s">
        <v>25</v>
      </c>
      <c r="K8671" s="38" t="str">
        <f t="shared" si="544"/>
        <v>North Indian</v>
      </c>
      <c r="L8671" s="38" t="s">
        <v>26</v>
      </c>
      <c r="M8671" s="38" t="s">
        <v>27</v>
      </c>
      <c r="N8671" s="38" t="s">
        <v>27</v>
      </c>
      <c r="O8671" s="38" t="s">
        <v>27</v>
      </c>
      <c r="P8671" s="38" t="s">
        <v>27</v>
      </c>
      <c r="Q8671" s="38">
        <v>1</v>
      </c>
      <c r="R8671" s="38">
        <v>0</v>
      </c>
      <c r="S8671" s="38">
        <v>300</v>
      </c>
      <c r="T8671" s="38">
        <f>VLOOKUP(AA8671,'country description'!$I$2:$K$17,3,0)*S8671</f>
        <v>300</v>
      </c>
      <c r="U8671" s="38" t="str">
        <f>VLOOKUP(Table1[[#This Row],[Average_Cost_for_two(Indian rupees)]],'country description'!$I$23:$J$28,2,1)</f>
        <v>0 -1000</v>
      </c>
      <c r="V8671" s="38" t="str">
        <f t="shared" si="547"/>
        <v>Rs. 300</v>
      </c>
      <c r="W8671" s="38">
        <v>1</v>
      </c>
      <c r="X8671" s="39" t="s">
        <v>28</v>
      </c>
      <c r="Y8671" s="40">
        <f t="shared" si="545"/>
        <v>41538</v>
      </c>
      <c r="Z8671" s="7">
        <f t="shared" si="546"/>
        <v>2013</v>
      </c>
      <c r="AA8671" s="7" t="str">
        <f>VLOOKUP(C8671,'country description'!$A$2:$B$17,2,0)</f>
        <v>India</v>
      </c>
    </row>
    <row r="8672" spans="1:27" ht="14.25" customHeight="1" x14ac:dyDescent="0.35">
      <c r="A8672" s="38">
        <v>18435315</v>
      </c>
      <c r="B8672" s="37" t="s">
        <v>9474</v>
      </c>
      <c r="C8672" s="38">
        <v>1</v>
      </c>
      <c r="D8672" s="37" t="s">
        <v>21</v>
      </c>
      <c r="E8672" s="38" t="s">
        <v>9475</v>
      </c>
      <c r="F8672" s="38" t="s">
        <v>23</v>
      </c>
      <c r="G8672" s="38" t="s">
        <v>24</v>
      </c>
      <c r="H8672" s="38">
        <v>77.276758599999994</v>
      </c>
      <c r="I8672" s="38">
        <v>28.6506851</v>
      </c>
      <c r="J8672" s="38" t="s">
        <v>777</v>
      </c>
      <c r="K8672" s="38" t="str">
        <f t="shared" si="544"/>
        <v>Chinese, North Indian</v>
      </c>
      <c r="L8672" s="38" t="s">
        <v>26</v>
      </c>
      <c r="M8672" s="38" t="s">
        <v>27</v>
      </c>
      <c r="N8672" s="38" t="s">
        <v>27</v>
      </c>
      <c r="O8672" s="38" t="s">
        <v>27</v>
      </c>
      <c r="P8672" s="38" t="s">
        <v>27</v>
      </c>
      <c r="Q8672" s="38">
        <v>1</v>
      </c>
      <c r="R8672" s="38">
        <v>3</v>
      </c>
      <c r="S8672" s="38">
        <v>400</v>
      </c>
      <c r="T8672" s="38">
        <f>VLOOKUP(AA8672,'country description'!$I$2:$K$17,3,0)*S8672</f>
        <v>400</v>
      </c>
      <c r="U8672" s="38" t="str">
        <f>VLOOKUP(Table1[[#This Row],[Average_Cost_for_two(Indian rupees)]],'country description'!$I$23:$J$28,2,1)</f>
        <v>0 -1000</v>
      </c>
      <c r="V8672" s="38" t="str">
        <f t="shared" si="547"/>
        <v>Rs. 400</v>
      </c>
      <c r="W8672" s="38">
        <v>1</v>
      </c>
      <c r="X8672" s="39" t="s">
        <v>9476</v>
      </c>
      <c r="Y8672" s="40">
        <f t="shared" si="545"/>
        <v>41858</v>
      </c>
      <c r="Z8672" s="7">
        <f t="shared" si="546"/>
        <v>2014</v>
      </c>
      <c r="AA8672" s="7" t="str">
        <f>VLOOKUP(C8672,'country description'!$A$2:$B$17,2,0)</f>
        <v>India</v>
      </c>
    </row>
    <row r="8673" spans="1:27" ht="14.25" customHeight="1" x14ac:dyDescent="0.35">
      <c r="A8673" s="38">
        <v>18435320</v>
      </c>
      <c r="B8673" s="37" t="s">
        <v>10672</v>
      </c>
      <c r="C8673" s="38">
        <v>1</v>
      </c>
      <c r="D8673" s="37" t="s">
        <v>21</v>
      </c>
      <c r="E8673" s="38" t="s">
        <v>10673</v>
      </c>
      <c r="F8673" s="38" t="s">
        <v>1209</v>
      </c>
      <c r="G8673" s="38" t="s">
        <v>1210</v>
      </c>
      <c r="H8673" s="38">
        <v>77.283991900000004</v>
      </c>
      <c r="I8673" s="38">
        <v>28.683210500000001</v>
      </c>
      <c r="J8673" s="38" t="s">
        <v>746</v>
      </c>
      <c r="K8673" s="38" t="str">
        <f t="shared" si="544"/>
        <v>Chinese</v>
      </c>
      <c r="L8673" s="38" t="s">
        <v>26</v>
      </c>
      <c r="M8673" s="38" t="s">
        <v>27</v>
      </c>
      <c r="N8673" s="38" t="s">
        <v>27</v>
      </c>
      <c r="O8673" s="38" t="s">
        <v>27</v>
      </c>
      <c r="P8673" s="38" t="s">
        <v>27</v>
      </c>
      <c r="Q8673" s="38">
        <v>1</v>
      </c>
      <c r="R8673" s="38">
        <v>1</v>
      </c>
      <c r="S8673" s="38">
        <v>200</v>
      </c>
      <c r="T8673" s="38">
        <f>VLOOKUP(AA8673,'country description'!$I$2:$K$17,3,0)*S8673</f>
        <v>200</v>
      </c>
      <c r="U8673" s="38" t="str">
        <f>VLOOKUP(Table1[[#This Row],[Average_Cost_for_two(Indian rupees)]],'country description'!$I$23:$J$28,2,1)</f>
        <v>0 -1000</v>
      </c>
      <c r="V8673" s="38" t="str">
        <f t="shared" si="547"/>
        <v>Rs. 200</v>
      </c>
      <c r="W8673" s="38">
        <v>1</v>
      </c>
      <c r="X8673" s="39" t="s">
        <v>10674</v>
      </c>
      <c r="Y8673" s="40">
        <f t="shared" si="545"/>
        <v>40552</v>
      </c>
      <c r="Z8673" s="7">
        <f t="shared" si="546"/>
        <v>2011</v>
      </c>
      <c r="AA8673" s="7" t="str">
        <f>VLOOKUP(C8673,'country description'!$A$2:$B$17,2,0)</f>
        <v>India</v>
      </c>
    </row>
    <row r="8674" spans="1:27" ht="14.25" customHeight="1" x14ac:dyDescent="0.35">
      <c r="A8674" s="38">
        <v>18435321</v>
      </c>
      <c r="B8674" s="37" t="s">
        <v>1366</v>
      </c>
      <c r="C8674" s="38">
        <v>1</v>
      </c>
      <c r="D8674" s="37" t="s">
        <v>16083</v>
      </c>
      <c r="E8674" s="38" t="s">
        <v>17318</v>
      </c>
      <c r="F8674" s="38" t="s">
        <v>16172</v>
      </c>
      <c r="G8674" s="38" t="s">
        <v>16173</v>
      </c>
      <c r="H8674" s="38">
        <v>77.386381900000003</v>
      </c>
      <c r="I8674" s="38">
        <v>28.570799600000001</v>
      </c>
      <c r="J8674" s="38" t="s">
        <v>1116</v>
      </c>
      <c r="K8674" s="38" t="str">
        <f t="shared" si="544"/>
        <v>Raw Meats, Fast Food</v>
      </c>
      <c r="L8674" s="38" t="s">
        <v>26</v>
      </c>
      <c r="M8674" s="38" t="s">
        <v>27</v>
      </c>
      <c r="N8674" s="38" t="s">
        <v>27</v>
      </c>
      <c r="O8674" s="38" t="s">
        <v>27</v>
      </c>
      <c r="P8674" s="38" t="s">
        <v>27</v>
      </c>
      <c r="Q8674" s="38">
        <v>1</v>
      </c>
      <c r="R8674" s="38">
        <v>3</v>
      </c>
      <c r="S8674" s="38">
        <v>300</v>
      </c>
      <c r="T8674" s="38">
        <f>VLOOKUP(AA8674,'country description'!$I$2:$K$17,3,0)*S8674</f>
        <v>300</v>
      </c>
      <c r="U8674" s="38" t="str">
        <f>VLOOKUP(Table1[[#This Row],[Average_Cost_for_two(Indian rupees)]],'country description'!$I$23:$J$28,2,1)</f>
        <v>0 -1000</v>
      </c>
      <c r="V8674" s="38" t="str">
        <f t="shared" si="547"/>
        <v>Rs. 300</v>
      </c>
      <c r="W8674" s="38">
        <v>1</v>
      </c>
      <c r="X8674" s="39" t="s">
        <v>11937</v>
      </c>
      <c r="Y8674" s="40">
        <f t="shared" si="545"/>
        <v>42404</v>
      </c>
      <c r="Z8674" s="7">
        <f t="shared" si="546"/>
        <v>2016</v>
      </c>
      <c r="AA8674" s="7" t="str">
        <f>VLOOKUP(C8674,'country description'!$A$2:$B$17,2,0)</f>
        <v>India</v>
      </c>
    </row>
    <row r="8675" spans="1:27" ht="14.25" customHeight="1" x14ac:dyDescent="0.35">
      <c r="A8675" s="38">
        <v>18435322</v>
      </c>
      <c r="B8675" s="37" t="s">
        <v>1346</v>
      </c>
      <c r="C8675" s="38">
        <v>1</v>
      </c>
      <c r="D8675" s="37" t="s">
        <v>21</v>
      </c>
      <c r="E8675" s="38" t="s">
        <v>1347</v>
      </c>
      <c r="F8675" s="38" t="s">
        <v>814</v>
      </c>
      <c r="G8675" s="38" t="s">
        <v>815</v>
      </c>
      <c r="H8675" s="38">
        <v>77.088029199999994</v>
      </c>
      <c r="I8675" s="38">
        <v>28.851928470000001</v>
      </c>
      <c r="J8675" s="38" t="s">
        <v>701</v>
      </c>
      <c r="K8675" s="38" t="str">
        <f t="shared" si="544"/>
        <v>Fast Food</v>
      </c>
      <c r="L8675" s="38" t="s">
        <v>26</v>
      </c>
      <c r="M8675" s="38" t="s">
        <v>27</v>
      </c>
      <c r="N8675" s="38" t="s">
        <v>27</v>
      </c>
      <c r="O8675" s="38" t="s">
        <v>27</v>
      </c>
      <c r="P8675" s="38" t="s">
        <v>27</v>
      </c>
      <c r="Q8675" s="38">
        <v>1</v>
      </c>
      <c r="R8675" s="38">
        <v>0</v>
      </c>
      <c r="S8675" s="38">
        <v>450</v>
      </c>
      <c r="T8675" s="38">
        <f>VLOOKUP(AA8675,'country description'!$I$2:$K$17,3,0)*S8675</f>
        <v>450</v>
      </c>
      <c r="U8675" s="38" t="str">
        <f>VLOOKUP(Table1[[#This Row],[Average_Cost_for_two(Indian rupees)]],'country description'!$I$23:$J$28,2,1)</f>
        <v>0 -1000</v>
      </c>
      <c r="V8675" s="38" t="str">
        <f t="shared" si="547"/>
        <v>Rs. 450</v>
      </c>
      <c r="W8675" s="38">
        <v>1</v>
      </c>
      <c r="X8675" s="39" t="s">
        <v>1348</v>
      </c>
      <c r="Y8675" s="40">
        <f t="shared" si="545"/>
        <v>43139</v>
      </c>
      <c r="Z8675" s="7">
        <f t="shared" si="546"/>
        <v>2018</v>
      </c>
      <c r="AA8675" s="7" t="str">
        <f>VLOOKUP(C8675,'country description'!$A$2:$B$17,2,0)</f>
        <v>India</v>
      </c>
    </row>
    <row r="8676" spans="1:27" ht="14.25" customHeight="1" x14ac:dyDescent="0.35">
      <c r="A8676" s="38">
        <v>18435326</v>
      </c>
      <c r="B8676" s="37" t="s">
        <v>851</v>
      </c>
      <c r="C8676" s="38">
        <v>1</v>
      </c>
      <c r="D8676" s="37" t="s">
        <v>21</v>
      </c>
      <c r="E8676" s="38" t="s">
        <v>852</v>
      </c>
      <c r="F8676" s="38" t="s">
        <v>814</v>
      </c>
      <c r="G8676" s="38" t="s">
        <v>815</v>
      </c>
      <c r="H8676" s="38">
        <v>77.049525079999995</v>
      </c>
      <c r="I8676" s="38">
        <v>28.806198770000002</v>
      </c>
      <c r="J8676" s="38" t="s">
        <v>853</v>
      </c>
      <c r="K8676" s="38" t="str">
        <f t="shared" si="544"/>
        <v>Chinese, Fast Food, Bakery</v>
      </c>
      <c r="L8676" s="38" t="s">
        <v>26</v>
      </c>
      <c r="M8676" s="38" t="s">
        <v>27</v>
      </c>
      <c r="N8676" s="38" t="s">
        <v>27</v>
      </c>
      <c r="O8676" s="38" t="s">
        <v>27</v>
      </c>
      <c r="P8676" s="38" t="s">
        <v>27</v>
      </c>
      <c r="Q8676" s="38">
        <v>2</v>
      </c>
      <c r="R8676" s="38">
        <v>0</v>
      </c>
      <c r="S8676" s="38">
        <v>500</v>
      </c>
      <c r="T8676" s="38">
        <f>VLOOKUP(AA8676,'country description'!$I$2:$K$17,3,0)*S8676</f>
        <v>500</v>
      </c>
      <c r="U8676" s="38" t="str">
        <f>VLOOKUP(Table1[[#This Row],[Average_Cost_for_two(Indian rupees)]],'country description'!$I$23:$J$28,2,1)</f>
        <v>0 -1000</v>
      </c>
      <c r="V8676" s="38" t="str">
        <f t="shared" si="547"/>
        <v>Rs. 500</v>
      </c>
      <c r="W8676" s="38">
        <v>1</v>
      </c>
      <c r="X8676" s="39" t="s">
        <v>854</v>
      </c>
      <c r="Y8676" s="40">
        <f t="shared" si="545"/>
        <v>40196</v>
      </c>
      <c r="Z8676" s="7">
        <f t="shared" si="546"/>
        <v>2010</v>
      </c>
      <c r="AA8676" s="7" t="str">
        <f>VLOOKUP(C8676,'country description'!$A$2:$B$17,2,0)</f>
        <v>India</v>
      </c>
    </row>
    <row r="8677" spans="1:27" ht="14.25" customHeight="1" x14ac:dyDescent="0.35">
      <c r="A8677" s="38">
        <v>18435329</v>
      </c>
      <c r="B8677" s="37" t="s">
        <v>17922</v>
      </c>
      <c r="C8677" s="38">
        <v>1</v>
      </c>
      <c r="D8677" s="37" t="s">
        <v>16083</v>
      </c>
      <c r="E8677" s="38" t="s">
        <v>16199</v>
      </c>
      <c r="F8677" s="38" t="s">
        <v>16198</v>
      </c>
      <c r="G8677" s="38" t="s">
        <v>16199</v>
      </c>
      <c r="H8677" s="38">
        <v>77.370294479999998</v>
      </c>
      <c r="I8677" s="38">
        <v>28.611832360000001</v>
      </c>
      <c r="J8677" s="38" t="s">
        <v>760</v>
      </c>
      <c r="K8677" s="38" t="str">
        <f t="shared" si="544"/>
        <v>Bakery</v>
      </c>
      <c r="L8677" s="38" t="s">
        <v>26</v>
      </c>
      <c r="M8677" s="38" t="s">
        <v>27</v>
      </c>
      <c r="N8677" s="38" t="s">
        <v>27</v>
      </c>
      <c r="O8677" s="38" t="s">
        <v>27</v>
      </c>
      <c r="P8677" s="38" t="s">
        <v>27</v>
      </c>
      <c r="Q8677" s="38">
        <v>1</v>
      </c>
      <c r="R8677" s="38">
        <v>7</v>
      </c>
      <c r="S8677" s="38">
        <v>400</v>
      </c>
      <c r="T8677" s="38">
        <f>VLOOKUP(AA8677,'country description'!$I$2:$K$17,3,0)*S8677</f>
        <v>400</v>
      </c>
      <c r="U8677" s="38" t="str">
        <f>VLOOKUP(Table1[[#This Row],[Average_Cost_for_two(Indian rupees)]],'country description'!$I$23:$J$28,2,1)</f>
        <v>0 -1000</v>
      </c>
      <c r="V8677" s="38" t="str">
        <f t="shared" si="547"/>
        <v>Rs. 400</v>
      </c>
      <c r="W8677" s="38">
        <v>3.1</v>
      </c>
      <c r="X8677" s="39" t="s">
        <v>12339</v>
      </c>
      <c r="Y8677" s="40">
        <f t="shared" si="545"/>
        <v>40853</v>
      </c>
      <c r="Z8677" s="7">
        <f t="shared" si="546"/>
        <v>2011</v>
      </c>
      <c r="AA8677" s="7" t="str">
        <f>VLOOKUP(C8677,'country description'!$A$2:$B$17,2,0)</f>
        <v>India</v>
      </c>
    </row>
    <row r="8678" spans="1:27" ht="14.25" customHeight="1" x14ac:dyDescent="0.35">
      <c r="A8678" s="38">
        <v>18435330</v>
      </c>
      <c r="B8678" s="37" t="s">
        <v>1476</v>
      </c>
      <c r="C8678" s="38">
        <v>1</v>
      </c>
      <c r="D8678" s="37" t="s">
        <v>21</v>
      </c>
      <c r="E8678" s="38" t="s">
        <v>1477</v>
      </c>
      <c r="F8678" s="38" t="s">
        <v>814</v>
      </c>
      <c r="G8678" s="38" t="s">
        <v>815</v>
      </c>
      <c r="H8678" s="38">
        <v>77.035600299999999</v>
      </c>
      <c r="I8678" s="38">
        <v>28.8002781</v>
      </c>
      <c r="J8678" s="38" t="s">
        <v>701</v>
      </c>
      <c r="K8678" s="38" t="str">
        <f t="shared" si="544"/>
        <v>Fast Food</v>
      </c>
      <c r="L8678" s="38" t="s">
        <v>26</v>
      </c>
      <c r="M8678" s="38" t="s">
        <v>27</v>
      </c>
      <c r="N8678" s="38" t="s">
        <v>27</v>
      </c>
      <c r="O8678" s="38" t="s">
        <v>27</v>
      </c>
      <c r="P8678" s="38" t="s">
        <v>27</v>
      </c>
      <c r="Q8678" s="38">
        <v>1</v>
      </c>
      <c r="R8678" s="38">
        <v>0</v>
      </c>
      <c r="S8678" s="38">
        <v>250</v>
      </c>
      <c r="T8678" s="38">
        <f>VLOOKUP(AA8678,'country description'!$I$2:$K$17,3,0)*S8678</f>
        <v>250</v>
      </c>
      <c r="U8678" s="38" t="str">
        <f>VLOOKUP(Table1[[#This Row],[Average_Cost_for_two(Indian rupees)]],'country description'!$I$23:$J$28,2,1)</f>
        <v>0 -1000</v>
      </c>
      <c r="V8678" s="38" t="str">
        <f t="shared" si="547"/>
        <v>Rs. 250</v>
      </c>
      <c r="W8678" s="38">
        <v>1</v>
      </c>
      <c r="X8678" s="39" t="s">
        <v>1478</v>
      </c>
      <c r="Y8678" s="40">
        <f t="shared" si="545"/>
        <v>43086</v>
      </c>
      <c r="Z8678" s="7">
        <f t="shared" si="546"/>
        <v>2017</v>
      </c>
      <c r="AA8678" s="7" t="str">
        <f>VLOOKUP(C8678,'country description'!$A$2:$B$17,2,0)</f>
        <v>India</v>
      </c>
    </row>
    <row r="8679" spans="1:27" ht="14.25" customHeight="1" x14ac:dyDescent="0.35">
      <c r="A8679" s="38">
        <v>18435331</v>
      </c>
      <c r="B8679" s="37" t="s">
        <v>1744</v>
      </c>
      <c r="C8679" s="38">
        <v>1</v>
      </c>
      <c r="D8679" s="37" t="s">
        <v>21</v>
      </c>
      <c r="E8679" s="38" t="s">
        <v>1745</v>
      </c>
      <c r="F8679" s="38" t="s">
        <v>23</v>
      </c>
      <c r="G8679" s="38" t="s">
        <v>24</v>
      </c>
      <c r="H8679" s="38">
        <v>77.277205199999997</v>
      </c>
      <c r="I8679" s="38">
        <v>28.646523899999998</v>
      </c>
      <c r="J8679" s="38" t="s">
        <v>746</v>
      </c>
      <c r="K8679" s="38" t="str">
        <f t="shared" si="544"/>
        <v>Chinese</v>
      </c>
      <c r="L8679" s="38" t="s">
        <v>26</v>
      </c>
      <c r="M8679" s="38" t="s">
        <v>27</v>
      </c>
      <c r="N8679" s="38" t="s">
        <v>27</v>
      </c>
      <c r="O8679" s="38" t="s">
        <v>27</v>
      </c>
      <c r="P8679" s="38" t="s">
        <v>27</v>
      </c>
      <c r="Q8679" s="38">
        <v>1</v>
      </c>
      <c r="R8679" s="38">
        <v>0</v>
      </c>
      <c r="S8679" s="38">
        <v>200</v>
      </c>
      <c r="T8679" s="38">
        <f>VLOOKUP(AA8679,'country description'!$I$2:$K$17,3,0)*S8679</f>
        <v>200</v>
      </c>
      <c r="U8679" s="38" t="str">
        <f>VLOOKUP(Table1[[#This Row],[Average_Cost_for_two(Indian rupees)]],'country description'!$I$23:$J$28,2,1)</f>
        <v>0 -1000</v>
      </c>
      <c r="V8679" s="38" t="str">
        <f t="shared" si="547"/>
        <v>Rs. 200</v>
      </c>
      <c r="W8679" s="38">
        <v>1</v>
      </c>
      <c r="X8679" s="39" t="s">
        <v>1746</v>
      </c>
      <c r="Y8679" s="40">
        <f t="shared" si="545"/>
        <v>41026</v>
      </c>
      <c r="Z8679" s="7">
        <f t="shared" si="546"/>
        <v>2012</v>
      </c>
      <c r="AA8679" s="7" t="str">
        <f>VLOOKUP(C8679,'country description'!$A$2:$B$17,2,0)</f>
        <v>India</v>
      </c>
    </row>
    <row r="8680" spans="1:27" ht="14.25" customHeight="1" x14ac:dyDescent="0.35">
      <c r="A8680" s="38">
        <v>18435332</v>
      </c>
      <c r="B8680" s="37" t="s">
        <v>1337</v>
      </c>
      <c r="C8680" s="38">
        <v>1</v>
      </c>
      <c r="D8680" s="37" t="s">
        <v>21</v>
      </c>
      <c r="E8680" s="38" t="s">
        <v>1338</v>
      </c>
      <c r="F8680" s="38" t="s">
        <v>109</v>
      </c>
      <c r="G8680" s="38" t="s">
        <v>110</v>
      </c>
      <c r="H8680" s="38">
        <v>77.082076700000002</v>
      </c>
      <c r="I8680" s="38">
        <v>28.692797500000001</v>
      </c>
      <c r="J8680" s="38" t="s">
        <v>1339</v>
      </c>
      <c r="K8680" s="38" t="str">
        <f t="shared" si="544"/>
        <v>Mithai, Street Food, North Indian</v>
      </c>
      <c r="L8680" s="38" t="s">
        <v>26</v>
      </c>
      <c r="M8680" s="38" t="s">
        <v>27</v>
      </c>
      <c r="N8680" s="38" t="s">
        <v>27</v>
      </c>
      <c r="O8680" s="38" t="s">
        <v>27</v>
      </c>
      <c r="P8680" s="38" t="s">
        <v>27</v>
      </c>
      <c r="Q8680" s="38">
        <v>1</v>
      </c>
      <c r="R8680" s="38">
        <v>0</v>
      </c>
      <c r="S8680" s="38">
        <v>450</v>
      </c>
      <c r="T8680" s="38">
        <f>VLOOKUP(AA8680,'country description'!$I$2:$K$17,3,0)*S8680</f>
        <v>450</v>
      </c>
      <c r="U8680" s="38" t="str">
        <f>VLOOKUP(Table1[[#This Row],[Average_Cost_for_two(Indian rupees)]],'country description'!$I$23:$J$28,2,1)</f>
        <v>0 -1000</v>
      </c>
      <c r="V8680" s="38" t="str">
        <f t="shared" si="547"/>
        <v>Rs. 450</v>
      </c>
      <c r="W8680" s="38">
        <v>1</v>
      </c>
      <c r="X8680" s="39" t="s">
        <v>844</v>
      </c>
      <c r="Y8680" s="40">
        <f t="shared" si="545"/>
        <v>42036</v>
      </c>
      <c r="Z8680" s="7">
        <f t="shared" si="546"/>
        <v>2015</v>
      </c>
      <c r="AA8680" s="7" t="str">
        <f>VLOOKUP(C8680,'country description'!$A$2:$B$17,2,0)</f>
        <v>India</v>
      </c>
    </row>
    <row r="8681" spans="1:27" ht="14.25" customHeight="1" x14ac:dyDescent="0.35">
      <c r="A8681" s="38">
        <v>18435335</v>
      </c>
      <c r="B8681" s="37" t="s">
        <v>10531</v>
      </c>
      <c r="C8681" s="38">
        <v>1</v>
      </c>
      <c r="D8681" s="37" t="s">
        <v>21</v>
      </c>
      <c r="E8681" s="38" t="s">
        <v>10532</v>
      </c>
      <c r="F8681" s="38" t="s">
        <v>23</v>
      </c>
      <c r="G8681" s="38" t="s">
        <v>24</v>
      </c>
      <c r="H8681" s="38">
        <v>77.276516000000001</v>
      </c>
      <c r="I8681" s="38">
        <v>28.6509219</v>
      </c>
      <c r="J8681" s="38" t="s">
        <v>746</v>
      </c>
      <c r="K8681" s="38" t="str">
        <f t="shared" si="544"/>
        <v>Chinese</v>
      </c>
      <c r="L8681" s="38" t="s">
        <v>26</v>
      </c>
      <c r="M8681" s="38" t="s">
        <v>27</v>
      </c>
      <c r="N8681" s="38" t="s">
        <v>27</v>
      </c>
      <c r="O8681" s="38" t="s">
        <v>27</v>
      </c>
      <c r="P8681" s="38" t="s">
        <v>27</v>
      </c>
      <c r="Q8681" s="38">
        <v>1</v>
      </c>
      <c r="R8681" s="38">
        <v>1</v>
      </c>
      <c r="S8681" s="38">
        <v>200</v>
      </c>
      <c r="T8681" s="38">
        <f>VLOOKUP(AA8681,'country description'!$I$2:$K$17,3,0)*S8681</f>
        <v>200</v>
      </c>
      <c r="U8681" s="38" t="str">
        <f>VLOOKUP(Table1[[#This Row],[Average_Cost_for_two(Indian rupees)]],'country description'!$I$23:$J$28,2,1)</f>
        <v>0 -1000</v>
      </c>
      <c r="V8681" s="38" t="str">
        <f t="shared" si="547"/>
        <v>Rs. 200</v>
      </c>
      <c r="W8681" s="38">
        <v>1</v>
      </c>
      <c r="X8681" s="39" t="s">
        <v>7012</v>
      </c>
      <c r="Y8681" s="40">
        <f t="shared" si="545"/>
        <v>42479</v>
      </c>
      <c r="Z8681" s="7">
        <f t="shared" si="546"/>
        <v>2016</v>
      </c>
      <c r="AA8681" s="7" t="str">
        <f>VLOOKUP(C8681,'country description'!$A$2:$B$17,2,0)</f>
        <v>India</v>
      </c>
    </row>
    <row r="8682" spans="1:27" ht="14.25" customHeight="1" x14ac:dyDescent="0.35">
      <c r="A8682" s="38">
        <v>18435336</v>
      </c>
      <c r="B8682" s="37" t="s">
        <v>16395</v>
      </c>
      <c r="C8682" s="38">
        <v>1</v>
      </c>
      <c r="D8682" s="37" t="s">
        <v>16083</v>
      </c>
      <c r="E8682" s="38" t="s">
        <v>16396</v>
      </c>
      <c r="F8682" s="38" t="s">
        <v>16172</v>
      </c>
      <c r="G8682" s="38" t="s">
        <v>16173</v>
      </c>
      <c r="H8682" s="38">
        <v>77.399191099999996</v>
      </c>
      <c r="I8682" s="38">
        <v>28.585398900000001</v>
      </c>
      <c r="J8682" s="38" t="s">
        <v>1165</v>
      </c>
      <c r="K8682" s="38" t="str">
        <f t="shared" si="544"/>
        <v>Mithai, Fast Food</v>
      </c>
      <c r="L8682" s="38" t="s">
        <v>26</v>
      </c>
      <c r="M8682" s="38" t="s">
        <v>27</v>
      </c>
      <c r="N8682" s="38" t="s">
        <v>27</v>
      </c>
      <c r="O8682" s="38" t="s">
        <v>27</v>
      </c>
      <c r="P8682" s="38" t="s">
        <v>27</v>
      </c>
      <c r="Q8682" s="38">
        <v>1</v>
      </c>
      <c r="R8682" s="38">
        <v>0</v>
      </c>
      <c r="S8682" s="38">
        <v>100</v>
      </c>
      <c r="T8682" s="38">
        <f>VLOOKUP(AA8682,'country description'!$I$2:$K$17,3,0)*S8682</f>
        <v>100</v>
      </c>
      <c r="U8682" s="38" t="str">
        <f>VLOOKUP(Table1[[#This Row],[Average_Cost_for_two(Indian rupees)]],'country description'!$I$23:$J$28,2,1)</f>
        <v>0 -1000</v>
      </c>
      <c r="V8682" s="38" t="str">
        <f t="shared" si="547"/>
        <v>Rs. 100</v>
      </c>
      <c r="W8682" s="38">
        <v>1</v>
      </c>
      <c r="X8682" s="39" t="s">
        <v>10632</v>
      </c>
      <c r="Y8682" s="40">
        <f t="shared" si="545"/>
        <v>40215</v>
      </c>
      <c r="Z8682" s="7">
        <f t="shared" si="546"/>
        <v>2010</v>
      </c>
      <c r="AA8682" s="7" t="str">
        <f>VLOOKUP(C8682,'country description'!$A$2:$B$17,2,0)</f>
        <v>India</v>
      </c>
    </row>
    <row r="8683" spans="1:27" ht="14.25" customHeight="1" x14ac:dyDescent="0.35">
      <c r="A8683" s="38">
        <v>18435740</v>
      </c>
      <c r="B8683" s="37" t="s">
        <v>18822</v>
      </c>
      <c r="C8683" s="38">
        <v>1</v>
      </c>
      <c r="D8683" s="37" t="s">
        <v>18708</v>
      </c>
      <c r="E8683" s="38" t="s">
        <v>18823</v>
      </c>
      <c r="F8683" s="38" t="s">
        <v>18824</v>
      </c>
      <c r="G8683" s="38" t="s">
        <v>18825</v>
      </c>
      <c r="H8683" s="38">
        <v>72.908492640000006</v>
      </c>
      <c r="I8683" s="38">
        <v>19.121998659999999</v>
      </c>
      <c r="J8683" s="38" t="s">
        <v>15821</v>
      </c>
      <c r="K8683" s="38" t="str">
        <f t="shared" si="544"/>
        <v>North Indian, Chinese, Thai</v>
      </c>
      <c r="L8683" s="38" t="s">
        <v>26</v>
      </c>
      <c r="M8683" s="38" t="s">
        <v>36</v>
      </c>
      <c r="N8683" s="38" t="s">
        <v>27</v>
      </c>
      <c r="O8683" s="38" t="s">
        <v>27</v>
      </c>
      <c r="P8683" s="38" t="s">
        <v>27</v>
      </c>
      <c r="Q8683" s="38">
        <v>3</v>
      </c>
      <c r="R8683" s="38">
        <v>181</v>
      </c>
      <c r="S8683" s="38">
        <v>1000</v>
      </c>
      <c r="T8683" s="38">
        <f>VLOOKUP(AA8683,'country description'!$I$2:$K$17,3,0)*S8683</f>
        <v>1000</v>
      </c>
      <c r="U8683" s="38" t="str">
        <f>VLOOKUP(Table1[[#This Row],[Average_Cost_for_two(Indian rupees)]],'country description'!$I$23:$J$28,2,1)</f>
        <v>0 -1000</v>
      </c>
      <c r="V8683" s="38" t="str">
        <f t="shared" si="547"/>
        <v>Rs. 1000</v>
      </c>
      <c r="W8683" s="38">
        <v>3.8</v>
      </c>
      <c r="X8683" s="39" t="s">
        <v>1351</v>
      </c>
      <c r="Y8683" s="40">
        <f t="shared" si="545"/>
        <v>40233</v>
      </c>
      <c r="Z8683" s="7">
        <f t="shared" si="546"/>
        <v>2010</v>
      </c>
      <c r="AA8683" s="7" t="str">
        <f>VLOOKUP(C8683,'country description'!$A$2:$B$17,2,0)</f>
        <v>India</v>
      </c>
    </row>
    <row r="8684" spans="1:27" ht="14.25" customHeight="1" x14ac:dyDescent="0.35">
      <c r="A8684" s="38">
        <v>18435787</v>
      </c>
      <c r="B8684" s="37" t="s">
        <v>510</v>
      </c>
      <c r="C8684" s="38">
        <v>1</v>
      </c>
      <c r="D8684" s="37" t="s">
        <v>21</v>
      </c>
      <c r="E8684" s="38" t="s">
        <v>511</v>
      </c>
      <c r="F8684" s="38" t="s">
        <v>23</v>
      </c>
      <c r="G8684" s="38" t="s">
        <v>24</v>
      </c>
      <c r="H8684" s="38">
        <v>77.270594700000004</v>
      </c>
      <c r="I8684" s="38">
        <v>28.656203000000001</v>
      </c>
      <c r="J8684" s="38" t="s">
        <v>25</v>
      </c>
      <c r="K8684" s="38" t="str">
        <f t="shared" si="544"/>
        <v>North Indian</v>
      </c>
      <c r="L8684" s="38" t="s">
        <v>26</v>
      </c>
      <c r="M8684" s="38" t="s">
        <v>27</v>
      </c>
      <c r="N8684" s="38" t="s">
        <v>27</v>
      </c>
      <c r="O8684" s="38" t="s">
        <v>27</v>
      </c>
      <c r="P8684" s="38" t="s">
        <v>27</v>
      </c>
      <c r="Q8684" s="38">
        <v>1</v>
      </c>
      <c r="R8684" s="38">
        <v>0</v>
      </c>
      <c r="S8684" s="38">
        <v>200</v>
      </c>
      <c r="T8684" s="38">
        <f>VLOOKUP(AA8684,'country description'!$I$2:$K$17,3,0)*S8684</f>
        <v>200</v>
      </c>
      <c r="U8684" s="38" t="str">
        <f>VLOOKUP(Table1[[#This Row],[Average_Cost_for_two(Indian rupees)]],'country description'!$I$23:$J$28,2,1)</f>
        <v>0 -1000</v>
      </c>
      <c r="V8684" s="38" t="str">
        <f t="shared" si="547"/>
        <v>Rs. 200</v>
      </c>
      <c r="W8684" s="38">
        <v>1</v>
      </c>
      <c r="X8684" s="39" t="s">
        <v>512</v>
      </c>
      <c r="Y8684" s="40">
        <f t="shared" si="545"/>
        <v>42732</v>
      </c>
      <c r="Z8684" s="7">
        <f t="shared" si="546"/>
        <v>2016</v>
      </c>
      <c r="AA8684" s="7" t="str">
        <f>VLOOKUP(C8684,'country description'!$A$2:$B$17,2,0)</f>
        <v>India</v>
      </c>
    </row>
    <row r="8685" spans="1:27" ht="14.25" customHeight="1" x14ac:dyDescent="0.35">
      <c r="A8685" s="38">
        <v>18435789</v>
      </c>
      <c r="B8685" s="37" t="s">
        <v>15861</v>
      </c>
      <c r="C8685" s="38">
        <v>1</v>
      </c>
      <c r="D8685" s="37" t="s">
        <v>13724</v>
      </c>
      <c r="E8685" s="38" t="s">
        <v>15862</v>
      </c>
      <c r="F8685" s="38" t="s">
        <v>14194</v>
      </c>
      <c r="G8685" s="38" t="s">
        <v>14195</v>
      </c>
      <c r="H8685" s="38">
        <v>77.045289499999996</v>
      </c>
      <c r="I8685" s="38">
        <v>28.439284700000002</v>
      </c>
      <c r="J8685" s="38" t="s">
        <v>15863</v>
      </c>
      <c r="K8685" s="38" t="str">
        <f t="shared" si="544"/>
        <v>Afghani, North Indian</v>
      </c>
      <c r="L8685" s="38" t="s">
        <v>26</v>
      </c>
      <c r="M8685" s="38" t="s">
        <v>27</v>
      </c>
      <c r="N8685" s="38" t="s">
        <v>27</v>
      </c>
      <c r="O8685" s="38" t="s">
        <v>27</v>
      </c>
      <c r="P8685" s="38" t="s">
        <v>27</v>
      </c>
      <c r="Q8685" s="38">
        <v>2</v>
      </c>
      <c r="R8685" s="38">
        <v>0</v>
      </c>
      <c r="S8685" s="38">
        <v>900</v>
      </c>
      <c r="T8685" s="38">
        <f>VLOOKUP(AA8685,'country description'!$I$2:$K$17,3,0)*S8685</f>
        <v>900</v>
      </c>
      <c r="U8685" s="38" t="str">
        <f>VLOOKUP(Table1[[#This Row],[Average_Cost_for_two(Indian rupees)]],'country description'!$I$23:$J$28,2,1)</f>
        <v>0 -1000</v>
      </c>
      <c r="V8685" s="38" t="str">
        <f t="shared" si="547"/>
        <v>Rs. 900</v>
      </c>
      <c r="W8685" s="38">
        <v>1</v>
      </c>
      <c r="X8685" s="39" t="s">
        <v>10580</v>
      </c>
      <c r="Y8685" s="40">
        <f t="shared" si="545"/>
        <v>41000</v>
      </c>
      <c r="Z8685" s="7">
        <f t="shared" si="546"/>
        <v>2012</v>
      </c>
      <c r="AA8685" s="7" t="str">
        <f>VLOOKUP(C8685,'country description'!$A$2:$B$17,2,0)</f>
        <v>India</v>
      </c>
    </row>
    <row r="8686" spans="1:27" ht="14.25" customHeight="1" x14ac:dyDescent="0.35">
      <c r="A8686" s="38">
        <v>18435790</v>
      </c>
      <c r="B8686" s="37" t="s">
        <v>16538</v>
      </c>
      <c r="C8686" s="38">
        <v>1</v>
      </c>
      <c r="D8686" s="37" t="s">
        <v>16083</v>
      </c>
      <c r="E8686" s="38" t="s">
        <v>16284</v>
      </c>
      <c r="F8686" s="38" t="s">
        <v>16055</v>
      </c>
      <c r="G8686" s="38" t="s">
        <v>16243</v>
      </c>
      <c r="H8686" s="38">
        <v>77.363173500000002</v>
      </c>
      <c r="I8686" s="38">
        <v>28.586411999999999</v>
      </c>
      <c r="J8686" s="38" t="s">
        <v>673</v>
      </c>
      <c r="K8686" s="38" t="str">
        <f t="shared" si="544"/>
        <v>Cafe</v>
      </c>
      <c r="L8686" s="38" t="s">
        <v>26</v>
      </c>
      <c r="M8686" s="38" t="s">
        <v>27</v>
      </c>
      <c r="N8686" s="38" t="s">
        <v>27</v>
      </c>
      <c r="O8686" s="38" t="s">
        <v>27</v>
      </c>
      <c r="P8686" s="38" t="s">
        <v>27</v>
      </c>
      <c r="Q8686" s="38">
        <v>1</v>
      </c>
      <c r="R8686" s="38">
        <v>0</v>
      </c>
      <c r="S8686" s="38">
        <v>300</v>
      </c>
      <c r="T8686" s="38">
        <f>VLOOKUP(AA8686,'country description'!$I$2:$K$17,3,0)*S8686</f>
        <v>300</v>
      </c>
      <c r="U8686" s="38" t="str">
        <f>VLOOKUP(Table1[[#This Row],[Average_Cost_for_two(Indian rupees)]],'country description'!$I$23:$J$28,2,1)</f>
        <v>0 -1000</v>
      </c>
      <c r="V8686" s="38" t="str">
        <f t="shared" si="547"/>
        <v>Rs. 300</v>
      </c>
      <c r="W8686" s="38">
        <v>1</v>
      </c>
      <c r="X8686" s="39" t="s">
        <v>2423</v>
      </c>
      <c r="Y8686" s="40">
        <f t="shared" si="545"/>
        <v>43021</v>
      </c>
      <c r="Z8686" s="7">
        <f t="shared" si="546"/>
        <v>2017</v>
      </c>
      <c r="AA8686" s="7" t="str">
        <f>VLOOKUP(C8686,'country description'!$A$2:$B$17,2,0)</f>
        <v>India</v>
      </c>
    </row>
    <row r="8687" spans="1:27" ht="14.25" customHeight="1" x14ac:dyDescent="0.35">
      <c r="A8687" s="38">
        <v>18435794</v>
      </c>
      <c r="B8687" s="37" t="s">
        <v>13888</v>
      </c>
      <c r="C8687" s="38">
        <v>1</v>
      </c>
      <c r="D8687" s="37" t="s">
        <v>13724</v>
      </c>
      <c r="E8687" s="38" t="s">
        <v>13889</v>
      </c>
      <c r="F8687" s="38" t="s">
        <v>13885</v>
      </c>
      <c r="G8687" s="38" t="s">
        <v>13886</v>
      </c>
      <c r="H8687" s="38">
        <v>77.071557100000007</v>
      </c>
      <c r="I8687" s="38">
        <v>28.462144899999998</v>
      </c>
      <c r="J8687" s="38" t="s">
        <v>13890</v>
      </c>
      <c r="K8687" s="38" t="str">
        <f t="shared" si="544"/>
        <v>Continental, Italian, North Indian, Mughlai</v>
      </c>
      <c r="L8687" s="38" t="s">
        <v>26</v>
      </c>
      <c r="M8687" s="38" t="s">
        <v>36</v>
      </c>
      <c r="N8687" s="38" t="s">
        <v>27</v>
      </c>
      <c r="O8687" s="38" t="s">
        <v>27</v>
      </c>
      <c r="P8687" s="38" t="s">
        <v>27</v>
      </c>
      <c r="Q8687" s="38">
        <v>3</v>
      </c>
      <c r="R8687" s="38">
        <v>166</v>
      </c>
      <c r="S8687" s="38">
        <v>1250</v>
      </c>
      <c r="T8687" s="38">
        <f>VLOOKUP(AA8687,'country description'!$I$2:$K$17,3,0)*S8687</f>
        <v>1250</v>
      </c>
      <c r="U8687" s="38" t="str">
        <f>VLOOKUP(Table1[[#This Row],[Average_Cost_for_two(Indian rupees)]],'country description'!$I$23:$J$28,2,1)</f>
        <v>1001-2000</v>
      </c>
      <c r="V8687" s="38" t="str">
        <f t="shared" si="547"/>
        <v>Rs. 1250</v>
      </c>
      <c r="W8687" s="38">
        <v>4.4000000000000004</v>
      </c>
      <c r="X8687" s="39" t="s">
        <v>9427</v>
      </c>
      <c r="Y8687" s="40">
        <f t="shared" si="545"/>
        <v>40790</v>
      </c>
      <c r="Z8687" s="7">
        <f t="shared" si="546"/>
        <v>2011</v>
      </c>
      <c r="AA8687" s="7" t="str">
        <f>VLOOKUP(C8687,'country description'!$A$2:$B$17,2,0)</f>
        <v>India</v>
      </c>
    </row>
    <row r="8688" spans="1:27" ht="14.25" customHeight="1" x14ac:dyDescent="0.35">
      <c r="A8688" s="38">
        <v>18435795</v>
      </c>
      <c r="B8688" s="37" t="s">
        <v>16283</v>
      </c>
      <c r="C8688" s="38">
        <v>1</v>
      </c>
      <c r="D8688" s="37" t="s">
        <v>16083</v>
      </c>
      <c r="E8688" s="38" t="s">
        <v>16284</v>
      </c>
      <c r="F8688" s="38" t="s">
        <v>16055</v>
      </c>
      <c r="G8688" s="38" t="s">
        <v>16243</v>
      </c>
      <c r="H8688" s="38">
        <v>77.362724900000003</v>
      </c>
      <c r="I8688" s="38">
        <v>28.586638700000002</v>
      </c>
      <c r="J8688" s="38" t="s">
        <v>746</v>
      </c>
      <c r="K8688" s="38" t="str">
        <f t="shared" si="544"/>
        <v>Chinese</v>
      </c>
      <c r="L8688" s="38" t="s">
        <v>26</v>
      </c>
      <c r="M8688" s="38" t="s">
        <v>27</v>
      </c>
      <c r="N8688" s="38" t="s">
        <v>27</v>
      </c>
      <c r="O8688" s="38" t="s">
        <v>27</v>
      </c>
      <c r="P8688" s="38" t="s">
        <v>27</v>
      </c>
      <c r="Q8688" s="38">
        <v>1</v>
      </c>
      <c r="R8688" s="38">
        <v>0</v>
      </c>
      <c r="S8688" s="38">
        <v>50</v>
      </c>
      <c r="T8688" s="38">
        <f>VLOOKUP(AA8688,'country description'!$I$2:$K$17,3,0)*S8688</f>
        <v>50</v>
      </c>
      <c r="U8688" s="38" t="str">
        <f>VLOOKUP(Table1[[#This Row],[Average_Cost_for_two(Indian rupees)]],'country description'!$I$23:$J$28,2,1)</f>
        <v>0 -1000</v>
      </c>
      <c r="V8688" s="38" t="str">
        <f t="shared" si="547"/>
        <v>Rs. 50</v>
      </c>
      <c r="W8688" s="38">
        <v>1</v>
      </c>
      <c r="X8688" s="39" t="s">
        <v>16285</v>
      </c>
      <c r="Y8688" s="40">
        <f t="shared" si="545"/>
        <v>42126</v>
      </c>
      <c r="Z8688" s="7">
        <f t="shared" si="546"/>
        <v>2015</v>
      </c>
      <c r="AA8688" s="7" t="str">
        <f>VLOOKUP(C8688,'country description'!$A$2:$B$17,2,0)</f>
        <v>India</v>
      </c>
    </row>
    <row r="8689" spans="1:27" ht="14.25" customHeight="1" x14ac:dyDescent="0.35">
      <c r="A8689" s="38">
        <v>18435797</v>
      </c>
      <c r="B8689" s="37" t="s">
        <v>17240</v>
      </c>
      <c r="C8689" s="38">
        <v>1</v>
      </c>
      <c r="D8689" s="37" t="s">
        <v>16083</v>
      </c>
      <c r="E8689" s="38" t="s">
        <v>17241</v>
      </c>
      <c r="F8689" s="38" t="s">
        <v>16172</v>
      </c>
      <c r="G8689" s="38" t="s">
        <v>16173</v>
      </c>
      <c r="H8689" s="38">
        <v>77.385151199999996</v>
      </c>
      <c r="I8689" s="38">
        <v>28.564628899999999</v>
      </c>
      <c r="J8689" s="38" t="s">
        <v>750</v>
      </c>
      <c r="K8689" s="38" t="str">
        <f t="shared" si="544"/>
        <v>North Indian, Chinese, Fast Food</v>
      </c>
      <c r="L8689" s="38" t="s">
        <v>26</v>
      </c>
      <c r="M8689" s="38" t="s">
        <v>27</v>
      </c>
      <c r="N8689" s="38" t="s">
        <v>27</v>
      </c>
      <c r="O8689" s="38" t="s">
        <v>27</v>
      </c>
      <c r="P8689" s="38" t="s">
        <v>27</v>
      </c>
      <c r="Q8689" s="38">
        <v>1</v>
      </c>
      <c r="R8689" s="38">
        <v>2</v>
      </c>
      <c r="S8689" s="38">
        <v>300</v>
      </c>
      <c r="T8689" s="38">
        <f>VLOOKUP(AA8689,'country description'!$I$2:$K$17,3,0)*S8689</f>
        <v>300</v>
      </c>
      <c r="U8689" s="38" t="str">
        <f>VLOOKUP(Table1[[#This Row],[Average_Cost_for_two(Indian rupees)]],'country description'!$I$23:$J$28,2,1)</f>
        <v>0 -1000</v>
      </c>
      <c r="V8689" s="38" t="str">
        <f t="shared" si="547"/>
        <v>Rs. 300</v>
      </c>
      <c r="W8689" s="38">
        <v>1</v>
      </c>
      <c r="X8689" s="39" t="s">
        <v>422</v>
      </c>
      <c r="Y8689" s="40">
        <f t="shared" si="545"/>
        <v>42802</v>
      </c>
      <c r="Z8689" s="7">
        <f t="shared" si="546"/>
        <v>2017</v>
      </c>
      <c r="AA8689" s="7" t="str">
        <f>VLOOKUP(C8689,'country description'!$A$2:$B$17,2,0)</f>
        <v>India</v>
      </c>
    </row>
    <row r="8690" spans="1:27" ht="14.25" customHeight="1" x14ac:dyDescent="0.35">
      <c r="A8690" s="38">
        <v>18435802</v>
      </c>
      <c r="B8690" s="37" t="s">
        <v>6609</v>
      </c>
      <c r="C8690" s="38">
        <v>1</v>
      </c>
      <c r="D8690" s="37" t="s">
        <v>13724</v>
      </c>
      <c r="E8690" s="38" t="s">
        <v>13760</v>
      </c>
      <c r="F8690" s="38" t="s">
        <v>13759</v>
      </c>
      <c r="G8690" s="38" t="s">
        <v>13760</v>
      </c>
      <c r="H8690" s="38">
        <v>77.083562200000003</v>
      </c>
      <c r="I8690" s="38">
        <v>28.5009896</v>
      </c>
      <c r="J8690" s="38" t="s">
        <v>6610</v>
      </c>
      <c r="K8690" s="38" t="str">
        <f t="shared" si="544"/>
        <v>Continental, Healthy Food</v>
      </c>
      <c r="L8690" s="38" t="s">
        <v>26</v>
      </c>
      <c r="M8690" s="38" t="s">
        <v>27</v>
      </c>
      <c r="N8690" s="38" t="s">
        <v>36</v>
      </c>
      <c r="O8690" s="38" t="s">
        <v>27</v>
      </c>
      <c r="P8690" s="38" t="s">
        <v>27</v>
      </c>
      <c r="Q8690" s="38">
        <v>2</v>
      </c>
      <c r="R8690" s="38">
        <v>7</v>
      </c>
      <c r="S8690" s="38">
        <v>700</v>
      </c>
      <c r="T8690" s="38">
        <f>VLOOKUP(AA8690,'country description'!$I$2:$K$17,3,0)*S8690</f>
        <v>700</v>
      </c>
      <c r="U8690" s="38" t="str">
        <f>VLOOKUP(Table1[[#This Row],[Average_Cost_for_two(Indian rupees)]],'country description'!$I$23:$J$28,2,1)</f>
        <v>0 -1000</v>
      </c>
      <c r="V8690" s="38" t="str">
        <f t="shared" si="547"/>
        <v>Rs. 700</v>
      </c>
      <c r="W8690" s="38">
        <v>3.3</v>
      </c>
      <c r="X8690" s="39" t="s">
        <v>3285</v>
      </c>
      <c r="Y8690" s="40">
        <f t="shared" si="545"/>
        <v>41895</v>
      </c>
      <c r="Z8690" s="7">
        <f t="shared" si="546"/>
        <v>2014</v>
      </c>
      <c r="AA8690" s="7" t="str">
        <f>VLOOKUP(C8690,'country description'!$A$2:$B$17,2,0)</f>
        <v>India</v>
      </c>
    </row>
    <row r="8691" spans="1:27" ht="14.25" customHeight="1" x14ac:dyDescent="0.35">
      <c r="A8691" s="38">
        <v>18435803</v>
      </c>
      <c r="B8691" s="37" t="s">
        <v>11622</v>
      </c>
      <c r="C8691" s="38">
        <v>1</v>
      </c>
      <c r="D8691" s="37" t="s">
        <v>21</v>
      </c>
      <c r="E8691" s="38" t="s">
        <v>11623</v>
      </c>
      <c r="F8691" s="38" t="s">
        <v>1209</v>
      </c>
      <c r="G8691" s="38" t="s">
        <v>1210</v>
      </c>
      <c r="H8691" s="38">
        <v>77.284678400000004</v>
      </c>
      <c r="I8691" s="38">
        <v>28.677428500000001</v>
      </c>
      <c r="J8691" s="38" t="s">
        <v>11624</v>
      </c>
      <c r="K8691" s="38" t="str">
        <f t="shared" si="544"/>
        <v>Pizza, Burger, Fast Food</v>
      </c>
      <c r="L8691" s="38" t="s">
        <v>26</v>
      </c>
      <c r="M8691" s="38" t="s">
        <v>27</v>
      </c>
      <c r="N8691" s="38" t="s">
        <v>27</v>
      </c>
      <c r="O8691" s="38" t="s">
        <v>27</v>
      </c>
      <c r="P8691" s="38" t="s">
        <v>27</v>
      </c>
      <c r="Q8691" s="38">
        <v>1</v>
      </c>
      <c r="R8691" s="38">
        <v>2</v>
      </c>
      <c r="S8691" s="38">
        <v>250</v>
      </c>
      <c r="T8691" s="38">
        <f>VLOOKUP(AA8691,'country description'!$I$2:$K$17,3,0)*S8691</f>
        <v>250</v>
      </c>
      <c r="U8691" s="38" t="str">
        <f>VLOOKUP(Table1[[#This Row],[Average_Cost_for_two(Indian rupees)]],'country description'!$I$23:$J$28,2,1)</f>
        <v>0 -1000</v>
      </c>
      <c r="V8691" s="38" t="str">
        <f t="shared" si="547"/>
        <v>Rs. 250</v>
      </c>
      <c r="W8691" s="38">
        <v>1</v>
      </c>
      <c r="X8691" s="39" t="s">
        <v>5500</v>
      </c>
      <c r="Y8691" s="40">
        <f t="shared" si="545"/>
        <v>40201</v>
      </c>
      <c r="Z8691" s="7">
        <f t="shared" si="546"/>
        <v>2010</v>
      </c>
      <c r="AA8691" s="7" t="str">
        <f>VLOOKUP(C8691,'country description'!$A$2:$B$17,2,0)</f>
        <v>India</v>
      </c>
    </row>
    <row r="8692" spans="1:27" ht="14.25" customHeight="1" x14ac:dyDescent="0.35">
      <c r="A8692" s="38">
        <v>18435805</v>
      </c>
      <c r="B8692" s="37" t="s">
        <v>16310</v>
      </c>
      <c r="C8692" s="38">
        <v>1</v>
      </c>
      <c r="D8692" s="37" t="s">
        <v>16083</v>
      </c>
      <c r="E8692" s="38" t="s">
        <v>16311</v>
      </c>
      <c r="F8692" s="38" t="s">
        <v>13738</v>
      </c>
      <c r="G8692" s="38" t="s">
        <v>16312</v>
      </c>
      <c r="H8692" s="38">
        <v>77.342727499999995</v>
      </c>
      <c r="I8692" s="38">
        <v>28.603313700000001</v>
      </c>
      <c r="J8692" s="38" t="s">
        <v>1181</v>
      </c>
      <c r="K8692" s="38" t="str">
        <f t="shared" si="544"/>
        <v>South Indian</v>
      </c>
      <c r="L8692" s="38" t="s">
        <v>26</v>
      </c>
      <c r="M8692" s="38" t="s">
        <v>27</v>
      </c>
      <c r="N8692" s="38" t="s">
        <v>27</v>
      </c>
      <c r="O8692" s="38" t="s">
        <v>27</v>
      </c>
      <c r="P8692" s="38" t="s">
        <v>27</v>
      </c>
      <c r="Q8692" s="38">
        <v>1</v>
      </c>
      <c r="R8692" s="38">
        <v>0</v>
      </c>
      <c r="S8692" s="38">
        <v>200</v>
      </c>
      <c r="T8692" s="38">
        <f>VLOOKUP(AA8692,'country description'!$I$2:$K$17,3,0)*S8692</f>
        <v>200</v>
      </c>
      <c r="U8692" s="38" t="str">
        <f>VLOOKUP(Table1[[#This Row],[Average_Cost_for_two(Indian rupees)]],'country description'!$I$23:$J$28,2,1)</f>
        <v>0 -1000</v>
      </c>
      <c r="V8692" s="38" t="str">
        <f t="shared" si="547"/>
        <v>Rs. 200</v>
      </c>
      <c r="W8692" s="38">
        <v>1</v>
      </c>
      <c r="X8692" s="39" t="s">
        <v>2265</v>
      </c>
      <c r="Y8692" s="40">
        <f t="shared" si="545"/>
        <v>41386</v>
      </c>
      <c r="Z8692" s="7">
        <f t="shared" si="546"/>
        <v>2013</v>
      </c>
      <c r="AA8692" s="7" t="str">
        <f>VLOOKUP(C8692,'country description'!$A$2:$B$17,2,0)</f>
        <v>India</v>
      </c>
    </row>
    <row r="8693" spans="1:27" ht="14.25" customHeight="1" x14ac:dyDescent="0.35">
      <c r="A8693" s="38">
        <v>18435806</v>
      </c>
      <c r="B8693" s="37" t="s">
        <v>1173</v>
      </c>
      <c r="C8693" s="38">
        <v>1</v>
      </c>
      <c r="D8693" s="37" t="s">
        <v>21</v>
      </c>
      <c r="E8693" s="38" t="s">
        <v>1174</v>
      </c>
      <c r="F8693" s="38" t="s">
        <v>85</v>
      </c>
      <c r="G8693" s="38" t="s">
        <v>86</v>
      </c>
      <c r="H8693" s="38">
        <v>77.324351800000002</v>
      </c>
      <c r="I8693" s="38">
        <v>28.686955600000001</v>
      </c>
      <c r="J8693" s="38" t="s">
        <v>746</v>
      </c>
      <c r="K8693" s="38" t="str">
        <f t="shared" si="544"/>
        <v>Chinese</v>
      </c>
      <c r="L8693" s="38" t="s">
        <v>26</v>
      </c>
      <c r="M8693" s="38" t="s">
        <v>27</v>
      </c>
      <c r="N8693" s="38" t="s">
        <v>27</v>
      </c>
      <c r="O8693" s="38" t="s">
        <v>27</v>
      </c>
      <c r="P8693" s="38" t="s">
        <v>27</v>
      </c>
      <c r="Q8693" s="38">
        <v>1</v>
      </c>
      <c r="R8693" s="38">
        <v>0</v>
      </c>
      <c r="S8693" s="38">
        <v>400</v>
      </c>
      <c r="T8693" s="38">
        <f>VLOOKUP(AA8693,'country description'!$I$2:$K$17,3,0)*S8693</f>
        <v>400</v>
      </c>
      <c r="U8693" s="38" t="str">
        <f>VLOOKUP(Table1[[#This Row],[Average_Cost_for_two(Indian rupees)]],'country description'!$I$23:$J$28,2,1)</f>
        <v>0 -1000</v>
      </c>
      <c r="V8693" s="38" t="str">
        <f t="shared" si="547"/>
        <v>Rs. 400</v>
      </c>
      <c r="W8693" s="38">
        <v>1</v>
      </c>
      <c r="X8693" s="39" t="s">
        <v>1175</v>
      </c>
      <c r="Y8693" s="40">
        <f t="shared" si="545"/>
        <v>42502</v>
      </c>
      <c r="Z8693" s="7">
        <f t="shared" si="546"/>
        <v>2016</v>
      </c>
      <c r="AA8693" s="7" t="str">
        <f>VLOOKUP(C8693,'country description'!$A$2:$B$17,2,0)</f>
        <v>India</v>
      </c>
    </row>
    <row r="8694" spans="1:27" ht="14.25" customHeight="1" x14ac:dyDescent="0.35">
      <c r="A8694" s="38">
        <v>18435807</v>
      </c>
      <c r="B8694" s="37" t="s">
        <v>16534</v>
      </c>
      <c r="C8694" s="38">
        <v>1</v>
      </c>
      <c r="D8694" s="37" t="s">
        <v>16083</v>
      </c>
      <c r="E8694" s="38" t="s">
        <v>16535</v>
      </c>
      <c r="F8694" s="38" t="s">
        <v>16536</v>
      </c>
      <c r="G8694" s="38" t="s">
        <v>16537</v>
      </c>
      <c r="H8694" s="38">
        <v>77.3675487</v>
      </c>
      <c r="I8694" s="38">
        <v>28.5832178</v>
      </c>
      <c r="J8694" s="38" t="s">
        <v>25</v>
      </c>
      <c r="K8694" s="38" t="str">
        <f t="shared" si="544"/>
        <v>North Indian</v>
      </c>
      <c r="L8694" s="38" t="s">
        <v>26</v>
      </c>
      <c r="M8694" s="38" t="s">
        <v>27</v>
      </c>
      <c r="N8694" s="38" t="s">
        <v>27</v>
      </c>
      <c r="O8694" s="38" t="s">
        <v>27</v>
      </c>
      <c r="P8694" s="38" t="s">
        <v>27</v>
      </c>
      <c r="Q8694" s="38">
        <v>1</v>
      </c>
      <c r="R8694" s="38">
        <v>0</v>
      </c>
      <c r="S8694" s="38">
        <v>200</v>
      </c>
      <c r="T8694" s="38">
        <f>VLOOKUP(AA8694,'country description'!$I$2:$K$17,3,0)*S8694</f>
        <v>200</v>
      </c>
      <c r="U8694" s="38" t="str">
        <f>VLOOKUP(Table1[[#This Row],[Average_Cost_for_two(Indian rupees)]],'country description'!$I$23:$J$28,2,1)</f>
        <v>0 -1000</v>
      </c>
      <c r="V8694" s="38" t="str">
        <f t="shared" si="547"/>
        <v>Rs. 200</v>
      </c>
      <c r="W8694" s="38">
        <v>1</v>
      </c>
      <c r="X8694" s="39" t="s">
        <v>5147</v>
      </c>
      <c r="Y8694" s="40">
        <f t="shared" si="545"/>
        <v>42295</v>
      </c>
      <c r="Z8694" s="7">
        <f t="shared" si="546"/>
        <v>2015</v>
      </c>
      <c r="AA8694" s="7" t="str">
        <f>VLOOKUP(C8694,'country description'!$A$2:$B$17,2,0)</f>
        <v>India</v>
      </c>
    </row>
    <row r="8695" spans="1:27" ht="14.25" customHeight="1" x14ac:dyDescent="0.35">
      <c r="A8695" s="38">
        <v>18435811</v>
      </c>
      <c r="B8695" s="37" t="s">
        <v>11349</v>
      </c>
      <c r="C8695" s="38">
        <v>1</v>
      </c>
      <c r="D8695" s="37" t="s">
        <v>21</v>
      </c>
      <c r="E8695" s="38" t="s">
        <v>11350</v>
      </c>
      <c r="F8695" s="38" t="s">
        <v>1209</v>
      </c>
      <c r="G8695" s="38" t="s">
        <v>1210</v>
      </c>
      <c r="H8695" s="38">
        <v>77.291980199999998</v>
      </c>
      <c r="I8695" s="38">
        <v>28.687431100000001</v>
      </c>
      <c r="J8695" s="38" t="s">
        <v>715</v>
      </c>
      <c r="K8695" s="38" t="str">
        <f t="shared" si="544"/>
        <v>Mughlai</v>
      </c>
      <c r="L8695" s="38" t="s">
        <v>26</v>
      </c>
      <c r="M8695" s="38" t="s">
        <v>27</v>
      </c>
      <c r="N8695" s="38" t="s">
        <v>27</v>
      </c>
      <c r="O8695" s="38" t="s">
        <v>27</v>
      </c>
      <c r="P8695" s="38" t="s">
        <v>27</v>
      </c>
      <c r="Q8695" s="38">
        <v>1</v>
      </c>
      <c r="R8695" s="38">
        <v>1</v>
      </c>
      <c r="S8695" s="38">
        <v>250</v>
      </c>
      <c r="T8695" s="38">
        <f>VLOOKUP(AA8695,'country description'!$I$2:$K$17,3,0)*S8695</f>
        <v>250</v>
      </c>
      <c r="U8695" s="38" t="str">
        <f>VLOOKUP(Table1[[#This Row],[Average_Cost_for_two(Indian rupees)]],'country description'!$I$23:$J$28,2,1)</f>
        <v>0 -1000</v>
      </c>
      <c r="V8695" s="38" t="str">
        <f t="shared" si="547"/>
        <v>Rs. 250</v>
      </c>
      <c r="W8695" s="38">
        <v>1</v>
      </c>
      <c r="X8695" s="39" t="s">
        <v>4317</v>
      </c>
      <c r="Y8695" s="40">
        <f t="shared" si="545"/>
        <v>42601</v>
      </c>
      <c r="Z8695" s="7">
        <f t="shared" si="546"/>
        <v>2016</v>
      </c>
      <c r="AA8695" s="7" t="str">
        <f>VLOOKUP(C8695,'country description'!$A$2:$B$17,2,0)</f>
        <v>India</v>
      </c>
    </row>
    <row r="8696" spans="1:27" ht="14.25" customHeight="1" x14ac:dyDescent="0.35">
      <c r="A8696" s="38">
        <v>18435816</v>
      </c>
      <c r="B8696" s="37" t="s">
        <v>2078</v>
      </c>
      <c r="C8696" s="38">
        <v>1</v>
      </c>
      <c r="D8696" s="37" t="s">
        <v>21</v>
      </c>
      <c r="E8696" s="38" t="s">
        <v>2079</v>
      </c>
      <c r="F8696" s="38" t="s">
        <v>85</v>
      </c>
      <c r="G8696" s="38" t="s">
        <v>86</v>
      </c>
      <c r="H8696" s="38">
        <v>77.3227227</v>
      </c>
      <c r="I8696" s="38">
        <v>28.685952700000001</v>
      </c>
      <c r="J8696" s="38" t="s">
        <v>777</v>
      </c>
      <c r="K8696" s="38" t="str">
        <f t="shared" si="544"/>
        <v>Chinese, North Indian</v>
      </c>
      <c r="L8696" s="38" t="s">
        <v>26</v>
      </c>
      <c r="M8696" s="38" t="s">
        <v>27</v>
      </c>
      <c r="N8696" s="38" t="s">
        <v>27</v>
      </c>
      <c r="O8696" s="38" t="s">
        <v>27</v>
      </c>
      <c r="P8696" s="38" t="s">
        <v>27</v>
      </c>
      <c r="Q8696" s="38">
        <v>1</v>
      </c>
      <c r="R8696" s="38">
        <v>0</v>
      </c>
      <c r="S8696" s="38">
        <v>300</v>
      </c>
      <c r="T8696" s="38">
        <f>VLOOKUP(AA8696,'country description'!$I$2:$K$17,3,0)*S8696</f>
        <v>300</v>
      </c>
      <c r="U8696" s="38" t="str">
        <f>VLOOKUP(Table1[[#This Row],[Average_Cost_for_two(Indian rupees)]],'country description'!$I$23:$J$28,2,1)</f>
        <v>0 -1000</v>
      </c>
      <c r="V8696" s="38" t="str">
        <f t="shared" si="547"/>
        <v>Rs. 300</v>
      </c>
      <c r="W8696" s="38">
        <v>1</v>
      </c>
      <c r="X8696" s="39" t="s">
        <v>2080</v>
      </c>
      <c r="Y8696" s="40">
        <f t="shared" si="545"/>
        <v>41981</v>
      </c>
      <c r="Z8696" s="7">
        <f t="shared" si="546"/>
        <v>2014</v>
      </c>
      <c r="AA8696" s="7" t="str">
        <f>VLOOKUP(C8696,'country description'!$A$2:$B$17,2,0)</f>
        <v>India</v>
      </c>
    </row>
    <row r="8697" spans="1:27" ht="14.25" customHeight="1" x14ac:dyDescent="0.35">
      <c r="A8697" s="38">
        <v>18435818</v>
      </c>
      <c r="B8697" s="37" t="s">
        <v>15877</v>
      </c>
      <c r="C8697" s="38">
        <v>1</v>
      </c>
      <c r="D8697" s="37" t="s">
        <v>13724</v>
      </c>
      <c r="E8697" s="38" t="s">
        <v>14468</v>
      </c>
      <c r="F8697" s="38" t="s">
        <v>14467</v>
      </c>
      <c r="G8697" s="38" t="s">
        <v>14468</v>
      </c>
      <c r="H8697" s="38">
        <v>77.083288100000004</v>
      </c>
      <c r="I8697" s="38">
        <v>28.430714900000002</v>
      </c>
      <c r="J8697" s="38" t="s">
        <v>764</v>
      </c>
      <c r="K8697" s="38" t="str">
        <f t="shared" si="544"/>
        <v>Biryani</v>
      </c>
      <c r="L8697" s="38" t="s">
        <v>26</v>
      </c>
      <c r="M8697" s="38" t="s">
        <v>27</v>
      </c>
      <c r="N8697" s="38" t="s">
        <v>27</v>
      </c>
      <c r="O8697" s="38" t="s">
        <v>27</v>
      </c>
      <c r="P8697" s="38" t="s">
        <v>27</v>
      </c>
      <c r="Q8697" s="38">
        <v>2</v>
      </c>
      <c r="R8697" s="38">
        <v>0</v>
      </c>
      <c r="S8697" s="38">
        <v>600</v>
      </c>
      <c r="T8697" s="38">
        <f>VLOOKUP(AA8697,'country description'!$I$2:$K$17,3,0)*S8697</f>
        <v>600</v>
      </c>
      <c r="U8697" s="38" t="str">
        <f>VLOOKUP(Table1[[#This Row],[Average_Cost_for_two(Indian rupees)]],'country description'!$I$23:$J$28,2,1)</f>
        <v>0 -1000</v>
      </c>
      <c r="V8697" s="38" t="str">
        <f t="shared" si="547"/>
        <v>Rs. 600</v>
      </c>
      <c r="W8697" s="38">
        <v>1</v>
      </c>
      <c r="X8697" s="39" t="s">
        <v>4685</v>
      </c>
      <c r="Y8697" s="40">
        <f t="shared" si="545"/>
        <v>42433</v>
      </c>
      <c r="Z8697" s="7">
        <f t="shared" si="546"/>
        <v>2016</v>
      </c>
      <c r="AA8697" s="7" t="str">
        <f>VLOOKUP(C8697,'country description'!$A$2:$B$17,2,0)</f>
        <v>India</v>
      </c>
    </row>
    <row r="8698" spans="1:27" ht="14.25" customHeight="1" x14ac:dyDescent="0.35">
      <c r="A8698" s="38">
        <v>18435819</v>
      </c>
      <c r="B8698" s="37" t="s">
        <v>1048</v>
      </c>
      <c r="C8698" s="38">
        <v>1</v>
      </c>
      <c r="D8698" s="37" t="s">
        <v>21</v>
      </c>
      <c r="E8698" s="38" t="s">
        <v>1049</v>
      </c>
      <c r="F8698" s="38" t="s">
        <v>85</v>
      </c>
      <c r="G8698" s="38" t="s">
        <v>86</v>
      </c>
      <c r="H8698" s="38">
        <v>77.320049800000007</v>
      </c>
      <c r="I8698" s="38">
        <v>28.680645599999998</v>
      </c>
      <c r="J8698" s="38" t="s">
        <v>872</v>
      </c>
      <c r="K8698" s="38" t="str">
        <f t="shared" si="544"/>
        <v>Mughlai, Chinese</v>
      </c>
      <c r="L8698" s="38" t="s">
        <v>26</v>
      </c>
      <c r="M8698" s="38" t="s">
        <v>27</v>
      </c>
      <c r="N8698" s="38" t="s">
        <v>27</v>
      </c>
      <c r="O8698" s="38" t="s">
        <v>27</v>
      </c>
      <c r="P8698" s="38" t="s">
        <v>27</v>
      </c>
      <c r="Q8698" s="38">
        <v>1</v>
      </c>
      <c r="R8698" s="38">
        <v>0</v>
      </c>
      <c r="S8698" s="38">
        <v>250</v>
      </c>
      <c r="T8698" s="38">
        <f>VLOOKUP(AA8698,'country description'!$I$2:$K$17,3,0)*S8698</f>
        <v>250</v>
      </c>
      <c r="U8698" s="38" t="str">
        <f>VLOOKUP(Table1[[#This Row],[Average_Cost_for_two(Indian rupees)]],'country description'!$I$23:$J$28,2,1)</f>
        <v>0 -1000</v>
      </c>
      <c r="V8698" s="38" t="str">
        <f t="shared" si="547"/>
        <v>Rs. 250</v>
      </c>
      <c r="W8698" s="38">
        <v>1</v>
      </c>
      <c r="X8698" s="39" t="s">
        <v>1050</v>
      </c>
      <c r="Y8698" s="40">
        <f t="shared" si="545"/>
        <v>42922</v>
      </c>
      <c r="Z8698" s="7">
        <f t="shared" si="546"/>
        <v>2017</v>
      </c>
      <c r="AA8698" s="7" t="str">
        <f>VLOOKUP(C8698,'country description'!$A$2:$B$17,2,0)</f>
        <v>India</v>
      </c>
    </row>
    <row r="8699" spans="1:27" ht="14.25" customHeight="1" x14ac:dyDescent="0.35">
      <c r="A8699" s="38">
        <v>18435820</v>
      </c>
      <c r="B8699" s="37" t="s">
        <v>659</v>
      </c>
      <c r="C8699" s="38">
        <v>1</v>
      </c>
      <c r="D8699" s="37" t="s">
        <v>21</v>
      </c>
      <c r="E8699" s="38" t="s">
        <v>660</v>
      </c>
      <c r="F8699" s="38" t="s">
        <v>661</v>
      </c>
      <c r="G8699" s="38" t="s">
        <v>662</v>
      </c>
      <c r="H8699" s="38">
        <v>77.162132</v>
      </c>
      <c r="I8699" s="38">
        <v>28.5921448</v>
      </c>
      <c r="J8699" s="38" t="s">
        <v>663</v>
      </c>
      <c r="K8699" s="38" t="str">
        <f t="shared" si="544"/>
        <v>Pizza</v>
      </c>
      <c r="L8699" s="38" t="s">
        <v>26</v>
      </c>
      <c r="M8699" s="38" t="s">
        <v>27</v>
      </c>
      <c r="N8699" s="38" t="s">
        <v>27</v>
      </c>
      <c r="O8699" s="38" t="s">
        <v>27</v>
      </c>
      <c r="P8699" s="38" t="s">
        <v>27</v>
      </c>
      <c r="Q8699" s="38">
        <v>2</v>
      </c>
      <c r="R8699" s="38">
        <v>0</v>
      </c>
      <c r="S8699" s="38">
        <v>600</v>
      </c>
      <c r="T8699" s="38">
        <f>VLOOKUP(AA8699,'country description'!$I$2:$K$17,3,0)*S8699</f>
        <v>600</v>
      </c>
      <c r="U8699" s="38" t="str">
        <f>VLOOKUP(Table1[[#This Row],[Average_Cost_for_two(Indian rupees)]],'country description'!$I$23:$J$28,2,1)</f>
        <v>0 -1000</v>
      </c>
      <c r="V8699" s="38" t="str">
        <f t="shared" si="547"/>
        <v>Rs. 600</v>
      </c>
      <c r="W8699" s="38">
        <v>1</v>
      </c>
      <c r="X8699" s="39" t="s">
        <v>664</v>
      </c>
      <c r="Y8699" s="40">
        <f t="shared" si="545"/>
        <v>40443</v>
      </c>
      <c r="Z8699" s="7">
        <f t="shared" si="546"/>
        <v>2010</v>
      </c>
      <c r="AA8699" s="7" t="str">
        <f>VLOOKUP(C8699,'country description'!$A$2:$B$17,2,0)</f>
        <v>India</v>
      </c>
    </row>
    <row r="8700" spans="1:27" ht="14.25" customHeight="1" x14ac:dyDescent="0.35">
      <c r="A8700" s="38">
        <v>18435822</v>
      </c>
      <c r="B8700" s="37" t="s">
        <v>507</v>
      </c>
      <c r="C8700" s="38">
        <v>1</v>
      </c>
      <c r="D8700" s="37" t="s">
        <v>21</v>
      </c>
      <c r="E8700" s="38" t="s">
        <v>508</v>
      </c>
      <c r="F8700" s="38" t="s">
        <v>85</v>
      </c>
      <c r="G8700" s="38" t="s">
        <v>86</v>
      </c>
      <c r="H8700" s="38">
        <v>77.318203199999999</v>
      </c>
      <c r="I8700" s="38">
        <v>28.680840499999999</v>
      </c>
      <c r="J8700" s="38" t="s">
        <v>25</v>
      </c>
      <c r="K8700" s="38" t="str">
        <f t="shared" si="544"/>
        <v>North Indian</v>
      </c>
      <c r="L8700" s="38" t="s">
        <v>26</v>
      </c>
      <c r="M8700" s="38" t="s">
        <v>27</v>
      </c>
      <c r="N8700" s="38" t="s">
        <v>27</v>
      </c>
      <c r="O8700" s="38" t="s">
        <v>27</v>
      </c>
      <c r="P8700" s="38" t="s">
        <v>27</v>
      </c>
      <c r="Q8700" s="38">
        <v>1</v>
      </c>
      <c r="R8700" s="38">
        <v>0</v>
      </c>
      <c r="S8700" s="38">
        <v>300</v>
      </c>
      <c r="T8700" s="38">
        <f>VLOOKUP(AA8700,'country description'!$I$2:$K$17,3,0)*S8700</f>
        <v>300</v>
      </c>
      <c r="U8700" s="38" t="str">
        <f>VLOOKUP(Table1[[#This Row],[Average_Cost_for_two(Indian rupees)]],'country description'!$I$23:$J$28,2,1)</f>
        <v>0 -1000</v>
      </c>
      <c r="V8700" s="38" t="str">
        <f t="shared" si="547"/>
        <v>Rs. 300</v>
      </c>
      <c r="W8700" s="38">
        <v>1</v>
      </c>
      <c r="X8700" s="39" t="s">
        <v>509</v>
      </c>
      <c r="Y8700" s="40">
        <f t="shared" si="545"/>
        <v>40890</v>
      </c>
      <c r="Z8700" s="7">
        <f t="shared" si="546"/>
        <v>2011</v>
      </c>
      <c r="AA8700" s="7" t="str">
        <f>VLOOKUP(C8700,'country description'!$A$2:$B$17,2,0)</f>
        <v>India</v>
      </c>
    </row>
    <row r="8701" spans="1:27" ht="14.25" customHeight="1" x14ac:dyDescent="0.35">
      <c r="A8701" s="38">
        <v>18435823</v>
      </c>
      <c r="B8701" s="37" t="s">
        <v>2017</v>
      </c>
      <c r="C8701" s="38">
        <v>1</v>
      </c>
      <c r="D8701" s="37" t="s">
        <v>21</v>
      </c>
      <c r="E8701" s="38" t="s">
        <v>2018</v>
      </c>
      <c r="F8701" s="38" t="s">
        <v>1209</v>
      </c>
      <c r="G8701" s="38" t="s">
        <v>1210</v>
      </c>
      <c r="H8701" s="38">
        <v>77.292032300000002</v>
      </c>
      <c r="I8701" s="38">
        <v>28.687657699999999</v>
      </c>
      <c r="J8701" s="38" t="s">
        <v>715</v>
      </c>
      <c r="K8701" s="38" t="str">
        <f t="shared" si="544"/>
        <v>Mughlai</v>
      </c>
      <c r="L8701" s="38" t="s">
        <v>26</v>
      </c>
      <c r="M8701" s="38" t="s">
        <v>27</v>
      </c>
      <c r="N8701" s="38" t="s">
        <v>27</v>
      </c>
      <c r="O8701" s="38" t="s">
        <v>27</v>
      </c>
      <c r="P8701" s="38" t="s">
        <v>27</v>
      </c>
      <c r="Q8701" s="38">
        <v>1</v>
      </c>
      <c r="R8701" s="38">
        <v>0</v>
      </c>
      <c r="S8701" s="38">
        <v>300</v>
      </c>
      <c r="T8701" s="38">
        <f>VLOOKUP(AA8701,'country description'!$I$2:$K$17,3,0)*S8701</f>
        <v>300</v>
      </c>
      <c r="U8701" s="38" t="str">
        <f>VLOOKUP(Table1[[#This Row],[Average_Cost_for_two(Indian rupees)]],'country description'!$I$23:$J$28,2,1)</f>
        <v>0 -1000</v>
      </c>
      <c r="V8701" s="38" t="str">
        <f t="shared" si="547"/>
        <v>Rs. 300</v>
      </c>
      <c r="W8701" s="38">
        <v>1</v>
      </c>
      <c r="X8701" s="39" t="s">
        <v>2019</v>
      </c>
      <c r="Y8701" s="40">
        <f t="shared" si="545"/>
        <v>42798</v>
      </c>
      <c r="Z8701" s="7">
        <f t="shared" si="546"/>
        <v>2017</v>
      </c>
      <c r="AA8701" s="7" t="str">
        <f>VLOOKUP(C8701,'country description'!$A$2:$B$17,2,0)</f>
        <v>India</v>
      </c>
    </row>
    <row r="8702" spans="1:27" ht="14.25" customHeight="1" x14ac:dyDescent="0.35">
      <c r="A8702" s="38">
        <v>18435824</v>
      </c>
      <c r="B8702" s="37" t="s">
        <v>16174</v>
      </c>
      <c r="C8702" s="38">
        <v>1</v>
      </c>
      <c r="D8702" s="37" t="s">
        <v>16083</v>
      </c>
      <c r="E8702" s="38" t="s">
        <v>16175</v>
      </c>
      <c r="F8702" s="38" t="s">
        <v>16172</v>
      </c>
      <c r="G8702" s="38" t="s">
        <v>16173</v>
      </c>
      <c r="H8702" s="38">
        <v>77.382715599999997</v>
      </c>
      <c r="I8702" s="38">
        <v>28.564350300000001</v>
      </c>
      <c r="J8702" s="38" t="s">
        <v>25</v>
      </c>
      <c r="K8702" s="38" t="str">
        <f t="shared" si="544"/>
        <v>North Indian</v>
      </c>
      <c r="L8702" s="38" t="s">
        <v>26</v>
      </c>
      <c r="M8702" s="38" t="s">
        <v>27</v>
      </c>
      <c r="N8702" s="38" t="s">
        <v>27</v>
      </c>
      <c r="O8702" s="38" t="s">
        <v>27</v>
      </c>
      <c r="P8702" s="38" t="s">
        <v>27</v>
      </c>
      <c r="Q8702" s="38">
        <v>1</v>
      </c>
      <c r="R8702" s="38">
        <v>0</v>
      </c>
      <c r="S8702" s="38">
        <v>350</v>
      </c>
      <c r="T8702" s="38">
        <f>VLOOKUP(AA8702,'country description'!$I$2:$K$17,3,0)*S8702</f>
        <v>350</v>
      </c>
      <c r="U8702" s="38" t="str">
        <f>VLOOKUP(Table1[[#This Row],[Average_Cost_for_two(Indian rupees)]],'country description'!$I$23:$J$28,2,1)</f>
        <v>0 -1000</v>
      </c>
      <c r="V8702" s="38" t="str">
        <f t="shared" si="547"/>
        <v>Rs. 350</v>
      </c>
      <c r="W8702" s="38">
        <v>1</v>
      </c>
      <c r="X8702" s="39" t="s">
        <v>12109</v>
      </c>
      <c r="Y8702" s="40">
        <f t="shared" si="545"/>
        <v>42587</v>
      </c>
      <c r="Z8702" s="7">
        <f t="shared" si="546"/>
        <v>2016</v>
      </c>
      <c r="AA8702" s="7" t="str">
        <f>VLOOKUP(C8702,'country description'!$A$2:$B$17,2,0)</f>
        <v>India</v>
      </c>
    </row>
    <row r="8703" spans="1:27" ht="14.25" customHeight="1" x14ac:dyDescent="0.35">
      <c r="A8703" s="38">
        <v>18435829</v>
      </c>
      <c r="B8703" s="37" t="s">
        <v>1417</v>
      </c>
      <c r="C8703" s="38">
        <v>1</v>
      </c>
      <c r="D8703" s="37" t="s">
        <v>21</v>
      </c>
      <c r="E8703" s="38" t="s">
        <v>660</v>
      </c>
      <c r="F8703" s="38" t="s">
        <v>661</v>
      </c>
      <c r="G8703" s="38" t="s">
        <v>662</v>
      </c>
      <c r="H8703" s="38">
        <v>77.162132</v>
      </c>
      <c r="I8703" s="38">
        <v>28.5921448</v>
      </c>
      <c r="J8703" s="38" t="s">
        <v>918</v>
      </c>
      <c r="K8703" s="38" t="str">
        <f t="shared" si="544"/>
        <v>Chinese, Fast Food</v>
      </c>
      <c r="L8703" s="38" t="s">
        <v>26</v>
      </c>
      <c r="M8703" s="38" t="s">
        <v>27</v>
      </c>
      <c r="N8703" s="38" t="s">
        <v>27</v>
      </c>
      <c r="O8703" s="38" t="s">
        <v>27</v>
      </c>
      <c r="P8703" s="38" t="s">
        <v>27</v>
      </c>
      <c r="Q8703" s="38">
        <v>1</v>
      </c>
      <c r="R8703" s="38">
        <v>0</v>
      </c>
      <c r="S8703" s="38">
        <v>350</v>
      </c>
      <c r="T8703" s="38">
        <f>VLOOKUP(AA8703,'country description'!$I$2:$K$17,3,0)*S8703</f>
        <v>350</v>
      </c>
      <c r="U8703" s="38" t="str">
        <f>VLOOKUP(Table1[[#This Row],[Average_Cost_for_two(Indian rupees)]],'country description'!$I$23:$J$28,2,1)</f>
        <v>0 -1000</v>
      </c>
      <c r="V8703" s="38" t="str">
        <f t="shared" si="547"/>
        <v>Rs. 350</v>
      </c>
      <c r="W8703" s="38">
        <v>1</v>
      </c>
      <c r="X8703" s="39" t="s">
        <v>1418</v>
      </c>
      <c r="Y8703" s="40">
        <f t="shared" si="545"/>
        <v>42762</v>
      </c>
      <c r="Z8703" s="7">
        <f t="shared" si="546"/>
        <v>2017</v>
      </c>
      <c r="AA8703" s="7" t="str">
        <f>VLOOKUP(C8703,'country description'!$A$2:$B$17,2,0)</f>
        <v>India</v>
      </c>
    </row>
    <row r="8704" spans="1:27" ht="14.25" customHeight="1" x14ac:dyDescent="0.35">
      <c r="A8704" s="38">
        <v>18435830</v>
      </c>
      <c r="B8704" s="37" t="s">
        <v>740</v>
      </c>
      <c r="C8704" s="38">
        <v>1</v>
      </c>
      <c r="D8704" s="37" t="s">
        <v>21</v>
      </c>
      <c r="E8704" s="38" t="s">
        <v>741</v>
      </c>
      <c r="F8704" s="38" t="s">
        <v>598</v>
      </c>
      <c r="G8704" s="38" t="s">
        <v>599</v>
      </c>
      <c r="H8704" s="38">
        <v>77.238585999999998</v>
      </c>
      <c r="I8704" s="38">
        <v>28.555917999999998</v>
      </c>
      <c r="J8704" s="38" t="s">
        <v>742</v>
      </c>
      <c r="K8704" s="38" t="str">
        <f t="shared" si="544"/>
        <v>Lebanese, Arabian, Moroccan</v>
      </c>
      <c r="L8704" s="38" t="s">
        <v>26</v>
      </c>
      <c r="M8704" s="38" t="s">
        <v>36</v>
      </c>
      <c r="N8704" s="38" t="s">
        <v>36</v>
      </c>
      <c r="O8704" s="38" t="s">
        <v>27</v>
      </c>
      <c r="P8704" s="38" t="s">
        <v>27</v>
      </c>
      <c r="Q8704" s="38">
        <v>2</v>
      </c>
      <c r="R8704" s="38">
        <v>0</v>
      </c>
      <c r="S8704" s="38">
        <v>900</v>
      </c>
      <c r="T8704" s="38">
        <f>VLOOKUP(AA8704,'country description'!$I$2:$K$17,3,0)*S8704</f>
        <v>900</v>
      </c>
      <c r="U8704" s="38" t="str">
        <f>VLOOKUP(Table1[[#This Row],[Average_Cost_for_two(Indian rupees)]],'country description'!$I$23:$J$28,2,1)</f>
        <v>0 -1000</v>
      </c>
      <c r="V8704" s="38" t="str">
        <f t="shared" si="547"/>
        <v>Rs. 900</v>
      </c>
      <c r="W8704" s="38">
        <v>1</v>
      </c>
      <c r="X8704" s="39" t="s">
        <v>743</v>
      </c>
      <c r="Y8704" s="40">
        <f t="shared" si="545"/>
        <v>40330</v>
      </c>
      <c r="Z8704" s="7">
        <f t="shared" si="546"/>
        <v>2010</v>
      </c>
      <c r="AA8704" s="7" t="str">
        <f>VLOOKUP(C8704,'country description'!$A$2:$B$17,2,0)</f>
        <v>India</v>
      </c>
    </row>
    <row r="8705" spans="1:27" ht="14.25" customHeight="1" x14ac:dyDescent="0.35">
      <c r="A8705" s="38">
        <v>18435836</v>
      </c>
      <c r="B8705" s="37" t="s">
        <v>5307</v>
      </c>
      <c r="C8705" s="38">
        <v>1</v>
      </c>
      <c r="D8705" s="37" t="s">
        <v>21</v>
      </c>
      <c r="E8705" s="38" t="s">
        <v>5308</v>
      </c>
      <c r="F8705" s="38" t="s">
        <v>2385</v>
      </c>
      <c r="G8705" s="38" t="s">
        <v>2386</v>
      </c>
      <c r="H8705" s="38">
        <v>77.136122999999998</v>
      </c>
      <c r="I8705" s="38">
        <v>28.654188099999999</v>
      </c>
      <c r="J8705" s="38" t="s">
        <v>648</v>
      </c>
      <c r="K8705" s="38" t="str">
        <f t="shared" si="544"/>
        <v>North Indian, Chinese</v>
      </c>
      <c r="L8705" s="38" t="s">
        <v>26</v>
      </c>
      <c r="M8705" s="38" t="s">
        <v>27</v>
      </c>
      <c r="N8705" s="38" t="s">
        <v>27</v>
      </c>
      <c r="O8705" s="38" t="s">
        <v>27</v>
      </c>
      <c r="P8705" s="38" t="s">
        <v>27</v>
      </c>
      <c r="Q8705" s="38">
        <v>2</v>
      </c>
      <c r="R8705" s="38">
        <v>12</v>
      </c>
      <c r="S8705" s="38">
        <v>650</v>
      </c>
      <c r="T8705" s="38">
        <f>VLOOKUP(AA8705,'country description'!$I$2:$K$17,3,0)*S8705</f>
        <v>650</v>
      </c>
      <c r="U8705" s="38" t="str">
        <f>VLOOKUP(Table1[[#This Row],[Average_Cost_for_two(Indian rupees)]],'country description'!$I$23:$J$28,2,1)</f>
        <v>0 -1000</v>
      </c>
      <c r="V8705" s="38" t="str">
        <f t="shared" si="547"/>
        <v>Rs. 650</v>
      </c>
      <c r="W8705" s="38">
        <v>3.3</v>
      </c>
      <c r="X8705" s="39" t="s">
        <v>5018</v>
      </c>
      <c r="Y8705" s="40">
        <f t="shared" si="545"/>
        <v>40496</v>
      </c>
      <c r="Z8705" s="7">
        <f t="shared" si="546"/>
        <v>2010</v>
      </c>
      <c r="AA8705" s="7" t="str">
        <f>VLOOKUP(C8705,'country description'!$A$2:$B$17,2,0)</f>
        <v>India</v>
      </c>
    </row>
    <row r="8706" spans="1:27" ht="14.25" customHeight="1" x14ac:dyDescent="0.35">
      <c r="A8706" s="38">
        <v>18435837</v>
      </c>
      <c r="B8706" s="37" t="s">
        <v>8814</v>
      </c>
      <c r="C8706" s="38">
        <v>1</v>
      </c>
      <c r="D8706" s="37" t="s">
        <v>21</v>
      </c>
      <c r="E8706" s="38" t="s">
        <v>8815</v>
      </c>
      <c r="F8706" s="38" t="s">
        <v>117</v>
      </c>
      <c r="G8706" s="38" t="s">
        <v>118</v>
      </c>
      <c r="H8706" s="38">
        <v>77.155619099999996</v>
      </c>
      <c r="I8706" s="38">
        <v>28.623847399999999</v>
      </c>
      <c r="J8706" s="38" t="s">
        <v>701</v>
      </c>
      <c r="K8706" s="38" t="str">
        <f t="shared" ref="K8706:K8769" si="548">IF(ISBLANK(J8706),"Mexican",J8706)</f>
        <v>Fast Food</v>
      </c>
      <c r="L8706" s="38" t="s">
        <v>26</v>
      </c>
      <c r="M8706" s="38" t="s">
        <v>27</v>
      </c>
      <c r="N8706" s="38" t="s">
        <v>36</v>
      </c>
      <c r="O8706" s="38" t="s">
        <v>27</v>
      </c>
      <c r="P8706" s="38" t="s">
        <v>27</v>
      </c>
      <c r="Q8706" s="38">
        <v>1</v>
      </c>
      <c r="R8706" s="38">
        <v>10</v>
      </c>
      <c r="S8706" s="38">
        <v>300</v>
      </c>
      <c r="T8706" s="38">
        <f>VLOOKUP(AA8706,'country description'!$I$2:$K$17,3,0)*S8706</f>
        <v>300</v>
      </c>
      <c r="U8706" s="38" t="str">
        <f>VLOOKUP(Table1[[#This Row],[Average_Cost_for_two(Indian rupees)]],'country description'!$I$23:$J$28,2,1)</f>
        <v>0 -1000</v>
      </c>
      <c r="V8706" s="38" t="str">
        <f t="shared" si="547"/>
        <v>Rs. 300</v>
      </c>
      <c r="W8706" s="38">
        <v>3.2</v>
      </c>
      <c r="X8706" s="39" t="s">
        <v>304</v>
      </c>
      <c r="Y8706" s="40">
        <f t="shared" ref="Y8706:Y8769" si="549">DATEVALUE(SUBSTITUTE(X8706,"_","-"))</f>
        <v>41769</v>
      </c>
      <c r="Z8706" s="7">
        <f t="shared" ref="Z8706:Z8769" si="550">YEAR(Y8706)</f>
        <v>2014</v>
      </c>
      <c r="AA8706" s="7" t="str">
        <f>VLOOKUP(C8706,'country description'!$A$2:$B$17,2,0)</f>
        <v>India</v>
      </c>
    </row>
    <row r="8707" spans="1:27" ht="14.25" customHeight="1" x14ac:dyDescent="0.35">
      <c r="A8707" s="38">
        <v>18436042</v>
      </c>
      <c r="B8707" s="37" t="s">
        <v>19946</v>
      </c>
      <c r="C8707" s="38">
        <v>1</v>
      </c>
      <c r="D8707" s="37" t="s">
        <v>19167</v>
      </c>
      <c r="E8707" s="38" t="s">
        <v>19947</v>
      </c>
      <c r="F8707" s="38" t="s">
        <v>19948</v>
      </c>
      <c r="G8707" s="38" t="s">
        <v>19949</v>
      </c>
      <c r="H8707" s="38">
        <v>85.826696240000004</v>
      </c>
      <c r="I8707" s="38">
        <v>20.28398889</v>
      </c>
      <c r="J8707" s="38" t="s">
        <v>19950</v>
      </c>
      <c r="K8707" s="38" t="str">
        <f t="shared" si="548"/>
        <v>Asian, Continental</v>
      </c>
      <c r="L8707" s="38" t="s">
        <v>26</v>
      </c>
      <c r="M8707" s="38" t="s">
        <v>27</v>
      </c>
      <c r="N8707" s="38" t="s">
        <v>27</v>
      </c>
      <c r="O8707" s="38" t="s">
        <v>27</v>
      </c>
      <c r="P8707" s="38" t="s">
        <v>27</v>
      </c>
      <c r="Q8707" s="38">
        <v>1</v>
      </c>
      <c r="R8707" s="38">
        <v>89</v>
      </c>
      <c r="S8707" s="38">
        <v>400</v>
      </c>
      <c r="T8707" s="38">
        <f>VLOOKUP(AA8707,'country description'!$I$2:$K$17,3,0)*S8707</f>
        <v>400</v>
      </c>
      <c r="U8707" s="38" t="str">
        <f>VLOOKUP(Table1[[#This Row],[Average_Cost_for_two(Indian rupees)]],'country description'!$I$23:$J$28,2,1)</f>
        <v>0 -1000</v>
      </c>
      <c r="V8707" s="38" t="str">
        <f t="shared" ref="V8707:V8770" si="551">MID(L8707,FIND("(",L8707)+1,FIND(")",L8707)-FIND("(",L8707)-1)&amp;" "&amp;S8707</f>
        <v>Rs. 400</v>
      </c>
      <c r="W8707" s="38">
        <v>3.5</v>
      </c>
      <c r="X8707" s="39" t="s">
        <v>7397</v>
      </c>
      <c r="Y8707" s="40">
        <f t="shared" si="549"/>
        <v>43164</v>
      </c>
      <c r="Z8707" s="7">
        <f t="shared" si="550"/>
        <v>2018</v>
      </c>
      <c r="AA8707" s="7" t="str">
        <f>VLOOKUP(C8707,'country description'!$A$2:$B$17,2,0)</f>
        <v>India</v>
      </c>
    </row>
    <row r="8708" spans="1:27" ht="14.25" customHeight="1" x14ac:dyDescent="0.35">
      <c r="A8708" s="38">
        <v>18436439</v>
      </c>
      <c r="B8708" s="37" t="s">
        <v>10995</v>
      </c>
      <c r="C8708" s="38">
        <v>1</v>
      </c>
      <c r="D8708" s="37" t="s">
        <v>21</v>
      </c>
      <c r="E8708" s="38" t="s">
        <v>10996</v>
      </c>
      <c r="F8708" s="38" t="s">
        <v>198</v>
      </c>
      <c r="G8708" s="38" t="s">
        <v>199</v>
      </c>
      <c r="H8708" s="38">
        <v>77.207915400000005</v>
      </c>
      <c r="I8708" s="38">
        <v>28.5532206</v>
      </c>
      <c r="J8708" s="38" t="s">
        <v>8707</v>
      </c>
      <c r="K8708" s="38" t="str">
        <f t="shared" si="548"/>
        <v>Desserts, Fast Food</v>
      </c>
      <c r="L8708" s="38" t="s">
        <v>26</v>
      </c>
      <c r="M8708" s="38" t="s">
        <v>27</v>
      </c>
      <c r="N8708" s="38" t="s">
        <v>27</v>
      </c>
      <c r="O8708" s="38" t="s">
        <v>27</v>
      </c>
      <c r="P8708" s="38" t="s">
        <v>27</v>
      </c>
      <c r="Q8708" s="38">
        <v>1</v>
      </c>
      <c r="R8708" s="38">
        <v>55</v>
      </c>
      <c r="S8708" s="38">
        <v>350</v>
      </c>
      <c r="T8708" s="38">
        <f>VLOOKUP(AA8708,'country description'!$I$2:$K$17,3,0)*S8708</f>
        <v>350</v>
      </c>
      <c r="U8708" s="38" t="str">
        <f>VLOOKUP(Table1[[#This Row],[Average_Cost_for_two(Indian rupees)]],'country description'!$I$23:$J$28,2,1)</f>
        <v>0 -1000</v>
      </c>
      <c r="V8708" s="38" t="str">
        <f t="shared" si="551"/>
        <v>Rs. 350</v>
      </c>
      <c r="W8708" s="38">
        <v>4</v>
      </c>
      <c r="X8708" s="39" t="s">
        <v>7757</v>
      </c>
      <c r="Y8708" s="40">
        <f t="shared" si="549"/>
        <v>40319</v>
      </c>
      <c r="Z8708" s="7">
        <f t="shared" si="550"/>
        <v>2010</v>
      </c>
      <c r="AA8708" s="7" t="str">
        <f>VLOOKUP(C8708,'country description'!$A$2:$B$17,2,0)</f>
        <v>India</v>
      </c>
    </row>
    <row r="8709" spans="1:27" ht="14.25" customHeight="1" x14ac:dyDescent="0.35">
      <c r="A8709" s="38">
        <v>18436483</v>
      </c>
      <c r="B8709" s="37" t="s">
        <v>8074</v>
      </c>
      <c r="C8709" s="38">
        <v>1</v>
      </c>
      <c r="D8709" s="37" t="s">
        <v>21</v>
      </c>
      <c r="E8709" s="38" t="s">
        <v>8075</v>
      </c>
      <c r="F8709" s="38" t="s">
        <v>1990</v>
      </c>
      <c r="G8709" s="38" t="s">
        <v>1991</v>
      </c>
      <c r="H8709" s="38">
        <v>77.209392800000003</v>
      </c>
      <c r="I8709" s="38">
        <v>28.578021400000001</v>
      </c>
      <c r="J8709" s="38" t="s">
        <v>754</v>
      </c>
      <c r="K8709" s="38" t="str">
        <f t="shared" si="548"/>
        <v>Bakery, Desserts</v>
      </c>
      <c r="L8709" s="38" t="s">
        <v>26</v>
      </c>
      <c r="M8709" s="38" t="s">
        <v>27</v>
      </c>
      <c r="N8709" s="38" t="s">
        <v>27</v>
      </c>
      <c r="O8709" s="38" t="s">
        <v>27</v>
      </c>
      <c r="P8709" s="38" t="s">
        <v>27</v>
      </c>
      <c r="Q8709" s="38">
        <v>2</v>
      </c>
      <c r="R8709" s="38">
        <v>5</v>
      </c>
      <c r="S8709" s="38">
        <v>500</v>
      </c>
      <c r="T8709" s="38">
        <f>VLOOKUP(AA8709,'country description'!$I$2:$K$17,3,0)*S8709</f>
        <v>500</v>
      </c>
      <c r="U8709" s="38" t="str">
        <f>VLOOKUP(Table1[[#This Row],[Average_Cost_for_two(Indian rupees)]],'country description'!$I$23:$J$28,2,1)</f>
        <v>0 -1000</v>
      </c>
      <c r="V8709" s="38" t="str">
        <f t="shared" si="551"/>
        <v>Rs. 500</v>
      </c>
      <c r="W8709" s="38">
        <v>3.1</v>
      </c>
      <c r="X8709" s="39" t="s">
        <v>1717</v>
      </c>
      <c r="Y8709" s="40">
        <f t="shared" si="549"/>
        <v>40741</v>
      </c>
      <c r="Z8709" s="7">
        <f t="shared" si="550"/>
        <v>2011</v>
      </c>
      <c r="AA8709" s="7" t="str">
        <f>VLOOKUP(C8709,'country description'!$A$2:$B$17,2,0)</f>
        <v>India</v>
      </c>
    </row>
    <row r="8710" spans="1:27" ht="14.25" customHeight="1" x14ac:dyDescent="0.35">
      <c r="A8710" s="38">
        <v>18437128</v>
      </c>
      <c r="B8710" s="37" t="s">
        <v>11435</v>
      </c>
      <c r="C8710" s="38">
        <v>1</v>
      </c>
      <c r="D8710" s="37" t="s">
        <v>21</v>
      </c>
      <c r="E8710" s="38" t="s">
        <v>11436</v>
      </c>
      <c r="F8710" s="38" t="s">
        <v>1575</v>
      </c>
      <c r="G8710" s="38" t="s">
        <v>1576</v>
      </c>
      <c r="H8710" s="38">
        <v>0</v>
      </c>
      <c r="I8710" s="38">
        <v>0</v>
      </c>
      <c r="J8710" s="38" t="s">
        <v>969</v>
      </c>
      <c r="K8710" s="38" t="str">
        <f t="shared" si="548"/>
        <v>Desserts</v>
      </c>
      <c r="L8710" s="38" t="s">
        <v>26</v>
      </c>
      <c r="M8710" s="38" t="s">
        <v>27</v>
      </c>
      <c r="N8710" s="38" t="s">
        <v>27</v>
      </c>
      <c r="O8710" s="38" t="s">
        <v>27</v>
      </c>
      <c r="P8710" s="38" t="s">
        <v>27</v>
      </c>
      <c r="Q8710" s="38">
        <v>1</v>
      </c>
      <c r="R8710" s="38">
        <v>2</v>
      </c>
      <c r="S8710" s="38">
        <v>250</v>
      </c>
      <c r="T8710" s="38">
        <f>VLOOKUP(AA8710,'country description'!$I$2:$K$17,3,0)*S8710</f>
        <v>250</v>
      </c>
      <c r="U8710" s="38" t="str">
        <f>VLOOKUP(Table1[[#This Row],[Average_Cost_for_two(Indian rupees)]],'country description'!$I$23:$J$28,2,1)</f>
        <v>0 -1000</v>
      </c>
      <c r="V8710" s="38" t="str">
        <f t="shared" si="551"/>
        <v>Rs. 250</v>
      </c>
      <c r="W8710" s="38">
        <v>1</v>
      </c>
      <c r="X8710" s="39" t="s">
        <v>1961</v>
      </c>
      <c r="Y8710" s="40">
        <f t="shared" si="549"/>
        <v>42890</v>
      </c>
      <c r="Z8710" s="7">
        <f t="shared" si="550"/>
        <v>2017</v>
      </c>
      <c r="AA8710" s="7" t="str">
        <f>VLOOKUP(C8710,'country description'!$A$2:$B$17,2,0)</f>
        <v>India</v>
      </c>
    </row>
    <row r="8711" spans="1:27" ht="14.25" customHeight="1" x14ac:dyDescent="0.35">
      <c r="A8711" s="38">
        <v>18438249</v>
      </c>
      <c r="B8711" s="37" t="s">
        <v>17788</v>
      </c>
      <c r="C8711" s="38">
        <v>1</v>
      </c>
      <c r="D8711" s="37" t="s">
        <v>16083</v>
      </c>
      <c r="E8711" s="38" t="s">
        <v>17789</v>
      </c>
      <c r="F8711" s="38" t="s">
        <v>14194</v>
      </c>
      <c r="G8711" s="38" t="s">
        <v>17287</v>
      </c>
      <c r="H8711" s="38">
        <v>77.349908940000006</v>
      </c>
      <c r="I8711" s="38">
        <v>28.566999450000001</v>
      </c>
      <c r="J8711" s="38" t="s">
        <v>746</v>
      </c>
      <c r="K8711" s="38" t="str">
        <f t="shared" si="548"/>
        <v>Chinese</v>
      </c>
      <c r="L8711" s="38" t="s">
        <v>26</v>
      </c>
      <c r="M8711" s="38" t="s">
        <v>27</v>
      </c>
      <c r="N8711" s="38" t="s">
        <v>27</v>
      </c>
      <c r="O8711" s="38" t="s">
        <v>27</v>
      </c>
      <c r="P8711" s="38" t="s">
        <v>27</v>
      </c>
      <c r="Q8711" s="38">
        <v>1</v>
      </c>
      <c r="R8711" s="38">
        <v>4</v>
      </c>
      <c r="S8711" s="38">
        <v>400</v>
      </c>
      <c r="T8711" s="38">
        <f>VLOOKUP(AA8711,'country description'!$I$2:$K$17,3,0)*S8711</f>
        <v>400</v>
      </c>
      <c r="U8711" s="38" t="str">
        <f>VLOOKUP(Table1[[#This Row],[Average_Cost_for_two(Indian rupees)]],'country description'!$I$23:$J$28,2,1)</f>
        <v>0 -1000</v>
      </c>
      <c r="V8711" s="38" t="str">
        <f t="shared" si="551"/>
        <v>Rs. 400</v>
      </c>
      <c r="W8711" s="38">
        <v>3</v>
      </c>
      <c r="X8711" s="39" t="s">
        <v>2812</v>
      </c>
      <c r="Y8711" s="40">
        <f t="shared" si="549"/>
        <v>41180</v>
      </c>
      <c r="Z8711" s="7">
        <f t="shared" si="550"/>
        <v>2012</v>
      </c>
      <c r="AA8711" s="7" t="str">
        <f>VLOOKUP(C8711,'country description'!$A$2:$B$17,2,0)</f>
        <v>India</v>
      </c>
    </row>
    <row r="8712" spans="1:27" ht="14.25" customHeight="1" x14ac:dyDescent="0.35">
      <c r="A8712" s="38">
        <v>18438321</v>
      </c>
      <c r="B8712" s="37" t="s">
        <v>17808</v>
      </c>
      <c r="C8712" s="38">
        <v>1</v>
      </c>
      <c r="D8712" s="37" t="s">
        <v>16083</v>
      </c>
      <c r="E8712" s="38" t="s">
        <v>17809</v>
      </c>
      <c r="F8712" s="38" t="s">
        <v>16452</v>
      </c>
      <c r="G8712" s="38" t="s">
        <v>16453</v>
      </c>
      <c r="H8712" s="38">
        <v>77.340164479999999</v>
      </c>
      <c r="I8712" s="38">
        <v>28.56573444</v>
      </c>
      <c r="J8712" s="38" t="s">
        <v>17065</v>
      </c>
      <c r="K8712" s="38" t="str">
        <f t="shared" si="548"/>
        <v>Continental, Fast Food, Italian</v>
      </c>
      <c r="L8712" s="38" t="s">
        <v>26</v>
      </c>
      <c r="M8712" s="38" t="s">
        <v>27</v>
      </c>
      <c r="N8712" s="38" t="s">
        <v>27</v>
      </c>
      <c r="O8712" s="38" t="s">
        <v>27</v>
      </c>
      <c r="P8712" s="38" t="s">
        <v>27</v>
      </c>
      <c r="Q8712" s="38">
        <v>1</v>
      </c>
      <c r="R8712" s="38">
        <v>3</v>
      </c>
      <c r="S8712" s="38">
        <v>400</v>
      </c>
      <c r="T8712" s="38">
        <f>VLOOKUP(AA8712,'country description'!$I$2:$K$17,3,0)*S8712</f>
        <v>400</v>
      </c>
      <c r="U8712" s="38" t="str">
        <f>VLOOKUP(Table1[[#This Row],[Average_Cost_for_two(Indian rupees)]],'country description'!$I$23:$J$28,2,1)</f>
        <v>0 -1000</v>
      </c>
      <c r="V8712" s="38" t="str">
        <f t="shared" si="551"/>
        <v>Rs. 400</v>
      </c>
      <c r="W8712" s="38">
        <v>1</v>
      </c>
      <c r="X8712" s="39" t="s">
        <v>17810</v>
      </c>
      <c r="Y8712" s="40">
        <f t="shared" si="549"/>
        <v>42189</v>
      </c>
      <c r="Z8712" s="7">
        <f t="shared" si="550"/>
        <v>2015</v>
      </c>
      <c r="AA8712" s="7" t="str">
        <f>VLOOKUP(C8712,'country description'!$A$2:$B$17,2,0)</f>
        <v>India</v>
      </c>
    </row>
    <row r="8713" spans="1:27" ht="14.25" customHeight="1" x14ac:dyDescent="0.35">
      <c r="A8713" s="38">
        <v>18438416</v>
      </c>
      <c r="B8713" s="37" t="s">
        <v>5603</v>
      </c>
      <c r="C8713" s="38">
        <v>1</v>
      </c>
      <c r="D8713" s="37" t="s">
        <v>21</v>
      </c>
      <c r="E8713" s="38" t="s">
        <v>5604</v>
      </c>
      <c r="F8713" s="38" t="s">
        <v>3246</v>
      </c>
      <c r="G8713" s="38" t="s">
        <v>3247</v>
      </c>
      <c r="H8713" s="38">
        <v>77.226519400000001</v>
      </c>
      <c r="I8713" s="38">
        <v>28.585790500000002</v>
      </c>
      <c r="J8713" s="38" t="s">
        <v>5605</v>
      </c>
      <c r="K8713" s="38" t="str">
        <f t="shared" si="548"/>
        <v>American, Italian, Bakery, Deli, Burger, Sandwich, Pizza</v>
      </c>
      <c r="L8713" s="38" t="s">
        <v>26</v>
      </c>
      <c r="M8713" s="38" t="s">
        <v>27</v>
      </c>
      <c r="N8713" s="38" t="s">
        <v>36</v>
      </c>
      <c r="O8713" s="38" t="s">
        <v>27</v>
      </c>
      <c r="P8713" s="38" t="s">
        <v>27</v>
      </c>
      <c r="Q8713" s="38">
        <v>3</v>
      </c>
      <c r="R8713" s="38">
        <v>25</v>
      </c>
      <c r="S8713" s="38">
        <v>1000</v>
      </c>
      <c r="T8713" s="38">
        <f>VLOOKUP(AA8713,'country description'!$I$2:$K$17,3,0)*S8713</f>
        <v>1000</v>
      </c>
      <c r="U8713" s="38" t="str">
        <f>VLOOKUP(Table1[[#This Row],[Average_Cost_for_two(Indian rupees)]],'country description'!$I$23:$J$28,2,1)</f>
        <v>0 -1000</v>
      </c>
      <c r="V8713" s="38" t="str">
        <f t="shared" si="551"/>
        <v>Rs. 1000</v>
      </c>
      <c r="W8713" s="38">
        <v>3.8</v>
      </c>
      <c r="X8713" s="39" t="s">
        <v>157</v>
      </c>
      <c r="Y8713" s="40">
        <f t="shared" si="549"/>
        <v>42938</v>
      </c>
      <c r="Z8713" s="7">
        <f t="shared" si="550"/>
        <v>2017</v>
      </c>
      <c r="AA8713" s="7" t="str">
        <f>VLOOKUP(C8713,'country description'!$A$2:$B$17,2,0)</f>
        <v>India</v>
      </c>
    </row>
    <row r="8714" spans="1:27" ht="14.25" customHeight="1" x14ac:dyDescent="0.35">
      <c r="A8714" s="38">
        <v>18438424</v>
      </c>
      <c r="B8714" s="37" t="s">
        <v>785</v>
      </c>
      <c r="C8714" s="38">
        <v>1</v>
      </c>
      <c r="D8714" s="37" t="s">
        <v>21</v>
      </c>
      <c r="E8714" s="38" t="s">
        <v>660</v>
      </c>
      <c r="F8714" s="38" t="s">
        <v>661</v>
      </c>
      <c r="G8714" s="38" t="s">
        <v>662</v>
      </c>
      <c r="H8714" s="38">
        <v>77.162042099999994</v>
      </c>
      <c r="I8714" s="38">
        <v>28.592136199999999</v>
      </c>
      <c r="J8714" s="38" t="s">
        <v>786</v>
      </c>
      <c r="K8714" s="38" t="str">
        <f t="shared" si="548"/>
        <v>Burger, Desserts, Fast Food</v>
      </c>
      <c r="L8714" s="38" t="s">
        <v>26</v>
      </c>
      <c r="M8714" s="38" t="s">
        <v>27</v>
      </c>
      <c r="N8714" s="38" t="s">
        <v>27</v>
      </c>
      <c r="O8714" s="38" t="s">
        <v>27</v>
      </c>
      <c r="P8714" s="38" t="s">
        <v>27</v>
      </c>
      <c r="Q8714" s="38">
        <v>2</v>
      </c>
      <c r="R8714" s="38">
        <v>0</v>
      </c>
      <c r="S8714" s="38">
        <v>600</v>
      </c>
      <c r="T8714" s="38">
        <f>VLOOKUP(AA8714,'country description'!$I$2:$K$17,3,0)*S8714</f>
        <v>600</v>
      </c>
      <c r="U8714" s="38" t="str">
        <f>VLOOKUP(Table1[[#This Row],[Average_Cost_for_two(Indian rupees)]],'country description'!$I$23:$J$28,2,1)</f>
        <v>0 -1000</v>
      </c>
      <c r="V8714" s="38" t="str">
        <f t="shared" si="551"/>
        <v>Rs. 600</v>
      </c>
      <c r="W8714" s="38">
        <v>1</v>
      </c>
      <c r="X8714" s="39" t="s">
        <v>787</v>
      </c>
      <c r="Y8714" s="40">
        <f t="shared" si="549"/>
        <v>41755</v>
      </c>
      <c r="Z8714" s="7">
        <f t="shared" si="550"/>
        <v>2014</v>
      </c>
      <c r="AA8714" s="7" t="str">
        <f>VLOOKUP(C8714,'country description'!$A$2:$B$17,2,0)</f>
        <v>India</v>
      </c>
    </row>
    <row r="8715" spans="1:27" ht="14.25" customHeight="1" x14ac:dyDescent="0.35">
      <c r="A8715" s="38">
        <v>18438426</v>
      </c>
      <c r="B8715" s="37" t="s">
        <v>10575</v>
      </c>
      <c r="C8715" s="38">
        <v>1</v>
      </c>
      <c r="D8715" s="37" t="s">
        <v>21</v>
      </c>
      <c r="E8715" s="38" t="s">
        <v>10576</v>
      </c>
      <c r="F8715" s="38" t="s">
        <v>1209</v>
      </c>
      <c r="G8715" s="38" t="s">
        <v>1210</v>
      </c>
      <c r="H8715" s="38">
        <v>77.286031899999998</v>
      </c>
      <c r="I8715" s="38">
        <v>28.6820472</v>
      </c>
      <c r="J8715" s="38" t="s">
        <v>746</v>
      </c>
      <c r="K8715" s="38" t="str">
        <f t="shared" si="548"/>
        <v>Chinese</v>
      </c>
      <c r="L8715" s="38" t="s">
        <v>26</v>
      </c>
      <c r="M8715" s="38" t="s">
        <v>27</v>
      </c>
      <c r="N8715" s="38" t="s">
        <v>27</v>
      </c>
      <c r="O8715" s="38" t="s">
        <v>27</v>
      </c>
      <c r="P8715" s="38" t="s">
        <v>27</v>
      </c>
      <c r="Q8715" s="38">
        <v>1</v>
      </c>
      <c r="R8715" s="38">
        <v>1</v>
      </c>
      <c r="S8715" s="38">
        <v>200</v>
      </c>
      <c r="T8715" s="38">
        <f>VLOOKUP(AA8715,'country description'!$I$2:$K$17,3,0)*S8715</f>
        <v>200</v>
      </c>
      <c r="U8715" s="38" t="str">
        <f>VLOOKUP(Table1[[#This Row],[Average_Cost_for_two(Indian rupees)]],'country description'!$I$23:$J$28,2,1)</f>
        <v>0 -1000</v>
      </c>
      <c r="V8715" s="38" t="str">
        <f t="shared" si="551"/>
        <v>Rs. 200</v>
      </c>
      <c r="W8715" s="38">
        <v>1</v>
      </c>
      <c r="X8715" s="39" t="s">
        <v>10577</v>
      </c>
      <c r="Y8715" s="40">
        <f t="shared" si="549"/>
        <v>41371</v>
      </c>
      <c r="Z8715" s="7">
        <f t="shared" si="550"/>
        <v>2013</v>
      </c>
      <c r="AA8715" s="7" t="str">
        <f>VLOOKUP(C8715,'country description'!$A$2:$B$17,2,0)</f>
        <v>India</v>
      </c>
    </row>
    <row r="8716" spans="1:27" ht="14.25" customHeight="1" x14ac:dyDescent="0.35">
      <c r="A8716" s="38">
        <v>18438429</v>
      </c>
      <c r="B8716" s="37" t="s">
        <v>13509</v>
      </c>
      <c r="C8716" s="38">
        <v>1</v>
      </c>
      <c r="D8716" s="37" t="s">
        <v>21</v>
      </c>
      <c r="E8716" s="38" t="s">
        <v>13510</v>
      </c>
      <c r="F8716" s="38" t="s">
        <v>303</v>
      </c>
      <c r="G8716" s="38" t="s">
        <v>302</v>
      </c>
      <c r="H8716" s="38">
        <v>77.162581399999993</v>
      </c>
      <c r="I8716" s="38">
        <v>28.706215700000001</v>
      </c>
      <c r="J8716" s="38" t="s">
        <v>25</v>
      </c>
      <c r="K8716" s="38" t="str">
        <f t="shared" si="548"/>
        <v>North Indian</v>
      </c>
      <c r="L8716" s="38" t="s">
        <v>26</v>
      </c>
      <c r="M8716" s="38" t="s">
        <v>27</v>
      </c>
      <c r="N8716" s="38" t="s">
        <v>36</v>
      </c>
      <c r="O8716" s="38" t="s">
        <v>27</v>
      </c>
      <c r="P8716" s="38" t="s">
        <v>27</v>
      </c>
      <c r="Q8716" s="38">
        <v>2</v>
      </c>
      <c r="R8716" s="38">
        <v>2</v>
      </c>
      <c r="S8716" s="38">
        <v>600</v>
      </c>
      <c r="T8716" s="38">
        <f>VLOOKUP(AA8716,'country description'!$I$2:$K$17,3,0)*S8716</f>
        <v>600</v>
      </c>
      <c r="U8716" s="38" t="str">
        <f>VLOOKUP(Table1[[#This Row],[Average_Cost_for_two(Indian rupees)]],'country description'!$I$23:$J$28,2,1)</f>
        <v>0 -1000</v>
      </c>
      <c r="V8716" s="38" t="str">
        <f t="shared" si="551"/>
        <v>Rs. 600</v>
      </c>
      <c r="W8716" s="38">
        <v>1</v>
      </c>
      <c r="X8716" s="39" t="s">
        <v>11831</v>
      </c>
      <c r="Y8716" s="40">
        <f t="shared" si="549"/>
        <v>41098</v>
      </c>
      <c r="Z8716" s="7">
        <f t="shared" si="550"/>
        <v>2012</v>
      </c>
      <c r="AA8716" s="7" t="str">
        <f>VLOOKUP(C8716,'country description'!$A$2:$B$17,2,0)</f>
        <v>India</v>
      </c>
    </row>
    <row r="8717" spans="1:27" ht="14.25" customHeight="1" x14ac:dyDescent="0.35">
      <c r="A8717" s="38">
        <v>18438433</v>
      </c>
      <c r="B8717" s="37" t="s">
        <v>8773</v>
      </c>
      <c r="C8717" s="38">
        <v>1</v>
      </c>
      <c r="D8717" s="37" t="s">
        <v>21</v>
      </c>
      <c r="E8717" s="38" t="s">
        <v>11700</v>
      </c>
      <c r="F8717" s="38" t="s">
        <v>1209</v>
      </c>
      <c r="G8717" s="38" t="s">
        <v>1210</v>
      </c>
      <c r="H8717" s="38">
        <v>77.279527599999994</v>
      </c>
      <c r="I8717" s="38">
        <v>28.700322400000001</v>
      </c>
      <c r="J8717" s="38" t="s">
        <v>1868</v>
      </c>
      <c r="K8717" s="38" t="str">
        <f t="shared" si="548"/>
        <v>Street Food, Chinese</v>
      </c>
      <c r="L8717" s="38" t="s">
        <v>26</v>
      </c>
      <c r="M8717" s="38" t="s">
        <v>27</v>
      </c>
      <c r="N8717" s="38" t="s">
        <v>27</v>
      </c>
      <c r="O8717" s="38" t="s">
        <v>27</v>
      </c>
      <c r="P8717" s="38" t="s">
        <v>27</v>
      </c>
      <c r="Q8717" s="38">
        <v>1</v>
      </c>
      <c r="R8717" s="38">
        <v>2</v>
      </c>
      <c r="S8717" s="38">
        <v>250</v>
      </c>
      <c r="T8717" s="38">
        <f>VLOOKUP(AA8717,'country description'!$I$2:$K$17,3,0)*S8717</f>
        <v>250</v>
      </c>
      <c r="U8717" s="38" t="str">
        <f>VLOOKUP(Table1[[#This Row],[Average_Cost_for_two(Indian rupees)]],'country description'!$I$23:$J$28,2,1)</f>
        <v>0 -1000</v>
      </c>
      <c r="V8717" s="38" t="str">
        <f t="shared" si="551"/>
        <v>Rs. 250</v>
      </c>
      <c r="W8717" s="38">
        <v>1</v>
      </c>
      <c r="X8717" s="39" t="s">
        <v>11701</v>
      </c>
      <c r="Y8717" s="40">
        <f t="shared" si="549"/>
        <v>40486</v>
      </c>
      <c r="Z8717" s="7">
        <f t="shared" si="550"/>
        <v>2010</v>
      </c>
      <c r="AA8717" s="7" t="str">
        <f>VLOOKUP(C8717,'country description'!$A$2:$B$17,2,0)</f>
        <v>India</v>
      </c>
    </row>
    <row r="8718" spans="1:27" ht="14.25" customHeight="1" x14ac:dyDescent="0.35">
      <c r="A8718" s="38">
        <v>18438435</v>
      </c>
      <c r="B8718" s="37" t="s">
        <v>17951</v>
      </c>
      <c r="C8718" s="38">
        <v>1</v>
      </c>
      <c r="D8718" s="37" t="s">
        <v>16083</v>
      </c>
      <c r="E8718" s="38" t="s">
        <v>17952</v>
      </c>
      <c r="F8718" s="38" t="s">
        <v>16232</v>
      </c>
      <c r="G8718" s="38" t="s">
        <v>16231</v>
      </c>
      <c r="H8718" s="38">
        <v>77.362093999999999</v>
      </c>
      <c r="I8718" s="38">
        <v>28.569279000000002</v>
      </c>
      <c r="J8718" s="38" t="s">
        <v>17953</v>
      </c>
      <c r="K8718" s="38" t="str">
        <f t="shared" si="548"/>
        <v>Salad, Continental</v>
      </c>
      <c r="L8718" s="38" t="s">
        <v>26</v>
      </c>
      <c r="M8718" s="38" t="s">
        <v>27</v>
      </c>
      <c r="N8718" s="38" t="s">
        <v>36</v>
      </c>
      <c r="O8718" s="38" t="s">
        <v>27</v>
      </c>
      <c r="P8718" s="38" t="s">
        <v>27</v>
      </c>
      <c r="Q8718" s="38">
        <v>2</v>
      </c>
      <c r="R8718" s="38">
        <v>43</v>
      </c>
      <c r="S8718" s="38">
        <v>500</v>
      </c>
      <c r="T8718" s="38">
        <f>VLOOKUP(AA8718,'country description'!$I$2:$K$17,3,0)*S8718</f>
        <v>500</v>
      </c>
      <c r="U8718" s="38" t="str">
        <f>VLOOKUP(Table1[[#This Row],[Average_Cost_for_two(Indian rupees)]],'country description'!$I$23:$J$28,2,1)</f>
        <v>0 -1000</v>
      </c>
      <c r="V8718" s="38" t="str">
        <f t="shared" si="551"/>
        <v>Rs. 500</v>
      </c>
      <c r="W8718" s="38">
        <v>4.0999999999999996</v>
      </c>
      <c r="X8718" s="39" t="s">
        <v>13910</v>
      </c>
      <c r="Y8718" s="40">
        <f t="shared" si="549"/>
        <v>41156</v>
      </c>
      <c r="Z8718" s="7">
        <f t="shared" si="550"/>
        <v>2012</v>
      </c>
      <c r="AA8718" s="7" t="str">
        <f>VLOOKUP(C8718,'country description'!$A$2:$B$17,2,0)</f>
        <v>India</v>
      </c>
    </row>
    <row r="8719" spans="1:27" ht="14.25" customHeight="1" x14ac:dyDescent="0.35">
      <c r="A8719" s="38">
        <v>18438438</v>
      </c>
      <c r="B8719" s="37" t="s">
        <v>1035</v>
      </c>
      <c r="C8719" s="38">
        <v>1</v>
      </c>
      <c r="D8719" s="37" t="s">
        <v>21</v>
      </c>
      <c r="E8719" s="38" t="s">
        <v>1036</v>
      </c>
      <c r="F8719" s="38" t="s">
        <v>547</v>
      </c>
      <c r="G8719" s="38" t="s">
        <v>548</v>
      </c>
      <c r="H8719" s="38">
        <v>77.279870500000001</v>
      </c>
      <c r="I8719" s="38">
        <v>28.6270083</v>
      </c>
      <c r="J8719" s="38" t="s">
        <v>760</v>
      </c>
      <c r="K8719" s="38" t="str">
        <f t="shared" si="548"/>
        <v>Bakery</v>
      </c>
      <c r="L8719" s="38" t="s">
        <v>26</v>
      </c>
      <c r="M8719" s="38" t="s">
        <v>27</v>
      </c>
      <c r="N8719" s="38" t="s">
        <v>27</v>
      </c>
      <c r="O8719" s="38" t="s">
        <v>27</v>
      </c>
      <c r="P8719" s="38" t="s">
        <v>27</v>
      </c>
      <c r="Q8719" s="38">
        <v>1</v>
      </c>
      <c r="R8719" s="38">
        <v>0</v>
      </c>
      <c r="S8719" s="38">
        <v>250</v>
      </c>
      <c r="T8719" s="38">
        <f>VLOOKUP(AA8719,'country description'!$I$2:$K$17,3,0)*S8719</f>
        <v>250</v>
      </c>
      <c r="U8719" s="38" t="str">
        <f>VLOOKUP(Table1[[#This Row],[Average_Cost_for_two(Indian rupees)]],'country description'!$I$23:$J$28,2,1)</f>
        <v>0 -1000</v>
      </c>
      <c r="V8719" s="38" t="str">
        <f t="shared" si="551"/>
        <v>Rs. 250</v>
      </c>
      <c r="W8719" s="38">
        <v>1</v>
      </c>
      <c r="X8719" s="39" t="s">
        <v>1037</v>
      </c>
      <c r="Y8719" s="40">
        <f t="shared" si="549"/>
        <v>43326</v>
      </c>
      <c r="Z8719" s="7">
        <f t="shared" si="550"/>
        <v>2018</v>
      </c>
      <c r="AA8719" s="7" t="str">
        <f>VLOOKUP(C8719,'country description'!$A$2:$B$17,2,0)</f>
        <v>India</v>
      </c>
    </row>
    <row r="8720" spans="1:27" ht="14.25" customHeight="1" x14ac:dyDescent="0.35">
      <c r="A8720" s="38">
        <v>18438446</v>
      </c>
      <c r="B8720" s="37" t="s">
        <v>1386</v>
      </c>
      <c r="C8720" s="38">
        <v>1</v>
      </c>
      <c r="D8720" s="37" t="s">
        <v>21</v>
      </c>
      <c r="E8720" s="38" t="s">
        <v>1387</v>
      </c>
      <c r="F8720" s="38" t="s">
        <v>23</v>
      </c>
      <c r="G8720" s="38" t="s">
        <v>24</v>
      </c>
      <c r="H8720" s="38">
        <v>77.266521299999994</v>
      </c>
      <c r="I8720" s="38">
        <v>28.6598571</v>
      </c>
      <c r="J8720" s="38" t="s">
        <v>1181</v>
      </c>
      <c r="K8720" s="38" t="str">
        <f t="shared" si="548"/>
        <v>South Indian</v>
      </c>
      <c r="L8720" s="38" t="s">
        <v>26</v>
      </c>
      <c r="M8720" s="38" t="s">
        <v>27</v>
      </c>
      <c r="N8720" s="38" t="s">
        <v>27</v>
      </c>
      <c r="O8720" s="38" t="s">
        <v>27</v>
      </c>
      <c r="P8720" s="38" t="s">
        <v>27</v>
      </c>
      <c r="Q8720" s="38">
        <v>1</v>
      </c>
      <c r="R8720" s="38">
        <v>0</v>
      </c>
      <c r="S8720" s="38">
        <v>250</v>
      </c>
      <c r="T8720" s="38">
        <f>VLOOKUP(AA8720,'country description'!$I$2:$K$17,3,0)*S8720</f>
        <v>250</v>
      </c>
      <c r="U8720" s="38" t="str">
        <f>VLOOKUP(Table1[[#This Row],[Average_Cost_for_two(Indian rupees)]],'country description'!$I$23:$J$28,2,1)</f>
        <v>0 -1000</v>
      </c>
      <c r="V8720" s="38" t="str">
        <f t="shared" si="551"/>
        <v>Rs. 250</v>
      </c>
      <c r="W8720" s="38">
        <v>1</v>
      </c>
      <c r="X8720" s="39" t="s">
        <v>1388</v>
      </c>
      <c r="Y8720" s="40">
        <f t="shared" si="549"/>
        <v>41293</v>
      </c>
      <c r="Z8720" s="7">
        <f t="shared" si="550"/>
        <v>2013</v>
      </c>
      <c r="AA8720" s="7" t="str">
        <f>VLOOKUP(C8720,'country description'!$A$2:$B$17,2,0)</f>
        <v>India</v>
      </c>
    </row>
    <row r="8721" spans="1:27" ht="14.25" customHeight="1" x14ac:dyDescent="0.35">
      <c r="A8721" s="38">
        <v>18438448</v>
      </c>
      <c r="B8721" s="37" t="s">
        <v>2098</v>
      </c>
      <c r="C8721" s="38">
        <v>1</v>
      </c>
      <c r="D8721" s="37" t="s">
        <v>21</v>
      </c>
      <c r="E8721" s="38" t="s">
        <v>2099</v>
      </c>
      <c r="F8721" s="38" t="s">
        <v>547</v>
      </c>
      <c r="G8721" s="38" t="s">
        <v>548</v>
      </c>
      <c r="H8721" s="38">
        <v>77.279126300000001</v>
      </c>
      <c r="I8721" s="38">
        <v>28.626912099999998</v>
      </c>
      <c r="J8721" s="38" t="s">
        <v>918</v>
      </c>
      <c r="K8721" s="38" t="str">
        <f t="shared" si="548"/>
        <v>Chinese, Fast Food</v>
      </c>
      <c r="L8721" s="38" t="s">
        <v>26</v>
      </c>
      <c r="M8721" s="38" t="s">
        <v>27</v>
      </c>
      <c r="N8721" s="38" t="s">
        <v>27</v>
      </c>
      <c r="O8721" s="38" t="s">
        <v>27</v>
      </c>
      <c r="P8721" s="38" t="s">
        <v>27</v>
      </c>
      <c r="Q8721" s="38">
        <v>1</v>
      </c>
      <c r="R8721" s="38">
        <v>0</v>
      </c>
      <c r="S8721" s="38">
        <v>300</v>
      </c>
      <c r="T8721" s="38">
        <f>VLOOKUP(AA8721,'country description'!$I$2:$K$17,3,0)*S8721</f>
        <v>300</v>
      </c>
      <c r="U8721" s="38" t="str">
        <f>VLOOKUP(Table1[[#This Row],[Average_Cost_for_two(Indian rupees)]],'country description'!$I$23:$J$28,2,1)</f>
        <v>0 -1000</v>
      </c>
      <c r="V8721" s="38" t="str">
        <f t="shared" si="551"/>
        <v>Rs. 300</v>
      </c>
      <c r="W8721" s="38">
        <v>1</v>
      </c>
      <c r="X8721" s="39" t="s">
        <v>1488</v>
      </c>
      <c r="Y8721" s="40">
        <f t="shared" si="549"/>
        <v>41982</v>
      </c>
      <c r="Z8721" s="7">
        <f t="shared" si="550"/>
        <v>2014</v>
      </c>
      <c r="AA8721" s="7" t="str">
        <f>VLOOKUP(C8721,'country description'!$A$2:$B$17,2,0)</f>
        <v>India</v>
      </c>
    </row>
    <row r="8722" spans="1:27" ht="14.25" customHeight="1" x14ac:dyDescent="0.35">
      <c r="A8722" s="38">
        <v>18438452</v>
      </c>
      <c r="B8722" s="37" t="s">
        <v>11555</v>
      </c>
      <c r="C8722" s="38">
        <v>1</v>
      </c>
      <c r="D8722" s="37" t="s">
        <v>21</v>
      </c>
      <c r="E8722" s="38" t="s">
        <v>11556</v>
      </c>
      <c r="F8722" s="38" t="s">
        <v>2592</v>
      </c>
      <c r="G8722" s="38" t="s">
        <v>2593</v>
      </c>
      <c r="H8722" s="38">
        <v>77.120469229999998</v>
      </c>
      <c r="I8722" s="38">
        <v>28.638596669999998</v>
      </c>
      <c r="J8722" s="38" t="s">
        <v>1053</v>
      </c>
      <c r="K8722" s="38" t="str">
        <f t="shared" si="548"/>
        <v>Beverages, Desserts</v>
      </c>
      <c r="L8722" s="38" t="s">
        <v>26</v>
      </c>
      <c r="M8722" s="38" t="s">
        <v>27</v>
      </c>
      <c r="N8722" s="38" t="s">
        <v>27</v>
      </c>
      <c r="O8722" s="38" t="s">
        <v>27</v>
      </c>
      <c r="P8722" s="38" t="s">
        <v>27</v>
      </c>
      <c r="Q8722" s="38">
        <v>1</v>
      </c>
      <c r="R8722" s="38">
        <v>23</v>
      </c>
      <c r="S8722" s="38">
        <v>250</v>
      </c>
      <c r="T8722" s="38">
        <f>VLOOKUP(AA8722,'country description'!$I$2:$K$17,3,0)*S8722</f>
        <v>250</v>
      </c>
      <c r="U8722" s="38" t="str">
        <f>VLOOKUP(Table1[[#This Row],[Average_Cost_for_two(Indian rupees)]],'country description'!$I$23:$J$28,2,1)</f>
        <v>0 -1000</v>
      </c>
      <c r="V8722" s="38" t="str">
        <f t="shared" si="551"/>
        <v>Rs. 250</v>
      </c>
      <c r="W8722" s="38">
        <v>3.6</v>
      </c>
      <c r="X8722" s="39" t="s">
        <v>8247</v>
      </c>
      <c r="Y8722" s="40">
        <f t="shared" si="549"/>
        <v>41714</v>
      </c>
      <c r="Z8722" s="7">
        <f t="shared" si="550"/>
        <v>2014</v>
      </c>
      <c r="AA8722" s="7" t="str">
        <f>VLOOKUP(C8722,'country description'!$A$2:$B$17,2,0)</f>
        <v>India</v>
      </c>
    </row>
    <row r="8723" spans="1:27" ht="14.25" customHeight="1" x14ac:dyDescent="0.35">
      <c r="A8723" s="38">
        <v>18438453</v>
      </c>
      <c r="B8723" s="37" t="s">
        <v>15986</v>
      </c>
      <c r="C8723" s="38">
        <v>1</v>
      </c>
      <c r="D8723" s="37" t="s">
        <v>13724</v>
      </c>
      <c r="E8723" s="38" t="s">
        <v>13897</v>
      </c>
      <c r="F8723" s="38" t="s">
        <v>13738</v>
      </c>
      <c r="G8723" s="38" t="s">
        <v>13739</v>
      </c>
      <c r="H8723" s="38">
        <v>0</v>
      </c>
      <c r="I8723" s="38">
        <v>0</v>
      </c>
      <c r="J8723" s="38" t="s">
        <v>25</v>
      </c>
      <c r="K8723" s="38" t="str">
        <f t="shared" si="548"/>
        <v>North Indian</v>
      </c>
      <c r="L8723" s="38" t="s">
        <v>26</v>
      </c>
      <c r="M8723" s="38" t="s">
        <v>27</v>
      </c>
      <c r="N8723" s="38" t="s">
        <v>27</v>
      </c>
      <c r="O8723" s="38" t="s">
        <v>27</v>
      </c>
      <c r="P8723" s="38" t="s">
        <v>27</v>
      </c>
      <c r="Q8723" s="38">
        <v>1</v>
      </c>
      <c r="R8723" s="38">
        <v>0</v>
      </c>
      <c r="S8723" s="38">
        <v>300</v>
      </c>
      <c r="T8723" s="38">
        <f>VLOOKUP(AA8723,'country description'!$I$2:$K$17,3,0)*S8723</f>
        <v>300</v>
      </c>
      <c r="U8723" s="38" t="str">
        <f>VLOOKUP(Table1[[#This Row],[Average_Cost_for_two(Indian rupees)]],'country description'!$I$23:$J$28,2,1)</f>
        <v>0 -1000</v>
      </c>
      <c r="V8723" s="38" t="str">
        <f t="shared" si="551"/>
        <v>Rs. 300</v>
      </c>
      <c r="W8723" s="38">
        <v>1</v>
      </c>
      <c r="X8723" s="39" t="s">
        <v>10985</v>
      </c>
      <c r="Y8723" s="40">
        <f t="shared" si="549"/>
        <v>42136</v>
      </c>
      <c r="Z8723" s="7">
        <f t="shared" si="550"/>
        <v>2015</v>
      </c>
      <c r="AA8723" s="7" t="str">
        <f>VLOOKUP(C8723,'country description'!$A$2:$B$17,2,0)</f>
        <v>India</v>
      </c>
    </row>
    <row r="8724" spans="1:27" ht="14.25" customHeight="1" x14ac:dyDescent="0.35">
      <c r="A8724" s="38">
        <v>18438456</v>
      </c>
      <c r="B8724" s="37" t="s">
        <v>16515</v>
      </c>
      <c r="C8724" s="38">
        <v>1</v>
      </c>
      <c r="D8724" s="37" t="s">
        <v>16083</v>
      </c>
      <c r="E8724" s="38" t="s">
        <v>16516</v>
      </c>
      <c r="F8724" s="38" t="s">
        <v>13875</v>
      </c>
      <c r="G8724" s="38" t="s">
        <v>16135</v>
      </c>
      <c r="H8724" s="38">
        <v>77.312978999999999</v>
      </c>
      <c r="I8724" s="38">
        <v>28.582059999999998</v>
      </c>
      <c r="J8724" s="38" t="s">
        <v>746</v>
      </c>
      <c r="K8724" s="38" t="str">
        <f t="shared" si="548"/>
        <v>Chinese</v>
      </c>
      <c r="L8724" s="38" t="s">
        <v>26</v>
      </c>
      <c r="M8724" s="38" t="s">
        <v>27</v>
      </c>
      <c r="N8724" s="38" t="s">
        <v>27</v>
      </c>
      <c r="O8724" s="38" t="s">
        <v>27</v>
      </c>
      <c r="P8724" s="38" t="s">
        <v>27</v>
      </c>
      <c r="Q8724" s="38">
        <v>1</v>
      </c>
      <c r="R8724" s="38">
        <v>0</v>
      </c>
      <c r="S8724" s="38">
        <v>200</v>
      </c>
      <c r="T8724" s="38">
        <f>VLOOKUP(AA8724,'country description'!$I$2:$K$17,3,0)*S8724</f>
        <v>200</v>
      </c>
      <c r="U8724" s="38" t="str">
        <f>VLOOKUP(Table1[[#This Row],[Average_Cost_for_two(Indian rupees)]],'country description'!$I$23:$J$28,2,1)</f>
        <v>0 -1000</v>
      </c>
      <c r="V8724" s="38" t="str">
        <f t="shared" si="551"/>
        <v>Rs. 200</v>
      </c>
      <c r="W8724" s="38">
        <v>1</v>
      </c>
      <c r="X8724" s="39" t="s">
        <v>11727</v>
      </c>
      <c r="Y8724" s="40">
        <f t="shared" si="549"/>
        <v>43016</v>
      </c>
      <c r="Z8724" s="7">
        <f t="shared" si="550"/>
        <v>2017</v>
      </c>
      <c r="AA8724" s="7" t="str">
        <f>VLOOKUP(C8724,'country description'!$A$2:$B$17,2,0)</f>
        <v>India</v>
      </c>
    </row>
    <row r="8725" spans="1:27" ht="14.25" customHeight="1" x14ac:dyDescent="0.35">
      <c r="A8725" s="38">
        <v>18438457</v>
      </c>
      <c r="B8725" s="37" t="s">
        <v>9378</v>
      </c>
      <c r="C8725" s="38">
        <v>1</v>
      </c>
      <c r="D8725" s="37" t="s">
        <v>21</v>
      </c>
      <c r="E8725" s="38" t="s">
        <v>8695</v>
      </c>
      <c r="F8725" s="38" t="s">
        <v>547</v>
      </c>
      <c r="G8725" s="38" t="s">
        <v>548</v>
      </c>
      <c r="H8725" s="38">
        <v>77.281181200000006</v>
      </c>
      <c r="I8725" s="38">
        <v>28.6303968</v>
      </c>
      <c r="J8725" s="38" t="s">
        <v>918</v>
      </c>
      <c r="K8725" s="38" t="str">
        <f t="shared" si="548"/>
        <v>Chinese, Fast Food</v>
      </c>
      <c r="L8725" s="38" t="s">
        <v>26</v>
      </c>
      <c r="M8725" s="38" t="s">
        <v>27</v>
      </c>
      <c r="N8725" s="38" t="s">
        <v>27</v>
      </c>
      <c r="O8725" s="38" t="s">
        <v>27</v>
      </c>
      <c r="P8725" s="38" t="s">
        <v>27</v>
      </c>
      <c r="Q8725" s="38">
        <v>1</v>
      </c>
      <c r="R8725" s="38">
        <v>1</v>
      </c>
      <c r="S8725" s="38">
        <v>300</v>
      </c>
      <c r="T8725" s="38">
        <f>VLOOKUP(AA8725,'country description'!$I$2:$K$17,3,0)*S8725</f>
        <v>300</v>
      </c>
      <c r="U8725" s="38" t="str">
        <f>VLOOKUP(Table1[[#This Row],[Average_Cost_for_two(Indian rupees)]],'country description'!$I$23:$J$28,2,1)</f>
        <v>0 -1000</v>
      </c>
      <c r="V8725" s="38" t="str">
        <f t="shared" si="551"/>
        <v>Rs. 300</v>
      </c>
      <c r="W8725" s="38">
        <v>1</v>
      </c>
      <c r="X8725" s="39" t="s">
        <v>1863</v>
      </c>
      <c r="Y8725" s="40">
        <f t="shared" si="549"/>
        <v>43381</v>
      </c>
      <c r="Z8725" s="7">
        <f t="shared" si="550"/>
        <v>2018</v>
      </c>
      <c r="AA8725" s="7" t="str">
        <f>VLOOKUP(C8725,'country description'!$A$2:$B$17,2,0)</f>
        <v>India</v>
      </c>
    </row>
    <row r="8726" spans="1:27" ht="14.25" customHeight="1" x14ac:dyDescent="0.35">
      <c r="A8726" s="38">
        <v>18438463</v>
      </c>
      <c r="B8726" s="37" t="s">
        <v>1762</v>
      </c>
      <c r="C8726" s="38">
        <v>1</v>
      </c>
      <c r="D8726" s="37" t="s">
        <v>21</v>
      </c>
      <c r="E8726" s="38" t="s">
        <v>146</v>
      </c>
      <c r="F8726" s="38" t="s">
        <v>145</v>
      </c>
      <c r="G8726" s="38" t="s">
        <v>146</v>
      </c>
      <c r="H8726" s="38">
        <v>77.308642199999994</v>
      </c>
      <c r="I8726" s="38">
        <v>28.589949699999998</v>
      </c>
      <c r="J8726" s="38" t="s">
        <v>746</v>
      </c>
      <c r="K8726" s="38" t="str">
        <f t="shared" si="548"/>
        <v>Chinese</v>
      </c>
      <c r="L8726" s="38" t="s">
        <v>26</v>
      </c>
      <c r="M8726" s="38" t="s">
        <v>27</v>
      </c>
      <c r="N8726" s="38" t="s">
        <v>27</v>
      </c>
      <c r="O8726" s="38" t="s">
        <v>27</v>
      </c>
      <c r="P8726" s="38" t="s">
        <v>27</v>
      </c>
      <c r="Q8726" s="38">
        <v>1</v>
      </c>
      <c r="R8726" s="38">
        <v>0</v>
      </c>
      <c r="S8726" s="38">
        <v>200</v>
      </c>
      <c r="T8726" s="38">
        <f>VLOOKUP(AA8726,'country description'!$I$2:$K$17,3,0)*S8726</f>
        <v>200</v>
      </c>
      <c r="U8726" s="38" t="str">
        <f>VLOOKUP(Table1[[#This Row],[Average_Cost_for_two(Indian rupees)]],'country description'!$I$23:$J$28,2,1)</f>
        <v>0 -1000</v>
      </c>
      <c r="V8726" s="38" t="str">
        <f t="shared" si="551"/>
        <v>Rs. 200</v>
      </c>
      <c r="W8726" s="38">
        <v>1</v>
      </c>
      <c r="X8726" s="39" t="s">
        <v>1763</v>
      </c>
      <c r="Y8726" s="40">
        <f t="shared" si="549"/>
        <v>40259</v>
      </c>
      <c r="Z8726" s="7">
        <f t="shared" si="550"/>
        <v>2010</v>
      </c>
      <c r="AA8726" s="7" t="str">
        <f>VLOOKUP(C8726,'country description'!$A$2:$B$17,2,0)</f>
        <v>India</v>
      </c>
    </row>
    <row r="8727" spans="1:27" ht="14.25" customHeight="1" x14ac:dyDescent="0.35">
      <c r="A8727" s="38">
        <v>18438465</v>
      </c>
      <c r="B8727" s="37" t="s">
        <v>950</v>
      </c>
      <c r="C8727" s="38">
        <v>1</v>
      </c>
      <c r="D8727" s="37" t="s">
        <v>21</v>
      </c>
      <c r="E8727" s="38" t="s">
        <v>548</v>
      </c>
      <c r="F8727" s="38" t="s">
        <v>547</v>
      </c>
      <c r="G8727" s="38" t="s">
        <v>548</v>
      </c>
      <c r="H8727" s="38">
        <v>77.2788374</v>
      </c>
      <c r="I8727" s="38">
        <v>28.628244299999999</v>
      </c>
      <c r="J8727" s="38" t="s">
        <v>951</v>
      </c>
      <c r="K8727" s="38" t="str">
        <f t="shared" si="548"/>
        <v>Street Food</v>
      </c>
      <c r="L8727" s="38" t="s">
        <v>26</v>
      </c>
      <c r="M8727" s="38" t="s">
        <v>27</v>
      </c>
      <c r="N8727" s="38" t="s">
        <v>27</v>
      </c>
      <c r="O8727" s="38" t="s">
        <v>27</v>
      </c>
      <c r="P8727" s="38" t="s">
        <v>27</v>
      </c>
      <c r="Q8727" s="38">
        <v>1</v>
      </c>
      <c r="R8727" s="38">
        <v>0</v>
      </c>
      <c r="S8727" s="38">
        <v>150</v>
      </c>
      <c r="T8727" s="38">
        <f>VLOOKUP(AA8727,'country description'!$I$2:$K$17,3,0)*S8727</f>
        <v>150</v>
      </c>
      <c r="U8727" s="38" t="str">
        <f>VLOOKUP(Table1[[#This Row],[Average_Cost_for_two(Indian rupees)]],'country description'!$I$23:$J$28,2,1)</f>
        <v>0 -1000</v>
      </c>
      <c r="V8727" s="38" t="str">
        <f t="shared" si="551"/>
        <v>Rs. 150</v>
      </c>
      <c r="W8727" s="38">
        <v>1</v>
      </c>
      <c r="X8727" s="39" t="s">
        <v>952</v>
      </c>
      <c r="Y8727" s="40">
        <f t="shared" si="549"/>
        <v>40793</v>
      </c>
      <c r="Z8727" s="7">
        <f t="shared" si="550"/>
        <v>2011</v>
      </c>
      <c r="AA8727" s="7" t="str">
        <f>VLOOKUP(C8727,'country description'!$A$2:$B$17,2,0)</f>
        <v>India</v>
      </c>
    </row>
    <row r="8728" spans="1:27" ht="14.25" customHeight="1" x14ac:dyDescent="0.35">
      <c r="A8728" s="38">
        <v>18438896</v>
      </c>
      <c r="B8728" s="37" t="s">
        <v>841</v>
      </c>
      <c r="C8728" s="38">
        <v>1</v>
      </c>
      <c r="D8728" s="37" t="s">
        <v>21</v>
      </c>
      <c r="E8728" s="38" t="s">
        <v>698</v>
      </c>
      <c r="F8728" s="38" t="s">
        <v>699</v>
      </c>
      <c r="G8728" s="38" t="s">
        <v>700</v>
      </c>
      <c r="H8728" s="38">
        <v>77.177471999999995</v>
      </c>
      <c r="I8728" s="38">
        <v>28.643167999999999</v>
      </c>
      <c r="J8728" s="38" t="s">
        <v>701</v>
      </c>
      <c r="K8728" s="38" t="str">
        <f t="shared" si="548"/>
        <v>Fast Food</v>
      </c>
      <c r="L8728" s="38" t="s">
        <v>26</v>
      </c>
      <c r="M8728" s="38" t="s">
        <v>27</v>
      </c>
      <c r="N8728" s="38" t="s">
        <v>27</v>
      </c>
      <c r="O8728" s="38" t="s">
        <v>27</v>
      </c>
      <c r="P8728" s="38" t="s">
        <v>27</v>
      </c>
      <c r="Q8728" s="38">
        <v>2</v>
      </c>
      <c r="R8728" s="38">
        <v>0</v>
      </c>
      <c r="S8728" s="38">
        <v>500</v>
      </c>
      <c r="T8728" s="38">
        <f>VLOOKUP(AA8728,'country description'!$I$2:$K$17,3,0)*S8728</f>
        <v>500</v>
      </c>
      <c r="U8728" s="38" t="str">
        <f>VLOOKUP(Table1[[#This Row],[Average_Cost_for_two(Indian rupees)]],'country description'!$I$23:$J$28,2,1)</f>
        <v>0 -1000</v>
      </c>
      <c r="V8728" s="38" t="str">
        <f t="shared" si="551"/>
        <v>Rs. 500</v>
      </c>
      <c r="W8728" s="38">
        <v>1</v>
      </c>
      <c r="X8728" s="39" t="s">
        <v>468</v>
      </c>
      <c r="Y8728" s="40">
        <f t="shared" si="549"/>
        <v>40963</v>
      </c>
      <c r="Z8728" s="7">
        <f t="shared" si="550"/>
        <v>2012</v>
      </c>
      <c r="AA8728" s="7" t="str">
        <f>VLOOKUP(C8728,'country description'!$A$2:$B$17,2,0)</f>
        <v>India</v>
      </c>
    </row>
    <row r="8729" spans="1:27" ht="14.25" customHeight="1" x14ac:dyDescent="0.35">
      <c r="A8729" s="38">
        <v>18438909</v>
      </c>
      <c r="B8729" s="37" t="s">
        <v>14351</v>
      </c>
      <c r="C8729" s="38">
        <v>1</v>
      </c>
      <c r="D8729" s="37" t="s">
        <v>14505</v>
      </c>
      <c r="E8729" s="38" t="s">
        <v>18962</v>
      </c>
      <c r="F8729" s="38" t="s">
        <v>18963</v>
      </c>
      <c r="G8729" s="38" t="s">
        <v>18964</v>
      </c>
      <c r="H8729" s="38">
        <v>72.512487199999995</v>
      </c>
      <c r="I8729" s="38">
        <v>23.038231400000001</v>
      </c>
      <c r="J8729" s="38" t="s">
        <v>3124</v>
      </c>
      <c r="K8729" s="38" t="str">
        <f t="shared" si="548"/>
        <v>Pizza, Italian</v>
      </c>
      <c r="L8729" s="38" t="s">
        <v>26</v>
      </c>
      <c r="M8729" s="38" t="s">
        <v>27</v>
      </c>
      <c r="N8729" s="38" t="s">
        <v>36</v>
      </c>
      <c r="O8729" s="38" t="s">
        <v>27</v>
      </c>
      <c r="P8729" s="38" t="s">
        <v>27</v>
      </c>
      <c r="Q8729" s="38">
        <v>2</v>
      </c>
      <c r="R8729" s="38">
        <v>113</v>
      </c>
      <c r="S8729" s="38">
        <v>500</v>
      </c>
      <c r="T8729" s="38">
        <f>VLOOKUP(AA8729,'country description'!$I$2:$K$17,3,0)*S8729</f>
        <v>500</v>
      </c>
      <c r="U8729" s="38" t="str">
        <f>VLOOKUP(Table1[[#This Row],[Average_Cost_for_two(Indian rupees)]],'country description'!$I$23:$J$28,2,1)</f>
        <v>0 -1000</v>
      </c>
      <c r="V8729" s="38" t="str">
        <f t="shared" si="551"/>
        <v>Rs. 500</v>
      </c>
      <c r="W8729" s="38">
        <v>4.4000000000000004</v>
      </c>
      <c r="X8729" s="39" t="s">
        <v>14156</v>
      </c>
      <c r="Y8729" s="40">
        <f t="shared" si="549"/>
        <v>42926</v>
      </c>
      <c r="Z8729" s="7">
        <f t="shared" si="550"/>
        <v>2017</v>
      </c>
      <c r="AA8729" s="7" t="str">
        <f>VLOOKUP(C8729,'country description'!$A$2:$B$17,2,0)</f>
        <v>India</v>
      </c>
    </row>
    <row r="8730" spans="1:27" ht="14.25" customHeight="1" x14ac:dyDescent="0.35">
      <c r="A8730" s="38">
        <v>18438944</v>
      </c>
      <c r="B8730" s="37" t="s">
        <v>18908</v>
      </c>
      <c r="C8730" s="38">
        <v>1</v>
      </c>
      <c r="D8730" s="37" t="s">
        <v>14505</v>
      </c>
      <c r="E8730" s="38" t="s">
        <v>18909</v>
      </c>
      <c r="F8730" s="38" t="s">
        <v>18910</v>
      </c>
      <c r="G8730" s="38" t="s">
        <v>18911</v>
      </c>
      <c r="H8730" s="38">
        <v>72.557037399999999</v>
      </c>
      <c r="I8730" s="38">
        <v>23.029061899999999</v>
      </c>
      <c r="J8730" s="38" t="s">
        <v>18912</v>
      </c>
      <c r="K8730" s="38" t="str">
        <f t="shared" si="548"/>
        <v>North Indian, Cafe, Italian, Mexican, Continental</v>
      </c>
      <c r="L8730" s="38" t="s">
        <v>26</v>
      </c>
      <c r="M8730" s="38" t="s">
        <v>27</v>
      </c>
      <c r="N8730" s="38" t="s">
        <v>36</v>
      </c>
      <c r="O8730" s="38" t="s">
        <v>27</v>
      </c>
      <c r="P8730" s="38" t="s">
        <v>27</v>
      </c>
      <c r="Q8730" s="38">
        <v>3</v>
      </c>
      <c r="R8730" s="38">
        <v>63</v>
      </c>
      <c r="S8730" s="38">
        <v>1000</v>
      </c>
      <c r="T8730" s="38">
        <f>VLOOKUP(AA8730,'country description'!$I$2:$K$17,3,0)*S8730</f>
        <v>1000</v>
      </c>
      <c r="U8730" s="38" t="str">
        <f>VLOOKUP(Table1[[#This Row],[Average_Cost_for_two(Indian rupees)]],'country description'!$I$23:$J$28,2,1)</f>
        <v>0 -1000</v>
      </c>
      <c r="V8730" s="38" t="str">
        <f t="shared" si="551"/>
        <v>Rs. 1000</v>
      </c>
      <c r="W8730" s="38">
        <v>3.8</v>
      </c>
      <c r="X8730" s="39" t="s">
        <v>653</v>
      </c>
      <c r="Y8730" s="40">
        <f t="shared" si="549"/>
        <v>43362</v>
      </c>
      <c r="Z8730" s="7">
        <f t="shared" si="550"/>
        <v>2018</v>
      </c>
      <c r="AA8730" s="7" t="str">
        <f>VLOOKUP(C8730,'country description'!$A$2:$B$17,2,0)</f>
        <v>India</v>
      </c>
    </row>
    <row r="8731" spans="1:27" ht="14.25" customHeight="1" x14ac:dyDescent="0.35">
      <c r="A8731" s="38">
        <v>18439012</v>
      </c>
      <c r="B8731" s="37" t="s">
        <v>18065</v>
      </c>
      <c r="C8731" s="38">
        <v>1</v>
      </c>
      <c r="D8731" s="37" t="s">
        <v>16083</v>
      </c>
      <c r="E8731" s="38" t="s">
        <v>18066</v>
      </c>
      <c r="F8731" s="38" t="s">
        <v>16168</v>
      </c>
      <c r="G8731" s="38" t="s">
        <v>16169</v>
      </c>
      <c r="H8731" s="38">
        <v>0</v>
      </c>
      <c r="I8731" s="38">
        <v>0</v>
      </c>
      <c r="J8731" s="38" t="s">
        <v>648</v>
      </c>
      <c r="K8731" s="38" t="str">
        <f t="shared" si="548"/>
        <v>North Indian, Chinese</v>
      </c>
      <c r="L8731" s="38" t="s">
        <v>26</v>
      </c>
      <c r="M8731" s="38" t="s">
        <v>27</v>
      </c>
      <c r="N8731" s="38" t="s">
        <v>27</v>
      </c>
      <c r="O8731" s="38" t="s">
        <v>27</v>
      </c>
      <c r="P8731" s="38" t="s">
        <v>27</v>
      </c>
      <c r="Q8731" s="38">
        <v>2</v>
      </c>
      <c r="R8731" s="38">
        <v>10</v>
      </c>
      <c r="S8731" s="38">
        <v>500</v>
      </c>
      <c r="T8731" s="38">
        <f>VLOOKUP(AA8731,'country description'!$I$2:$K$17,3,0)*S8731</f>
        <v>500</v>
      </c>
      <c r="U8731" s="38" t="str">
        <f>VLOOKUP(Table1[[#This Row],[Average_Cost_for_two(Indian rupees)]],'country description'!$I$23:$J$28,2,1)</f>
        <v>0 -1000</v>
      </c>
      <c r="V8731" s="38" t="str">
        <f t="shared" si="551"/>
        <v>Rs. 500</v>
      </c>
      <c r="W8731" s="38">
        <v>3.1</v>
      </c>
      <c r="X8731" s="39" t="s">
        <v>18067</v>
      </c>
      <c r="Y8731" s="40">
        <f t="shared" si="549"/>
        <v>40945</v>
      </c>
      <c r="Z8731" s="7">
        <f t="shared" si="550"/>
        <v>2012</v>
      </c>
      <c r="AA8731" s="7" t="str">
        <f>VLOOKUP(C8731,'country description'!$A$2:$B$17,2,0)</f>
        <v>India</v>
      </c>
    </row>
    <row r="8732" spans="1:27" ht="14.25" customHeight="1" x14ac:dyDescent="0.35">
      <c r="A8732" s="38">
        <v>18439029</v>
      </c>
      <c r="B8732" s="37" t="s">
        <v>9893</v>
      </c>
      <c r="C8732" s="38">
        <v>1</v>
      </c>
      <c r="D8732" s="37" t="s">
        <v>21</v>
      </c>
      <c r="E8732" s="38" t="s">
        <v>9894</v>
      </c>
      <c r="F8732" s="38" t="s">
        <v>321</v>
      </c>
      <c r="G8732" s="38" t="s">
        <v>322</v>
      </c>
      <c r="H8732" s="38">
        <v>77.304504679999994</v>
      </c>
      <c r="I8732" s="38">
        <v>28.635704489999998</v>
      </c>
      <c r="J8732" s="38" t="s">
        <v>9895</v>
      </c>
      <c r="K8732" s="38" t="str">
        <f t="shared" si="548"/>
        <v>Kerala, South Indian</v>
      </c>
      <c r="L8732" s="38" t="s">
        <v>26</v>
      </c>
      <c r="M8732" s="38" t="s">
        <v>27</v>
      </c>
      <c r="N8732" s="38" t="s">
        <v>27</v>
      </c>
      <c r="O8732" s="38" t="s">
        <v>27</v>
      </c>
      <c r="P8732" s="38" t="s">
        <v>27</v>
      </c>
      <c r="Q8732" s="38">
        <v>1</v>
      </c>
      <c r="R8732" s="38">
        <v>1</v>
      </c>
      <c r="S8732" s="38">
        <v>400</v>
      </c>
      <c r="T8732" s="38">
        <f>VLOOKUP(AA8732,'country description'!$I$2:$K$17,3,0)*S8732</f>
        <v>400</v>
      </c>
      <c r="U8732" s="38" t="str">
        <f>VLOOKUP(Table1[[#This Row],[Average_Cost_for_two(Indian rupees)]],'country description'!$I$23:$J$28,2,1)</f>
        <v>0 -1000</v>
      </c>
      <c r="V8732" s="38" t="str">
        <f t="shared" si="551"/>
        <v>Rs. 400</v>
      </c>
      <c r="W8732" s="38">
        <v>1</v>
      </c>
      <c r="X8732" s="39" t="s">
        <v>9896</v>
      </c>
      <c r="Y8732" s="40">
        <f t="shared" si="549"/>
        <v>40217</v>
      </c>
      <c r="Z8732" s="7">
        <f t="shared" si="550"/>
        <v>2010</v>
      </c>
      <c r="AA8732" s="7" t="str">
        <f>VLOOKUP(C8732,'country description'!$A$2:$B$17,2,0)</f>
        <v>India</v>
      </c>
    </row>
    <row r="8733" spans="1:27" ht="14.25" customHeight="1" x14ac:dyDescent="0.35">
      <c r="A8733" s="38">
        <v>18439181</v>
      </c>
      <c r="B8733" s="37" t="s">
        <v>13945</v>
      </c>
      <c r="C8733" s="38">
        <v>1</v>
      </c>
      <c r="D8733" s="37" t="s">
        <v>13403</v>
      </c>
      <c r="E8733" s="38" t="s">
        <v>13946</v>
      </c>
      <c r="F8733" s="38" t="s">
        <v>13947</v>
      </c>
      <c r="G8733" s="38" t="s">
        <v>13948</v>
      </c>
      <c r="H8733" s="38">
        <v>72.772697289999996</v>
      </c>
      <c r="I8733" s="38">
        <v>21.14956883</v>
      </c>
      <c r="J8733" s="38" t="s">
        <v>4852</v>
      </c>
      <c r="K8733" s="38" t="str">
        <f t="shared" si="548"/>
        <v>Modern Indian</v>
      </c>
      <c r="L8733" s="38" t="s">
        <v>26</v>
      </c>
      <c r="M8733" s="38" t="s">
        <v>27</v>
      </c>
      <c r="N8733" s="38" t="s">
        <v>27</v>
      </c>
      <c r="O8733" s="38" t="s">
        <v>27</v>
      </c>
      <c r="P8733" s="38" t="s">
        <v>27</v>
      </c>
      <c r="Q8733" s="38">
        <v>4</v>
      </c>
      <c r="R8733" s="38">
        <v>47</v>
      </c>
      <c r="S8733" s="38">
        <v>1500</v>
      </c>
      <c r="T8733" s="38">
        <f>VLOOKUP(AA8733,'country description'!$I$2:$K$17,3,0)*S8733</f>
        <v>1500</v>
      </c>
      <c r="U8733" s="38" t="str">
        <f>VLOOKUP(Table1[[#This Row],[Average_Cost_for_two(Indian rupees)]],'country description'!$I$23:$J$28,2,1)</f>
        <v>1001-2000</v>
      </c>
      <c r="V8733" s="38" t="str">
        <f t="shared" si="551"/>
        <v>Rs. 1500</v>
      </c>
      <c r="W8733" s="38">
        <v>3.4</v>
      </c>
      <c r="X8733" s="39" t="s">
        <v>12703</v>
      </c>
      <c r="Y8733" s="40">
        <f t="shared" si="549"/>
        <v>40454</v>
      </c>
      <c r="Z8733" s="7">
        <f t="shared" si="550"/>
        <v>2010</v>
      </c>
      <c r="AA8733" s="7" t="str">
        <f>VLOOKUP(C8733,'country description'!$A$2:$B$17,2,0)</f>
        <v>India</v>
      </c>
    </row>
    <row r="8734" spans="1:27" ht="14.25" customHeight="1" x14ac:dyDescent="0.35">
      <c r="A8734" s="38">
        <v>18439516</v>
      </c>
      <c r="B8734" s="37" t="s">
        <v>13740</v>
      </c>
      <c r="C8734" s="38">
        <v>1</v>
      </c>
      <c r="D8734" s="37" t="s">
        <v>13724</v>
      </c>
      <c r="E8734" s="38" t="s">
        <v>13741</v>
      </c>
      <c r="F8734" s="38" t="s">
        <v>13742</v>
      </c>
      <c r="G8734" s="38" t="s">
        <v>13743</v>
      </c>
      <c r="H8734" s="38">
        <v>77.080461999999997</v>
      </c>
      <c r="I8734" s="38">
        <v>28.429781299999998</v>
      </c>
      <c r="J8734" s="38" t="s">
        <v>701</v>
      </c>
      <c r="K8734" s="38" t="str">
        <f t="shared" si="548"/>
        <v>Fast Food</v>
      </c>
      <c r="L8734" s="38" t="s">
        <v>26</v>
      </c>
      <c r="M8734" s="38" t="s">
        <v>27</v>
      </c>
      <c r="N8734" s="38" t="s">
        <v>36</v>
      </c>
      <c r="O8734" s="38" t="s">
        <v>36</v>
      </c>
      <c r="P8734" s="38" t="s">
        <v>27</v>
      </c>
      <c r="Q8734" s="38">
        <v>1</v>
      </c>
      <c r="R8734" s="38">
        <v>12</v>
      </c>
      <c r="S8734" s="38">
        <v>300</v>
      </c>
      <c r="T8734" s="38">
        <f>VLOOKUP(AA8734,'country description'!$I$2:$K$17,3,0)*S8734</f>
        <v>300</v>
      </c>
      <c r="U8734" s="38" t="str">
        <f>VLOOKUP(Table1[[#This Row],[Average_Cost_for_two(Indian rupees)]],'country description'!$I$23:$J$28,2,1)</f>
        <v>0 -1000</v>
      </c>
      <c r="V8734" s="38" t="str">
        <f t="shared" si="551"/>
        <v>Rs. 300</v>
      </c>
      <c r="W8734" s="38">
        <v>3.2</v>
      </c>
      <c r="X8734" s="39" t="s">
        <v>13744</v>
      </c>
      <c r="Y8734" s="40">
        <f t="shared" si="549"/>
        <v>42556</v>
      </c>
      <c r="Z8734" s="7">
        <f t="shared" si="550"/>
        <v>2016</v>
      </c>
      <c r="AA8734" s="7" t="str">
        <f>VLOOKUP(C8734,'country description'!$A$2:$B$17,2,0)</f>
        <v>India</v>
      </c>
    </row>
    <row r="8735" spans="1:27" ht="14.25" customHeight="1" x14ac:dyDescent="0.35">
      <c r="A8735" s="38">
        <v>18439519</v>
      </c>
      <c r="B8735" s="37" t="s">
        <v>15521</v>
      </c>
      <c r="C8735" s="38">
        <v>1</v>
      </c>
      <c r="D8735" s="37" t="s">
        <v>13724</v>
      </c>
      <c r="E8735" s="38" t="s">
        <v>14073</v>
      </c>
      <c r="F8735" s="38" t="s">
        <v>14072</v>
      </c>
      <c r="G8735" s="38" t="s">
        <v>14073</v>
      </c>
      <c r="H8735" s="38">
        <v>0</v>
      </c>
      <c r="I8735" s="38">
        <v>0</v>
      </c>
      <c r="J8735" s="38" t="s">
        <v>15522</v>
      </c>
      <c r="K8735" s="38" t="str">
        <f t="shared" si="548"/>
        <v>Goan, American, Portuguese</v>
      </c>
      <c r="L8735" s="38" t="s">
        <v>26</v>
      </c>
      <c r="M8735" s="38" t="s">
        <v>27</v>
      </c>
      <c r="N8735" s="38" t="s">
        <v>27</v>
      </c>
      <c r="O8735" s="38" t="s">
        <v>27</v>
      </c>
      <c r="P8735" s="38" t="s">
        <v>27</v>
      </c>
      <c r="Q8735" s="38">
        <v>2</v>
      </c>
      <c r="R8735" s="38">
        <v>23</v>
      </c>
      <c r="S8735" s="38">
        <v>600</v>
      </c>
      <c r="T8735" s="38">
        <f>VLOOKUP(AA8735,'country description'!$I$2:$K$17,3,0)*S8735</f>
        <v>600</v>
      </c>
      <c r="U8735" s="38" t="str">
        <f>VLOOKUP(Table1[[#This Row],[Average_Cost_for_two(Indian rupees)]],'country description'!$I$23:$J$28,2,1)</f>
        <v>0 -1000</v>
      </c>
      <c r="V8735" s="38" t="str">
        <f t="shared" si="551"/>
        <v>Rs. 600</v>
      </c>
      <c r="W8735" s="38">
        <v>3.8</v>
      </c>
      <c r="X8735" s="39" t="s">
        <v>15523</v>
      </c>
      <c r="Y8735" s="40">
        <f t="shared" si="549"/>
        <v>42608</v>
      </c>
      <c r="Z8735" s="7">
        <f t="shared" si="550"/>
        <v>2016</v>
      </c>
      <c r="AA8735" s="7" t="str">
        <f>VLOOKUP(C8735,'country description'!$A$2:$B$17,2,0)</f>
        <v>India</v>
      </c>
    </row>
    <row r="8736" spans="1:27" ht="14.25" customHeight="1" x14ac:dyDescent="0.35">
      <c r="A8736" s="38">
        <v>18439522</v>
      </c>
      <c r="B8736" s="37" t="s">
        <v>16845</v>
      </c>
      <c r="C8736" s="38">
        <v>1</v>
      </c>
      <c r="D8736" s="37" t="s">
        <v>16083</v>
      </c>
      <c r="E8736" s="38" t="s">
        <v>16846</v>
      </c>
      <c r="F8736" s="38" t="s">
        <v>16194</v>
      </c>
      <c r="G8736" s="38" t="s">
        <v>16195</v>
      </c>
      <c r="H8736" s="38">
        <v>77.366121000000007</v>
      </c>
      <c r="I8736" s="38">
        <v>28.581868</v>
      </c>
      <c r="J8736" s="38" t="s">
        <v>16847</v>
      </c>
      <c r="K8736" s="38" t="str">
        <f t="shared" si="548"/>
        <v>Cafe, Mexican</v>
      </c>
      <c r="L8736" s="38" t="s">
        <v>26</v>
      </c>
      <c r="M8736" s="38" t="s">
        <v>27</v>
      </c>
      <c r="N8736" s="38" t="s">
        <v>36</v>
      </c>
      <c r="O8736" s="38" t="s">
        <v>27</v>
      </c>
      <c r="P8736" s="38" t="s">
        <v>27</v>
      </c>
      <c r="Q8736" s="38">
        <v>2</v>
      </c>
      <c r="R8736" s="38">
        <v>2</v>
      </c>
      <c r="S8736" s="38">
        <v>550</v>
      </c>
      <c r="T8736" s="38">
        <f>VLOOKUP(AA8736,'country description'!$I$2:$K$17,3,0)*S8736</f>
        <v>550</v>
      </c>
      <c r="U8736" s="38" t="str">
        <f>VLOOKUP(Table1[[#This Row],[Average_Cost_for_two(Indian rupees)]],'country description'!$I$23:$J$28,2,1)</f>
        <v>0 -1000</v>
      </c>
      <c r="V8736" s="38" t="str">
        <f t="shared" si="551"/>
        <v>Rs. 550</v>
      </c>
      <c r="W8736" s="38">
        <v>1</v>
      </c>
      <c r="X8736" s="39" t="s">
        <v>16848</v>
      </c>
      <c r="Y8736" s="40">
        <f t="shared" si="549"/>
        <v>40402</v>
      </c>
      <c r="Z8736" s="7">
        <f t="shared" si="550"/>
        <v>2010</v>
      </c>
      <c r="AA8736" s="7" t="str">
        <f>VLOOKUP(C8736,'country description'!$A$2:$B$17,2,0)</f>
        <v>India</v>
      </c>
    </row>
    <row r="8737" spans="1:27" ht="14.25" customHeight="1" x14ac:dyDescent="0.35">
      <c r="A8737" s="38">
        <v>18439523</v>
      </c>
      <c r="B8737" s="37" t="s">
        <v>16665</v>
      </c>
      <c r="C8737" s="38">
        <v>1</v>
      </c>
      <c r="D8737" s="37" t="s">
        <v>16083</v>
      </c>
      <c r="E8737" s="38" t="s">
        <v>16666</v>
      </c>
      <c r="F8737" s="38" t="s">
        <v>16172</v>
      </c>
      <c r="G8737" s="38" t="s">
        <v>16173</v>
      </c>
      <c r="H8737" s="38">
        <v>77.3813897</v>
      </c>
      <c r="I8737" s="38">
        <v>28.5659688</v>
      </c>
      <c r="J8737" s="38" t="s">
        <v>1250</v>
      </c>
      <c r="K8737" s="38" t="str">
        <f t="shared" si="548"/>
        <v>North Indian, South Indian, Chinese</v>
      </c>
      <c r="L8737" s="38" t="s">
        <v>26</v>
      </c>
      <c r="M8737" s="38" t="s">
        <v>27</v>
      </c>
      <c r="N8737" s="38" t="s">
        <v>27</v>
      </c>
      <c r="O8737" s="38" t="s">
        <v>27</v>
      </c>
      <c r="P8737" s="38" t="s">
        <v>27</v>
      </c>
      <c r="Q8737" s="38">
        <v>1</v>
      </c>
      <c r="R8737" s="38">
        <v>1</v>
      </c>
      <c r="S8737" s="38">
        <v>250</v>
      </c>
      <c r="T8737" s="38">
        <f>VLOOKUP(AA8737,'country description'!$I$2:$K$17,3,0)*S8737</f>
        <v>250</v>
      </c>
      <c r="U8737" s="38" t="str">
        <f>VLOOKUP(Table1[[#This Row],[Average_Cost_for_two(Indian rupees)]],'country description'!$I$23:$J$28,2,1)</f>
        <v>0 -1000</v>
      </c>
      <c r="V8737" s="38" t="str">
        <f t="shared" si="551"/>
        <v>Rs. 250</v>
      </c>
      <c r="W8737" s="38">
        <v>1</v>
      </c>
      <c r="X8737" s="39" t="s">
        <v>9049</v>
      </c>
      <c r="Y8737" s="40">
        <f t="shared" si="549"/>
        <v>40591</v>
      </c>
      <c r="Z8737" s="7">
        <f t="shared" si="550"/>
        <v>2011</v>
      </c>
      <c r="AA8737" s="7" t="str">
        <f>VLOOKUP(C8737,'country description'!$A$2:$B$17,2,0)</f>
        <v>India</v>
      </c>
    </row>
    <row r="8738" spans="1:27" ht="14.25" customHeight="1" x14ac:dyDescent="0.35">
      <c r="A8738" s="38">
        <v>18439524</v>
      </c>
      <c r="B8738" s="37" t="s">
        <v>540</v>
      </c>
      <c r="C8738" s="38">
        <v>1</v>
      </c>
      <c r="D8738" s="37" t="s">
        <v>16083</v>
      </c>
      <c r="E8738" s="38" t="s">
        <v>16766</v>
      </c>
      <c r="F8738" s="38" t="s">
        <v>16149</v>
      </c>
      <c r="G8738" s="38" t="s">
        <v>16150</v>
      </c>
      <c r="H8738" s="38">
        <v>77.360355999999996</v>
      </c>
      <c r="I8738" s="38">
        <v>28.583684000000002</v>
      </c>
      <c r="J8738" s="38" t="s">
        <v>644</v>
      </c>
      <c r="K8738" s="38" t="str">
        <f t="shared" si="548"/>
        <v>North Indian, Mughlai</v>
      </c>
      <c r="L8738" s="38" t="s">
        <v>26</v>
      </c>
      <c r="M8738" s="38" t="s">
        <v>27</v>
      </c>
      <c r="N8738" s="38" t="s">
        <v>36</v>
      </c>
      <c r="O8738" s="38" t="s">
        <v>27</v>
      </c>
      <c r="P8738" s="38" t="s">
        <v>27</v>
      </c>
      <c r="Q8738" s="38">
        <v>1</v>
      </c>
      <c r="R8738" s="38">
        <v>70</v>
      </c>
      <c r="S8738" s="38">
        <v>450</v>
      </c>
      <c r="T8738" s="38">
        <f>VLOOKUP(AA8738,'country description'!$I$2:$K$17,3,0)*S8738</f>
        <v>450</v>
      </c>
      <c r="U8738" s="38" t="str">
        <f>VLOOKUP(Table1[[#This Row],[Average_Cost_for_two(Indian rupees)]],'country description'!$I$23:$J$28,2,1)</f>
        <v>0 -1000</v>
      </c>
      <c r="V8738" s="38" t="str">
        <f t="shared" si="551"/>
        <v>Rs. 450</v>
      </c>
      <c r="W8738" s="38">
        <v>3.7</v>
      </c>
      <c r="X8738" s="39" t="s">
        <v>8523</v>
      </c>
      <c r="Y8738" s="40">
        <f t="shared" si="549"/>
        <v>42990</v>
      </c>
      <c r="Z8738" s="7">
        <f t="shared" si="550"/>
        <v>2017</v>
      </c>
      <c r="AA8738" s="7" t="str">
        <f>VLOOKUP(C8738,'country description'!$A$2:$B$17,2,0)</f>
        <v>India</v>
      </c>
    </row>
    <row r="8739" spans="1:27" ht="14.25" customHeight="1" x14ac:dyDescent="0.35">
      <c r="A8739" s="38">
        <v>18439527</v>
      </c>
      <c r="B8739" s="37" t="s">
        <v>16682</v>
      </c>
      <c r="C8739" s="38">
        <v>1</v>
      </c>
      <c r="D8739" s="37" t="s">
        <v>16083</v>
      </c>
      <c r="E8739" s="38" t="s">
        <v>16683</v>
      </c>
      <c r="F8739" s="38" t="s">
        <v>16172</v>
      </c>
      <c r="G8739" s="38" t="s">
        <v>16173</v>
      </c>
      <c r="H8739" s="38">
        <v>77.381669200000005</v>
      </c>
      <c r="I8739" s="38">
        <v>28.5663512</v>
      </c>
      <c r="J8739" s="38" t="s">
        <v>949</v>
      </c>
      <c r="K8739" s="38" t="str">
        <f t="shared" si="548"/>
        <v>Bakery, Fast Food</v>
      </c>
      <c r="L8739" s="38" t="s">
        <v>26</v>
      </c>
      <c r="M8739" s="38" t="s">
        <v>27</v>
      </c>
      <c r="N8739" s="38" t="s">
        <v>27</v>
      </c>
      <c r="O8739" s="38" t="s">
        <v>27</v>
      </c>
      <c r="P8739" s="38" t="s">
        <v>27</v>
      </c>
      <c r="Q8739" s="38">
        <v>1</v>
      </c>
      <c r="R8739" s="38">
        <v>1</v>
      </c>
      <c r="S8739" s="38">
        <v>200</v>
      </c>
      <c r="T8739" s="38">
        <f>VLOOKUP(AA8739,'country description'!$I$2:$K$17,3,0)*S8739</f>
        <v>200</v>
      </c>
      <c r="U8739" s="38" t="str">
        <f>VLOOKUP(Table1[[#This Row],[Average_Cost_for_two(Indian rupees)]],'country description'!$I$23:$J$28,2,1)</f>
        <v>0 -1000</v>
      </c>
      <c r="V8739" s="38" t="str">
        <f t="shared" si="551"/>
        <v>Rs. 200</v>
      </c>
      <c r="W8739" s="38">
        <v>1</v>
      </c>
      <c r="X8739" s="39" t="s">
        <v>11639</v>
      </c>
      <c r="Y8739" s="40">
        <f t="shared" si="549"/>
        <v>42346</v>
      </c>
      <c r="Z8739" s="7">
        <f t="shared" si="550"/>
        <v>2015</v>
      </c>
      <c r="AA8739" s="7" t="str">
        <f>VLOOKUP(C8739,'country description'!$A$2:$B$17,2,0)</f>
        <v>India</v>
      </c>
    </row>
    <row r="8740" spans="1:27" ht="14.25" customHeight="1" x14ac:dyDescent="0.35">
      <c r="A8740" s="38">
        <v>18439529</v>
      </c>
      <c r="B8740" s="37" t="s">
        <v>16575</v>
      </c>
      <c r="C8740" s="38">
        <v>1</v>
      </c>
      <c r="D8740" s="37" t="s">
        <v>16083</v>
      </c>
      <c r="E8740" s="38" t="s">
        <v>16576</v>
      </c>
      <c r="F8740" s="38" t="s">
        <v>16172</v>
      </c>
      <c r="G8740" s="38" t="s">
        <v>16173</v>
      </c>
      <c r="H8740" s="38">
        <v>77.3807896</v>
      </c>
      <c r="I8740" s="38">
        <v>28.566415299999999</v>
      </c>
      <c r="J8740" s="38" t="s">
        <v>770</v>
      </c>
      <c r="K8740" s="38" t="str">
        <f t="shared" si="548"/>
        <v>Mughlai, North Indian</v>
      </c>
      <c r="L8740" s="38" t="s">
        <v>26</v>
      </c>
      <c r="M8740" s="38" t="s">
        <v>27</v>
      </c>
      <c r="N8740" s="38" t="s">
        <v>27</v>
      </c>
      <c r="O8740" s="38" t="s">
        <v>27</v>
      </c>
      <c r="P8740" s="38" t="s">
        <v>27</v>
      </c>
      <c r="Q8740" s="38">
        <v>2</v>
      </c>
      <c r="R8740" s="38">
        <v>1</v>
      </c>
      <c r="S8740" s="38">
        <v>600</v>
      </c>
      <c r="T8740" s="38">
        <f>VLOOKUP(AA8740,'country description'!$I$2:$K$17,3,0)*S8740</f>
        <v>600</v>
      </c>
      <c r="U8740" s="38" t="str">
        <f>VLOOKUP(Table1[[#This Row],[Average_Cost_for_two(Indian rupees)]],'country description'!$I$23:$J$28,2,1)</f>
        <v>0 -1000</v>
      </c>
      <c r="V8740" s="38" t="str">
        <f t="shared" si="551"/>
        <v>Rs. 600</v>
      </c>
      <c r="W8740" s="38">
        <v>1</v>
      </c>
      <c r="X8740" s="39" t="s">
        <v>3109</v>
      </c>
      <c r="Y8740" s="40">
        <f t="shared" si="549"/>
        <v>41369</v>
      </c>
      <c r="Z8740" s="7">
        <f t="shared" si="550"/>
        <v>2013</v>
      </c>
      <c r="AA8740" s="7" t="str">
        <f>VLOOKUP(C8740,'country description'!$A$2:$B$17,2,0)</f>
        <v>India</v>
      </c>
    </row>
    <row r="8741" spans="1:27" ht="14.25" customHeight="1" x14ac:dyDescent="0.35">
      <c r="A8741" s="38">
        <v>18439530</v>
      </c>
      <c r="B8741" s="37" t="s">
        <v>6501</v>
      </c>
      <c r="C8741" s="38">
        <v>1</v>
      </c>
      <c r="D8741" s="37" t="s">
        <v>21</v>
      </c>
      <c r="E8741" s="38" t="s">
        <v>6865</v>
      </c>
      <c r="F8741" s="38" t="s">
        <v>6866</v>
      </c>
      <c r="G8741" s="38" t="s">
        <v>6867</v>
      </c>
      <c r="H8741" s="38">
        <v>77.121713999999997</v>
      </c>
      <c r="I8741" s="38">
        <v>28.551680999999999</v>
      </c>
      <c r="J8741" s="38" t="s">
        <v>6503</v>
      </c>
      <c r="K8741" s="38" t="str">
        <f t="shared" si="548"/>
        <v>Bakery, Italian, Chinese, Mexican</v>
      </c>
      <c r="L8741" s="38" t="s">
        <v>26</v>
      </c>
      <c r="M8741" s="38" t="s">
        <v>27</v>
      </c>
      <c r="N8741" s="38" t="s">
        <v>27</v>
      </c>
      <c r="O8741" s="38" t="s">
        <v>27</v>
      </c>
      <c r="P8741" s="38" t="s">
        <v>27</v>
      </c>
      <c r="Q8741" s="38">
        <v>2</v>
      </c>
      <c r="R8741" s="38">
        <v>3</v>
      </c>
      <c r="S8741" s="38">
        <v>700</v>
      </c>
      <c r="T8741" s="38">
        <f>VLOOKUP(AA8741,'country description'!$I$2:$K$17,3,0)*S8741</f>
        <v>700</v>
      </c>
      <c r="U8741" s="38" t="str">
        <f>VLOOKUP(Table1[[#This Row],[Average_Cost_for_two(Indian rupees)]],'country description'!$I$23:$J$28,2,1)</f>
        <v>0 -1000</v>
      </c>
      <c r="V8741" s="38" t="str">
        <f t="shared" si="551"/>
        <v>Rs. 700</v>
      </c>
      <c r="W8741" s="38">
        <v>1</v>
      </c>
      <c r="X8741" s="39" t="s">
        <v>6868</v>
      </c>
      <c r="Y8741" s="40">
        <f t="shared" si="549"/>
        <v>42297</v>
      </c>
      <c r="Z8741" s="7">
        <f t="shared" si="550"/>
        <v>2015</v>
      </c>
      <c r="AA8741" s="7" t="str">
        <f>VLOOKUP(C8741,'country description'!$A$2:$B$17,2,0)</f>
        <v>India</v>
      </c>
    </row>
    <row r="8742" spans="1:27" ht="14.25" customHeight="1" x14ac:dyDescent="0.35">
      <c r="A8742" s="38">
        <v>18439532</v>
      </c>
      <c r="B8742" s="37" t="s">
        <v>16170</v>
      </c>
      <c r="C8742" s="38">
        <v>1</v>
      </c>
      <c r="D8742" s="37" t="s">
        <v>16083</v>
      </c>
      <c r="E8742" s="38" t="s">
        <v>16171</v>
      </c>
      <c r="F8742" s="38" t="s">
        <v>16172</v>
      </c>
      <c r="G8742" s="38" t="s">
        <v>16173</v>
      </c>
      <c r="H8742" s="38">
        <v>77.381950799999998</v>
      </c>
      <c r="I8742" s="38">
        <v>28.566646299999999</v>
      </c>
      <c r="J8742" s="38" t="s">
        <v>746</v>
      </c>
      <c r="K8742" s="38" t="str">
        <f t="shared" si="548"/>
        <v>Chinese</v>
      </c>
      <c r="L8742" s="38" t="s">
        <v>26</v>
      </c>
      <c r="M8742" s="38" t="s">
        <v>27</v>
      </c>
      <c r="N8742" s="38" t="s">
        <v>27</v>
      </c>
      <c r="O8742" s="38" t="s">
        <v>27</v>
      </c>
      <c r="P8742" s="38" t="s">
        <v>27</v>
      </c>
      <c r="Q8742" s="38">
        <v>1</v>
      </c>
      <c r="R8742" s="38">
        <v>0</v>
      </c>
      <c r="S8742" s="38">
        <v>300</v>
      </c>
      <c r="T8742" s="38">
        <f>VLOOKUP(AA8742,'country description'!$I$2:$K$17,3,0)*S8742</f>
        <v>300</v>
      </c>
      <c r="U8742" s="38" t="str">
        <f>VLOOKUP(Table1[[#This Row],[Average_Cost_for_two(Indian rupees)]],'country description'!$I$23:$J$28,2,1)</f>
        <v>0 -1000</v>
      </c>
      <c r="V8742" s="38" t="str">
        <f t="shared" si="551"/>
        <v>Rs. 300</v>
      </c>
      <c r="W8742" s="38">
        <v>1</v>
      </c>
      <c r="X8742" s="39" t="s">
        <v>14016</v>
      </c>
      <c r="Y8742" s="40">
        <f t="shared" si="549"/>
        <v>43327</v>
      </c>
      <c r="Z8742" s="7">
        <f t="shared" si="550"/>
        <v>2018</v>
      </c>
      <c r="AA8742" s="7" t="str">
        <f>VLOOKUP(C8742,'country description'!$A$2:$B$17,2,0)</f>
        <v>India</v>
      </c>
    </row>
    <row r="8743" spans="1:27" ht="14.25" customHeight="1" x14ac:dyDescent="0.35">
      <c r="A8743" s="38">
        <v>18439534</v>
      </c>
      <c r="B8743" s="37" t="s">
        <v>18001</v>
      </c>
      <c r="C8743" s="38">
        <v>1</v>
      </c>
      <c r="D8743" s="37" t="s">
        <v>16083</v>
      </c>
      <c r="E8743" s="38" t="s">
        <v>18002</v>
      </c>
      <c r="F8743" s="38" t="s">
        <v>16232</v>
      </c>
      <c r="G8743" s="38" t="s">
        <v>16231</v>
      </c>
      <c r="H8743" s="38">
        <v>77.3618278</v>
      </c>
      <c r="I8743" s="38">
        <v>28.569249599999999</v>
      </c>
      <c r="J8743" s="38" t="s">
        <v>18003</v>
      </c>
      <c r="K8743" s="38" t="str">
        <f t="shared" si="548"/>
        <v>American, Italian, North Indian, Chinese</v>
      </c>
      <c r="L8743" s="38" t="s">
        <v>26</v>
      </c>
      <c r="M8743" s="38" t="s">
        <v>27</v>
      </c>
      <c r="N8743" s="38" t="s">
        <v>27</v>
      </c>
      <c r="O8743" s="38" t="s">
        <v>27</v>
      </c>
      <c r="P8743" s="38" t="s">
        <v>27</v>
      </c>
      <c r="Q8743" s="38">
        <v>2</v>
      </c>
      <c r="R8743" s="38">
        <v>3</v>
      </c>
      <c r="S8743" s="38">
        <v>500</v>
      </c>
      <c r="T8743" s="38">
        <f>VLOOKUP(AA8743,'country description'!$I$2:$K$17,3,0)*S8743</f>
        <v>500</v>
      </c>
      <c r="U8743" s="38" t="str">
        <f>VLOOKUP(Table1[[#This Row],[Average_Cost_for_two(Indian rupees)]],'country description'!$I$23:$J$28,2,1)</f>
        <v>0 -1000</v>
      </c>
      <c r="V8743" s="38" t="str">
        <f t="shared" si="551"/>
        <v>Rs. 500</v>
      </c>
      <c r="W8743" s="38">
        <v>1</v>
      </c>
      <c r="X8743" s="39" t="s">
        <v>4528</v>
      </c>
      <c r="Y8743" s="40">
        <f t="shared" si="549"/>
        <v>42888</v>
      </c>
      <c r="Z8743" s="7">
        <f t="shared" si="550"/>
        <v>2017</v>
      </c>
      <c r="AA8743" s="7" t="str">
        <f>VLOOKUP(C8743,'country description'!$A$2:$B$17,2,0)</f>
        <v>India</v>
      </c>
    </row>
    <row r="8744" spans="1:27" ht="14.25" customHeight="1" x14ac:dyDescent="0.35">
      <c r="A8744" s="38">
        <v>18439535</v>
      </c>
      <c r="B8744" s="37" t="s">
        <v>6921</v>
      </c>
      <c r="C8744" s="38">
        <v>1</v>
      </c>
      <c r="D8744" s="37" t="s">
        <v>16083</v>
      </c>
      <c r="E8744" s="38" t="s">
        <v>16922</v>
      </c>
      <c r="F8744" s="38" t="s">
        <v>16232</v>
      </c>
      <c r="G8744" s="38" t="s">
        <v>16231</v>
      </c>
      <c r="H8744" s="38">
        <v>77.360975499999995</v>
      </c>
      <c r="I8744" s="38">
        <v>28.5615028</v>
      </c>
      <c r="J8744" s="38" t="s">
        <v>16923</v>
      </c>
      <c r="K8744" s="38" t="str">
        <f t="shared" si="548"/>
        <v>North Indian, Mughlai, Mughlai</v>
      </c>
      <c r="L8744" s="38" t="s">
        <v>26</v>
      </c>
      <c r="M8744" s="38" t="s">
        <v>27</v>
      </c>
      <c r="N8744" s="38" t="s">
        <v>27</v>
      </c>
      <c r="O8744" s="38" t="s">
        <v>27</v>
      </c>
      <c r="P8744" s="38" t="s">
        <v>27</v>
      </c>
      <c r="Q8744" s="38">
        <v>2</v>
      </c>
      <c r="R8744" s="38">
        <v>2</v>
      </c>
      <c r="S8744" s="38">
        <v>600</v>
      </c>
      <c r="T8744" s="38">
        <f>VLOOKUP(AA8744,'country description'!$I$2:$K$17,3,0)*S8744</f>
        <v>600</v>
      </c>
      <c r="U8744" s="38" t="str">
        <f>VLOOKUP(Table1[[#This Row],[Average_Cost_for_two(Indian rupees)]],'country description'!$I$23:$J$28,2,1)</f>
        <v>0 -1000</v>
      </c>
      <c r="V8744" s="38" t="str">
        <f t="shared" si="551"/>
        <v>Rs. 600</v>
      </c>
      <c r="W8744" s="38">
        <v>1</v>
      </c>
      <c r="X8744" s="39" t="s">
        <v>1940</v>
      </c>
      <c r="Y8744" s="40">
        <f t="shared" si="549"/>
        <v>42929</v>
      </c>
      <c r="Z8744" s="7">
        <f t="shared" si="550"/>
        <v>2017</v>
      </c>
      <c r="AA8744" s="7" t="str">
        <f>VLOOKUP(C8744,'country description'!$A$2:$B$17,2,0)</f>
        <v>India</v>
      </c>
    </row>
    <row r="8745" spans="1:27" ht="14.25" customHeight="1" x14ac:dyDescent="0.35">
      <c r="A8745" s="38">
        <v>18439540</v>
      </c>
      <c r="B8745" s="37" t="s">
        <v>13736</v>
      </c>
      <c r="C8745" s="38">
        <v>1</v>
      </c>
      <c r="D8745" s="37" t="s">
        <v>13724</v>
      </c>
      <c r="E8745" s="38" t="s">
        <v>13737</v>
      </c>
      <c r="F8745" s="38" t="s">
        <v>13738</v>
      </c>
      <c r="G8745" s="38" t="s">
        <v>13739</v>
      </c>
      <c r="H8745" s="38">
        <v>77.099318800000006</v>
      </c>
      <c r="I8745" s="38">
        <v>28.425039900000002</v>
      </c>
      <c r="J8745" s="38" t="s">
        <v>648</v>
      </c>
      <c r="K8745" s="38" t="str">
        <f t="shared" si="548"/>
        <v>North Indian, Chinese</v>
      </c>
      <c r="L8745" s="38" t="s">
        <v>26</v>
      </c>
      <c r="M8745" s="38" t="s">
        <v>27</v>
      </c>
      <c r="N8745" s="38" t="s">
        <v>36</v>
      </c>
      <c r="O8745" s="38" t="s">
        <v>36</v>
      </c>
      <c r="P8745" s="38" t="s">
        <v>27</v>
      </c>
      <c r="Q8745" s="38">
        <v>2</v>
      </c>
      <c r="R8745" s="38">
        <v>5</v>
      </c>
      <c r="S8745" s="38">
        <v>500</v>
      </c>
      <c r="T8745" s="38">
        <f>VLOOKUP(AA8745,'country description'!$I$2:$K$17,3,0)*S8745</f>
        <v>500</v>
      </c>
      <c r="U8745" s="38" t="str">
        <f>VLOOKUP(Table1[[#This Row],[Average_Cost_for_two(Indian rupees)]],'country description'!$I$23:$J$28,2,1)</f>
        <v>0 -1000</v>
      </c>
      <c r="V8745" s="38" t="str">
        <f t="shared" si="551"/>
        <v>Rs. 500</v>
      </c>
      <c r="W8745" s="38">
        <v>2.8</v>
      </c>
      <c r="X8745" s="39" t="s">
        <v>9563</v>
      </c>
      <c r="Y8745" s="40">
        <f t="shared" si="549"/>
        <v>42943</v>
      </c>
      <c r="Z8745" s="7">
        <f t="shared" si="550"/>
        <v>2017</v>
      </c>
      <c r="AA8745" s="7" t="str">
        <f>VLOOKUP(C8745,'country description'!$A$2:$B$17,2,0)</f>
        <v>India</v>
      </c>
    </row>
    <row r="8746" spans="1:27" ht="14.25" customHeight="1" x14ac:dyDescent="0.35">
      <c r="A8746" s="38">
        <v>18439541</v>
      </c>
      <c r="B8746" s="37" t="s">
        <v>17820</v>
      </c>
      <c r="C8746" s="38">
        <v>1</v>
      </c>
      <c r="D8746" s="37" t="s">
        <v>16083</v>
      </c>
      <c r="E8746" s="38" t="s">
        <v>17821</v>
      </c>
      <c r="F8746" s="38" t="s">
        <v>16172</v>
      </c>
      <c r="G8746" s="38" t="s">
        <v>16173</v>
      </c>
      <c r="H8746" s="38">
        <v>77.382379400000005</v>
      </c>
      <c r="I8746" s="38">
        <v>28.564509699999999</v>
      </c>
      <c r="J8746" s="38" t="s">
        <v>17822</v>
      </c>
      <c r="K8746" s="38" t="str">
        <f t="shared" si="548"/>
        <v>Mithai, North Indian, Chinese</v>
      </c>
      <c r="L8746" s="38" t="s">
        <v>26</v>
      </c>
      <c r="M8746" s="38" t="s">
        <v>27</v>
      </c>
      <c r="N8746" s="38" t="s">
        <v>27</v>
      </c>
      <c r="O8746" s="38" t="s">
        <v>27</v>
      </c>
      <c r="P8746" s="38" t="s">
        <v>27</v>
      </c>
      <c r="Q8746" s="38">
        <v>1</v>
      </c>
      <c r="R8746" s="38">
        <v>4</v>
      </c>
      <c r="S8746" s="38">
        <v>400</v>
      </c>
      <c r="T8746" s="38">
        <f>VLOOKUP(AA8746,'country description'!$I$2:$K$17,3,0)*S8746</f>
        <v>400</v>
      </c>
      <c r="U8746" s="38" t="str">
        <f>VLOOKUP(Table1[[#This Row],[Average_Cost_for_two(Indian rupees)]],'country description'!$I$23:$J$28,2,1)</f>
        <v>0 -1000</v>
      </c>
      <c r="V8746" s="38" t="str">
        <f t="shared" si="551"/>
        <v>Rs. 400</v>
      </c>
      <c r="W8746" s="38">
        <v>2.9</v>
      </c>
      <c r="X8746" s="39" t="s">
        <v>6927</v>
      </c>
      <c r="Y8746" s="40">
        <f t="shared" si="549"/>
        <v>43300</v>
      </c>
      <c r="Z8746" s="7">
        <f t="shared" si="550"/>
        <v>2018</v>
      </c>
      <c r="AA8746" s="7" t="str">
        <f>VLOOKUP(C8746,'country description'!$A$2:$B$17,2,0)</f>
        <v>India</v>
      </c>
    </row>
    <row r="8747" spans="1:27" ht="14.25" customHeight="1" x14ac:dyDescent="0.35">
      <c r="A8747" s="38">
        <v>18439544</v>
      </c>
      <c r="B8747" s="37" t="s">
        <v>8172</v>
      </c>
      <c r="C8747" s="38">
        <v>1</v>
      </c>
      <c r="D8747" s="37" t="s">
        <v>16083</v>
      </c>
      <c r="E8747" s="38" t="s">
        <v>16364</v>
      </c>
      <c r="F8747" s="38" t="s">
        <v>16168</v>
      </c>
      <c r="G8747" s="38" t="s">
        <v>16169</v>
      </c>
      <c r="H8747" s="38">
        <v>77.379864400000002</v>
      </c>
      <c r="I8747" s="38">
        <v>28.607650899999999</v>
      </c>
      <c r="J8747" s="38" t="s">
        <v>25</v>
      </c>
      <c r="K8747" s="38" t="str">
        <f t="shared" si="548"/>
        <v>North Indian</v>
      </c>
      <c r="L8747" s="38" t="s">
        <v>26</v>
      </c>
      <c r="M8747" s="38" t="s">
        <v>27</v>
      </c>
      <c r="N8747" s="38" t="s">
        <v>27</v>
      </c>
      <c r="O8747" s="38" t="s">
        <v>27</v>
      </c>
      <c r="P8747" s="38" t="s">
        <v>27</v>
      </c>
      <c r="Q8747" s="38">
        <v>2</v>
      </c>
      <c r="R8747" s="38">
        <v>0</v>
      </c>
      <c r="S8747" s="38">
        <v>500</v>
      </c>
      <c r="T8747" s="38">
        <f>VLOOKUP(AA8747,'country description'!$I$2:$K$17,3,0)*S8747</f>
        <v>500</v>
      </c>
      <c r="U8747" s="38" t="str">
        <f>VLOOKUP(Table1[[#This Row],[Average_Cost_for_two(Indian rupees)]],'country description'!$I$23:$J$28,2,1)</f>
        <v>0 -1000</v>
      </c>
      <c r="V8747" s="38" t="str">
        <f t="shared" si="551"/>
        <v>Rs. 500</v>
      </c>
      <c r="W8747" s="38">
        <v>1</v>
      </c>
      <c r="X8747" s="39" t="s">
        <v>5658</v>
      </c>
      <c r="Y8747" s="40">
        <f t="shared" si="549"/>
        <v>40627</v>
      </c>
      <c r="Z8747" s="7">
        <f t="shared" si="550"/>
        <v>2011</v>
      </c>
      <c r="AA8747" s="7" t="str">
        <f>VLOOKUP(C8747,'country description'!$A$2:$B$17,2,0)</f>
        <v>India</v>
      </c>
    </row>
    <row r="8748" spans="1:27" ht="14.25" customHeight="1" x14ac:dyDescent="0.35">
      <c r="A8748" s="38">
        <v>18439546</v>
      </c>
      <c r="B8748" s="37" t="s">
        <v>17459</v>
      </c>
      <c r="C8748" s="38">
        <v>1</v>
      </c>
      <c r="D8748" s="37" t="s">
        <v>16083</v>
      </c>
      <c r="E8748" s="38" t="s">
        <v>17460</v>
      </c>
      <c r="F8748" s="38" t="s">
        <v>16232</v>
      </c>
      <c r="G8748" s="38" t="s">
        <v>16231</v>
      </c>
      <c r="H8748" s="38">
        <v>77.361169000000004</v>
      </c>
      <c r="I8748" s="38">
        <v>28.5656</v>
      </c>
      <c r="J8748" s="38" t="s">
        <v>1181</v>
      </c>
      <c r="K8748" s="38" t="str">
        <f t="shared" si="548"/>
        <v>South Indian</v>
      </c>
      <c r="L8748" s="38" t="s">
        <v>26</v>
      </c>
      <c r="M8748" s="38" t="s">
        <v>27</v>
      </c>
      <c r="N8748" s="38" t="s">
        <v>36</v>
      </c>
      <c r="O8748" s="38" t="s">
        <v>27</v>
      </c>
      <c r="P8748" s="38" t="s">
        <v>27</v>
      </c>
      <c r="Q8748" s="38">
        <v>1</v>
      </c>
      <c r="R8748" s="38">
        <v>10</v>
      </c>
      <c r="S8748" s="38">
        <v>300</v>
      </c>
      <c r="T8748" s="38">
        <f>VLOOKUP(AA8748,'country description'!$I$2:$K$17,3,0)*S8748</f>
        <v>300</v>
      </c>
      <c r="U8748" s="38" t="str">
        <f>VLOOKUP(Table1[[#This Row],[Average_Cost_for_two(Indian rupees)]],'country description'!$I$23:$J$28,2,1)</f>
        <v>0 -1000</v>
      </c>
      <c r="V8748" s="38" t="str">
        <f t="shared" si="551"/>
        <v>Rs. 300</v>
      </c>
      <c r="W8748" s="38">
        <v>2.8</v>
      </c>
      <c r="X8748" s="39" t="s">
        <v>6064</v>
      </c>
      <c r="Y8748" s="40">
        <f t="shared" si="549"/>
        <v>40891</v>
      </c>
      <c r="Z8748" s="7">
        <f t="shared" si="550"/>
        <v>2011</v>
      </c>
      <c r="AA8748" s="7" t="str">
        <f>VLOOKUP(C8748,'country description'!$A$2:$B$17,2,0)</f>
        <v>India</v>
      </c>
    </row>
    <row r="8749" spans="1:27" ht="14.25" customHeight="1" x14ac:dyDescent="0.35">
      <c r="A8749" s="38">
        <v>18439547</v>
      </c>
      <c r="B8749" s="37" t="s">
        <v>18164</v>
      </c>
      <c r="C8749" s="38">
        <v>1</v>
      </c>
      <c r="D8749" s="37" t="s">
        <v>18133</v>
      </c>
      <c r="E8749" s="38" t="s">
        <v>18165</v>
      </c>
      <c r="F8749" s="38" t="s">
        <v>14030</v>
      </c>
      <c r="G8749" s="38" t="s">
        <v>18166</v>
      </c>
      <c r="H8749" s="38">
        <v>77.296337899999997</v>
      </c>
      <c r="I8749" s="38">
        <v>28.429835499999999</v>
      </c>
      <c r="J8749" s="38" t="s">
        <v>25</v>
      </c>
      <c r="K8749" s="38" t="str">
        <f t="shared" si="548"/>
        <v>North Indian</v>
      </c>
      <c r="L8749" s="38" t="s">
        <v>26</v>
      </c>
      <c r="M8749" s="38" t="s">
        <v>27</v>
      </c>
      <c r="N8749" s="38" t="s">
        <v>27</v>
      </c>
      <c r="O8749" s="38" t="s">
        <v>27</v>
      </c>
      <c r="P8749" s="38" t="s">
        <v>27</v>
      </c>
      <c r="Q8749" s="38">
        <v>1</v>
      </c>
      <c r="R8749" s="38">
        <v>1</v>
      </c>
      <c r="S8749" s="38">
        <v>200</v>
      </c>
      <c r="T8749" s="38">
        <f>VLOOKUP(AA8749,'country description'!$I$2:$K$17,3,0)*S8749</f>
        <v>200</v>
      </c>
      <c r="U8749" s="38" t="str">
        <f>VLOOKUP(Table1[[#This Row],[Average_Cost_for_two(Indian rupees)]],'country description'!$I$23:$J$28,2,1)</f>
        <v>0 -1000</v>
      </c>
      <c r="V8749" s="38" t="str">
        <f t="shared" si="551"/>
        <v>Rs. 200</v>
      </c>
      <c r="W8749" s="38">
        <v>1</v>
      </c>
      <c r="X8749" s="39" t="s">
        <v>9427</v>
      </c>
      <c r="Y8749" s="40">
        <f t="shared" si="549"/>
        <v>40790</v>
      </c>
      <c r="Z8749" s="7">
        <f t="shared" si="550"/>
        <v>2011</v>
      </c>
      <c r="AA8749" s="7" t="str">
        <f>VLOOKUP(C8749,'country description'!$A$2:$B$17,2,0)</f>
        <v>India</v>
      </c>
    </row>
    <row r="8750" spans="1:27" ht="14.25" customHeight="1" x14ac:dyDescent="0.35">
      <c r="A8750" s="38">
        <v>18439634</v>
      </c>
      <c r="B8750" s="37" t="s">
        <v>20090</v>
      </c>
      <c r="C8750" s="38">
        <v>1</v>
      </c>
      <c r="D8750" s="37" t="s">
        <v>18693</v>
      </c>
      <c r="E8750" s="38" t="s">
        <v>20091</v>
      </c>
      <c r="F8750" s="38" t="s">
        <v>18759</v>
      </c>
      <c r="G8750" s="38" t="s">
        <v>18760</v>
      </c>
      <c r="H8750" s="38">
        <v>77.615797000000001</v>
      </c>
      <c r="I8750" s="38">
        <v>12.934179</v>
      </c>
      <c r="J8750" s="38" t="s">
        <v>20092</v>
      </c>
      <c r="K8750" s="38" t="str">
        <f t="shared" si="548"/>
        <v>Continental, American, Italian, North Indian, Chinese, Cafe</v>
      </c>
      <c r="L8750" s="38" t="s">
        <v>26</v>
      </c>
      <c r="M8750" s="38" t="s">
        <v>27</v>
      </c>
      <c r="N8750" s="38" t="s">
        <v>27</v>
      </c>
      <c r="O8750" s="38" t="s">
        <v>27</v>
      </c>
      <c r="P8750" s="38" t="s">
        <v>27</v>
      </c>
      <c r="Q8750" s="38">
        <v>2</v>
      </c>
      <c r="R8750" s="38">
        <v>276</v>
      </c>
      <c r="S8750" s="38">
        <v>950</v>
      </c>
      <c r="T8750" s="38">
        <f>VLOOKUP(AA8750,'country description'!$I$2:$K$17,3,0)*S8750</f>
        <v>950</v>
      </c>
      <c r="U8750" s="38" t="str">
        <f>VLOOKUP(Table1[[#This Row],[Average_Cost_for_two(Indian rupees)]],'country description'!$I$23:$J$28,2,1)</f>
        <v>0 -1000</v>
      </c>
      <c r="V8750" s="38" t="str">
        <f t="shared" si="551"/>
        <v>Rs. 950</v>
      </c>
      <c r="W8750" s="38">
        <v>4.7</v>
      </c>
      <c r="X8750" s="39" t="s">
        <v>9056</v>
      </c>
      <c r="Y8750" s="40">
        <f t="shared" si="549"/>
        <v>40584</v>
      </c>
      <c r="Z8750" s="7">
        <f t="shared" si="550"/>
        <v>2011</v>
      </c>
      <c r="AA8750" s="7" t="str">
        <f>VLOOKUP(C8750,'country description'!$A$2:$B$17,2,0)</f>
        <v>India</v>
      </c>
    </row>
    <row r="8751" spans="1:27" ht="14.25" customHeight="1" x14ac:dyDescent="0.35">
      <c r="A8751" s="38">
        <v>18439705</v>
      </c>
      <c r="B8751" s="37" t="s">
        <v>542</v>
      </c>
      <c r="C8751" s="38">
        <v>1</v>
      </c>
      <c r="D8751" s="37" t="s">
        <v>21</v>
      </c>
      <c r="E8751" s="38" t="s">
        <v>543</v>
      </c>
      <c r="F8751" s="38" t="s">
        <v>250</v>
      </c>
      <c r="G8751" s="38" t="s">
        <v>251</v>
      </c>
      <c r="H8751" s="38">
        <v>77.189514000000003</v>
      </c>
      <c r="I8751" s="38">
        <v>28.546945000000001</v>
      </c>
      <c r="J8751" s="38" t="s">
        <v>25</v>
      </c>
      <c r="K8751" s="38" t="str">
        <f t="shared" si="548"/>
        <v>North Indian</v>
      </c>
      <c r="L8751" s="38" t="s">
        <v>26</v>
      </c>
      <c r="M8751" s="38" t="s">
        <v>27</v>
      </c>
      <c r="N8751" s="38" t="s">
        <v>27</v>
      </c>
      <c r="O8751" s="38" t="s">
        <v>27</v>
      </c>
      <c r="P8751" s="38" t="s">
        <v>27</v>
      </c>
      <c r="Q8751" s="38">
        <v>2</v>
      </c>
      <c r="R8751" s="38">
        <v>0</v>
      </c>
      <c r="S8751" s="38">
        <v>500</v>
      </c>
      <c r="T8751" s="38">
        <f>VLOOKUP(AA8751,'country description'!$I$2:$K$17,3,0)*S8751</f>
        <v>500</v>
      </c>
      <c r="U8751" s="38" t="str">
        <f>VLOOKUP(Table1[[#This Row],[Average_Cost_for_two(Indian rupees)]],'country description'!$I$23:$J$28,2,1)</f>
        <v>0 -1000</v>
      </c>
      <c r="V8751" s="38" t="str">
        <f t="shared" si="551"/>
        <v>Rs. 500</v>
      </c>
      <c r="W8751" s="38">
        <v>1</v>
      </c>
      <c r="X8751" s="39" t="s">
        <v>544</v>
      </c>
      <c r="Y8751" s="40">
        <f t="shared" si="549"/>
        <v>41258</v>
      </c>
      <c r="Z8751" s="7">
        <f t="shared" si="550"/>
        <v>2012</v>
      </c>
      <c r="AA8751" s="7" t="str">
        <f>VLOOKUP(C8751,'country description'!$A$2:$B$17,2,0)</f>
        <v>India</v>
      </c>
    </row>
    <row r="8752" spans="1:27" ht="14.25" customHeight="1" x14ac:dyDescent="0.35">
      <c r="A8752" s="38">
        <v>18439721</v>
      </c>
      <c r="B8752" s="37" t="s">
        <v>16368</v>
      </c>
      <c r="C8752" s="38">
        <v>1</v>
      </c>
      <c r="D8752" s="37" t="s">
        <v>16083</v>
      </c>
      <c r="E8752" s="38" t="s">
        <v>16369</v>
      </c>
      <c r="F8752" s="38" t="s">
        <v>16213</v>
      </c>
      <c r="G8752" s="38" t="s">
        <v>16214</v>
      </c>
      <c r="H8752" s="38">
        <v>0</v>
      </c>
      <c r="I8752" s="38">
        <v>0</v>
      </c>
      <c r="J8752" s="38" t="s">
        <v>16370</v>
      </c>
      <c r="K8752" s="38" t="str">
        <f t="shared" si="548"/>
        <v>Italian, Chinese</v>
      </c>
      <c r="L8752" s="38" t="s">
        <v>26</v>
      </c>
      <c r="M8752" s="38" t="s">
        <v>27</v>
      </c>
      <c r="N8752" s="38" t="s">
        <v>27</v>
      </c>
      <c r="O8752" s="38" t="s">
        <v>27</v>
      </c>
      <c r="P8752" s="38" t="s">
        <v>27</v>
      </c>
      <c r="Q8752" s="38">
        <v>1</v>
      </c>
      <c r="R8752" s="38">
        <v>0</v>
      </c>
      <c r="S8752" s="38">
        <v>200</v>
      </c>
      <c r="T8752" s="38">
        <f>VLOOKUP(AA8752,'country description'!$I$2:$K$17,3,0)*S8752</f>
        <v>200</v>
      </c>
      <c r="U8752" s="38" t="str">
        <f>VLOOKUP(Table1[[#This Row],[Average_Cost_for_two(Indian rupees)]],'country description'!$I$23:$J$28,2,1)</f>
        <v>0 -1000</v>
      </c>
      <c r="V8752" s="38" t="str">
        <f t="shared" si="551"/>
        <v>Rs. 200</v>
      </c>
      <c r="W8752" s="38">
        <v>1</v>
      </c>
      <c r="X8752" s="39" t="s">
        <v>5844</v>
      </c>
      <c r="Y8752" s="40">
        <f t="shared" si="549"/>
        <v>40622</v>
      </c>
      <c r="Z8752" s="7">
        <f t="shared" si="550"/>
        <v>2011</v>
      </c>
      <c r="AA8752" s="7" t="str">
        <f>VLOOKUP(C8752,'country description'!$A$2:$B$17,2,0)</f>
        <v>India</v>
      </c>
    </row>
    <row r="8753" spans="1:27" ht="14.25" customHeight="1" x14ac:dyDescent="0.35">
      <c r="A8753" s="38">
        <v>18440143</v>
      </c>
      <c r="B8753" s="37" t="s">
        <v>8595</v>
      </c>
      <c r="C8753" s="38">
        <v>1</v>
      </c>
      <c r="D8753" s="37" t="s">
        <v>21</v>
      </c>
      <c r="E8753" s="38" t="s">
        <v>8596</v>
      </c>
      <c r="F8753" s="38" t="s">
        <v>321</v>
      </c>
      <c r="G8753" s="38" t="s">
        <v>322</v>
      </c>
      <c r="H8753" s="38">
        <v>77.303786099999996</v>
      </c>
      <c r="I8753" s="38">
        <v>28.634956200000001</v>
      </c>
      <c r="J8753" s="38" t="s">
        <v>764</v>
      </c>
      <c r="K8753" s="38" t="str">
        <f t="shared" si="548"/>
        <v>Biryani</v>
      </c>
      <c r="L8753" s="38" t="s">
        <v>26</v>
      </c>
      <c r="M8753" s="38" t="s">
        <v>27</v>
      </c>
      <c r="N8753" s="38" t="s">
        <v>27</v>
      </c>
      <c r="O8753" s="38" t="s">
        <v>27</v>
      </c>
      <c r="P8753" s="38" t="s">
        <v>27</v>
      </c>
      <c r="Q8753" s="38">
        <v>1</v>
      </c>
      <c r="R8753" s="38">
        <v>1</v>
      </c>
      <c r="S8753" s="38">
        <v>300</v>
      </c>
      <c r="T8753" s="38">
        <f>VLOOKUP(AA8753,'country description'!$I$2:$K$17,3,0)*S8753</f>
        <v>300</v>
      </c>
      <c r="U8753" s="38" t="str">
        <f>VLOOKUP(Table1[[#This Row],[Average_Cost_for_two(Indian rupees)]],'country description'!$I$23:$J$28,2,1)</f>
        <v>0 -1000</v>
      </c>
      <c r="V8753" s="38" t="str">
        <f t="shared" si="551"/>
        <v>Rs. 300</v>
      </c>
      <c r="W8753" s="38">
        <v>1</v>
      </c>
      <c r="X8753" s="39" t="s">
        <v>6908</v>
      </c>
      <c r="Y8753" s="40">
        <f t="shared" si="549"/>
        <v>41514</v>
      </c>
      <c r="Z8753" s="7">
        <f t="shared" si="550"/>
        <v>2013</v>
      </c>
      <c r="AA8753" s="7" t="str">
        <f>VLOOKUP(C8753,'country description'!$A$2:$B$17,2,0)</f>
        <v>India</v>
      </c>
    </row>
    <row r="8754" spans="1:27" ht="14.25" customHeight="1" x14ac:dyDescent="0.35">
      <c r="A8754" s="38">
        <v>18440160</v>
      </c>
      <c r="B8754" s="37" t="s">
        <v>904</v>
      </c>
      <c r="C8754" s="38">
        <v>1</v>
      </c>
      <c r="D8754" s="37" t="s">
        <v>21</v>
      </c>
      <c r="E8754" s="38" t="s">
        <v>905</v>
      </c>
      <c r="F8754" s="38" t="s">
        <v>172</v>
      </c>
      <c r="G8754" s="38" t="s">
        <v>173</v>
      </c>
      <c r="H8754" s="38">
        <v>77.214375000000004</v>
      </c>
      <c r="I8754" s="38">
        <v>28.507952</v>
      </c>
      <c r="J8754" s="38" t="s">
        <v>644</v>
      </c>
      <c r="K8754" s="38" t="str">
        <f t="shared" si="548"/>
        <v>North Indian, Mughlai</v>
      </c>
      <c r="L8754" s="38" t="s">
        <v>26</v>
      </c>
      <c r="M8754" s="38" t="s">
        <v>27</v>
      </c>
      <c r="N8754" s="38" t="s">
        <v>36</v>
      </c>
      <c r="O8754" s="38" t="s">
        <v>27</v>
      </c>
      <c r="P8754" s="38" t="s">
        <v>27</v>
      </c>
      <c r="Q8754" s="38">
        <v>2</v>
      </c>
      <c r="R8754" s="38">
        <v>0</v>
      </c>
      <c r="S8754" s="38">
        <v>800</v>
      </c>
      <c r="T8754" s="38">
        <f>VLOOKUP(AA8754,'country description'!$I$2:$K$17,3,0)*S8754</f>
        <v>800</v>
      </c>
      <c r="U8754" s="38" t="str">
        <f>VLOOKUP(Table1[[#This Row],[Average_Cost_for_two(Indian rupees)]],'country description'!$I$23:$J$28,2,1)</f>
        <v>0 -1000</v>
      </c>
      <c r="V8754" s="38" t="str">
        <f t="shared" si="551"/>
        <v>Rs. 800</v>
      </c>
      <c r="W8754" s="38">
        <v>1</v>
      </c>
      <c r="X8754" s="39" t="s">
        <v>906</v>
      </c>
      <c r="Y8754" s="40">
        <f t="shared" si="549"/>
        <v>42660</v>
      </c>
      <c r="Z8754" s="7">
        <f t="shared" si="550"/>
        <v>2016</v>
      </c>
      <c r="AA8754" s="7" t="str">
        <f>VLOOKUP(C8754,'country description'!$A$2:$B$17,2,0)</f>
        <v>India</v>
      </c>
    </row>
    <row r="8755" spans="1:27" ht="14.25" customHeight="1" x14ac:dyDescent="0.35">
      <c r="A8755" s="38">
        <v>18440163</v>
      </c>
      <c r="B8755" s="37" t="s">
        <v>1157</v>
      </c>
      <c r="C8755" s="38">
        <v>1</v>
      </c>
      <c r="D8755" s="37" t="s">
        <v>21</v>
      </c>
      <c r="E8755" s="38" t="s">
        <v>1158</v>
      </c>
      <c r="F8755" s="38" t="s">
        <v>130</v>
      </c>
      <c r="G8755" s="38" t="s">
        <v>131</v>
      </c>
      <c r="H8755" s="38">
        <v>77.280265999999997</v>
      </c>
      <c r="I8755" s="38">
        <v>28.6193685</v>
      </c>
      <c r="J8755" s="38" t="s">
        <v>770</v>
      </c>
      <c r="K8755" s="38" t="str">
        <f t="shared" si="548"/>
        <v>Mughlai, North Indian</v>
      </c>
      <c r="L8755" s="38" t="s">
        <v>26</v>
      </c>
      <c r="M8755" s="38" t="s">
        <v>27</v>
      </c>
      <c r="N8755" s="38" t="s">
        <v>27</v>
      </c>
      <c r="O8755" s="38" t="s">
        <v>27</v>
      </c>
      <c r="P8755" s="38" t="s">
        <v>27</v>
      </c>
      <c r="Q8755" s="38">
        <v>1</v>
      </c>
      <c r="R8755" s="38">
        <v>0</v>
      </c>
      <c r="S8755" s="38">
        <v>350</v>
      </c>
      <c r="T8755" s="38">
        <f>VLOOKUP(AA8755,'country description'!$I$2:$K$17,3,0)*S8755</f>
        <v>350</v>
      </c>
      <c r="U8755" s="38" t="str">
        <f>VLOOKUP(Table1[[#This Row],[Average_Cost_for_two(Indian rupees)]],'country description'!$I$23:$J$28,2,1)</f>
        <v>0 -1000</v>
      </c>
      <c r="V8755" s="38" t="str">
        <f t="shared" si="551"/>
        <v>Rs. 350</v>
      </c>
      <c r="W8755" s="38">
        <v>1</v>
      </c>
      <c r="X8755" s="39" t="s">
        <v>1159</v>
      </c>
      <c r="Y8755" s="40">
        <f t="shared" si="549"/>
        <v>42546</v>
      </c>
      <c r="Z8755" s="7">
        <f t="shared" si="550"/>
        <v>2016</v>
      </c>
      <c r="AA8755" s="7" t="str">
        <f>VLOOKUP(C8755,'country description'!$A$2:$B$17,2,0)</f>
        <v>India</v>
      </c>
    </row>
    <row r="8756" spans="1:27" ht="14.25" customHeight="1" x14ac:dyDescent="0.35">
      <c r="A8756" s="38">
        <v>18440164</v>
      </c>
      <c r="B8756" s="37" t="s">
        <v>17183</v>
      </c>
      <c r="C8756" s="38">
        <v>1</v>
      </c>
      <c r="D8756" s="37" t="s">
        <v>16083</v>
      </c>
      <c r="E8756" s="38" t="s">
        <v>17184</v>
      </c>
      <c r="F8756" s="38" t="s">
        <v>16085</v>
      </c>
      <c r="G8756" s="38" t="s">
        <v>16086</v>
      </c>
      <c r="H8756" s="38">
        <v>77.353686199999999</v>
      </c>
      <c r="I8756" s="38">
        <v>28.574198200000001</v>
      </c>
      <c r="J8756" s="38" t="s">
        <v>1526</v>
      </c>
      <c r="K8756" s="38" t="str">
        <f t="shared" si="548"/>
        <v>Beverages, Fast Food</v>
      </c>
      <c r="L8756" s="38" t="s">
        <v>26</v>
      </c>
      <c r="M8756" s="38" t="s">
        <v>27</v>
      </c>
      <c r="N8756" s="38" t="s">
        <v>27</v>
      </c>
      <c r="O8756" s="38" t="s">
        <v>27</v>
      </c>
      <c r="P8756" s="38" t="s">
        <v>27</v>
      </c>
      <c r="Q8756" s="38">
        <v>1</v>
      </c>
      <c r="R8756" s="38">
        <v>3</v>
      </c>
      <c r="S8756" s="38">
        <v>300</v>
      </c>
      <c r="T8756" s="38">
        <f>VLOOKUP(AA8756,'country description'!$I$2:$K$17,3,0)*S8756</f>
        <v>300</v>
      </c>
      <c r="U8756" s="38" t="str">
        <f>VLOOKUP(Table1[[#This Row],[Average_Cost_for_two(Indian rupees)]],'country description'!$I$23:$J$28,2,1)</f>
        <v>0 -1000</v>
      </c>
      <c r="V8756" s="38" t="str">
        <f t="shared" si="551"/>
        <v>Rs. 300</v>
      </c>
      <c r="W8756" s="38">
        <v>1</v>
      </c>
      <c r="X8756" s="39" t="s">
        <v>405</v>
      </c>
      <c r="Y8756" s="40">
        <f t="shared" si="549"/>
        <v>41722</v>
      </c>
      <c r="Z8756" s="7">
        <f t="shared" si="550"/>
        <v>2014</v>
      </c>
      <c r="AA8756" s="7" t="str">
        <f>VLOOKUP(C8756,'country description'!$A$2:$B$17,2,0)</f>
        <v>India</v>
      </c>
    </row>
    <row r="8757" spans="1:27" ht="14.25" customHeight="1" x14ac:dyDescent="0.35">
      <c r="A8757" s="38">
        <v>18440169</v>
      </c>
      <c r="B8757" s="37" t="s">
        <v>1018</v>
      </c>
      <c r="C8757" s="38">
        <v>1</v>
      </c>
      <c r="D8757" s="37" t="s">
        <v>21</v>
      </c>
      <c r="E8757" s="38" t="s">
        <v>1019</v>
      </c>
      <c r="F8757" s="38" t="s">
        <v>130</v>
      </c>
      <c r="G8757" s="38" t="s">
        <v>131</v>
      </c>
      <c r="H8757" s="38">
        <v>77.285816499999996</v>
      </c>
      <c r="I8757" s="38">
        <v>28.619226399999999</v>
      </c>
      <c r="J8757" s="38" t="s">
        <v>648</v>
      </c>
      <c r="K8757" s="38" t="str">
        <f t="shared" si="548"/>
        <v>North Indian, Chinese</v>
      </c>
      <c r="L8757" s="38" t="s">
        <v>26</v>
      </c>
      <c r="M8757" s="38" t="s">
        <v>27</v>
      </c>
      <c r="N8757" s="38" t="s">
        <v>27</v>
      </c>
      <c r="O8757" s="38" t="s">
        <v>27</v>
      </c>
      <c r="P8757" s="38" t="s">
        <v>27</v>
      </c>
      <c r="Q8757" s="38">
        <v>1</v>
      </c>
      <c r="R8757" s="38">
        <v>0</v>
      </c>
      <c r="S8757" s="38">
        <v>250</v>
      </c>
      <c r="T8757" s="38">
        <f>VLOOKUP(AA8757,'country description'!$I$2:$K$17,3,0)*S8757</f>
        <v>250</v>
      </c>
      <c r="U8757" s="38" t="str">
        <f>VLOOKUP(Table1[[#This Row],[Average_Cost_for_two(Indian rupees)]],'country description'!$I$23:$J$28,2,1)</f>
        <v>0 -1000</v>
      </c>
      <c r="V8757" s="38" t="str">
        <f t="shared" si="551"/>
        <v>Rs. 250</v>
      </c>
      <c r="W8757" s="38">
        <v>1</v>
      </c>
      <c r="X8757" s="39" t="s">
        <v>1020</v>
      </c>
      <c r="Y8757" s="40">
        <f t="shared" si="549"/>
        <v>42217</v>
      </c>
      <c r="Z8757" s="7">
        <f t="shared" si="550"/>
        <v>2015</v>
      </c>
      <c r="AA8757" s="7" t="str">
        <f>VLOOKUP(C8757,'country description'!$A$2:$B$17,2,0)</f>
        <v>India</v>
      </c>
    </row>
    <row r="8758" spans="1:27" ht="14.25" customHeight="1" x14ac:dyDescent="0.35">
      <c r="A8758" s="38">
        <v>18440171</v>
      </c>
      <c r="B8758" s="37" t="s">
        <v>4468</v>
      </c>
      <c r="C8758" s="38">
        <v>1</v>
      </c>
      <c r="D8758" s="37" t="s">
        <v>16083</v>
      </c>
      <c r="E8758" s="38" t="s">
        <v>17184</v>
      </c>
      <c r="F8758" s="38" t="s">
        <v>16149</v>
      </c>
      <c r="G8758" s="38" t="s">
        <v>16150</v>
      </c>
      <c r="H8758" s="38">
        <v>77.353663400000002</v>
      </c>
      <c r="I8758" s="38">
        <v>28.574308599999998</v>
      </c>
      <c r="J8758" s="38" t="s">
        <v>25</v>
      </c>
      <c r="K8758" s="38" t="str">
        <f t="shared" si="548"/>
        <v>North Indian</v>
      </c>
      <c r="L8758" s="38" t="s">
        <v>26</v>
      </c>
      <c r="M8758" s="38" t="s">
        <v>27</v>
      </c>
      <c r="N8758" s="38" t="s">
        <v>27</v>
      </c>
      <c r="O8758" s="38" t="s">
        <v>27</v>
      </c>
      <c r="P8758" s="38" t="s">
        <v>27</v>
      </c>
      <c r="Q8758" s="38">
        <v>3</v>
      </c>
      <c r="R8758" s="38">
        <v>3</v>
      </c>
      <c r="S8758" s="38">
        <v>1250</v>
      </c>
      <c r="T8758" s="38">
        <f>VLOOKUP(AA8758,'country description'!$I$2:$K$17,3,0)*S8758</f>
        <v>1250</v>
      </c>
      <c r="U8758" s="38" t="str">
        <f>VLOOKUP(Table1[[#This Row],[Average_Cost_for_two(Indian rupees)]],'country description'!$I$23:$J$28,2,1)</f>
        <v>1001-2000</v>
      </c>
      <c r="V8758" s="38" t="str">
        <f t="shared" si="551"/>
        <v>Rs. 1250</v>
      </c>
      <c r="W8758" s="38">
        <v>1</v>
      </c>
      <c r="X8758" s="39" t="s">
        <v>17280</v>
      </c>
      <c r="Y8758" s="40">
        <f t="shared" si="549"/>
        <v>41689</v>
      </c>
      <c r="Z8758" s="7">
        <f t="shared" si="550"/>
        <v>2014</v>
      </c>
      <c r="AA8758" s="7" t="str">
        <f>VLOOKUP(C8758,'country description'!$A$2:$B$17,2,0)</f>
        <v>India</v>
      </c>
    </row>
    <row r="8759" spans="1:27" ht="14.25" customHeight="1" x14ac:dyDescent="0.35">
      <c r="A8759" s="38">
        <v>18440175</v>
      </c>
      <c r="B8759" s="37" t="s">
        <v>13468</v>
      </c>
      <c r="C8759" s="38">
        <v>1</v>
      </c>
      <c r="D8759" s="37" t="s">
        <v>21</v>
      </c>
      <c r="E8759" s="38" t="s">
        <v>13469</v>
      </c>
      <c r="F8759" s="38" t="s">
        <v>321</v>
      </c>
      <c r="G8759" s="38" t="s">
        <v>322</v>
      </c>
      <c r="H8759" s="38">
        <v>77.302965900000004</v>
      </c>
      <c r="I8759" s="38">
        <v>28.626482299999999</v>
      </c>
      <c r="J8759" s="38" t="s">
        <v>25</v>
      </c>
      <c r="K8759" s="38" t="str">
        <f t="shared" si="548"/>
        <v>North Indian</v>
      </c>
      <c r="L8759" s="38" t="s">
        <v>26</v>
      </c>
      <c r="M8759" s="38" t="s">
        <v>27</v>
      </c>
      <c r="N8759" s="38" t="s">
        <v>27</v>
      </c>
      <c r="O8759" s="38" t="s">
        <v>27</v>
      </c>
      <c r="P8759" s="38" t="s">
        <v>27</v>
      </c>
      <c r="Q8759" s="38">
        <v>2</v>
      </c>
      <c r="R8759" s="38">
        <v>2</v>
      </c>
      <c r="S8759" s="38">
        <v>500</v>
      </c>
      <c r="T8759" s="38">
        <f>VLOOKUP(AA8759,'country description'!$I$2:$K$17,3,0)*S8759</f>
        <v>500</v>
      </c>
      <c r="U8759" s="38" t="str">
        <f>VLOOKUP(Table1[[#This Row],[Average_Cost_for_two(Indian rupees)]],'country description'!$I$23:$J$28,2,1)</f>
        <v>0 -1000</v>
      </c>
      <c r="V8759" s="38" t="str">
        <f t="shared" si="551"/>
        <v>Rs. 500</v>
      </c>
      <c r="W8759" s="38">
        <v>1</v>
      </c>
      <c r="X8759" s="39" t="s">
        <v>11332</v>
      </c>
      <c r="Y8759" s="40">
        <f t="shared" si="549"/>
        <v>42974</v>
      </c>
      <c r="Z8759" s="7">
        <f t="shared" si="550"/>
        <v>2017</v>
      </c>
      <c r="AA8759" s="7" t="str">
        <f>VLOOKUP(C8759,'country description'!$A$2:$B$17,2,0)</f>
        <v>India</v>
      </c>
    </row>
    <row r="8760" spans="1:27" ht="14.25" customHeight="1" x14ac:dyDescent="0.35">
      <c r="A8760" s="38">
        <v>18440185</v>
      </c>
      <c r="B8760" s="37" t="s">
        <v>11254</v>
      </c>
      <c r="C8760" s="38">
        <v>1</v>
      </c>
      <c r="D8760" s="37" t="s">
        <v>21</v>
      </c>
      <c r="E8760" s="38" t="s">
        <v>11255</v>
      </c>
      <c r="F8760" s="38" t="s">
        <v>217</v>
      </c>
      <c r="G8760" s="38" t="s">
        <v>218</v>
      </c>
      <c r="H8760" s="38">
        <v>77.297934799999993</v>
      </c>
      <c r="I8760" s="38">
        <v>28.619134800000001</v>
      </c>
      <c r="J8760" s="38" t="s">
        <v>11256</v>
      </c>
      <c r="K8760" s="38" t="str">
        <f t="shared" si="548"/>
        <v>Fast Food, Raw Meats</v>
      </c>
      <c r="L8760" s="38" t="s">
        <v>26</v>
      </c>
      <c r="M8760" s="38" t="s">
        <v>27</v>
      </c>
      <c r="N8760" s="38" t="s">
        <v>27</v>
      </c>
      <c r="O8760" s="38" t="s">
        <v>27</v>
      </c>
      <c r="P8760" s="38" t="s">
        <v>27</v>
      </c>
      <c r="Q8760" s="38">
        <v>1</v>
      </c>
      <c r="R8760" s="38">
        <v>3</v>
      </c>
      <c r="S8760" s="38">
        <v>350</v>
      </c>
      <c r="T8760" s="38">
        <f>VLOOKUP(AA8760,'country description'!$I$2:$K$17,3,0)*S8760</f>
        <v>350</v>
      </c>
      <c r="U8760" s="38" t="str">
        <f>VLOOKUP(Table1[[#This Row],[Average_Cost_for_two(Indian rupees)]],'country description'!$I$23:$J$28,2,1)</f>
        <v>0 -1000</v>
      </c>
      <c r="V8760" s="38" t="str">
        <f t="shared" si="551"/>
        <v>Rs. 350</v>
      </c>
      <c r="W8760" s="38">
        <v>1</v>
      </c>
      <c r="X8760" s="39" t="s">
        <v>11257</v>
      </c>
      <c r="Y8760" s="40">
        <f t="shared" si="549"/>
        <v>40452</v>
      </c>
      <c r="Z8760" s="7">
        <f t="shared" si="550"/>
        <v>2010</v>
      </c>
      <c r="AA8760" s="7" t="str">
        <f>VLOOKUP(C8760,'country description'!$A$2:$B$17,2,0)</f>
        <v>India</v>
      </c>
    </row>
    <row r="8761" spans="1:27" ht="14.25" customHeight="1" x14ac:dyDescent="0.35">
      <c r="A8761" s="38">
        <v>18440186</v>
      </c>
      <c r="B8761" s="37" t="s">
        <v>1602</v>
      </c>
      <c r="C8761" s="38">
        <v>1</v>
      </c>
      <c r="D8761" s="37" t="s">
        <v>21</v>
      </c>
      <c r="E8761" s="38" t="s">
        <v>1603</v>
      </c>
      <c r="F8761" s="38" t="s">
        <v>922</v>
      </c>
      <c r="G8761" s="38" t="s">
        <v>923</v>
      </c>
      <c r="H8761" s="38">
        <v>77.277387099999999</v>
      </c>
      <c r="I8761" s="38">
        <v>28.630667599999999</v>
      </c>
      <c r="J8761" s="38" t="s">
        <v>1181</v>
      </c>
      <c r="K8761" s="38" t="str">
        <f t="shared" si="548"/>
        <v>South Indian</v>
      </c>
      <c r="L8761" s="38" t="s">
        <v>26</v>
      </c>
      <c r="M8761" s="38" t="s">
        <v>27</v>
      </c>
      <c r="N8761" s="38" t="s">
        <v>27</v>
      </c>
      <c r="O8761" s="38" t="s">
        <v>27</v>
      </c>
      <c r="P8761" s="38" t="s">
        <v>27</v>
      </c>
      <c r="Q8761" s="38">
        <v>1</v>
      </c>
      <c r="R8761" s="38">
        <v>0</v>
      </c>
      <c r="S8761" s="38">
        <v>250</v>
      </c>
      <c r="T8761" s="38">
        <f>VLOOKUP(AA8761,'country description'!$I$2:$K$17,3,0)*S8761</f>
        <v>250</v>
      </c>
      <c r="U8761" s="38" t="str">
        <f>VLOOKUP(Table1[[#This Row],[Average_Cost_for_two(Indian rupees)]],'country description'!$I$23:$J$28,2,1)</f>
        <v>0 -1000</v>
      </c>
      <c r="V8761" s="38" t="str">
        <f t="shared" si="551"/>
        <v>Rs. 250</v>
      </c>
      <c r="W8761" s="38">
        <v>1</v>
      </c>
      <c r="X8761" s="39" t="s">
        <v>1604</v>
      </c>
      <c r="Y8761" s="40">
        <f t="shared" si="549"/>
        <v>41204</v>
      </c>
      <c r="Z8761" s="7">
        <f t="shared" si="550"/>
        <v>2012</v>
      </c>
      <c r="AA8761" s="7" t="str">
        <f>VLOOKUP(C8761,'country description'!$A$2:$B$17,2,0)</f>
        <v>India</v>
      </c>
    </row>
    <row r="8762" spans="1:27" ht="14.25" customHeight="1" x14ac:dyDescent="0.35">
      <c r="A8762" s="38">
        <v>18440187</v>
      </c>
      <c r="B8762" s="37" t="s">
        <v>9957</v>
      </c>
      <c r="C8762" s="38">
        <v>1</v>
      </c>
      <c r="D8762" s="37" t="s">
        <v>21</v>
      </c>
      <c r="E8762" s="38" t="s">
        <v>9958</v>
      </c>
      <c r="F8762" s="38" t="s">
        <v>321</v>
      </c>
      <c r="G8762" s="38" t="s">
        <v>322</v>
      </c>
      <c r="H8762" s="38">
        <v>77.302728400000007</v>
      </c>
      <c r="I8762" s="38">
        <v>28.633241399999999</v>
      </c>
      <c r="J8762" s="38" t="s">
        <v>648</v>
      </c>
      <c r="K8762" s="38" t="str">
        <f t="shared" si="548"/>
        <v>North Indian, Chinese</v>
      </c>
      <c r="L8762" s="38" t="s">
        <v>26</v>
      </c>
      <c r="M8762" s="38" t="s">
        <v>27</v>
      </c>
      <c r="N8762" s="38" t="s">
        <v>27</v>
      </c>
      <c r="O8762" s="38" t="s">
        <v>27</v>
      </c>
      <c r="P8762" s="38" t="s">
        <v>27</v>
      </c>
      <c r="Q8762" s="38">
        <v>1</v>
      </c>
      <c r="R8762" s="38">
        <v>4</v>
      </c>
      <c r="S8762" s="38">
        <v>400</v>
      </c>
      <c r="T8762" s="38">
        <f>VLOOKUP(AA8762,'country description'!$I$2:$K$17,3,0)*S8762</f>
        <v>400</v>
      </c>
      <c r="U8762" s="38" t="str">
        <f>VLOOKUP(Table1[[#This Row],[Average_Cost_for_two(Indian rupees)]],'country description'!$I$23:$J$28,2,1)</f>
        <v>0 -1000</v>
      </c>
      <c r="V8762" s="38" t="str">
        <f t="shared" si="551"/>
        <v>Rs. 400</v>
      </c>
      <c r="W8762" s="38">
        <v>3</v>
      </c>
      <c r="X8762" s="39" t="s">
        <v>6769</v>
      </c>
      <c r="Y8762" s="40">
        <f t="shared" si="549"/>
        <v>42755</v>
      </c>
      <c r="Z8762" s="7">
        <f t="shared" si="550"/>
        <v>2017</v>
      </c>
      <c r="AA8762" s="7" t="str">
        <f>VLOOKUP(C8762,'country description'!$A$2:$B$17,2,0)</f>
        <v>India</v>
      </c>
    </row>
    <row r="8763" spans="1:27" ht="14.25" customHeight="1" x14ac:dyDescent="0.35">
      <c r="A8763" s="38">
        <v>18440191</v>
      </c>
      <c r="B8763" s="37" t="s">
        <v>12522</v>
      </c>
      <c r="C8763" s="38">
        <v>1</v>
      </c>
      <c r="D8763" s="37" t="s">
        <v>21</v>
      </c>
      <c r="E8763" s="38" t="s">
        <v>12523</v>
      </c>
      <c r="F8763" s="38" t="s">
        <v>217</v>
      </c>
      <c r="G8763" s="38" t="s">
        <v>218</v>
      </c>
      <c r="H8763" s="38">
        <v>77.301416399999994</v>
      </c>
      <c r="I8763" s="38">
        <v>28.619529400000001</v>
      </c>
      <c r="J8763" s="38" t="s">
        <v>951</v>
      </c>
      <c r="K8763" s="38" t="str">
        <f t="shared" si="548"/>
        <v>Street Food</v>
      </c>
      <c r="L8763" s="38" t="s">
        <v>26</v>
      </c>
      <c r="M8763" s="38" t="s">
        <v>27</v>
      </c>
      <c r="N8763" s="38" t="s">
        <v>27</v>
      </c>
      <c r="O8763" s="38" t="s">
        <v>27</v>
      </c>
      <c r="P8763" s="38" t="s">
        <v>27</v>
      </c>
      <c r="Q8763" s="38">
        <v>1</v>
      </c>
      <c r="R8763" s="38">
        <v>16</v>
      </c>
      <c r="S8763" s="38">
        <v>150</v>
      </c>
      <c r="T8763" s="38">
        <f>VLOOKUP(AA8763,'country description'!$I$2:$K$17,3,0)*S8763</f>
        <v>150</v>
      </c>
      <c r="U8763" s="38" t="str">
        <f>VLOOKUP(Table1[[#This Row],[Average_Cost_for_two(Indian rupees)]],'country description'!$I$23:$J$28,2,1)</f>
        <v>0 -1000</v>
      </c>
      <c r="V8763" s="38" t="str">
        <f t="shared" si="551"/>
        <v>Rs. 150</v>
      </c>
      <c r="W8763" s="38">
        <v>3.5</v>
      </c>
      <c r="X8763" s="39" t="s">
        <v>3881</v>
      </c>
      <c r="Y8763" s="40">
        <f t="shared" si="549"/>
        <v>42828</v>
      </c>
      <c r="Z8763" s="7">
        <f t="shared" si="550"/>
        <v>2017</v>
      </c>
      <c r="AA8763" s="7" t="str">
        <f>VLOOKUP(C8763,'country description'!$A$2:$B$17,2,0)</f>
        <v>India</v>
      </c>
    </row>
    <row r="8764" spans="1:27" ht="14.25" customHeight="1" x14ac:dyDescent="0.35">
      <c r="A8764" s="38">
        <v>18440192</v>
      </c>
      <c r="B8764" s="37" t="s">
        <v>17549</v>
      </c>
      <c r="C8764" s="38">
        <v>1</v>
      </c>
      <c r="D8764" s="37" t="s">
        <v>16083</v>
      </c>
      <c r="E8764" s="38" t="s">
        <v>17550</v>
      </c>
      <c r="F8764" s="38" t="s">
        <v>16149</v>
      </c>
      <c r="G8764" s="38" t="s">
        <v>16150</v>
      </c>
      <c r="H8764" s="38">
        <v>77.353663400000002</v>
      </c>
      <c r="I8764" s="38">
        <v>28.574308599999998</v>
      </c>
      <c r="J8764" s="38" t="s">
        <v>1155</v>
      </c>
      <c r="K8764" s="38" t="str">
        <f t="shared" si="548"/>
        <v>Fast Food, Beverages</v>
      </c>
      <c r="L8764" s="38" t="s">
        <v>26</v>
      </c>
      <c r="M8764" s="38" t="s">
        <v>27</v>
      </c>
      <c r="N8764" s="38" t="s">
        <v>27</v>
      </c>
      <c r="O8764" s="38" t="s">
        <v>27</v>
      </c>
      <c r="P8764" s="38" t="s">
        <v>27</v>
      </c>
      <c r="Q8764" s="38">
        <v>1</v>
      </c>
      <c r="R8764" s="38">
        <v>4</v>
      </c>
      <c r="S8764" s="38">
        <v>300</v>
      </c>
      <c r="T8764" s="38">
        <f>VLOOKUP(AA8764,'country description'!$I$2:$K$17,3,0)*S8764</f>
        <v>300</v>
      </c>
      <c r="U8764" s="38" t="str">
        <f>VLOOKUP(Table1[[#This Row],[Average_Cost_for_two(Indian rupees)]],'country description'!$I$23:$J$28,2,1)</f>
        <v>0 -1000</v>
      </c>
      <c r="V8764" s="38" t="str">
        <f t="shared" si="551"/>
        <v>Rs. 300</v>
      </c>
      <c r="W8764" s="38">
        <v>3.1</v>
      </c>
      <c r="X8764" s="39" t="s">
        <v>2415</v>
      </c>
      <c r="Y8764" s="40">
        <f t="shared" si="549"/>
        <v>42688</v>
      </c>
      <c r="Z8764" s="7">
        <f t="shared" si="550"/>
        <v>2016</v>
      </c>
      <c r="AA8764" s="7" t="str">
        <f>VLOOKUP(C8764,'country description'!$A$2:$B$17,2,0)</f>
        <v>India</v>
      </c>
    </row>
    <row r="8765" spans="1:27" ht="14.25" customHeight="1" x14ac:dyDescent="0.35">
      <c r="A8765" s="38">
        <v>18440259</v>
      </c>
      <c r="B8765" s="37" t="s">
        <v>13480</v>
      </c>
      <c r="C8765" s="38">
        <v>1</v>
      </c>
      <c r="D8765" s="37" t="s">
        <v>21</v>
      </c>
      <c r="E8765" s="38" t="s">
        <v>13481</v>
      </c>
      <c r="F8765" s="38" t="s">
        <v>66</v>
      </c>
      <c r="G8765" s="38" t="s">
        <v>67</v>
      </c>
      <c r="H8765" s="38">
        <v>77.084946599999995</v>
      </c>
      <c r="I8765" s="38">
        <v>28.596432</v>
      </c>
      <c r="J8765" s="38" t="s">
        <v>25</v>
      </c>
      <c r="K8765" s="38" t="str">
        <f t="shared" si="548"/>
        <v>North Indian</v>
      </c>
      <c r="L8765" s="38" t="s">
        <v>26</v>
      </c>
      <c r="M8765" s="38" t="s">
        <v>27</v>
      </c>
      <c r="N8765" s="38" t="s">
        <v>27</v>
      </c>
      <c r="O8765" s="38" t="s">
        <v>27</v>
      </c>
      <c r="P8765" s="38" t="s">
        <v>27</v>
      </c>
      <c r="Q8765" s="38">
        <v>2</v>
      </c>
      <c r="R8765" s="38">
        <v>3</v>
      </c>
      <c r="S8765" s="38">
        <v>500</v>
      </c>
      <c r="T8765" s="38">
        <f>VLOOKUP(AA8765,'country description'!$I$2:$K$17,3,0)*S8765</f>
        <v>500</v>
      </c>
      <c r="U8765" s="38" t="str">
        <f>VLOOKUP(Table1[[#This Row],[Average_Cost_for_two(Indian rupees)]],'country description'!$I$23:$J$28,2,1)</f>
        <v>0 -1000</v>
      </c>
      <c r="V8765" s="38" t="str">
        <f t="shared" si="551"/>
        <v>Rs. 500</v>
      </c>
      <c r="W8765" s="38">
        <v>1</v>
      </c>
      <c r="X8765" s="39" t="s">
        <v>132</v>
      </c>
      <c r="Y8765" s="40">
        <f t="shared" si="549"/>
        <v>41857</v>
      </c>
      <c r="Z8765" s="7">
        <f t="shared" si="550"/>
        <v>2014</v>
      </c>
      <c r="AA8765" s="7" t="str">
        <f>VLOOKUP(C8765,'country description'!$A$2:$B$17,2,0)</f>
        <v>India</v>
      </c>
    </row>
    <row r="8766" spans="1:27" ht="14.25" customHeight="1" x14ac:dyDescent="0.35">
      <c r="A8766" s="38">
        <v>18440390</v>
      </c>
      <c r="B8766" s="37" t="s">
        <v>1043</v>
      </c>
      <c r="C8766" s="38">
        <v>1</v>
      </c>
      <c r="D8766" s="37" t="s">
        <v>16083</v>
      </c>
      <c r="E8766" s="38" t="s">
        <v>16667</v>
      </c>
      <c r="F8766" s="38" t="s">
        <v>16261</v>
      </c>
      <c r="G8766" s="38" t="s">
        <v>16262</v>
      </c>
      <c r="H8766" s="38">
        <v>77.508507800000004</v>
      </c>
      <c r="I8766" s="38">
        <v>28.464724400000001</v>
      </c>
      <c r="J8766" s="38" t="s">
        <v>648</v>
      </c>
      <c r="K8766" s="38" t="str">
        <f t="shared" si="548"/>
        <v>North Indian, Chinese</v>
      </c>
      <c r="L8766" s="38" t="s">
        <v>26</v>
      </c>
      <c r="M8766" s="38" t="s">
        <v>27</v>
      </c>
      <c r="N8766" s="38" t="s">
        <v>27</v>
      </c>
      <c r="O8766" s="38" t="s">
        <v>27</v>
      </c>
      <c r="P8766" s="38" t="s">
        <v>27</v>
      </c>
      <c r="Q8766" s="38">
        <v>1</v>
      </c>
      <c r="R8766" s="38">
        <v>1</v>
      </c>
      <c r="S8766" s="38">
        <v>400</v>
      </c>
      <c r="T8766" s="38">
        <f>VLOOKUP(AA8766,'country description'!$I$2:$K$17,3,0)*S8766</f>
        <v>400</v>
      </c>
      <c r="U8766" s="38" t="str">
        <f>VLOOKUP(Table1[[#This Row],[Average_Cost_for_two(Indian rupees)]],'country description'!$I$23:$J$28,2,1)</f>
        <v>0 -1000</v>
      </c>
      <c r="V8766" s="38" t="str">
        <f t="shared" si="551"/>
        <v>Rs. 400</v>
      </c>
      <c r="W8766" s="38">
        <v>1</v>
      </c>
      <c r="X8766" s="39" t="s">
        <v>8366</v>
      </c>
      <c r="Y8766" s="40">
        <f t="shared" si="549"/>
        <v>40555</v>
      </c>
      <c r="Z8766" s="7">
        <f t="shared" si="550"/>
        <v>2011</v>
      </c>
      <c r="AA8766" s="7" t="str">
        <f>VLOOKUP(C8766,'country description'!$A$2:$B$17,2,0)</f>
        <v>India</v>
      </c>
    </row>
    <row r="8767" spans="1:27" ht="14.25" customHeight="1" x14ac:dyDescent="0.35">
      <c r="A8767" s="38">
        <v>18440394</v>
      </c>
      <c r="B8767" s="37" t="s">
        <v>925</v>
      </c>
      <c r="C8767" s="38">
        <v>1</v>
      </c>
      <c r="D8767" s="37" t="s">
        <v>21</v>
      </c>
      <c r="E8767" s="38" t="s">
        <v>926</v>
      </c>
      <c r="F8767" s="38" t="s">
        <v>922</v>
      </c>
      <c r="G8767" s="38" t="s">
        <v>923</v>
      </c>
      <c r="H8767" s="38">
        <v>77.277773300000007</v>
      </c>
      <c r="I8767" s="38">
        <v>28.630200599999998</v>
      </c>
      <c r="J8767" s="38" t="s">
        <v>927</v>
      </c>
      <c r="K8767" s="38" t="str">
        <f t="shared" si="548"/>
        <v>South Indian, Chinese, Fast Food</v>
      </c>
      <c r="L8767" s="38" t="s">
        <v>26</v>
      </c>
      <c r="M8767" s="38" t="s">
        <v>27</v>
      </c>
      <c r="N8767" s="38" t="s">
        <v>27</v>
      </c>
      <c r="O8767" s="38" t="s">
        <v>27</v>
      </c>
      <c r="P8767" s="38" t="s">
        <v>27</v>
      </c>
      <c r="Q8767" s="38">
        <v>1</v>
      </c>
      <c r="R8767" s="38">
        <v>0</v>
      </c>
      <c r="S8767" s="38">
        <v>350</v>
      </c>
      <c r="T8767" s="38">
        <f>VLOOKUP(AA8767,'country description'!$I$2:$K$17,3,0)*S8767</f>
        <v>350</v>
      </c>
      <c r="U8767" s="38" t="str">
        <f>VLOOKUP(Table1[[#This Row],[Average_Cost_for_two(Indian rupees)]],'country description'!$I$23:$J$28,2,1)</f>
        <v>0 -1000</v>
      </c>
      <c r="V8767" s="38" t="str">
        <f t="shared" si="551"/>
        <v>Rs. 350</v>
      </c>
      <c r="W8767" s="38">
        <v>1</v>
      </c>
      <c r="X8767" s="39" t="s">
        <v>928</v>
      </c>
      <c r="Y8767" s="40">
        <f t="shared" si="549"/>
        <v>41908</v>
      </c>
      <c r="Z8767" s="7">
        <f t="shared" si="550"/>
        <v>2014</v>
      </c>
      <c r="AA8767" s="7" t="str">
        <f>VLOOKUP(C8767,'country description'!$A$2:$B$17,2,0)</f>
        <v>India</v>
      </c>
    </row>
    <row r="8768" spans="1:27" ht="14.25" customHeight="1" x14ac:dyDescent="0.35">
      <c r="A8768" s="38">
        <v>18440395</v>
      </c>
      <c r="B8768" s="37" t="s">
        <v>16340</v>
      </c>
      <c r="C8768" s="38">
        <v>1</v>
      </c>
      <c r="D8768" s="37" t="s">
        <v>16083</v>
      </c>
      <c r="E8768" s="38" t="s">
        <v>16341</v>
      </c>
      <c r="F8768" s="38" t="s">
        <v>16149</v>
      </c>
      <c r="G8768" s="38" t="s">
        <v>16150</v>
      </c>
      <c r="H8768" s="38">
        <v>77.353663400000002</v>
      </c>
      <c r="I8768" s="38">
        <v>28.574308599999998</v>
      </c>
      <c r="J8768" s="38" t="s">
        <v>701</v>
      </c>
      <c r="K8768" s="38" t="str">
        <f t="shared" si="548"/>
        <v>Fast Food</v>
      </c>
      <c r="L8768" s="38" t="s">
        <v>26</v>
      </c>
      <c r="M8768" s="38" t="s">
        <v>27</v>
      </c>
      <c r="N8768" s="38" t="s">
        <v>27</v>
      </c>
      <c r="O8768" s="38" t="s">
        <v>27</v>
      </c>
      <c r="P8768" s="38" t="s">
        <v>27</v>
      </c>
      <c r="Q8768" s="38">
        <v>2</v>
      </c>
      <c r="R8768" s="38">
        <v>0</v>
      </c>
      <c r="S8768" s="38">
        <v>500</v>
      </c>
      <c r="T8768" s="38">
        <f>VLOOKUP(AA8768,'country description'!$I$2:$K$17,3,0)*S8768</f>
        <v>500</v>
      </c>
      <c r="U8768" s="38" t="str">
        <f>VLOOKUP(Table1[[#This Row],[Average_Cost_for_two(Indian rupees)]],'country description'!$I$23:$J$28,2,1)</f>
        <v>0 -1000</v>
      </c>
      <c r="V8768" s="38" t="str">
        <f t="shared" si="551"/>
        <v>Rs. 500</v>
      </c>
      <c r="W8768" s="38">
        <v>1</v>
      </c>
      <c r="X8768" s="39" t="s">
        <v>11084</v>
      </c>
      <c r="Y8768" s="40">
        <f t="shared" si="549"/>
        <v>41723</v>
      </c>
      <c r="Z8768" s="7">
        <f t="shared" si="550"/>
        <v>2014</v>
      </c>
      <c r="AA8768" s="7" t="str">
        <f>VLOOKUP(C8768,'country description'!$A$2:$B$17,2,0)</f>
        <v>India</v>
      </c>
    </row>
    <row r="8769" spans="1:27" ht="14.25" customHeight="1" x14ac:dyDescent="0.35">
      <c r="A8769" s="38">
        <v>18440406</v>
      </c>
      <c r="B8769" s="37" t="s">
        <v>12454</v>
      </c>
      <c r="C8769" s="38">
        <v>1</v>
      </c>
      <c r="D8769" s="37" t="s">
        <v>16083</v>
      </c>
      <c r="E8769" s="38" t="s">
        <v>16341</v>
      </c>
      <c r="F8769" s="38" t="s">
        <v>16085</v>
      </c>
      <c r="G8769" s="38" t="s">
        <v>16086</v>
      </c>
      <c r="H8769" s="38">
        <v>77.353573699999998</v>
      </c>
      <c r="I8769" s="38">
        <v>28.574300099999999</v>
      </c>
      <c r="J8769" s="38" t="s">
        <v>4220</v>
      </c>
      <c r="K8769" s="38" t="str">
        <f t="shared" si="548"/>
        <v>Desserts, Ice Cream</v>
      </c>
      <c r="L8769" s="38" t="s">
        <v>26</v>
      </c>
      <c r="M8769" s="38" t="s">
        <v>27</v>
      </c>
      <c r="N8769" s="38" t="s">
        <v>27</v>
      </c>
      <c r="O8769" s="38" t="s">
        <v>27</v>
      </c>
      <c r="P8769" s="38" t="s">
        <v>27</v>
      </c>
      <c r="Q8769" s="38">
        <v>1</v>
      </c>
      <c r="R8769" s="38">
        <v>1</v>
      </c>
      <c r="S8769" s="38">
        <v>300</v>
      </c>
      <c r="T8769" s="38">
        <f>VLOOKUP(AA8769,'country description'!$I$2:$K$17,3,0)*S8769</f>
        <v>300</v>
      </c>
      <c r="U8769" s="38" t="str">
        <f>VLOOKUP(Table1[[#This Row],[Average_Cost_for_two(Indian rupees)]],'country description'!$I$23:$J$28,2,1)</f>
        <v>0 -1000</v>
      </c>
      <c r="V8769" s="38" t="str">
        <f t="shared" si="551"/>
        <v>Rs. 300</v>
      </c>
      <c r="W8769" s="38">
        <v>1</v>
      </c>
      <c r="X8769" s="39" t="s">
        <v>236</v>
      </c>
      <c r="Y8769" s="40">
        <f t="shared" si="549"/>
        <v>42174</v>
      </c>
      <c r="Z8769" s="7">
        <f t="shared" si="550"/>
        <v>2015</v>
      </c>
      <c r="AA8769" s="7" t="str">
        <f>VLOOKUP(C8769,'country description'!$A$2:$B$17,2,0)</f>
        <v>India</v>
      </c>
    </row>
    <row r="8770" spans="1:27" ht="14.25" customHeight="1" x14ac:dyDescent="0.35">
      <c r="A8770" s="38">
        <v>18440409</v>
      </c>
      <c r="B8770" s="37" t="s">
        <v>16209</v>
      </c>
      <c r="C8770" s="38">
        <v>1</v>
      </c>
      <c r="D8770" s="37" t="s">
        <v>16083</v>
      </c>
      <c r="E8770" s="38" t="s">
        <v>16210</v>
      </c>
      <c r="F8770" s="38" t="s">
        <v>16117</v>
      </c>
      <c r="G8770" s="38" t="s">
        <v>16118</v>
      </c>
      <c r="H8770" s="38">
        <v>77.3881327</v>
      </c>
      <c r="I8770" s="38">
        <v>28.5249223</v>
      </c>
      <c r="J8770" s="38" t="s">
        <v>1439</v>
      </c>
      <c r="K8770" s="38" t="str">
        <f t="shared" ref="K8770:K8833" si="552">IF(ISBLANK(J8770),"Mexican",J8770)</f>
        <v>Mithai, Bakery</v>
      </c>
      <c r="L8770" s="38" t="s">
        <v>26</v>
      </c>
      <c r="M8770" s="38" t="s">
        <v>27</v>
      </c>
      <c r="N8770" s="38" t="s">
        <v>27</v>
      </c>
      <c r="O8770" s="38" t="s">
        <v>27</v>
      </c>
      <c r="P8770" s="38" t="s">
        <v>27</v>
      </c>
      <c r="Q8770" s="38">
        <v>1</v>
      </c>
      <c r="R8770" s="38">
        <v>0</v>
      </c>
      <c r="S8770" s="38">
        <v>150</v>
      </c>
      <c r="T8770" s="38">
        <f>VLOOKUP(AA8770,'country description'!$I$2:$K$17,3,0)*S8770</f>
        <v>150</v>
      </c>
      <c r="U8770" s="38" t="str">
        <f>VLOOKUP(Table1[[#This Row],[Average_Cost_for_two(Indian rupees)]],'country description'!$I$23:$J$28,2,1)</f>
        <v>0 -1000</v>
      </c>
      <c r="V8770" s="38" t="str">
        <f t="shared" si="551"/>
        <v>Rs. 150</v>
      </c>
      <c r="W8770" s="38">
        <v>1</v>
      </c>
      <c r="X8770" s="39" t="s">
        <v>716</v>
      </c>
      <c r="Y8770" s="40">
        <f t="shared" ref="Y8770:Y8833" si="553">DATEVALUE(SUBSTITUTE(X8770,"_","-"))</f>
        <v>40740</v>
      </c>
      <c r="Z8770" s="7">
        <f t="shared" ref="Z8770:Z8833" si="554">YEAR(Y8770)</f>
        <v>2011</v>
      </c>
      <c r="AA8770" s="7" t="str">
        <f>VLOOKUP(C8770,'country description'!$A$2:$B$17,2,0)</f>
        <v>India</v>
      </c>
    </row>
    <row r="8771" spans="1:27" ht="14.25" customHeight="1" x14ac:dyDescent="0.35">
      <c r="A8771" s="38">
        <v>18440413</v>
      </c>
      <c r="B8771" s="37" t="s">
        <v>16379</v>
      </c>
      <c r="C8771" s="38">
        <v>1</v>
      </c>
      <c r="D8771" s="37" t="s">
        <v>16083</v>
      </c>
      <c r="E8771" s="38" t="s">
        <v>16380</v>
      </c>
      <c r="F8771" s="38" t="s">
        <v>16128</v>
      </c>
      <c r="G8771" s="38" t="s">
        <v>16129</v>
      </c>
      <c r="H8771" s="38">
        <v>77.331711100000007</v>
      </c>
      <c r="I8771" s="38">
        <v>28.5488666</v>
      </c>
      <c r="J8771" s="38" t="s">
        <v>918</v>
      </c>
      <c r="K8771" s="38" t="str">
        <f t="shared" si="552"/>
        <v>Chinese, Fast Food</v>
      </c>
      <c r="L8771" s="38" t="s">
        <v>26</v>
      </c>
      <c r="M8771" s="38" t="s">
        <v>27</v>
      </c>
      <c r="N8771" s="38" t="s">
        <v>27</v>
      </c>
      <c r="O8771" s="38" t="s">
        <v>27</v>
      </c>
      <c r="P8771" s="38" t="s">
        <v>27</v>
      </c>
      <c r="Q8771" s="38">
        <v>1</v>
      </c>
      <c r="R8771" s="38">
        <v>0</v>
      </c>
      <c r="S8771" s="38">
        <v>200</v>
      </c>
      <c r="T8771" s="38">
        <f>VLOOKUP(AA8771,'country description'!$I$2:$K$17,3,0)*S8771</f>
        <v>200</v>
      </c>
      <c r="U8771" s="38" t="str">
        <f>VLOOKUP(Table1[[#This Row],[Average_Cost_for_two(Indian rupees)]],'country description'!$I$23:$J$28,2,1)</f>
        <v>0 -1000</v>
      </c>
      <c r="V8771" s="38" t="str">
        <f t="shared" ref="V8771:V8834" si="555">MID(L8771,FIND("(",L8771)+1,FIND(")",L8771)-FIND("(",L8771)-1)&amp;" "&amp;S8771</f>
        <v>Rs. 200</v>
      </c>
      <c r="W8771" s="38">
        <v>1</v>
      </c>
      <c r="X8771" s="39" t="s">
        <v>9069</v>
      </c>
      <c r="Y8771" s="40">
        <f t="shared" si="553"/>
        <v>42410</v>
      </c>
      <c r="Z8771" s="7">
        <f t="shared" si="554"/>
        <v>2016</v>
      </c>
      <c r="AA8771" s="7" t="str">
        <f>VLOOKUP(C8771,'country description'!$A$2:$B$17,2,0)</f>
        <v>India</v>
      </c>
    </row>
    <row r="8772" spans="1:27" ht="14.25" customHeight="1" x14ac:dyDescent="0.35">
      <c r="A8772" s="38">
        <v>18440414</v>
      </c>
      <c r="B8772" s="37" t="s">
        <v>5857</v>
      </c>
      <c r="C8772" s="38">
        <v>1</v>
      </c>
      <c r="D8772" s="37" t="s">
        <v>21</v>
      </c>
      <c r="E8772" s="38" t="s">
        <v>5858</v>
      </c>
      <c r="F8772" s="38" t="s">
        <v>198</v>
      </c>
      <c r="G8772" s="38" t="s">
        <v>199</v>
      </c>
      <c r="H8772" s="38">
        <v>77.213120700000005</v>
      </c>
      <c r="I8772" s="38">
        <v>28.560137300000001</v>
      </c>
      <c r="J8772" s="38" t="s">
        <v>5859</v>
      </c>
      <c r="K8772" s="38" t="str">
        <f t="shared" si="552"/>
        <v>Continental, Cafe</v>
      </c>
      <c r="L8772" s="38" t="s">
        <v>26</v>
      </c>
      <c r="M8772" s="38" t="s">
        <v>36</v>
      </c>
      <c r="N8772" s="38" t="s">
        <v>27</v>
      </c>
      <c r="O8772" s="38" t="s">
        <v>27</v>
      </c>
      <c r="P8772" s="38" t="s">
        <v>27</v>
      </c>
      <c r="Q8772" s="38">
        <v>3</v>
      </c>
      <c r="R8772" s="38">
        <v>18</v>
      </c>
      <c r="S8772" s="38">
        <v>1000</v>
      </c>
      <c r="T8772" s="38">
        <f>VLOOKUP(AA8772,'country description'!$I$2:$K$17,3,0)*S8772</f>
        <v>1000</v>
      </c>
      <c r="U8772" s="38" t="str">
        <f>VLOOKUP(Table1[[#This Row],[Average_Cost_for_two(Indian rupees)]],'country description'!$I$23:$J$28,2,1)</f>
        <v>0 -1000</v>
      </c>
      <c r="V8772" s="38" t="str">
        <f t="shared" si="555"/>
        <v>Rs. 1000</v>
      </c>
      <c r="W8772" s="38">
        <v>3.7</v>
      </c>
      <c r="X8772" s="39" t="s">
        <v>5860</v>
      </c>
      <c r="Y8772" s="40">
        <f t="shared" si="553"/>
        <v>42047</v>
      </c>
      <c r="Z8772" s="7">
        <f t="shared" si="554"/>
        <v>2015</v>
      </c>
      <c r="AA8772" s="7" t="str">
        <f>VLOOKUP(C8772,'country description'!$A$2:$B$17,2,0)</f>
        <v>India</v>
      </c>
    </row>
    <row r="8773" spans="1:27" ht="14.25" customHeight="1" x14ac:dyDescent="0.35">
      <c r="A8773" s="38">
        <v>18440415</v>
      </c>
      <c r="B8773" s="37" t="s">
        <v>16656</v>
      </c>
      <c r="C8773" s="38">
        <v>1</v>
      </c>
      <c r="D8773" s="37" t="s">
        <v>16083</v>
      </c>
      <c r="E8773" s="38" t="s">
        <v>16657</v>
      </c>
      <c r="F8773" s="38" t="s">
        <v>16128</v>
      </c>
      <c r="G8773" s="38" t="s">
        <v>16129</v>
      </c>
      <c r="H8773" s="38">
        <v>77.332301599999994</v>
      </c>
      <c r="I8773" s="38">
        <v>28.549413300000001</v>
      </c>
      <c r="J8773" s="38" t="s">
        <v>982</v>
      </c>
      <c r="K8773" s="38" t="str">
        <f t="shared" si="552"/>
        <v>North Indian, Fast Food</v>
      </c>
      <c r="L8773" s="38" t="s">
        <v>26</v>
      </c>
      <c r="M8773" s="38" t="s">
        <v>27</v>
      </c>
      <c r="N8773" s="38" t="s">
        <v>27</v>
      </c>
      <c r="O8773" s="38" t="s">
        <v>27</v>
      </c>
      <c r="P8773" s="38" t="s">
        <v>27</v>
      </c>
      <c r="Q8773" s="38">
        <v>1</v>
      </c>
      <c r="R8773" s="38">
        <v>1</v>
      </c>
      <c r="S8773" s="38">
        <v>400</v>
      </c>
      <c r="T8773" s="38">
        <f>VLOOKUP(AA8773,'country description'!$I$2:$K$17,3,0)*S8773</f>
        <v>400</v>
      </c>
      <c r="U8773" s="38" t="str">
        <f>VLOOKUP(Table1[[#This Row],[Average_Cost_for_two(Indian rupees)]],'country description'!$I$23:$J$28,2,1)</f>
        <v>0 -1000</v>
      </c>
      <c r="V8773" s="38" t="str">
        <f t="shared" si="555"/>
        <v>Rs. 400</v>
      </c>
      <c r="W8773" s="38">
        <v>1</v>
      </c>
      <c r="X8773" s="39" t="s">
        <v>1770</v>
      </c>
      <c r="Y8773" s="40">
        <f t="shared" si="553"/>
        <v>40975</v>
      </c>
      <c r="Z8773" s="7">
        <f t="shared" si="554"/>
        <v>2012</v>
      </c>
      <c r="AA8773" s="7" t="str">
        <f>VLOOKUP(C8773,'country description'!$A$2:$B$17,2,0)</f>
        <v>India</v>
      </c>
    </row>
    <row r="8774" spans="1:27" ht="14.25" customHeight="1" x14ac:dyDescent="0.35">
      <c r="A8774" s="38">
        <v>18440416</v>
      </c>
      <c r="B8774" s="37" t="s">
        <v>12073</v>
      </c>
      <c r="C8774" s="38">
        <v>1</v>
      </c>
      <c r="D8774" s="37" t="s">
        <v>16083</v>
      </c>
      <c r="E8774" s="38" t="s">
        <v>16119</v>
      </c>
      <c r="F8774" s="38" t="s">
        <v>16085</v>
      </c>
      <c r="G8774" s="38" t="s">
        <v>16086</v>
      </c>
      <c r="H8774" s="38">
        <v>77.353753100000006</v>
      </c>
      <c r="I8774" s="38">
        <v>28.574406700000001</v>
      </c>
      <c r="J8774" s="38" t="s">
        <v>701</v>
      </c>
      <c r="K8774" s="38" t="str">
        <f t="shared" si="552"/>
        <v>Fast Food</v>
      </c>
      <c r="L8774" s="38" t="s">
        <v>26</v>
      </c>
      <c r="M8774" s="38" t="s">
        <v>27</v>
      </c>
      <c r="N8774" s="38" t="s">
        <v>27</v>
      </c>
      <c r="O8774" s="38" t="s">
        <v>27</v>
      </c>
      <c r="P8774" s="38" t="s">
        <v>27</v>
      </c>
      <c r="Q8774" s="38">
        <v>1</v>
      </c>
      <c r="R8774" s="38">
        <v>0</v>
      </c>
      <c r="S8774" s="38">
        <v>100</v>
      </c>
      <c r="T8774" s="38">
        <f>VLOOKUP(AA8774,'country description'!$I$2:$K$17,3,0)*S8774</f>
        <v>100</v>
      </c>
      <c r="U8774" s="38" t="str">
        <f>VLOOKUP(Table1[[#This Row],[Average_Cost_for_two(Indian rupees)]],'country description'!$I$23:$J$28,2,1)</f>
        <v>0 -1000</v>
      </c>
      <c r="V8774" s="38" t="str">
        <f t="shared" si="555"/>
        <v>Rs. 100</v>
      </c>
      <c r="W8774" s="38">
        <v>1</v>
      </c>
      <c r="X8774" s="39" t="s">
        <v>2195</v>
      </c>
      <c r="Y8774" s="40">
        <f t="shared" si="553"/>
        <v>40408</v>
      </c>
      <c r="Z8774" s="7">
        <f t="shared" si="554"/>
        <v>2010</v>
      </c>
      <c r="AA8774" s="7" t="str">
        <f>VLOOKUP(C8774,'country description'!$A$2:$B$17,2,0)</f>
        <v>India</v>
      </c>
    </row>
    <row r="8775" spans="1:27" ht="14.25" customHeight="1" x14ac:dyDescent="0.35">
      <c r="A8775" s="38">
        <v>18440423</v>
      </c>
      <c r="B8775" s="37" t="s">
        <v>8720</v>
      </c>
      <c r="C8775" s="38">
        <v>1</v>
      </c>
      <c r="D8775" s="37" t="s">
        <v>16083</v>
      </c>
      <c r="E8775" s="38" t="s">
        <v>16208</v>
      </c>
      <c r="F8775" s="38" t="s">
        <v>16117</v>
      </c>
      <c r="G8775" s="38" t="s">
        <v>16118</v>
      </c>
      <c r="H8775" s="38">
        <v>77.385450899999995</v>
      </c>
      <c r="I8775" s="38">
        <v>28.514392699999998</v>
      </c>
      <c r="J8775" s="38" t="s">
        <v>960</v>
      </c>
      <c r="K8775" s="38" t="str">
        <f t="shared" si="552"/>
        <v>Ice Cream</v>
      </c>
      <c r="L8775" s="38" t="s">
        <v>26</v>
      </c>
      <c r="M8775" s="38" t="s">
        <v>27</v>
      </c>
      <c r="N8775" s="38" t="s">
        <v>27</v>
      </c>
      <c r="O8775" s="38" t="s">
        <v>27</v>
      </c>
      <c r="P8775" s="38" t="s">
        <v>27</v>
      </c>
      <c r="Q8775" s="38">
        <v>1</v>
      </c>
      <c r="R8775" s="38">
        <v>0</v>
      </c>
      <c r="S8775" s="38">
        <v>300</v>
      </c>
      <c r="T8775" s="38">
        <f>VLOOKUP(AA8775,'country description'!$I$2:$K$17,3,0)*S8775</f>
        <v>300</v>
      </c>
      <c r="U8775" s="38" t="str">
        <f>VLOOKUP(Table1[[#This Row],[Average_Cost_for_two(Indian rupees)]],'country description'!$I$23:$J$28,2,1)</f>
        <v>0 -1000</v>
      </c>
      <c r="V8775" s="38" t="str">
        <f t="shared" si="555"/>
        <v>Rs. 300</v>
      </c>
      <c r="W8775" s="38">
        <v>1</v>
      </c>
      <c r="X8775" s="39" t="s">
        <v>10933</v>
      </c>
      <c r="Y8775" s="40">
        <f t="shared" si="553"/>
        <v>41465</v>
      </c>
      <c r="Z8775" s="7">
        <f t="shared" si="554"/>
        <v>2013</v>
      </c>
      <c r="AA8775" s="7" t="str">
        <f>VLOOKUP(C8775,'country description'!$A$2:$B$17,2,0)</f>
        <v>India</v>
      </c>
    </row>
    <row r="8776" spans="1:27" ht="14.25" customHeight="1" x14ac:dyDescent="0.35">
      <c r="A8776" s="38">
        <v>18440424</v>
      </c>
      <c r="B8776" s="37" t="s">
        <v>7601</v>
      </c>
      <c r="C8776" s="38">
        <v>1</v>
      </c>
      <c r="D8776" s="37" t="s">
        <v>16083</v>
      </c>
      <c r="E8776" s="38" t="s">
        <v>16084</v>
      </c>
      <c r="F8776" s="38" t="s">
        <v>16085</v>
      </c>
      <c r="G8776" s="38" t="s">
        <v>16086</v>
      </c>
      <c r="H8776" s="38">
        <v>77.353708299999994</v>
      </c>
      <c r="I8776" s="38">
        <v>28.574357599999999</v>
      </c>
      <c r="J8776" s="38" t="s">
        <v>7603</v>
      </c>
      <c r="K8776" s="38" t="str">
        <f t="shared" si="552"/>
        <v>American, Fast Food, Salad, Healthy Food</v>
      </c>
      <c r="L8776" s="38" t="s">
        <v>26</v>
      </c>
      <c r="M8776" s="38" t="s">
        <v>27</v>
      </c>
      <c r="N8776" s="38" t="s">
        <v>36</v>
      </c>
      <c r="O8776" s="38" t="s">
        <v>27</v>
      </c>
      <c r="P8776" s="38" t="s">
        <v>27</v>
      </c>
      <c r="Q8776" s="38">
        <v>2</v>
      </c>
      <c r="R8776" s="38">
        <v>5</v>
      </c>
      <c r="S8776" s="38">
        <v>500</v>
      </c>
      <c r="T8776" s="38">
        <f>VLOOKUP(AA8776,'country description'!$I$2:$K$17,3,0)*S8776</f>
        <v>500</v>
      </c>
      <c r="U8776" s="38" t="str">
        <f>VLOOKUP(Table1[[#This Row],[Average_Cost_for_two(Indian rupees)]],'country description'!$I$23:$J$28,2,1)</f>
        <v>0 -1000</v>
      </c>
      <c r="V8776" s="38" t="str">
        <f t="shared" si="555"/>
        <v>Rs. 500</v>
      </c>
      <c r="W8776" s="38">
        <v>2.6</v>
      </c>
      <c r="X8776" s="39" t="s">
        <v>11616</v>
      </c>
      <c r="Y8776" s="40">
        <f t="shared" si="553"/>
        <v>42737</v>
      </c>
      <c r="Z8776" s="7">
        <f t="shared" si="554"/>
        <v>2017</v>
      </c>
      <c r="AA8776" s="7" t="str">
        <f>VLOOKUP(C8776,'country description'!$A$2:$B$17,2,0)</f>
        <v>India</v>
      </c>
    </row>
    <row r="8777" spans="1:27" ht="14.25" customHeight="1" x14ac:dyDescent="0.35">
      <c r="A8777" s="38">
        <v>18440427</v>
      </c>
      <c r="B8777" s="37" t="s">
        <v>17250</v>
      </c>
      <c r="C8777" s="38">
        <v>1</v>
      </c>
      <c r="D8777" s="37" t="s">
        <v>16083</v>
      </c>
      <c r="E8777" s="38" t="s">
        <v>17251</v>
      </c>
      <c r="F8777" s="38" t="s">
        <v>17037</v>
      </c>
      <c r="G8777" s="38" t="s">
        <v>17038</v>
      </c>
      <c r="H8777" s="38">
        <v>77.507701400000002</v>
      </c>
      <c r="I8777" s="38">
        <v>28.4642008</v>
      </c>
      <c r="J8777" s="38" t="s">
        <v>5387</v>
      </c>
      <c r="K8777" s="38" t="str">
        <f t="shared" si="552"/>
        <v>North Indian, Continental, Italian</v>
      </c>
      <c r="L8777" s="38" t="s">
        <v>26</v>
      </c>
      <c r="M8777" s="38" t="s">
        <v>27</v>
      </c>
      <c r="N8777" s="38" t="s">
        <v>27</v>
      </c>
      <c r="O8777" s="38" t="s">
        <v>27</v>
      </c>
      <c r="P8777" s="38" t="s">
        <v>27</v>
      </c>
      <c r="Q8777" s="38">
        <v>2</v>
      </c>
      <c r="R8777" s="38">
        <v>3</v>
      </c>
      <c r="S8777" s="38">
        <v>600</v>
      </c>
      <c r="T8777" s="38">
        <f>VLOOKUP(AA8777,'country description'!$I$2:$K$17,3,0)*S8777</f>
        <v>600</v>
      </c>
      <c r="U8777" s="38" t="str">
        <f>VLOOKUP(Table1[[#This Row],[Average_Cost_for_two(Indian rupees)]],'country description'!$I$23:$J$28,2,1)</f>
        <v>0 -1000</v>
      </c>
      <c r="V8777" s="38" t="str">
        <f t="shared" si="555"/>
        <v>Rs. 600</v>
      </c>
      <c r="W8777" s="38">
        <v>1</v>
      </c>
      <c r="X8777" s="39" t="s">
        <v>5491</v>
      </c>
      <c r="Y8777" s="40">
        <f t="shared" si="553"/>
        <v>41314</v>
      </c>
      <c r="Z8777" s="7">
        <f t="shared" si="554"/>
        <v>2013</v>
      </c>
      <c r="AA8777" s="7" t="str">
        <f>VLOOKUP(C8777,'country description'!$A$2:$B$17,2,0)</f>
        <v>India</v>
      </c>
    </row>
    <row r="8778" spans="1:27" ht="14.25" customHeight="1" x14ac:dyDescent="0.35">
      <c r="A8778" s="38">
        <v>18440429</v>
      </c>
      <c r="B8778" s="37" t="s">
        <v>215</v>
      </c>
      <c r="C8778" s="38">
        <v>1</v>
      </c>
      <c r="D8778" s="37" t="s">
        <v>21</v>
      </c>
      <c r="E8778" s="38" t="s">
        <v>216</v>
      </c>
      <c r="F8778" s="38" t="s">
        <v>217</v>
      </c>
      <c r="G8778" s="38" t="s">
        <v>218</v>
      </c>
      <c r="H8778" s="38">
        <v>77.309447899999995</v>
      </c>
      <c r="I8778" s="38">
        <v>28.6232139</v>
      </c>
      <c r="J8778" s="38" t="s">
        <v>25</v>
      </c>
      <c r="K8778" s="38" t="str">
        <f t="shared" si="552"/>
        <v>North Indian</v>
      </c>
      <c r="L8778" s="38" t="s">
        <v>26</v>
      </c>
      <c r="M8778" s="38" t="s">
        <v>27</v>
      </c>
      <c r="N8778" s="38" t="s">
        <v>27</v>
      </c>
      <c r="O8778" s="38" t="s">
        <v>27</v>
      </c>
      <c r="P8778" s="38" t="s">
        <v>27</v>
      </c>
      <c r="Q8778" s="38">
        <v>1</v>
      </c>
      <c r="R8778" s="38">
        <v>0</v>
      </c>
      <c r="S8778" s="38">
        <v>300</v>
      </c>
      <c r="T8778" s="38">
        <f>VLOOKUP(AA8778,'country description'!$I$2:$K$17,3,0)*S8778</f>
        <v>300</v>
      </c>
      <c r="U8778" s="38" t="str">
        <f>VLOOKUP(Table1[[#This Row],[Average_Cost_for_two(Indian rupees)]],'country description'!$I$23:$J$28,2,1)</f>
        <v>0 -1000</v>
      </c>
      <c r="V8778" s="38" t="str">
        <f t="shared" si="555"/>
        <v>Rs. 300</v>
      </c>
      <c r="W8778" s="38">
        <v>1</v>
      </c>
      <c r="X8778" s="39" t="s">
        <v>219</v>
      </c>
      <c r="Y8778" s="40">
        <f t="shared" si="553"/>
        <v>43276</v>
      </c>
      <c r="Z8778" s="7">
        <f t="shared" si="554"/>
        <v>2018</v>
      </c>
      <c r="AA8778" s="7" t="str">
        <f>VLOOKUP(C8778,'country description'!$A$2:$B$17,2,0)</f>
        <v>India</v>
      </c>
    </row>
    <row r="8779" spans="1:27" ht="14.25" customHeight="1" x14ac:dyDescent="0.35">
      <c r="A8779" s="38">
        <v>18440436</v>
      </c>
      <c r="B8779" s="37" t="s">
        <v>1564</v>
      </c>
      <c r="C8779" s="38">
        <v>1</v>
      </c>
      <c r="D8779" s="37" t="s">
        <v>21</v>
      </c>
      <c r="E8779" s="38" t="s">
        <v>1565</v>
      </c>
      <c r="F8779" s="38" t="s">
        <v>130</v>
      </c>
      <c r="G8779" s="38" t="s">
        <v>131</v>
      </c>
      <c r="H8779" s="38">
        <v>77.284954900000002</v>
      </c>
      <c r="I8779" s="38">
        <v>28.6210849</v>
      </c>
      <c r="J8779" s="38" t="s">
        <v>764</v>
      </c>
      <c r="K8779" s="38" t="str">
        <f t="shared" si="552"/>
        <v>Biryani</v>
      </c>
      <c r="L8779" s="38" t="s">
        <v>26</v>
      </c>
      <c r="M8779" s="38" t="s">
        <v>27</v>
      </c>
      <c r="N8779" s="38" t="s">
        <v>27</v>
      </c>
      <c r="O8779" s="38" t="s">
        <v>27</v>
      </c>
      <c r="P8779" s="38" t="s">
        <v>27</v>
      </c>
      <c r="Q8779" s="38">
        <v>1</v>
      </c>
      <c r="R8779" s="38">
        <v>0</v>
      </c>
      <c r="S8779" s="38">
        <v>350</v>
      </c>
      <c r="T8779" s="38">
        <f>VLOOKUP(AA8779,'country description'!$I$2:$K$17,3,0)*S8779</f>
        <v>350</v>
      </c>
      <c r="U8779" s="38" t="str">
        <f>VLOOKUP(Table1[[#This Row],[Average_Cost_for_two(Indian rupees)]],'country description'!$I$23:$J$28,2,1)</f>
        <v>0 -1000</v>
      </c>
      <c r="V8779" s="38" t="str">
        <f t="shared" si="555"/>
        <v>Rs. 350</v>
      </c>
      <c r="W8779" s="38">
        <v>1</v>
      </c>
      <c r="X8779" s="39" t="s">
        <v>1566</v>
      </c>
      <c r="Y8779" s="40">
        <f t="shared" si="553"/>
        <v>43422</v>
      </c>
      <c r="Z8779" s="7">
        <f t="shared" si="554"/>
        <v>2018</v>
      </c>
      <c r="AA8779" s="7" t="str">
        <f>VLOOKUP(C8779,'country description'!$A$2:$B$17,2,0)</f>
        <v>India</v>
      </c>
    </row>
    <row r="8780" spans="1:27" ht="14.25" customHeight="1" x14ac:dyDescent="0.35">
      <c r="A8780" s="38">
        <v>18440677</v>
      </c>
      <c r="B8780" s="37" t="s">
        <v>20199</v>
      </c>
      <c r="C8780" s="38">
        <v>1</v>
      </c>
      <c r="D8780" s="37" t="s">
        <v>3727</v>
      </c>
      <c r="E8780" s="38" t="s">
        <v>20200</v>
      </c>
      <c r="F8780" s="38" t="s">
        <v>5445</v>
      </c>
      <c r="G8780" s="38" t="s">
        <v>5446</v>
      </c>
      <c r="H8780" s="38">
        <v>78.077151020000002</v>
      </c>
      <c r="I8780" s="38">
        <v>30.37220198</v>
      </c>
      <c r="J8780" s="38" t="s">
        <v>16847</v>
      </c>
      <c r="K8780" s="38" t="str">
        <f t="shared" si="552"/>
        <v>Cafe, Mexican</v>
      </c>
      <c r="L8780" s="38" t="s">
        <v>26</v>
      </c>
      <c r="M8780" s="38" t="s">
        <v>27</v>
      </c>
      <c r="N8780" s="38" t="s">
        <v>27</v>
      </c>
      <c r="O8780" s="38" t="s">
        <v>27</v>
      </c>
      <c r="P8780" s="38" t="s">
        <v>27</v>
      </c>
      <c r="Q8780" s="38">
        <v>3</v>
      </c>
      <c r="R8780" s="38">
        <v>68</v>
      </c>
      <c r="S8780" s="38">
        <v>500</v>
      </c>
      <c r="T8780" s="38">
        <f>VLOOKUP(AA8780,'country description'!$I$2:$K$17,3,0)*S8780</f>
        <v>500</v>
      </c>
      <c r="U8780" s="38" t="str">
        <f>VLOOKUP(Table1[[#This Row],[Average_Cost_for_two(Indian rupees)]],'country description'!$I$23:$J$28,2,1)</f>
        <v>0 -1000</v>
      </c>
      <c r="V8780" s="38" t="str">
        <f t="shared" si="555"/>
        <v>Rs. 500</v>
      </c>
      <c r="W8780" s="38">
        <v>4.2</v>
      </c>
      <c r="X8780" s="39" t="s">
        <v>14801</v>
      </c>
      <c r="Y8780" s="40">
        <f t="shared" si="553"/>
        <v>43113</v>
      </c>
      <c r="Z8780" s="7">
        <f t="shared" si="554"/>
        <v>2018</v>
      </c>
      <c r="AA8780" s="7" t="str">
        <f>VLOOKUP(C8780,'country description'!$A$2:$B$17,2,0)</f>
        <v>India</v>
      </c>
    </row>
    <row r="8781" spans="1:27" ht="14.25" customHeight="1" x14ac:dyDescent="0.35">
      <c r="A8781" s="38">
        <v>18440751</v>
      </c>
      <c r="B8781" s="37" t="s">
        <v>18115</v>
      </c>
      <c r="C8781" s="38">
        <v>1</v>
      </c>
      <c r="D8781" s="37" t="s">
        <v>16083</v>
      </c>
      <c r="E8781" s="38" t="s">
        <v>18116</v>
      </c>
      <c r="F8781" s="38" t="s">
        <v>16093</v>
      </c>
      <c r="G8781" s="38" t="s">
        <v>16094</v>
      </c>
      <c r="H8781" s="38">
        <v>77.368263299999995</v>
      </c>
      <c r="I8781" s="38">
        <v>28.54079875</v>
      </c>
      <c r="J8781" s="38" t="s">
        <v>705</v>
      </c>
      <c r="K8781" s="38" t="str">
        <f t="shared" si="552"/>
        <v>Cafe, Bakery</v>
      </c>
      <c r="L8781" s="38" t="s">
        <v>26</v>
      </c>
      <c r="M8781" s="38" t="s">
        <v>27</v>
      </c>
      <c r="N8781" s="38" t="s">
        <v>27</v>
      </c>
      <c r="O8781" s="38" t="s">
        <v>27</v>
      </c>
      <c r="P8781" s="38" t="s">
        <v>27</v>
      </c>
      <c r="Q8781" s="38">
        <v>2</v>
      </c>
      <c r="R8781" s="38">
        <v>13</v>
      </c>
      <c r="S8781" s="38">
        <v>500</v>
      </c>
      <c r="T8781" s="38">
        <f>VLOOKUP(AA8781,'country description'!$I$2:$K$17,3,0)*S8781</f>
        <v>500</v>
      </c>
      <c r="U8781" s="38" t="str">
        <f>VLOOKUP(Table1[[#This Row],[Average_Cost_for_two(Indian rupees)]],'country description'!$I$23:$J$28,2,1)</f>
        <v>0 -1000</v>
      </c>
      <c r="V8781" s="38" t="str">
        <f t="shared" si="555"/>
        <v>Rs. 500</v>
      </c>
      <c r="W8781" s="38">
        <v>3.3</v>
      </c>
      <c r="X8781" s="39" t="s">
        <v>10761</v>
      </c>
      <c r="Y8781" s="40">
        <f t="shared" si="553"/>
        <v>41586</v>
      </c>
      <c r="Z8781" s="7">
        <f t="shared" si="554"/>
        <v>2013</v>
      </c>
      <c r="AA8781" s="7" t="str">
        <f>VLOOKUP(C8781,'country description'!$A$2:$B$17,2,0)</f>
        <v>India</v>
      </c>
    </row>
    <row r="8782" spans="1:27" ht="14.25" customHeight="1" x14ac:dyDescent="0.35">
      <c r="A8782" s="38">
        <v>18440933</v>
      </c>
      <c r="B8782" s="37" t="s">
        <v>8105</v>
      </c>
      <c r="C8782" s="38">
        <v>1</v>
      </c>
      <c r="D8782" s="37" t="s">
        <v>21</v>
      </c>
      <c r="E8782" s="38" t="s">
        <v>8106</v>
      </c>
      <c r="F8782" s="38" t="s">
        <v>964</v>
      </c>
      <c r="G8782" s="38" t="s">
        <v>965</v>
      </c>
      <c r="H8782" s="38">
        <v>77.164540000000002</v>
      </c>
      <c r="I8782" s="38">
        <v>28.558109999999999</v>
      </c>
      <c r="J8782" s="38" t="s">
        <v>754</v>
      </c>
      <c r="K8782" s="38" t="str">
        <f t="shared" si="552"/>
        <v>Bakery, Desserts</v>
      </c>
      <c r="L8782" s="38" t="s">
        <v>26</v>
      </c>
      <c r="M8782" s="38" t="s">
        <v>27</v>
      </c>
      <c r="N8782" s="38" t="s">
        <v>27</v>
      </c>
      <c r="O8782" s="38" t="s">
        <v>27</v>
      </c>
      <c r="P8782" s="38" t="s">
        <v>27</v>
      </c>
      <c r="Q8782" s="38">
        <v>2</v>
      </c>
      <c r="R8782" s="38">
        <v>1</v>
      </c>
      <c r="S8782" s="38">
        <v>500</v>
      </c>
      <c r="T8782" s="38">
        <f>VLOOKUP(AA8782,'country description'!$I$2:$K$17,3,0)*S8782</f>
        <v>500</v>
      </c>
      <c r="U8782" s="38" t="str">
        <f>VLOOKUP(Table1[[#This Row],[Average_Cost_for_two(Indian rupees)]],'country description'!$I$23:$J$28,2,1)</f>
        <v>0 -1000</v>
      </c>
      <c r="V8782" s="38" t="str">
        <f t="shared" si="555"/>
        <v>Rs. 500</v>
      </c>
      <c r="W8782" s="38">
        <v>1</v>
      </c>
      <c r="X8782" s="39" t="s">
        <v>5973</v>
      </c>
      <c r="Y8782" s="40">
        <f t="shared" si="553"/>
        <v>42196</v>
      </c>
      <c r="Z8782" s="7">
        <f t="shared" si="554"/>
        <v>2015</v>
      </c>
      <c r="AA8782" s="7" t="str">
        <f>VLOOKUP(C8782,'country description'!$A$2:$B$17,2,0)</f>
        <v>India</v>
      </c>
    </row>
    <row r="8783" spans="1:27" ht="14.25" customHeight="1" x14ac:dyDescent="0.35">
      <c r="A8783" s="38">
        <v>18441175</v>
      </c>
      <c r="B8783" s="37" t="s">
        <v>15566</v>
      </c>
      <c r="C8783" s="38">
        <v>1</v>
      </c>
      <c r="D8783" s="37" t="s">
        <v>13724</v>
      </c>
      <c r="E8783" s="38" t="s">
        <v>15567</v>
      </c>
      <c r="F8783" s="38" t="s">
        <v>13752</v>
      </c>
      <c r="G8783" s="38" t="s">
        <v>13751</v>
      </c>
      <c r="H8783" s="38">
        <v>77.042536830000003</v>
      </c>
      <c r="I8783" s="38">
        <v>28.412409660000002</v>
      </c>
      <c r="J8783" s="38" t="s">
        <v>750</v>
      </c>
      <c r="K8783" s="38" t="str">
        <f t="shared" si="552"/>
        <v>North Indian, Chinese, Fast Food</v>
      </c>
      <c r="L8783" s="38" t="s">
        <v>26</v>
      </c>
      <c r="M8783" s="38" t="s">
        <v>27</v>
      </c>
      <c r="N8783" s="38" t="s">
        <v>36</v>
      </c>
      <c r="O8783" s="38" t="s">
        <v>27</v>
      </c>
      <c r="P8783" s="38" t="s">
        <v>27</v>
      </c>
      <c r="Q8783" s="38">
        <v>2</v>
      </c>
      <c r="R8783" s="38">
        <v>51</v>
      </c>
      <c r="S8783" s="38">
        <v>600</v>
      </c>
      <c r="T8783" s="38">
        <f>VLOOKUP(AA8783,'country description'!$I$2:$K$17,3,0)*S8783</f>
        <v>600</v>
      </c>
      <c r="U8783" s="38" t="str">
        <f>VLOOKUP(Table1[[#This Row],[Average_Cost_for_two(Indian rupees)]],'country description'!$I$23:$J$28,2,1)</f>
        <v>0 -1000</v>
      </c>
      <c r="V8783" s="38" t="str">
        <f t="shared" si="555"/>
        <v>Rs. 600</v>
      </c>
      <c r="W8783" s="38">
        <v>3.4</v>
      </c>
      <c r="X8783" s="39" t="s">
        <v>365</v>
      </c>
      <c r="Y8783" s="40">
        <f t="shared" si="553"/>
        <v>43203</v>
      </c>
      <c r="Z8783" s="7">
        <f t="shared" si="554"/>
        <v>2018</v>
      </c>
      <c r="AA8783" s="7" t="str">
        <f>VLOOKUP(C8783,'country description'!$A$2:$B$17,2,0)</f>
        <v>India</v>
      </c>
    </row>
    <row r="8784" spans="1:27" ht="14.25" customHeight="1" x14ac:dyDescent="0.35">
      <c r="A8784" s="38">
        <v>18441196</v>
      </c>
      <c r="B8784" s="37" t="s">
        <v>15280</v>
      </c>
      <c r="C8784" s="38">
        <v>1</v>
      </c>
      <c r="D8784" s="37" t="s">
        <v>13724</v>
      </c>
      <c r="E8784" s="38" t="s">
        <v>15281</v>
      </c>
      <c r="F8784" s="38" t="s">
        <v>13726</v>
      </c>
      <c r="G8784" s="38" t="s">
        <v>13727</v>
      </c>
      <c r="H8784" s="38">
        <v>77.094532700000002</v>
      </c>
      <c r="I8784" s="38">
        <v>28.489942800000001</v>
      </c>
      <c r="J8784" s="38" t="s">
        <v>15282</v>
      </c>
      <c r="K8784" s="38" t="str">
        <f t="shared" si="552"/>
        <v>North Indian, Greek, Mughlai</v>
      </c>
      <c r="L8784" s="38" t="s">
        <v>26</v>
      </c>
      <c r="M8784" s="38" t="s">
        <v>27</v>
      </c>
      <c r="N8784" s="38" t="s">
        <v>27</v>
      </c>
      <c r="O8784" s="38" t="s">
        <v>27</v>
      </c>
      <c r="P8784" s="38" t="s">
        <v>27</v>
      </c>
      <c r="Q8784" s="38">
        <v>1</v>
      </c>
      <c r="R8784" s="38">
        <v>14</v>
      </c>
      <c r="S8784" s="38">
        <v>300</v>
      </c>
      <c r="T8784" s="38">
        <f>VLOOKUP(AA8784,'country description'!$I$2:$K$17,3,0)*S8784</f>
        <v>300</v>
      </c>
      <c r="U8784" s="38" t="str">
        <f>VLOOKUP(Table1[[#This Row],[Average_Cost_for_two(Indian rupees)]],'country description'!$I$23:$J$28,2,1)</f>
        <v>0 -1000</v>
      </c>
      <c r="V8784" s="38" t="str">
        <f t="shared" si="555"/>
        <v>Rs. 300</v>
      </c>
      <c r="W8784" s="38">
        <v>3.2</v>
      </c>
      <c r="X8784" s="39" t="s">
        <v>5095</v>
      </c>
      <c r="Y8784" s="40">
        <f t="shared" si="553"/>
        <v>43022</v>
      </c>
      <c r="Z8784" s="7">
        <f t="shared" si="554"/>
        <v>2017</v>
      </c>
      <c r="AA8784" s="7" t="str">
        <f>VLOOKUP(C8784,'country description'!$A$2:$B$17,2,0)</f>
        <v>India</v>
      </c>
    </row>
    <row r="8785" spans="1:27" ht="14.25" customHeight="1" x14ac:dyDescent="0.35">
      <c r="A8785" s="38">
        <v>18441490</v>
      </c>
      <c r="B8785" s="37" t="s">
        <v>5371</v>
      </c>
      <c r="C8785" s="38">
        <v>1</v>
      </c>
      <c r="D8785" s="37" t="s">
        <v>18673</v>
      </c>
      <c r="E8785" s="38" t="s">
        <v>18795</v>
      </c>
      <c r="F8785" s="38" t="s">
        <v>18796</v>
      </c>
      <c r="G8785" s="38" t="s">
        <v>18797</v>
      </c>
      <c r="H8785" s="38">
        <v>73.773572200000004</v>
      </c>
      <c r="I8785" s="38">
        <v>18.5927182</v>
      </c>
      <c r="J8785" s="38" t="s">
        <v>25</v>
      </c>
      <c r="K8785" s="38" t="str">
        <f t="shared" si="552"/>
        <v>North Indian</v>
      </c>
      <c r="L8785" s="38" t="s">
        <v>26</v>
      </c>
      <c r="M8785" s="38" t="s">
        <v>36</v>
      </c>
      <c r="N8785" s="38" t="s">
        <v>27</v>
      </c>
      <c r="O8785" s="38" t="s">
        <v>27</v>
      </c>
      <c r="P8785" s="38" t="s">
        <v>27</v>
      </c>
      <c r="Q8785" s="38">
        <v>3</v>
      </c>
      <c r="R8785" s="38">
        <v>208</v>
      </c>
      <c r="S8785" s="38">
        <v>1000</v>
      </c>
      <c r="T8785" s="38">
        <f>VLOOKUP(AA8785,'country description'!$I$2:$K$17,3,0)*S8785</f>
        <v>1000</v>
      </c>
      <c r="U8785" s="38" t="str">
        <f>VLOOKUP(Table1[[#This Row],[Average_Cost_for_two(Indian rupees)]],'country description'!$I$23:$J$28,2,1)</f>
        <v>0 -1000</v>
      </c>
      <c r="V8785" s="38" t="str">
        <f t="shared" si="555"/>
        <v>Rs. 1000</v>
      </c>
      <c r="W8785" s="38">
        <v>4.4000000000000004</v>
      </c>
      <c r="X8785" s="39" t="s">
        <v>8906</v>
      </c>
      <c r="Y8785" s="40">
        <f t="shared" si="553"/>
        <v>43191</v>
      </c>
      <c r="Z8785" s="7">
        <f t="shared" si="554"/>
        <v>2018</v>
      </c>
      <c r="AA8785" s="7" t="str">
        <f>VLOOKUP(C8785,'country description'!$A$2:$B$17,2,0)</f>
        <v>India</v>
      </c>
    </row>
    <row r="8786" spans="1:27" ht="14.25" customHeight="1" x14ac:dyDescent="0.35">
      <c r="A8786" s="38">
        <v>18441523</v>
      </c>
      <c r="B8786" s="37" t="s">
        <v>2504</v>
      </c>
      <c r="C8786" s="38">
        <v>1</v>
      </c>
      <c r="D8786" s="37" t="s">
        <v>21</v>
      </c>
      <c r="E8786" s="38" t="s">
        <v>3947</v>
      </c>
      <c r="F8786" s="38" t="s">
        <v>3946</v>
      </c>
      <c r="G8786" s="38" t="s">
        <v>3947</v>
      </c>
      <c r="H8786" s="38">
        <v>77.246487400000007</v>
      </c>
      <c r="I8786" s="38">
        <v>28.566853699999999</v>
      </c>
      <c r="J8786" s="38" t="s">
        <v>2508</v>
      </c>
      <c r="K8786" s="38" t="str">
        <f t="shared" si="552"/>
        <v>Biryani, Hyderabadi</v>
      </c>
      <c r="L8786" s="38" t="s">
        <v>26</v>
      </c>
      <c r="M8786" s="38" t="s">
        <v>36</v>
      </c>
      <c r="N8786" s="38" t="s">
        <v>36</v>
      </c>
      <c r="O8786" s="38" t="s">
        <v>27</v>
      </c>
      <c r="P8786" s="38" t="s">
        <v>27</v>
      </c>
      <c r="Q8786" s="38">
        <v>3</v>
      </c>
      <c r="R8786" s="38">
        <v>8</v>
      </c>
      <c r="S8786" s="38">
        <v>1000</v>
      </c>
      <c r="T8786" s="38">
        <f>VLOOKUP(AA8786,'country description'!$I$2:$K$17,3,0)*S8786</f>
        <v>1000</v>
      </c>
      <c r="U8786" s="38" t="str">
        <f>VLOOKUP(Table1[[#This Row],[Average_Cost_for_two(Indian rupees)]],'country description'!$I$23:$J$28,2,1)</f>
        <v>0 -1000</v>
      </c>
      <c r="V8786" s="38" t="str">
        <f t="shared" si="555"/>
        <v>Rs. 1000</v>
      </c>
      <c r="W8786" s="38">
        <v>3.1</v>
      </c>
      <c r="X8786" s="39" t="s">
        <v>5738</v>
      </c>
      <c r="Y8786" s="40">
        <f t="shared" si="553"/>
        <v>41129</v>
      </c>
      <c r="Z8786" s="7">
        <f t="shared" si="554"/>
        <v>2012</v>
      </c>
      <c r="AA8786" s="7" t="str">
        <f>VLOOKUP(C8786,'country description'!$A$2:$B$17,2,0)</f>
        <v>India</v>
      </c>
    </row>
    <row r="8787" spans="1:27" ht="14.25" customHeight="1" x14ac:dyDescent="0.35">
      <c r="A8787" s="38">
        <v>18441532</v>
      </c>
      <c r="B8787" s="37" t="s">
        <v>2357</v>
      </c>
      <c r="C8787" s="38">
        <v>1</v>
      </c>
      <c r="D8787" s="37" t="s">
        <v>21</v>
      </c>
      <c r="E8787" s="38" t="s">
        <v>2358</v>
      </c>
      <c r="F8787" s="38" t="s">
        <v>266</v>
      </c>
      <c r="G8787" s="38" t="s">
        <v>265</v>
      </c>
      <c r="H8787" s="38">
        <v>0</v>
      </c>
      <c r="I8787" s="38">
        <v>0</v>
      </c>
      <c r="J8787" s="38" t="s">
        <v>648</v>
      </c>
      <c r="K8787" s="38" t="str">
        <f t="shared" si="552"/>
        <v>North Indian, Chinese</v>
      </c>
      <c r="L8787" s="38" t="s">
        <v>26</v>
      </c>
      <c r="M8787" s="38" t="s">
        <v>36</v>
      </c>
      <c r="N8787" s="38" t="s">
        <v>27</v>
      </c>
      <c r="O8787" s="38" t="s">
        <v>27</v>
      </c>
      <c r="P8787" s="38" t="s">
        <v>27</v>
      </c>
      <c r="Q8787" s="38">
        <v>2</v>
      </c>
      <c r="R8787" s="38">
        <v>0</v>
      </c>
      <c r="S8787" s="38">
        <v>800</v>
      </c>
      <c r="T8787" s="38">
        <f>VLOOKUP(AA8787,'country description'!$I$2:$K$17,3,0)*S8787</f>
        <v>800</v>
      </c>
      <c r="U8787" s="38" t="str">
        <f>VLOOKUP(Table1[[#This Row],[Average_Cost_for_two(Indian rupees)]],'country description'!$I$23:$J$28,2,1)</f>
        <v>0 -1000</v>
      </c>
      <c r="V8787" s="38" t="str">
        <f t="shared" si="555"/>
        <v>Rs. 800</v>
      </c>
      <c r="W8787" s="38">
        <v>1</v>
      </c>
      <c r="X8787" s="39" t="s">
        <v>2359</v>
      </c>
      <c r="Y8787" s="40">
        <f t="shared" si="553"/>
        <v>40453</v>
      </c>
      <c r="Z8787" s="7">
        <f t="shared" si="554"/>
        <v>2010</v>
      </c>
      <c r="AA8787" s="7" t="str">
        <f>VLOOKUP(C8787,'country description'!$A$2:$B$17,2,0)</f>
        <v>India</v>
      </c>
    </row>
    <row r="8788" spans="1:27" ht="14.25" customHeight="1" x14ac:dyDescent="0.35">
      <c r="A8788" s="38">
        <v>18441537</v>
      </c>
      <c r="B8788" s="37" t="s">
        <v>17601</v>
      </c>
      <c r="C8788" s="38">
        <v>1</v>
      </c>
      <c r="D8788" s="37" t="s">
        <v>16083</v>
      </c>
      <c r="E8788" s="38" t="s">
        <v>17602</v>
      </c>
      <c r="F8788" s="38" t="s">
        <v>16261</v>
      </c>
      <c r="G8788" s="38" t="s">
        <v>16262</v>
      </c>
      <c r="H8788" s="38">
        <v>77.514119199999996</v>
      </c>
      <c r="I8788" s="38">
        <v>28.472630599999999</v>
      </c>
      <c r="J8788" s="38" t="s">
        <v>1526</v>
      </c>
      <c r="K8788" s="38" t="str">
        <f t="shared" si="552"/>
        <v>Beverages, Fast Food</v>
      </c>
      <c r="L8788" s="38" t="s">
        <v>26</v>
      </c>
      <c r="M8788" s="38" t="s">
        <v>27</v>
      </c>
      <c r="N8788" s="38" t="s">
        <v>27</v>
      </c>
      <c r="O8788" s="38" t="s">
        <v>27</v>
      </c>
      <c r="P8788" s="38" t="s">
        <v>27</v>
      </c>
      <c r="Q8788" s="38">
        <v>1</v>
      </c>
      <c r="R8788" s="38">
        <v>2</v>
      </c>
      <c r="S8788" s="38">
        <v>200</v>
      </c>
      <c r="T8788" s="38">
        <f>VLOOKUP(AA8788,'country description'!$I$2:$K$17,3,0)*S8788</f>
        <v>200</v>
      </c>
      <c r="U8788" s="38" t="str">
        <f>VLOOKUP(Table1[[#This Row],[Average_Cost_for_two(Indian rupees)]],'country description'!$I$23:$J$28,2,1)</f>
        <v>0 -1000</v>
      </c>
      <c r="V8788" s="38" t="str">
        <f t="shared" si="555"/>
        <v>Rs. 200</v>
      </c>
      <c r="W8788" s="38">
        <v>1</v>
      </c>
      <c r="X8788" s="39" t="s">
        <v>9393</v>
      </c>
      <c r="Y8788" s="40">
        <f t="shared" si="553"/>
        <v>43011</v>
      </c>
      <c r="Z8788" s="7">
        <f t="shared" si="554"/>
        <v>2017</v>
      </c>
      <c r="AA8788" s="7" t="str">
        <f>VLOOKUP(C8788,'country description'!$A$2:$B$17,2,0)</f>
        <v>India</v>
      </c>
    </row>
    <row r="8789" spans="1:27" ht="14.25" customHeight="1" x14ac:dyDescent="0.35">
      <c r="A8789" s="38">
        <v>18441539</v>
      </c>
      <c r="B8789" s="37" t="s">
        <v>15872</v>
      </c>
      <c r="C8789" s="38">
        <v>1</v>
      </c>
      <c r="D8789" s="37" t="s">
        <v>13724</v>
      </c>
      <c r="E8789" s="38" t="s">
        <v>15873</v>
      </c>
      <c r="F8789" s="38" t="s">
        <v>15874</v>
      </c>
      <c r="G8789" s="38" t="s">
        <v>15875</v>
      </c>
      <c r="H8789" s="38">
        <v>77.062692999999996</v>
      </c>
      <c r="I8789" s="38">
        <v>28.454257999999999</v>
      </c>
      <c r="J8789" s="38" t="s">
        <v>15876</v>
      </c>
      <c r="K8789" s="38" t="str">
        <f t="shared" si="552"/>
        <v>Finger Food, North Indian, Chinese</v>
      </c>
      <c r="L8789" s="38" t="s">
        <v>26</v>
      </c>
      <c r="M8789" s="38" t="s">
        <v>36</v>
      </c>
      <c r="N8789" s="38" t="s">
        <v>27</v>
      </c>
      <c r="O8789" s="38" t="s">
        <v>27</v>
      </c>
      <c r="P8789" s="38" t="s">
        <v>27</v>
      </c>
      <c r="Q8789" s="38">
        <v>2</v>
      </c>
      <c r="R8789" s="38">
        <v>0</v>
      </c>
      <c r="S8789" s="38">
        <v>800</v>
      </c>
      <c r="T8789" s="38">
        <f>VLOOKUP(AA8789,'country description'!$I$2:$K$17,3,0)*S8789</f>
        <v>800</v>
      </c>
      <c r="U8789" s="38" t="str">
        <f>VLOOKUP(Table1[[#This Row],[Average_Cost_for_two(Indian rupees)]],'country description'!$I$23:$J$28,2,1)</f>
        <v>0 -1000</v>
      </c>
      <c r="V8789" s="38" t="str">
        <f t="shared" si="555"/>
        <v>Rs. 800</v>
      </c>
      <c r="W8789" s="38">
        <v>1</v>
      </c>
      <c r="X8789" s="39" t="s">
        <v>1301</v>
      </c>
      <c r="Y8789" s="40">
        <f t="shared" si="553"/>
        <v>42456</v>
      </c>
      <c r="Z8789" s="7">
        <f t="shared" si="554"/>
        <v>2016</v>
      </c>
      <c r="AA8789" s="7" t="str">
        <f>VLOOKUP(C8789,'country description'!$A$2:$B$17,2,0)</f>
        <v>India</v>
      </c>
    </row>
    <row r="8790" spans="1:27" ht="14.25" customHeight="1" x14ac:dyDescent="0.35">
      <c r="A8790" s="38">
        <v>18441542</v>
      </c>
      <c r="B8790" s="37" t="s">
        <v>803</v>
      </c>
      <c r="C8790" s="38">
        <v>1</v>
      </c>
      <c r="D8790" s="37" t="s">
        <v>21</v>
      </c>
      <c r="E8790" s="38" t="s">
        <v>804</v>
      </c>
      <c r="F8790" s="38" t="s">
        <v>800</v>
      </c>
      <c r="G8790" s="38" t="s">
        <v>801</v>
      </c>
      <c r="H8790" s="38">
        <v>77.285720740000002</v>
      </c>
      <c r="I8790" s="38">
        <v>28.56527732</v>
      </c>
      <c r="J8790" s="38" t="s">
        <v>770</v>
      </c>
      <c r="K8790" s="38" t="str">
        <f t="shared" si="552"/>
        <v>Mughlai, North Indian</v>
      </c>
      <c r="L8790" s="38" t="s">
        <v>26</v>
      </c>
      <c r="M8790" s="38" t="s">
        <v>27</v>
      </c>
      <c r="N8790" s="38" t="s">
        <v>27</v>
      </c>
      <c r="O8790" s="38" t="s">
        <v>27</v>
      </c>
      <c r="P8790" s="38" t="s">
        <v>27</v>
      </c>
      <c r="Q8790" s="38">
        <v>2</v>
      </c>
      <c r="R8790" s="38">
        <v>0</v>
      </c>
      <c r="S8790" s="38">
        <v>500</v>
      </c>
      <c r="T8790" s="38">
        <f>VLOOKUP(AA8790,'country description'!$I$2:$K$17,3,0)*S8790</f>
        <v>500</v>
      </c>
      <c r="U8790" s="38" t="str">
        <f>VLOOKUP(Table1[[#This Row],[Average_Cost_for_two(Indian rupees)]],'country description'!$I$23:$J$28,2,1)</f>
        <v>0 -1000</v>
      </c>
      <c r="V8790" s="38" t="str">
        <f t="shared" si="555"/>
        <v>Rs. 500</v>
      </c>
      <c r="W8790" s="38">
        <v>1</v>
      </c>
      <c r="X8790" s="39" t="s">
        <v>805</v>
      </c>
      <c r="Y8790" s="40">
        <f t="shared" si="553"/>
        <v>40658</v>
      </c>
      <c r="Z8790" s="7">
        <f t="shared" si="554"/>
        <v>2011</v>
      </c>
      <c r="AA8790" s="7" t="str">
        <f>VLOOKUP(C8790,'country description'!$A$2:$B$17,2,0)</f>
        <v>India</v>
      </c>
    </row>
    <row r="8791" spans="1:27" ht="14.25" customHeight="1" x14ac:dyDescent="0.35">
      <c r="A8791" s="38">
        <v>18441545</v>
      </c>
      <c r="B8791" s="37" t="s">
        <v>6346</v>
      </c>
      <c r="C8791" s="38">
        <v>1</v>
      </c>
      <c r="D8791" s="37" t="s">
        <v>21</v>
      </c>
      <c r="E8791" s="38" t="s">
        <v>6347</v>
      </c>
      <c r="F8791" s="38" t="s">
        <v>386</v>
      </c>
      <c r="G8791" s="38" t="s">
        <v>387</v>
      </c>
      <c r="H8791" s="38">
        <v>77.249792999999997</v>
      </c>
      <c r="I8791" s="38">
        <v>28.525675</v>
      </c>
      <c r="J8791" s="38" t="s">
        <v>2467</v>
      </c>
      <c r="K8791" s="38" t="str">
        <f t="shared" si="552"/>
        <v>Chinese, Thai</v>
      </c>
      <c r="L8791" s="38" t="s">
        <v>26</v>
      </c>
      <c r="M8791" s="38" t="s">
        <v>27</v>
      </c>
      <c r="N8791" s="38" t="s">
        <v>36</v>
      </c>
      <c r="O8791" s="38" t="s">
        <v>27</v>
      </c>
      <c r="P8791" s="38" t="s">
        <v>27</v>
      </c>
      <c r="Q8791" s="38">
        <v>2</v>
      </c>
      <c r="R8791" s="38">
        <v>10</v>
      </c>
      <c r="S8791" s="38">
        <v>800</v>
      </c>
      <c r="T8791" s="38">
        <f>VLOOKUP(AA8791,'country description'!$I$2:$K$17,3,0)*S8791</f>
        <v>800</v>
      </c>
      <c r="U8791" s="38" t="str">
        <f>VLOOKUP(Table1[[#This Row],[Average_Cost_for_two(Indian rupees)]],'country description'!$I$23:$J$28,2,1)</f>
        <v>0 -1000</v>
      </c>
      <c r="V8791" s="38" t="str">
        <f t="shared" si="555"/>
        <v>Rs. 800</v>
      </c>
      <c r="W8791" s="38">
        <v>3.2</v>
      </c>
      <c r="X8791" s="39" t="s">
        <v>2730</v>
      </c>
      <c r="Y8791" s="40">
        <f t="shared" si="553"/>
        <v>41228</v>
      </c>
      <c r="Z8791" s="7">
        <f t="shared" si="554"/>
        <v>2012</v>
      </c>
      <c r="AA8791" s="7" t="str">
        <f>VLOOKUP(C8791,'country description'!$A$2:$B$17,2,0)</f>
        <v>India</v>
      </c>
    </row>
    <row r="8792" spans="1:27" ht="14.25" customHeight="1" x14ac:dyDescent="0.35">
      <c r="A8792" s="38">
        <v>18441549</v>
      </c>
      <c r="B8792" s="37" t="s">
        <v>11124</v>
      </c>
      <c r="C8792" s="38">
        <v>1</v>
      </c>
      <c r="D8792" s="37" t="s">
        <v>21</v>
      </c>
      <c r="E8792" s="38" t="s">
        <v>11125</v>
      </c>
      <c r="F8792" s="38" t="s">
        <v>944</v>
      </c>
      <c r="G8792" s="38" t="s">
        <v>945</v>
      </c>
      <c r="H8792" s="38">
        <v>77.244062600000007</v>
      </c>
      <c r="I8792" s="38">
        <v>28.591272</v>
      </c>
      <c r="J8792" s="38" t="s">
        <v>760</v>
      </c>
      <c r="K8792" s="38" t="str">
        <f t="shared" si="552"/>
        <v>Bakery</v>
      </c>
      <c r="L8792" s="38" t="s">
        <v>26</v>
      </c>
      <c r="M8792" s="38" t="s">
        <v>27</v>
      </c>
      <c r="N8792" s="38" t="s">
        <v>27</v>
      </c>
      <c r="O8792" s="38" t="s">
        <v>27</v>
      </c>
      <c r="P8792" s="38" t="s">
        <v>27</v>
      </c>
      <c r="Q8792" s="38">
        <v>1</v>
      </c>
      <c r="R8792" s="38">
        <v>7</v>
      </c>
      <c r="S8792" s="38">
        <v>350</v>
      </c>
      <c r="T8792" s="38">
        <f>VLOOKUP(AA8792,'country description'!$I$2:$K$17,3,0)*S8792</f>
        <v>350</v>
      </c>
      <c r="U8792" s="38" t="str">
        <f>VLOOKUP(Table1[[#This Row],[Average_Cost_for_two(Indian rupees)]],'country description'!$I$23:$J$28,2,1)</f>
        <v>0 -1000</v>
      </c>
      <c r="V8792" s="38" t="str">
        <f t="shared" si="555"/>
        <v>Rs. 350</v>
      </c>
      <c r="W8792" s="38">
        <v>3.1</v>
      </c>
      <c r="X8792" s="39" t="s">
        <v>6702</v>
      </c>
      <c r="Y8792" s="40">
        <f t="shared" si="553"/>
        <v>43154</v>
      </c>
      <c r="Z8792" s="7">
        <f t="shared" si="554"/>
        <v>2018</v>
      </c>
      <c r="AA8792" s="7" t="str">
        <f>VLOOKUP(C8792,'country description'!$A$2:$B$17,2,0)</f>
        <v>India</v>
      </c>
    </row>
    <row r="8793" spans="1:27" ht="14.25" customHeight="1" x14ac:dyDescent="0.35">
      <c r="A8793" s="38">
        <v>18441551</v>
      </c>
      <c r="B8793" s="37" t="s">
        <v>9259</v>
      </c>
      <c r="C8793" s="38">
        <v>1</v>
      </c>
      <c r="D8793" s="37" t="s">
        <v>16083</v>
      </c>
      <c r="E8793" s="38" t="s">
        <v>16654</v>
      </c>
      <c r="F8793" s="38" t="s">
        <v>16085</v>
      </c>
      <c r="G8793" s="38" t="s">
        <v>16086</v>
      </c>
      <c r="H8793" s="38">
        <v>77.353708299999994</v>
      </c>
      <c r="I8793" s="38">
        <v>28.574357599999999</v>
      </c>
      <c r="J8793" s="38" t="s">
        <v>1424</v>
      </c>
      <c r="K8793" s="38" t="str">
        <f t="shared" si="552"/>
        <v>Beverages</v>
      </c>
      <c r="L8793" s="38" t="s">
        <v>26</v>
      </c>
      <c r="M8793" s="38" t="s">
        <v>27</v>
      </c>
      <c r="N8793" s="38" t="s">
        <v>27</v>
      </c>
      <c r="O8793" s="38" t="s">
        <v>27</v>
      </c>
      <c r="P8793" s="38" t="s">
        <v>27</v>
      </c>
      <c r="Q8793" s="38">
        <v>1</v>
      </c>
      <c r="R8793" s="38">
        <v>1</v>
      </c>
      <c r="S8793" s="38">
        <v>300</v>
      </c>
      <c r="T8793" s="38">
        <f>VLOOKUP(AA8793,'country description'!$I$2:$K$17,3,0)*S8793</f>
        <v>300</v>
      </c>
      <c r="U8793" s="38" t="str">
        <f>VLOOKUP(Table1[[#This Row],[Average_Cost_for_two(Indian rupees)]],'country description'!$I$23:$J$28,2,1)</f>
        <v>0 -1000</v>
      </c>
      <c r="V8793" s="38" t="str">
        <f t="shared" si="555"/>
        <v>Rs. 300</v>
      </c>
      <c r="W8793" s="38">
        <v>1</v>
      </c>
      <c r="X8793" s="39" t="s">
        <v>7070</v>
      </c>
      <c r="Y8793" s="40">
        <f t="shared" si="553"/>
        <v>40995</v>
      </c>
      <c r="Z8793" s="7">
        <f t="shared" si="554"/>
        <v>2012</v>
      </c>
      <c r="AA8793" s="7" t="str">
        <f>VLOOKUP(C8793,'country description'!$A$2:$B$17,2,0)</f>
        <v>India</v>
      </c>
    </row>
    <row r="8794" spans="1:27" ht="14.25" customHeight="1" x14ac:dyDescent="0.35">
      <c r="A8794" s="38">
        <v>18441557</v>
      </c>
      <c r="B8794" s="37" t="s">
        <v>16407</v>
      </c>
      <c r="C8794" s="38">
        <v>1</v>
      </c>
      <c r="D8794" s="37" t="s">
        <v>16083</v>
      </c>
      <c r="E8794" s="38" t="s">
        <v>16408</v>
      </c>
      <c r="F8794" s="38" t="s">
        <v>16104</v>
      </c>
      <c r="G8794" s="38" t="s">
        <v>16105</v>
      </c>
      <c r="H8794" s="38">
        <v>77.413355999999993</v>
      </c>
      <c r="I8794" s="38">
        <v>28.5078125</v>
      </c>
      <c r="J8794" s="38" t="s">
        <v>648</v>
      </c>
      <c r="K8794" s="38" t="str">
        <f t="shared" si="552"/>
        <v>North Indian, Chinese</v>
      </c>
      <c r="L8794" s="38" t="s">
        <v>26</v>
      </c>
      <c r="M8794" s="38" t="s">
        <v>27</v>
      </c>
      <c r="N8794" s="38" t="s">
        <v>27</v>
      </c>
      <c r="O8794" s="38" t="s">
        <v>27</v>
      </c>
      <c r="P8794" s="38" t="s">
        <v>27</v>
      </c>
      <c r="Q8794" s="38">
        <v>1</v>
      </c>
      <c r="R8794" s="38">
        <v>0</v>
      </c>
      <c r="S8794" s="38">
        <v>400</v>
      </c>
      <c r="T8794" s="38">
        <f>VLOOKUP(AA8794,'country description'!$I$2:$K$17,3,0)*S8794</f>
        <v>400</v>
      </c>
      <c r="U8794" s="38" t="str">
        <f>VLOOKUP(Table1[[#This Row],[Average_Cost_for_two(Indian rupees)]],'country description'!$I$23:$J$28,2,1)</f>
        <v>0 -1000</v>
      </c>
      <c r="V8794" s="38" t="str">
        <f t="shared" si="555"/>
        <v>Rs. 400</v>
      </c>
      <c r="W8794" s="38">
        <v>1</v>
      </c>
      <c r="X8794" s="39" t="s">
        <v>2776</v>
      </c>
      <c r="Y8794" s="40">
        <f t="shared" si="553"/>
        <v>42748</v>
      </c>
      <c r="Z8794" s="7">
        <f t="shared" si="554"/>
        <v>2017</v>
      </c>
      <c r="AA8794" s="7" t="str">
        <f>VLOOKUP(C8794,'country description'!$A$2:$B$17,2,0)</f>
        <v>India</v>
      </c>
    </row>
    <row r="8795" spans="1:27" ht="14.25" customHeight="1" x14ac:dyDescent="0.35">
      <c r="A8795" s="38">
        <v>18441559</v>
      </c>
      <c r="B8795" s="37" t="s">
        <v>16486</v>
      </c>
      <c r="C8795" s="38">
        <v>1</v>
      </c>
      <c r="D8795" s="37" t="s">
        <v>16083</v>
      </c>
      <c r="E8795" s="38" t="s">
        <v>16487</v>
      </c>
      <c r="F8795" s="38" t="s">
        <v>16104</v>
      </c>
      <c r="G8795" s="38" t="s">
        <v>16105</v>
      </c>
      <c r="H8795" s="38">
        <v>77.4141288</v>
      </c>
      <c r="I8795" s="38">
        <v>28.504671500000001</v>
      </c>
      <c r="J8795" s="38" t="s">
        <v>25</v>
      </c>
      <c r="K8795" s="38" t="str">
        <f t="shared" si="552"/>
        <v>North Indian</v>
      </c>
      <c r="L8795" s="38" t="s">
        <v>26</v>
      </c>
      <c r="M8795" s="38" t="s">
        <v>27</v>
      </c>
      <c r="N8795" s="38" t="s">
        <v>27</v>
      </c>
      <c r="O8795" s="38" t="s">
        <v>27</v>
      </c>
      <c r="P8795" s="38" t="s">
        <v>27</v>
      </c>
      <c r="Q8795" s="38">
        <v>1</v>
      </c>
      <c r="R8795" s="38">
        <v>0</v>
      </c>
      <c r="S8795" s="38">
        <v>300</v>
      </c>
      <c r="T8795" s="38">
        <f>VLOOKUP(AA8795,'country description'!$I$2:$K$17,3,0)*S8795</f>
        <v>300</v>
      </c>
      <c r="U8795" s="38" t="str">
        <f>VLOOKUP(Table1[[#This Row],[Average_Cost_for_two(Indian rupees)]],'country description'!$I$23:$J$28,2,1)</f>
        <v>0 -1000</v>
      </c>
      <c r="V8795" s="38" t="str">
        <f t="shared" si="555"/>
        <v>Rs. 300</v>
      </c>
      <c r="W8795" s="38">
        <v>1</v>
      </c>
      <c r="X8795" s="39" t="s">
        <v>1558</v>
      </c>
      <c r="Y8795" s="40">
        <f t="shared" si="553"/>
        <v>40488</v>
      </c>
      <c r="Z8795" s="7">
        <f t="shared" si="554"/>
        <v>2010</v>
      </c>
      <c r="AA8795" s="7" t="str">
        <f>VLOOKUP(C8795,'country description'!$A$2:$B$17,2,0)</f>
        <v>India</v>
      </c>
    </row>
    <row r="8796" spans="1:27" ht="14.25" customHeight="1" x14ac:dyDescent="0.35">
      <c r="A8796" s="38">
        <v>18441561</v>
      </c>
      <c r="B8796" s="37" t="s">
        <v>16982</v>
      </c>
      <c r="C8796" s="38">
        <v>1</v>
      </c>
      <c r="D8796" s="37" t="s">
        <v>16083</v>
      </c>
      <c r="E8796" s="38" t="s">
        <v>16598</v>
      </c>
      <c r="F8796" s="38" t="s">
        <v>16104</v>
      </c>
      <c r="G8796" s="38" t="s">
        <v>16105</v>
      </c>
      <c r="H8796" s="38">
        <v>77.404641999999996</v>
      </c>
      <c r="I8796" s="38">
        <v>28.499541600000001</v>
      </c>
      <c r="J8796" s="38" t="s">
        <v>949</v>
      </c>
      <c r="K8796" s="38" t="str">
        <f t="shared" si="552"/>
        <v>Bakery, Fast Food</v>
      </c>
      <c r="L8796" s="38" t="s">
        <v>26</v>
      </c>
      <c r="M8796" s="38" t="s">
        <v>27</v>
      </c>
      <c r="N8796" s="38" t="s">
        <v>27</v>
      </c>
      <c r="O8796" s="38" t="s">
        <v>27</v>
      </c>
      <c r="P8796" s="38" t="s">
        <v>27</v>
      </c>
      <c r="Q8796" s="38">
        <v>1</v>
      </c>
      <c r="R8796" s="38">
        <v>3</v>
      </c>
      <c r="S8796" s="38">
        <v>300</v>
      </c>
      <c r="T8796" s="38">
        <f>VLOOKUP(AA8796,'country description'!$I$2:$K$17,3,0)*S8796</f>
        <v>300</v>
      </c>
      <c r="U8796" s="38" t="str">
        <f>VLOOKUP(Table1[[#This Row],[Average_Cost_for_two(Indian rupees)]],'country description'!$I$23:$J$28,2,1)</f>
        <v>0 -1000</v>
      </c>
      <c r="V8796" s="38" t="str">
        <f t="shared" si="555"/>
        <v>Rs. 300</v>
      </c>
      <c r="W8796" s="38">
        <v>1</v>
      </c>
      <c r="X8796" s="39" t="s">
        <v>10457</v>
      </c>
      <c r="Y8796" s="40">
        <f t="shared" si="553"/>
        <v>40345</v>
      </c>
      <c r="Z8796" s="7">
        <f t="shared" si="554"/>
        <v>2010</v>
      </c>
      <c r="AA8796" s="7" t="str">
        <f>VLOOKUP(C8796,'country description'!$A$2:$B$17,2,0)</f>
        <v>India</v>
      </c>
    </row>
    <row r="8797" spans="1:27" ht="14.25" customHeight="1" x14ac:dyDescent="0.35">
      <c r="A8797" s="38">
        <v>18441563</v>
      </c>
      <c r="B8797" s="37" t="s">
        <v>8528</v>
      </c>
      <c r="C8797" s="38">
        <v>1</v>
      </c>
      <c r="D8797" s="37" t="s">
        <v>16083</v>
      </c>
      <c r="E8797" s="38" t="s">
        <v>16179</v>
      </c>
      <c r="F8797" s="38" t="s">
        <v>16104</v>
      </c>
      <c r="G8797" s="38" t="s">
        <v>16105</v>
      </c>
      <c r="H8797" s="38">
        <v>77.402723100000003</v>
      </c>
      <c r="I8797" s="38">
        <v>28.500374999999998</v>
      </c>
      <c r="J8797" s="38" t="s">
        <v>746</v>
      </c>
      <c r="K8797" s="38" t="str">
        <f t="shared" si="552"/>
        <v>Chinese</v>
      </c>
      <c r="L8797" s="38" t="s">
        <v>26</v>
      </c>
      <c r="M8797" s="38" t="s">
        <v>27</v>
      </c>
      <c r="N8797" s="38" t="s">
        <v>27</v>
      </c>
      <c r="O8797" s="38" t="s">
        <v>27</v>
      </c>
      <c r="P8797" s="38" t="s">
        <v>27</v>
      </c>
      <c r="Q8797" s="38">
        <v>1</v>
      </c>
      <c r="R8797" s="38">
        <v>0</v>
      </c>
      <c r="S8797" s="38">
        <v>300</v>
      </c>
      <c r="T8797" s="38">
        <f>VLOOKUP(AA8797,'country description'!$I$2:$K$17,3,0)*S8797</f>
        <v>300</v>
      </c>
      <c r="U8797" s="38" t="str">
        <f>VLOOKUP(Table1[[#This Row],[Average_Cost_for_two(Indian rupees)]],'country description'!$I$23:$J$28,2,1)</f>
        <v>0 -1000</v>
      </c>
      <c r="V8797" s="38" t="str">
        <f t="shared" si="555"/>
        <v>Rs. 300</v>
      </c>
      <c r="W8797" s="38">
        <v>1</v>
      </c>
      <c r="X8797" s="39" t="s">
        <v>629</v>
      </c>
      <c r="Y8797" s="40">
        <f t="shared" si="553"/>
        <v>43388</v>
      </c>
      <c r="Z8797" s="7">
        <f t="shared" si="554"/>
        <v>2018</v>
      </c>
      <c r="AA8797" s="7" t="str">
        <f>VLOOKUP(C8797,'country description'!$A$2:$B$17,2,0)</f>
        <v>India</v>
      </c>
    </row>
    <row r="8798" spans="1:27" ht="14.25" customHeight="1" x14ac:dyDescent="0.35">
      <c r="A8798" s="38">
        <v>18441566</v>
      </c>
      <c r="B8798" s="37" t="s">
        <v>1426</v>
      </c>
      <c r="C8798" s="38">
        <v>1</v>
      </c>
      <c r="D8798" s="37" t="s">
        <v>21</v>
      </c>
      <c r="E8798" s="38" t="s">
        <v>1427</v>
      </c>
      <c r="F8798" s="38" t="s">
        <v>293</v>
      </c>
      <c r="G8798" s="38" t="s">
        <v>294</v>
      </c>
      <c r="H8798" s="38">
        <v>77.295977500000006</v>
      </c>
      <c r="I8798" s="38">
        <v>28.642467100000001</v>
      </c>
      <c r="J8798" s="38" t="s">
        <v>746</v>
      </c>
      <c r="K8798" s="38" t="str">
        <f t="shared" si="552"/>
        <v>Chinese</v>
      </c>
      <c r="L8798" s="38" t="s">
        <v>26</v>
      </c>
      <c r="M8798" s="38" t="s">
        <v>27</v>
      </c>
      <c r="N8798" s="38" t="s">
        <v>27</v>
      </c>
      <c r="O8798" s="38" t="s">
        <v>27</v>
      </c>
      <c r="P8798" s="38" t="s">
        <v>27</v>
      </c>
      <c r="Q8798" s="38">
        <v>1</v>
      </c>
      <c r="R8798" s="38">
        <v>0</v>
      </c>
      <c r="S8798" s="38">
        <v>250</v>
      </c>
      <c r="T8798" s="38">
        <f>VLOOKUP(AA8798,'country description'!$I$2:$K$17,3,0)*S8798</f>
        <v>250</v>
      </c>
      <c r="U8798" s="38" t="str">
        <f>VLOOKUP(Table1[[#This Row],[Average_Cost_for_two(Indian rupees)]],'country description'!$I$23:$J$28,2,1)</f>
        <v>0 -1000</v>
      </c>
      <c r="V8798" s="38" t="str">
        <f t="shared" si="555"/>
        <v>Rs. 250</v>
      </c>
      <c r="W8798" s="38">
        <v>1</v>
      </c>
      <c r="X8798" s="39" t="s">
        <v>1428</v>
      </c>
      <c r="Y8798" s="40">
        <f t="shared" si="553"/>
        <v>42376</v>
      </c>
      <c r="Z8798" s="7">
        <f t="shared" si="554"/>
        <v>2016</v>
      </c>
      <c r="AA8798" s="7" t="str">
        <f>VLOOKUP(C8798,'country description'!$A$2:$B$17,2,0)</f>
        <v>India</v>
      </c>
    </row>
    <row r="8799" spans="1:27" ht="14.25" customHeight="1" x14ac:dyDescent="0.35">
      <c r="A8799" s="38">
        <v>18441569</v>
      </c>
      <c r="B8799" s="37" t="s">
        <v>16178</v>
      </c>
      <c r="C8799" s="38">
        <v>1</v>
      </c>
      <c r="D8799" s="37" t="s">
        <v>16083</v>
      </c>
      <c r="E8799" s="38" t="s">
        <v>16179</v>
      </c>
      <c r="F8799" s="38" t="s">
        <v>16104</v>
      </c>
      <c r="G8799" s="38" t="s">
        <v>16105</v>
      </c>
      <c r="H8799" s="38">
        <v>77.402673899999996</v>
      </c>
      <c r="I8799" s="38">
        <v>28.500281999999999</v>
      </c>
      <c r="J8799" s="38" t="s">
        <v>1424</v>
      </c>
      <c r="K8799" s="38" t="str">
        <f t="shared" si="552"/>
        <v>Beverages</v>
      </c>
      <c r="L8799" s="38" t="s">
        <v>26</v>
      </c>
      <c r="M8799" s="38" t="s">
        <v>27</v>
      </c>
      <c r="N8799" s="38" t="s">
        <v>27</v>
      </c>
      <c r="O8799" s="38" t="s">
        <v>27</v>
      </c>
      <c r="P8799" s="38" t="s">
        <v>27</v>
      </c>
      <c r="Q8799" s="38">
        <v>1</v>
      </c>
      <c r="R8799" s="38">
        <v>0</v>
      </c>
      <c r="S8799" s="38">
        <v>200</v>
      </c>
      <c r="T8799" s="38">
        <f>VLOOKUP(AA8799,'country description'!$I$2:$K$17,3,0)*S8799</f>
        <v>200</v>
      </c>
      <c r="U8799" s="38" t="str">
        <f>VLOOKUP(Table1[[#This Row],[Average_Cost_for_two(Indian rupees)]],'country description'!$I$23:$J$28,2,1)</f>
        <v>0 -1000</v>
      </c>
      <c r="V8799" s="38" t="str">
        <f t="shared" si="555"/>
        <v>Rs. 200</v>
      </c>
      <c r="W8799" s="38">
        <v>1</v>
      </c>
      <c r="X8799" s="39" t="s">
        <v>16180</v>
      </c>
      <c r="Y8799" s="40">
        <f t="shared" si="553"/>
        <v>40743</v>
      </c>
      <c r="Z8799" s="7">
        <f t="shared" si="554"/>
        <v>2011</v>
      </c>
      <c r="AA8799" s="7" t="str">
        <f>VLOOKUP(C8799,'country description'!$A$2:$B$17,2,0)</f>
        <v>India</v>
      </c>
    </row>
    <row r="8800" spans="1:27" ht="14.25" customHeight="1" x14ac:dyDescent="0.35">
      <c r="A8800" s="38">
        <v>18441580</v>
      </c>
      <c r="B8800" s="37" t="s">
        <v>18707</v>
      </c>
      <c r="C8800" s="38">
        <v>1</v>
      </c>
      <c r="D8800" s="37" t="s">
        <v>18708</v>
      </c>
      <c r="E8800" s="38" t="s">
        <v>18709</v>
      </c>
      <c r="F8800" s="38" t="s">
        <v>18710</v>
      </c>
      <c r="G8800" s="38" t="s">
        <v>18711</v>
      </c>
      <c r="H8800" s="38">
        <v>72.972281050000007</v>
      </c>
      <c r="I8800" s="38">
        <v>19.20722241</v>
      </c>
      <c r="J8800" s="38" t="s">
        <v>18712</v>
      </c>
      <c r="K8800" s="38" t="str">
        <f t="shared" si="552"/>
        <v>Cafe, Italian, Desserts, Fast Food, Chinese, Tea</v>
      </c>
      <c r="L8800" s="38" t="s">
        <v>26</v>
      </c>
      <c r="M8800" s="38" t="s">
        <v>36</v>
      </c>
      <c r="N8800" s="38" t="s">
        <v>27</v>
      </c>
      <c r="O8800" s="38" t="s">
        <v>27</v>
      </c>
      <c r="P8800" s="38" t="s">
        <v>27</v>
      </c>
      <c r="Q8800" s="38">
        <v>3</v>
      </c>
      <c r="R8800" s="38">
        <v>317</v>
      </c>
      <c r="S8800" s="38">
        <v>1000</v>
      </c>
      <c r="T8800" s="38">
        <f>VLOOKUP(AA8800,'country description'!$I$2:$K$17,3,0)*S8800</f>
        <v>1000</v>
      </c>
      <c r="U8800" s="38" t="str">
        <f>VLOOKUP(Table1[[#This Row],[Average_Cost_for_two(Indian rupees)]],'country description'!$I$23:$J$28,2,1)</f>
        <v>0 -1000</v>
      </c>
      <c r="V8800" s="38" t="str">
        <f t="shared" si="555"/>
        <v>Rs. 1000</v>
      </c>
      <c r="W8800" s="38">
        <v>3.9</v>
      </c>
      <c r="X8800" s="39" t="s">
        <v>10309</v>
      </c>
      <c r="Y8800" s="40">
        <f t="shared" si="553"/>
        <v>42606</v>
      </c>
      <c r="Z8800" s="7">
        <f t="shared" si="554"/>
        <v>2016</v>
      </c>
      <c r="AA8800" s="7" t="str">
        <f>VLOOKUP(C8800,'country description'!$A$2:$B$17,2,0)</f>
        <v>India</v>
      </c>
    </row>
    <row r="8801" spans="1:27" ht="14.25" customHeight="1" x14ac:dyDescent="0.35">
      <c r="A8801" s="38">
        <v>18441651</v>
      </c>
      <c r="B8801" s="37" t="s">
        <v>16431</v>
      </c>
      <c r="C8801" s="38">
        <v>1</v>
      </c>
      <c r="D8801" s="37" t="s">
        <v>16083</v>
      </c>
      <c r="E8801" s="38" t="s">
        <v>16432</v>
      </c>
      <c r="F8801" s="38" t="s">
        <v>16172</v>
      </c>
      <c r="G8801" s="38" t="s">
        <v>16173</v>
      </c>
      <c r="H8801" s="38">
        <v>0</v>
      </c>
      <c r="I8801" s="38">
        <v>0</v>
      </c>
      <c r="J8801" s="38" t="s">
        <v>746</v>
      </c>
      <c r="K8801" s="38" t="str">
        <f t="shared" si="552"/>
        <v>Chinese</v>
      </c>
      <c r="L8801" s="38" t="s">
        <v>26</v>
      </c>
      <c r="M8801" s="38" t="s">
        <v>27</v>
      </c>
      <c r="N8801" s="38" t="s">
        <v>27</v>
      </c>
      <c r="O8801" s="38" t="s">
        <v>27</v>
      </c>
      <c r="P8801" s="38" t="s">
        <v>27</v>
      </c>
      <c r="Q8801" s="38">
        <v>1</v>
      </c>
      <c r="R8801" s="38">
        <v>0</v>
      </c>
      <c r="S8801" s="38">
        <v>450</v>
      </c>
      <c r="T8801" s="38">
        <f>VLOOKUP(AA8801,'country description'!$I$2:$K$17,3,0)*S8801</f>
        <v>450</v>
      </c>
      <c r="U8801" s="38" t="str">
        <f>VLOOKUP(Table1[[#This Row],[Average_Cost_for_two(Indian rupees)]],'country description'!$I$23:$J$28,2,1)</f>
        <v>0 -1000</v>
      </c>
      <c r="V8801" s="38" t="str">
        <f t="shared" si="555"/>
        <v>Rs. 450</v>
      </c>
      <c r="W8801" s="38">
        <v>1</v>
      </c>
      <c r="X8801" s="39" t="s">
        <v>2068</v>
      </c>
      <c r="Y8801" s="40">
        <f t="shared" si="553"/>
        <v>40184</v>
      </c>
      <c r="Z8801" s="7">
        <f t="shared" si="554"/>
        <v>2010</v>
      </c>
      <c r="AA8801" s="7" t="str">
        <f>VLOOKUP(C8801,'country description'!$A$2:$B$17,2,0)</f>
        <v>India</v>
      </c>
    </row>
    <row r="8802" spans="1:27" ht="14.25" customHeight="1" x14ac:dyDescent="0.35">
      <c r="A8802" s="38">
        <v>18441658</v>
      </c>
      <c r="B8802" s="37" t="s">
        <v>12672</v>
      </c>
      <c r="C8802" s="38">
        <v>1</v>
      </c>
      <c r="D8802" s="37" t="s">
        <v>21</v>
      </c>
      <c r="E8802" s="38" t="s">
        <v>12673</v>
      </c>
      <c r="F8802" s="38" t="s">
        <v>117</v>
      </c>
      <c r="G8802" s="38" t="s">
        <v>118</v>
      </c>
      <c r="H8802" s="38">
        <v>77.1559168</v>
      </c>
      <c r="I8802" s="38">
        <v>28.624284400000001</v>
      </c>
      <c r="J8802" s="38" t="s">
        <v>951</v>
      </c>
      <c r="K8802" s="38" t="str">
        <f t="shared" si="552"/>
        <v>Street Food</v>
      </c>
      <c r="L8802" s="38" t="s">
        <v>26</v>
      </c>
      <c r="M8802" s="38" t="s">
        <v>27</v>
      </c>
      <c r="N8802" s="38" t="s">
        <v>27</v>
      </c>
      <c r="O8802" s="38" t="s">
        <v>27</v>
      </c>
      <c r="P8802" s="38" t="s">
        <v>27</v>
      </c>
      <c r="Q8802" s="38">
        <v>1</v>
      </c>
      <c r="R8802" s="38">
        <v>13</v>
      </c>
      <c r="S8802" s="38">
        <v>150</v>
      </c>
      <c r="T8802" s="38">
        <f>VLOOKUP(AA8802,'country description'!$I$2:$K$17,3,0)*S8802</f>
        <v>150</v>
      </c>
      <c r="U8802" s="38" t="str">
        <f>VLOOKUP(Table1[[#This Row],[Average_Cost_for_two(Indian rupees)]],'country description'!$I$23:$J$28,2,1)</f>
        <v>0 -1000</v>
      </c>
      <c r="V8802" s="38" t="str">
        <f t="shared" si="555"/>
        <v>Rs. 150</v>
      </c>
      <c r="W8802" s="38">
        <v>3.4</v>
      </c>
      <c r="X8802" s="39" t="s">
        <v>6821</v>
      </c>
      <c r="Y8802" s="40">
        <f t="shared" si="553"/>
        <v>43426</v>
      </c>
      <c r="Z8802" s="7">
        <f t="shared" si="554"/>
        <v>2018</v>
      </c>
      <c r="AA8802" s="7" t="str">
        <f>VLOOKUP(C8802,'country description'!$A$2:$B$17,2,0)</f>
        <v>India</v>
      </c>
    </row>
    <row r="8803" spans="1:27" ht="14.25" customHeight="1" x14ac:dyDescent="0.35">
      <c r="A8803" s="38">
        <v>18441663</v>
      </c>
      <c r="B8803" s="37" t="s">
        <v>1201</v>
      </c>
      <c r="C8803" s="38">
        <v>1</v>
      </c>
      <c r="D8803" s="37" t="s">
        <v>16083</v>
      </c>
      <c r="E8803" s="38" t="s">
        <v>16381</v>
      </c>
      <c r="F8803" s="38" t="s">
        <v>16104</v>
      </c>
      <c r="G8803" s="38" t="s">
        <v>16105</v>
      </c>
      <c r="H8803" s="38">
        <v>77.377800100000002</v>
      </c>
      <c r="I8803" s="38">
        <v>28.513708099999999</v>
      </c>
      <c r="J8803" s="38" t="s">
        <v>673</v>
      </c>
      <c r="K8803" s="38" t="str">
        <f t="shared" si="552"/>
        <v>Cafe</v>
      </c>
      <c r="L8803" s="38" t="s">
        <v>26</v>
      </c>
      <c r="M8803" s="38" t="s">
        <v>27</v>
      </c>
      <c r="N8803" s="38" t="s">
        <v>27</v>
      </c>
      <c r="O8803" s="38" t="s">
        <v>27</v>
      </c>
      <c r="P8803" s="38" t="s">
        <v>27</v>
      </c>
      <c r="Q8803" s="38">
        <v>1</v>
      </c>
      <c r="R8803" s="38">
        <v>0</v>
      </c>
      <c r="S8803" s="38">
        <v>450</v>
      </c>
      <c r="T8803" s="38">
        <f>VLOOKUP(AA8803,'country description'!$I$2:$K$17,3,0)*S8803</f>
        <v>450</v>
      </c>
      <c r="U8803" s="38" t="str">
        <f>VLOOKUP(Table1[[#This Row],[Average_Cost_for_two(Indian rupees)]],'country description'!$I$23:$J$28,2,1)</f>
        <v>0 -1000</v>
      </c>
      <c r="V8803" s="38" t="str">
        <f t="shared" si="555"/>
        <v>Rs. 450</v>
      </c>
      <c r="W8803" s="38">
        <v>1</v>
      </c>
      <c r="X8803" s="39" t="s">
        <v>14736</v>
      </c>
      <c r="Y8803" s="40">
        <f t="shared" si="553"/>
        <v>42786</v>
      </c>
      <c r="Z8803" s="7">
        <f t="shared" si="554"/>
        <v>2017</v>
      </c>
      <c r="AA8803" s="7" t="str">
        <f>VLOOKUP(C8803,'country description'!$A$2:$B$17,2,0)</f>
        <v>India</v>
      </c>
    </row>
    <row r="8804" spans="1:27" ht="14.25" customHeight="1" x14ac:dyDescent="0.35">
      <c r="A8804" s="38">
        <v>18441665</v>
      </c>
      <c r="B8804" s="37" t="s">
        <v>16599</v>
      </c>
      <c r="C8804" s="38">
        <v>1</v>
      </c>
      <c r="D8804" s="37" t="s">
        <v>16083</v>
      </c>
      <c r="E8804" s="38" t="s">
        <v>16600</v>
      </c>
      <c r="F8804" s="38" t="s">
        <v>16104</v>
      </c>
      <c r="G8804" s="38" t="s">
        <v>16105</v>
      </c>
      <c r="H8804" s="38">
        <v>77.3777963</v>
      </c>
      <c r="I8804" s="38">
        <v>28.513978000000002</v>
      </c>
      <c r="J8804" s="38" t="s">
        <v>1155</v>
      </c>
      <c r="K8804" s="38" t="str">
        <f t="shared" si="552"/>
        <v>Fast Food, Beverages</v>
      </c>
      <c r="L8804" s="38" t="s">
        <v>26</v>
      </c>
      <c r="M8804" s="38" t="s">
        <v>27</v>
      </c>
      <c r="N8804" s="38" t="s">
        <v>27</v>
      </c>
      <c r="O8804" s="38" t="s">
        <v>27</v>
      </c>
      <c r="P8804" s="38" t="s">
        <v>27</v>
      </c>
      <c r="Q8804" s="38">
        <v>1</v>
      </c>
      <c r="R8804" s="38">
        <v>1</v>
      </c>
      <c r="S8804" s="38">
        <v>200</v>
      </c>
      <c r="T8804" s="38">
        <f>VLOOKUP(AA8804,'country description'!$I$2:$K$17,3,0)*S8804</f>
        <v>200</v>
      </c>
      <c r="U8804" s="38" t="str">
        <f>VLOOKUP(Table1[[#This Row],[Average_Cost_for_two(Indian rupees)]],'country description'!$I$23:$J$28,2,1)</f>
        <v>0 -1000</v>
      </c>
      <c r="V8804" s="38" t="str">
        <f t="shared" si="555"/>
        <v>Rs. 200</v>
      </c>
      <c r="W8804" s="38">
        <v>1</v>
      </c>
      <c r="X8804" s="39" t="s">
        <v>2374</v>
      </c>
      <c r="Y8804" s="40">
        <f t="shared" si="553"/>
        <v>42236</v>
      </c>
      <c r="Z8804" s="7">
        <f t="shared" si="554"/>
        <v>2015</v>
      </c>
      <c r="AA8804" s="7" t="str">
        <f>VLOOKUP(C8804,'country description'!$A$2:$B$17,2,0)</f>
        <v>India</v>
      </c>
    </row>
    <row r="8805" spans="1:27" ht="14.25" customHeight="1" x14ac:dyDescent="0.35">
      <c r="A8805" s="38">
        <v>18441667</v>
      </c>
      <c r="B8805" s="37" t="s">
        <v>16771</v>
      </c>
      <c r="C8805" s="38">
        <v>1</v>
      </c>
      <c r="D8805" s="37" t="s">
        <v>16083</v>
      </c>
      <c r="E8805" s="38" t="s">
        <v>16772</v>
      </c>
      <c r="F8805" s="38" t="s">
        <v>16232</v>
      </c>
      <c r="G8805" s="38" t="s">
        <v>16231</v>
      </c>
      <c r="H8805" s="38">
        <v>77.363015000000004</v>
      </c>
      <c r="I8805" s="38">
        <v>28.563578</v>
      </c>
      <c r="J8805" s="38" t="s">
        <v>644</v>
      </c>
      <c r="K8805" s="38" t="str">
        <f t="shared" si="552"/>
        <v>North Indian, Mughlai</v>
      </c>
      <c r="L8805" s="38" t="s">
        <v>26</v>
      </c>
      <c r="M8805" s="38" t="s">
        <v>27</v>
      </c>
      <c r="N8805" s="38" t="s">
        <v>36</v>
      </c>
      <c r="O8805" s="38" t="s">
        <v>27</v>
      </c>
      <c r="P8805" s="38" t="s">
        <v>27</v>
      </c>
      <c r="Q8805" s="38">
        <v>2</v>
      </c>
      <c r="R8805" s="38">
        <v>43</v>
      </c>
      <c r="S8805" s="38">
        <v>700</v>
      </c>
      <c r="T8805" s="38">
        <f>VLOOKUP(AA8805,'country description'!$I$2:$K$17,3,0)*S8805</f>
        <v>700</v>
      </c>
      <c r="U8805" s="38" t="str">
        <f>VLOOKUP(Table1[[#This Row],[Average_Cost_for_two(Indian rupees)]],'country description'!$I$23:$J$28,2,1)</f>
        <v>0 -1000</v>
      </c>
      <c r="V8805" s="38" t="str">
        <f t="shared" si="555"/>
        <v>Rs. 700</v>
      </c>
      <c r="W8805" s="38">
        <v>3.6</v>
      </c>
      <c r="X8805" s="39" t="s">
        <v>5572</v>
      </c>
      <c r="Y8805" s="40">
        <f t="shared" si="553"/>
        <v>42633</v>
      </c>
      <c r="Z8805" s="7">
        <f t="shared" si="554"/>
        <v>2016</v>
      </c>
      <c r="AA8805" s="7" t="str">
        <f>VLOOKUP(C8805,'country description'!$A$2:$B$17,2,0)</f>
        <v>India</v>
      </c>
    </row>
    <row r="8806" spans="1:27" ht="14.25" customHeight="1" x14ac:dyDescent="0.35">
      <c r="A8806" s="38">
        <v>18441669</v>
      </c>
      <c r="B8806" s="37" t="s">
        <v>492</v>
      </c>
      <c r="C8806" s="38">
        <v>1</v>
      </c>
      <c r="D8806" s="37" t="s">
        <v>21</v>
      </c>
      <c r="E8806" s="38" t="s">
        <v>493</v>
      </c>
      <c r="F8806" s="38" t="s">
        <v>293</v>
      </c>
      <c r="G8806" s="38" t="s">
        <v>294</v>
      </c>
      <c r="H8806" s="38">
        <v>77.294355899999999</v>
      </c>
      <c r="I8806" s="38">
        <v>28.640598300000001</v>
      </c>
      <c r="J8806" s="38" t="s">
        <v>25</v>
      </c>
      <c r="K8806" s="38" t="str">
        <f t="shared" si="552"/>
        <v>North Indian</v>
      </c>
      <c r="L8806" s="38" t="s">
        <v>26</v>
      </c>
      <c r="M8806" s="38" t="s">
        <v>27</v>
      </c>
      <c r="N8806" s="38" t="s">
        <v>27</v>
      </c>
      <c r="O8806" s="38" t="s">
        <v>27</v>
      </c>
      <c r="P8806" s="38" t="s">
        <v>27</v>
      </c>
      <c r="Q8806" s="38">
        <v>1</v>
      </c>
      <c r="R8806" s="38">
        <v>0</v>
      </c>
      <c r="S8806" s="38">
        <v>300</v>
      </c>
      <c r="T8806" s="38">
        <f>VLOOKUP(AA8806,'country description'!$I$2:$K$17,3,0)*S8806</f>
        <v>300</v>
      </c>
      <c r="U8806" s="38" t="str">
        <f>VLOOKUP(Table1[[#This Row],[Average_Cost_for_two(Indian rupees)]],'country description'!$I$23:$J$28,2,1)</f>
        <v>0 -1000</v>
      </c>
      <c r="V8806" s="38" t="str">
        <f t="shared" si="555"/>
        <v>Rs. 300</v>
      </c>
      <c r="W8806" s="38">
        <v>1</v>
      </c>
      <c r="X8806" s="39" t="s">
        <v>494</v>
      </c>
      <c r="Y8806" s="40">
        <f t="shared" si="553"/>
        <v>43128</v>
      </c>
      <c r="Z8806" s="7">
        <f t="shared" si="554"/>
        <v>2018</v>
      </c>
      <c r="AA8806" s="7" t="str">
        <f>VLOOKUP(C8806,'country description'!$A$2:$B$17,2,0)</f>
        <v>India</v>
      </c>
    </row>
    <row r="8807" spans="1:27" ht="14.25" customHeight="1" x14ac:dyDescent="0.35">
      <c r="A8807" s="38">
        <v>18441671</v>
      </c>
      <c r="B8807" s="37" t="s">
        <v>669</v>
      </c>
      <c r="C8807" s="38">
        <v>1</v>
      </c>
      <c r="D8807" s="37" t="s">
        <v>16083</v>
      </c>
      <c r="E8807" s="38" t="s">
        <v>16545</v>
      </c>
      <c r="F8807" s="38" t="s">
        <v>16104</v>
      </c>
      <c r="G8807" s="38" t="s">
        <v>16105</v>
      </c>
      <c r="H8807" s="38">
        <v>77.373254599999996</v>
      </c>
      <c r="I8807" s="38">
        <v>28.5152596</v>
      </c>
      <c r="J8807" s="38" t="s">
        <v>1155</v>
      </c>
      <c r="K8807" s="38" t="str">
        <f t="shared" si="552"/>
        <v>Fast Food, Beverages</v>
      </c>
      <c r="L8807" s="38" t="s">
        <v>26</v>
      </c>
      <c r="M8807" s="38" t="s">
        <v>27</v>
      </c>
      <c r="N8807" s="38" t="s">
        <v>27</v>
      </c>
      <c r="O8807" s="38" t="s">
        <v>27</v>
      </c>
      <c r="P8807" s="38" t="s">
        <v>27</v>
      </c>
      <c r="Q8807" s="38">
        <v>2</v>
      </c>
      <c r="R8807" s="38">
        <v>1</v>
      </c>
      <c r="S8807" s="38">
        <v>500</v>
      </c>
      <c r="T8807" s="38">
        <f>VLOOKUP(AA8807,'country description'!$I$2:$K$17,3,0)*S8807</f>
        <v>500</v>
      </c>
      <c r="U8807" s="38" t="str">
        <f>VLOOKUP(Table1[[#This Row],[Average_Cost_for_two(Indian rupees)]],'country description'!$I$23:$J$28,2,1)</f>
        <v>0 -1000</v>
      </c>
      <c r="V8807" s="38" t="str">
        <f t="shared" si="555"/>
        <v>Rs. 500</v>
      </c>
      <c r="W8807" s="38">
        <v>1</v>
      </c>
      <c r="X8807" s="39" t="s">
        <v>16546</v>
      </c>
      <c r="Y8807" s="40">
        <f t="shared" si="553"/>
        <v>42251</v>
      </c>
      <c r="Z8807" s="7">
        <f t="shared" si="554"/>
        <v>2015</v>
      </c>
      <c r="AA8807" s="7" t="str">
        <f>VLOOKUP(C8807,'country description'!$A$2:$B$17,2,0)</f>
        <v>India</v>
      </c>
    </row>
    <row r="8808" spans="1:27" ht="14.25" customHeight="1" x14ac:dyDescent="0.35">
      <c r="A8808" s="38">
        <v>18441672</v>
      </c>
      <c r="B8808" s="37" t="s">
        <v>8819</v>
      </c>
      <c r="C8808" s="38">
        <v>1</v>
      </c>
      <c r="D8808" s="37" t="s">
        <v>21</v>
      </c>
      <c r="E8808" s="38" t="s">
        <v>9177</v>
      </c>
      <c r="F8808" s="38" t="s">
        <v>428</v>
      </c>
      <c r="G8808" s="38" t="s">
        <v>429</v>
      </c>
      <c r="H8808" s="38">
        <v>77.172421900000003</v>
      </c>
      <c r="I8808" s="38">
        <v>28.6940223</v>
      </c>
      <c r="J8808" s="38" t="s">
        <v>746</v>
      </c>
      <c r="K8808" s="38" t="str">
        <f t="shared" si="552"/>
        <v>Chinese</v>
      </c>
      <c r="L8808" s="38" t="s">
        <v>26</v>
      </c>
      <c r="M8808" s="38" t="s">
        <v>27</v>
      </c>
      <c r="N8808" s="38" t="s">
        <v>27</v>
      </c>
      <c r="O8808" s="38" t="s">
        <v>27</v>
      </c>
      <c r="P8808" s="38" t="s">
        <v>27</v>
      </c>
      <c r="Q8808" s="38">
        <v>1</v>
      </c>
      <c r="R8808" s="38">
        <v>1</v>
      </c>
      <c r="S8808" s="38">
        <v>300</v>
      </c>
      <c r="T8808" s="38">
        <f>VLOOKUP(AA8808,'country description'!$I$2:$K$17,3,0)*S8808</f>
        <v>300</v>
      </c>
      <c r="U8808" s="38" t="str">
        <f>VLOOKUP(Table1[[#This Row],[Average_Cost_for_two(Indian rupees)]],'country description'!$I$23:$J$28,2,1)</f>
        <v>0 -1000</v>
      </c>
      <c r="V8808" s="38" t="str">
        <f t="shared" si="555"/>
        <v>Rs. 300</v>
      </c>
      <c r="W8808" s="38">
        <v>1</v>
      </c>
      <c r="X8808" s="39" t="s">
        <v>1462</v>
      </c>
      <c r="Y8808" s="40">
        <f t="shared" si="553"/>
        <v>43089</v>
      </c>
      <c r="Z8808" s="7">
        <f t="shared" si="554"/>
        <v>2017</v>
      </c>
      <c r="AA8808" s="7" t="str">
        <f>VLOOKUP(C8808,'country description'!$A$2:$B$17,2,0)</f>
        <v>India</v>
      </c>
    </row>
    <row r="8809" spans="1:27" ht="14.25" customHeight="1" x14ac:dyDescent="0.35">
      <c r="A8809" s="38">
        <v>18441674</v>
      </c>
      <c r="B8809" s="37" t="s">
        <v>5501</v>
      </c>
      <c r="C8809" s="38">
        <v>1</v>
      </c>
      <c r="D8809" s="37" t="s">
        <v>21</v>
      </c>
      <c r="E8809" s="38" t="s">
        <v>5502</v>
      </c>
      <c r="F8809" s="38" t="s">
        <v>892</v>
      </c>
      <c r="G8809" s="38" t="s">
        <v>893</v>
      </c>
      <c r="H8809" s="38">
        <v>77.219070900000006</v>
      </c>
      <c r="I8809" s="38">
        <v>28.6355337</v>
      </c>
      <c r="J8809" s="38" t="s">
        <v>5503</v>
      </c>
      <c r="K8809" s="38" t="str">
        <f t="shared" si="552"/>
        <v>Bengali, South Indian, North Indian, Mughlai</v>
      </c>
      <c r="L8809" s="38" t="s">
        <v>26</v>
      </c>
      <c r="M8809" s="38" t="s">
        <v>36</v>
      </c>
      <c r="N8809" s="38" t="s">
        <v>27</v>
      </c>
      <c r="O8809" s="38" t="s">
        <v>27</v>
      </c>
      <c r="P8809" s="38" t="s">
        <v>27</v>
      </c>
      <c r="Q8809" s="38">
        <v>3</v>
      </c>
      <c r="R8809" s="38">
        <v>66</v>
      </c>
      <c r="S8809" s="38">
        <v>1400</v>
      </c>
      <c r="T8809" s="38">
        <f>VLOOKUP(AA8809,'country description'!$I$2:$K$17,3,0)*S8809</f>
        <v>1400</v>
      </c>
      <c r="U8809" s="38" t="str">
        <f>VLOOKUP(Table1[[#This Row],[Average_Cost_for_two(Indian rupees)]],'country description'!$I$23:$J$28,2,1)</f>
        <v>1001-2000</v>
      </c>
      <c r="V8809" s="38" t="str">
        <f t="shared" si="555"/>
        <v>Rs. 1400</v>
      </c>
      <c r="W8809" s="38">
        <v>3.9</v>
      </c>
      <c r="X8809" s="39" t="s">
        <v>5504</v>
      </c>
      <c r="Y8809" s="40">
        <f t="shared" si="553"/>
        <v>42021</v>
      </c>
      <c r="Z8809" s="7">
        <f t="shared" si="554"/>
        <v>2015</v>
      </c>
      <c r="AA8809" s="7" t="str">
        <f>VLOOKUP(C8809,'country description'!$A$2:$B$17,2,0)</f>
        <v>India</v>
      </c>
    </row>
    <row r="8810" spans="1:27" ht="14.25" customHeight="1" x14ac:dyDescent="0.35">
      <c r="A8810" s="38">
        <v>18441677</v>
      </c>
      <c r="B8810" s="37" t="s">
        <v>2114</v>
      </c>
      <c r="C8810" s="38">
        <v>1</v>
      </c>
      <c r="D8810" s="37" t="s">
        <v>21</v>
      </c>
      <c r="E8810" s="38" t="s">
        <v>2115</v>
      </c>
      <c r="F8810" s="38" t="s">
        <v>2116</v>
      </c>
      <c r="G8810" s="38" t="s">
        <v>2117</v>
      </c>
      <c r="H8810" s="38">
        <v>77.277689800000005</v>
      </c>
      <c r="I8810" s="38">
        <v>28.630718699999999</v>
      </c>
      <c r="J8810" s="38" t="s">
        <v>1496</v>
      </c>
      <c r="K8810" s="38" t="str">
        <f t="shared" si="552"/>
        <v>Chinese, South Indian</v>
      </c>
      <c r="L8810" s="38" t="s">
        <v>26</v>
      </c>
      <c r="M8810" s="38" t="s">
        <v>27</v>
      </c>
      <c r="N8810" s="38" t="s">
        <v>27</v>
      </c>
      <c r="O8810" s="38" t="s">
        <v>27</v>
      </c>
      <c r="P8810" s="38" t="s">
        <v>27</v>
      </c>
      <c r="Q8810" s="38">
        <v>1</v>
      </c>
      <c r="R8810" s="38">
        <v>0</v>
      </c>
      <c r="S8810" s="38">
        <v>300</v>
      </c>
      <c r="T8810" s="38">
        <f>VLOOKUP(AA8810,'country description'!$I$2:$K$17,3,0)*S8810</f>
        <v>300</v>
      </c>
      <c r="U8810" s="38" t="str">
        <f>VLOOKUP(Table1[[#This Row],[Average_Cost_for_two(Indian rupees)]],'country description'!$I$23:$J$28,2,1)</f>
        <v>0 -1000</v>
      </c>
      <c r="V8810" s="38" t="str">
        <f t="shared" si="555"/>
        <v>Rs. 300</v>
      </c>
      <c r="W8810" s="38">
        <v>1</v>
      </c>
      <c r="X8810" s="39" t="s">
        <v>2118</v>
      </c>
      <c r="Y8810" s="40">
        <f t="shared" si="553"/>
        <v>42701</v>
      </c>
      <c r="Z8810" s="7">
        <f t="shared" si="554"/>
        <v>2016</v>
      </c>
      <c r="AA8810" s="7" t="str">
        <f>VLOOKUP(C8810,'country description'!$A$2:$B$17,2,0)</f>
        <v>India</v>
      </c>
    </row>
    <row r="8811" spans="1:27" ht="14.25" customHeight="1" x14ac:dyDescent="0.35">
      <c r="A8811" s="38">
        <v>18441678</v>
      </c>
      <c r="B8811" s="37" t="s">
        <v>1444</v>
      </c>
      <c r="C8811" s="38">
        <v>1</v>
      </c>
      <c r="D8811" s="37" t="s">
        <v>21</v>
      </c>
      <c r="E8811" s="38" t="s">
        <v>11545</v>
      </c>
      <c r="F8811" s="38" t="s">
        <v>293</v>
      </c>
      <c r="G8811" s="38" t="s">
        <v>294</v>
      </c>
      <c r="H8811" s="38">
        <v>77.290795599999996</v>
      </c>
      <c r="I8811" s="38">
        <v>28.6345502</v>
      </c>
      <c r="J8811" s="38" t="s">
        <v>4220</v>
      </c>
      <c r="K8811" s="38" t="str">
        <f t="shared" si="552"/>
        <v>Desserts, Ice Cream</v>
      </c>
      <c r="L8811" s="38" t="s">
        <v>26</v>
      </c>
      <c r="M8811" s="38" t="s">
        <v>27</v>
      </c>
      <c r="N8811" s="38" t="s">
        <v>27</v>
      </c>
      <c r="O8811" s="38" t="s">
        <v>27</v>
      </c>
      <c r="P8811" s="38" t="s">
        <v>27</v>
      </c>
      <c r="Q8811" s="38">
        <v>1</v>
      </c>
      <c r="R8811" s="38">
        <v>5</v>
      </c>
      <c r="S8811" s="38">
        <v>250</v>
      </c>
      <c r="T8811" s="38">
        <f>VLOOKUP(AA8811,'country description'!$I$2:$K$17,3,0)*S8811</f>
        <v>250</v>
      </c>
      <c r="U8811" s="38" t="str">
        <f>VLOOKUP(Table1[[#This Row],[Average_Cost_for_two(Indian rupees)]],'country description'!$I$23:$J$28,2,1)</f>
        <v>0 -1000</v>
      </c>
      <c r="V8811" s="38" t="str">
        <f t="shared" si="555"/>
        <v>Rs. 250</v>
      </c>
      <c r="W8811" s="38">
        <v>3</v>
      </c>
      <c r="X8811" s="39" t="s">
        <v>8237</v>
      </c>
      <c r="Y8811" s="40">
        <f t="shared" si="553"/>
        <v>42432</v>
      </c>
      <c r="Z8811" s="7">
        <f t="shared" si="554"/>
        <v>2016</v>
      </c>
      <c r="AA8811" s="7" t="str">
        <f>VLOOKUP(C8811,'country description'!$A$2:$B$17,2,0)</f>
        <v>India</v>
      </c>
    </row>
    <row r="8812" spans="1:27" ht="14.25" customHeight="1" x14ac:dyDescent="0.35">
      <c r="A8812" s="38">
        <v>18441680</v>
      </c>
      <c r="B8812" s="37" t="s">
        <v>2027</v>
      </c>
      <c r="C8812" s="38">
        <v>1</v>
      </c>
      <c r="D8812" s="37" t="s">
        <v>21</v>
      </c>
      <c r="E8812" s="38" t="s">
        <v>2028</v>
      </c>
      <c r="F8812" s="38" t="s">
        <v>922</v>
      </c>
      <c r="G8812" s="38" t="s">
        <v>923</v>
      </c>
      <c r="H8812" s="38">
        <v>77.276253299999993</v>
      </c>
      <c r="I8812" s="38">
        <v>28.6302238</v>
      </c>
      <c r="J8812" s="38" t="s">
        <v>777</v>
      </c>
      <c r="K8812" s="38" t="str">
        <f t="shared" si="552"/>
        <v>Chinese, North Indian</v>
      </c>
      <c r="L8812" s="38" t="s">
        <v>26</v>
      </c>
      <c r="M8812" s="38" t="s">
        <v>27</v>
      </c>
      <c r="N8812" s="38" t="s">
        <v>27</v>
      </c>
      <c r="O8812" s="38" t="s">
        <v>27</v>
      </c>
      <c r="P8812" s="38" t="s">
        <v>27</v>
      </c>
      <c r="Q8812" s="38">
        <v>1</v>
      </c>
      <c r="R8812" s="38">
        <v>0</v>
      </c>
      <c r="S8812" s="38">
        <v>300</v>
      </c>
      <c r="T8812" s="38">
        <f>VLOOKUP(AA8812,'country description'!$I$2:$K$17,3,0)*S8812</f>
        <v>300</v>
      </c>
      <c r="U8812" s="38" t="str">
        <f>VLOOKUP(Table1[[#This Row],[Average_Cost_for_two(Indian rupees)]],'country description'!$I$23:$J$28,2,1)</f>
        <v>0 -1000</v>
      </c>
      <c r="V8812" s="38" t="str">
        <f t="shared" si="555"/>
        <v>Rs. 300</v>
      </c>
      <c r="W8812" s="38">
        <v>1</v>
      </c>
      <c r="X8812" s="39" t="s">
        <v>2029</v>
      </c>
      <c r="Y8812" s="40">
        <f t="shared" si="553"/>
        <v>40961</v>
      </c>
      <c r="Z8812" s="7">
        <f t="shared" si="554"/>
        <v>2012</v>
      </c>
      <c r="AA8812" s="7" t="str">
        <f>VLOOKUP(C8812,'country description'!$A$2:$B$17,2,0)</f>
        <v>India</v>
      </c>
    </row>
    <row r="8813" spans="1:27" ht="14.25" customHeight="1" x14ac:dyDescent="0.35">
      <c r="A8813" s="38">
        <v>18441685</v>
      </c>
      <c r="B8813" s="37" t="s">
        <v>1096</v>
      </c>
      <c r="C8813" s="38">
        <v>1</v>
      </c>
      <c r="D8813" s="37" t="s">
        <v>21</v>
      </c>
      <c r="E8813" s="38" t="s">
        <v>1097</v>
      </c>
      <c r="F8813" s="38" t="s">
        <v>293</v>
      </c>
      <c r="G8813" s="38" t="s">
        <v>294</v>
      </c>
      <c r="H8813" s="38">
        <v>77.290977100000006</v>
      </c>
      <c r="I8813" s="38">
        <v>28.634267399999999</v>
      </c>
      <c r="J8813" s="38" t="s">
        <v>701</v>
      </c>
      <c r="K8813" s="38" t="str">
        <f t="shared" si="552"/>
        <v>Fast Food</v>
      </c>
      <c r="L8813" s="38" t="s">
        <v>26</v>
      </c>
      <c r="M8813" s="38" t="s">
        <v>27</v>
      </c>
      <c r="N8813" s="38" t="s">
        <v>27</v>
      </c>
      <c r="O8813" s="38" t="s">
        <v>27</v>
      </c>
      <c r="P8813" s="38" t="s">
        <v>27</v>
      </c>
      <c r="Q8813" s="38">
        <v>1</v>
      </c>
      <c r="R8813" s="38">
        <v>0</v>
      </c>
      <c r="S8813" s="38">
        <v>250</v>
      </c>
      <c r="T8813" s="38">
        <f>VLOOKUP(AA8813,'country description'!$I$2:$K$17,3,0)*S8813</f>
        <v>250</v>
      </c>
      <c r="U8813" s="38" t="str">
        <f>VLOOKUP(Table1[[#This Row],[Average_Cost_for_two(Indian rupees)]],'country description'!$I$23:$J$28,2,1)</f>
        <v>0 -1000</v>
      </c>
      <c r="V8813" s="38" t="str">
        <f t="shared" si="555"/>
        <v>Rs. 250</v>
      </c>
      <c r="W8813" s="38">
        <v>1</v>
      </c>
      <c r="X8813" s="39" t="s">
        <v>1098</v>
      </c>
      <c r="Y8813" s="40">
        <f t="shared" si="553"/>
        <v>41829</v>
      </c>
      <c r="Z8813" s="7">
        <f t="shared" si="554"/>
        <v>2014</v>
      </c>
      <c r="AA8813" s="7" t="str">
        <f>VLOOKUP(C8813,'country description'!$A$2:$B$17,2,0)</f>
        <v>India</v>
      </c>
    </row>
    <row r="8814" spans="1:27" ht="14.25" customHeight="1" x14ac:dyDescent="0.35">
      <c r="A8814" s="38">
        <v>18441687</v>
      </c>
      <c r="B8814" s="37" t="s">
        <v>9741</v>
      </c>
      <c r="C8814" s="38">
        <v>1</v>
      </c>
      <c r="D8814" s="37" t="s">
        <v>21</v>
      </c>
      <c r="E8814" s="38" t="s">
        <v>9742</v>
      </c>
      <c r="F8814" s="38" t="s">
        <v>3547</v>
      </c>
      <c r="G8814" s="38" t="s">
        <v>3548</v>
      </c>
      <c r="H8814" s="38">
        <v>77.167254299999996</v>
      </c>
      <c r="I8814" s="38">
        <v>28.5877965</v>
      </c>
      <c r="J8814" s="38" t="s">
        <v>1713</v>
      </c>
      <c r="K8814" s="38" t="str">
        <f t="shared" si="552"/>
        <v>Fast Food, North Indian</v>
      </c>
      <c r="L8814" s="38" t="s">
        <v>26</v>
      </c>
      <c r="M8814" s="38" t="s">
        <v>27</v>
      </c>
      <c r="N8814" s="38" t="s">
        <v>27</v>
      </c>
      <c r="O8814" s="38" t="s">
        <v>27</v>
      </c>
      <c r="P8814" s="38" t="s">
        <v>27</v>
      </c>
      <c r="Q8814" s="38">
        <v>1</v>
      </c>
      <c r="R8814" s="38">
        <v>6</v>
      </c>
      <c r="S8814" s="38">
        <v>400</v>
      </c>
      <c r="T8814" s="38">
        <f>VLOOKUP(AA8814,'country description'!$I$2:$K$17,3,0)*S8814</f>
        <v>400</v>
      </c>
      <c r="U8814" s="38" t="str">
        <f>VLOOKUP(Table1[[#This Row],[Average_Cost_for_two(Indian rupees)]],'country description'!$I$23:$J$28,2,1)</f>
        <v>0 -1000</v>
      </c>
      <c r="V8814" s="38" t="str">
        <f t="shared" si="555"/>
        <v>Rs. 400</v>
      </c>
      <c r="W8814" s="38">
        <v>3.1</v>
      </c>
      <c r="X8814" s="39" t="s">
        <v>307</v>
      </c>
      <c r="Y8814" s="40">
        <f t="shared" si="553"/>
        <v>43232</v>
      </c>
      <c r="Z8814" s="7">
        <f t="shared" si="554"/>
        <v>2018</v>
      </c>
      <c r="AA8814" s="7" t="str">
        <f>VLOOKUP(C8814,'country description'!$A$2:$B$17,2,0)</f>
        <v>India</v>
      </c>
    </row>
    <row r="8815" spans="1:27" ht="14.25" customHeight="1" x14ac:dyDescent="0.35">
      <c r="A8815" s="38">
        <v>18441688</v>
      </c>
      <c r="B8815" s="37" t="s">
        <v>665</v>
      </c>
      <c r="C8815" s="38">
        <v>1</v>
      </c>
      <c r="D8815" s="37" t="s">
        <v>21</v>
      </c>
      <c r="E8815" s="38" t="s">
        <v>666</v>
      </c>
      <c r="F8815" s="38" t="s">
        <v>303</v>
      </c>
      <c r="G8815" s="38" t="s">
        <v>302</v>
      </c>
      <c r="H8815" s="38">
        <v>77.162671200000005</v>
      </c>
      <c r="I8815" s="38">
        <v>28.706672099999999</v>
      </c>
      <c r="J8815" s="38" t="s">
        <v>667</v>
      </c>
      <c r="K8815" s="38" t="str">
        <f t="shared" si="552"/>
        <v>South Indian, Chinese</v>
      </c>
      <c r="L8815" s="38" t="s">
        <v>26</v>
      </c>
      <c r="M8815" s="38" t="s">
        <v>27</v>
      </c>
      <c r="N8815" s="38" t="s">
        <v>27</v>
      </c>
      <c r="O8815" s="38" t="s">
        <v>27</v>
      </c>
      <c r="P8815" s="38" t="s">
        <v>27</v>
      </c>
      <c r="Q8815" s="38">
        <v>2</v>
      </c>
      <c r="R8815" s="38">
        <v>0</v>
      </c>
      <c r="S8815" s="38">
        <v>500</v>
      </c>
      <c r="T8815" s="38">
        <f>VLOOKUP(AA8815,'country description'!$I$2:$K$17,3,0)*S8815</f>
        <v>500</v>
      </c>
      <c r="U8815" s="38" t="str">
        <f>VLOOKUP(Table1[[#This Row],[Average_Cost_for_two(Indian rupees)]],'country description'!$I$23:$J$28,2,1)</f>
        <v>0 -1000</v>
      </c>
      <c r="V8815" s="38" t="str">
        <f t="shared" si="555"/>
        <v>Rs. 500</v>
      </c>
      <c r="W8815" s="38">
        <v>1</v>
      </c>
      <c r="X8815" s="39" t="s">
        <v>668</v>
      </c>
      <c r="Y8815" s="40">
        <f t="shared" si="553"/>
        <v>43367</v>
      </c>
      <c r="Z8815" s="7">
        <f t="shared" si="554"/>
        <v>2018</v>
      </c>
      <c r="AA8815" s="7" t="str">
        <f>VLOOKUP(C8815,'country description'!$A$2:$B$17,2,0)</f>
        <v>India</v>
      </c>
    </row>
    <row r="8816" spans="1:27" ht="14.25" customHeight="1" x14ac:dyDescent="0.35">
      <c r="A8816" s="38">
        <v>18441696</v>
      </c>
      <c r="B8816" s="37" t="s">
        <v>319</v>
      </c>
      <c r="C8816" s="38">
        <v>1</v>
      </c>
      <c r="D8816" s="37" t="s">
        <v>21</v>
      </c>
      <c r="E8816" s="38" t="s">
        <v>320</v>
      </c>
      <c r="F8816" s="38" t="s">
        <v>321</v>
      </c>
      <c r="G8816" s="38" t="s">
        <v>322</v>
      </c>
      <c r="H8816" s="38">
        <v>77.299597300000002</v>
      </c>
      <c r="I8816" s="38">
        <v>28.630479000000001</v>
      </c>
      <c r="J8816" s="38" t="s">
        <v>25</v>
      </c>
      <c r="K8816" s="38" t="str">
        <f t="shared" si="552"/>
        <v>North Indian</v>
      </c>
      <c r="L8816" s="38" t="s">
        <v>26</v>
      </c>
      <c r="M8816" s="38" t="s">
        <v>36</v>
      </c>
      <c r="N8816" s="38" t="s">
        <v>27</v>
      </c>
      <c r="O8816" s="38" t="s">
        <v>27</v>
      </c>
      <c r="P8816" s="38" t="s">
        <v>27</v>
      </c>
      <c r="Q8816" s="38">
        <v>2</v>
      </c>
      <c r="R8816" s="38">
        <v>0</v>
      </c>
      <c r="S8816" s="38">
        <v>500</v>
      </c>
      <c r="T8816" s="38">
        <f>VLOOKUP(AA8816,'country description'!$I$2:$K$17,3,0)*S8816</f>
        <v>500</v>
      </c>
      <c r="U8816" s="38" t="str">
        <f>VLOOKUP(Table1[[#This Row],[Average_Cost_for_two(Indian rupees)]],'country description'!$I$23:$J$28,2,1)</f>
        <v>0 -1000</v>
      </c>
      <c r="V8816" s="38" t="str">
        <f t="shared" si="555"/>
        <v>Rs. 500</v>
      </c>
      <c r="W8816" s="38">
        <v>1</v>
      </c>
      <c r="X8816" s="39" t="s">
        <v>323</v>
      </c>
      <c r="Y8816" s="40">
        <f t="shared" si="553"/>
        <v>40656</v>
      </c>
      <c r="Z8816" s="7">
        <f t="shared" si="554"/>
        <v>2011</v>
      </c>
      <c r="AA8816" s="7" t="str">
        <f>VLOOKUP(C8816,'country description'!$A$2:$B$17,2,0)</f>
        <v>India</v>
      </c>
    </row>
    <row r="8817" spans="1:27" ht="14.25" customHeight="1" x14ac:dyDescent="0.35">
      <c r="A8817" s="38">
        <v>18441698</v>
      </c>
      <c r="B8817" s="37" t="s">
        <v>1321</v>
      </c>
      <c r="C8817" s="38">
        <v>1</v>
      </c>
      <c r="D8817" s="37" t="s">
        <v>21</v>
      </c>
      <c r="E8817" s="38" t="s">
        <v>1322</v>
      </c>
      <c r="F8817" s="38" t="s">
        <v>321</v>
      </c>
      <c r="G8817" s="38" t="s">
        <v>322</v>
      </c>
      <c r="H8817" s="38">
        <v>77.293457599999996</v>
      </c>
      <c r="I8817" s="38">
        <v>28.6219398</v>
      </c>
      <c r="J8817" s="38" t="s">
        <v>951</v>
      </c>
      <c r="K8817" s="38" t="str">
        <f t="shared" si="552"/>
        <v>Street Food</v>
      </c>
      <c r="L8817" s="38" t="s">
        <v>26</v>
      </c>
      <c r="M8817" s="38" t="s">
        <v>27</v>
      </c>
      <c r="N8817" s="38" t="s">
        <v>27</v>
      </c>
      <c r="O8817" s="38" t="s">
        <v>27</v>
      </c>
      <c r="P8817" s="38" t="s">
        <v>27</v>
      </c>
      <c r="Q8817" s="38">
        <v>1</v>
      </c>
      <c r="R8817" s="38">
        <v>0</v>
      </c>
      <c r="S8817" s="38">
        <v>150</v>
      </c>
      <c r="T8817" s="38">
        <f>VLOOKUP(AA8817,'country description'!$I$2:$K$17,3,0)*S8817</f>
        <v>150</v>
      </c>
      <c r="U8817" s="38" t="str">
        <f>VLOOKUP(Table1[[#This Row],[Average_Cost_for_two(Indian rupees)]],'country description'!$I$23:$J$28,2,1)</f>
        <v>0 -1000</v>
      </c>
      <c r="V8817" s="38" t="str">
        <f t="shared" si="555"/>
        <v>Rs. 150</v>
      </c>
      <c r="W8817" s="38">
        <v>1</v>
      </c>
      <c r="X8817" s="39" t="s">
        <v>1323</v>
      </c>
      <c r="Y8817" s="40">
        <f t="shared" si="553"/>
        <v>41692</v>
      </c>
      <c r="Z8817" s="7">
        <f t="shared" si="554"/>
        <v>2014</v>
      </c>
      <c r="AA8817" s="7" t="str">
        <f>VLOOKUP(C8817,'country description'!$A$2:$B$17,2,0)</f>
        <v>India</v>
      </c>
    </row>
    <row r="8818" spans="1:27" ht="14.25" customHeight="1" x14ac:dyDescent="0.35">
      <c r="A8818" s="38">
        <v>18441700</v>
      </c>
      <c r="B8818" s="37" t="s">
        <v>1363</v>
      </c>
      <c r="C8818" s="38">
        <v>1</v>
      </c>
      <c r="D8818" s="37" t="s">
        <v>21</v>
      </c>
      <c r="E8818" s="38" t="s">
        <v>1364</v>
      </c>
      <c r="F8818" s="38" t="s">
        <v>547</v>
      </c>
      <c r="G8818" s="38" t="s">
        <v>548</v>
      </c>
      <c r="H8818" s="38">
        <v>77.280182999999994</v>
      </c>
      <c r="I8818" s="38">
        <v>28.626381200000001</v>
      </c>
      <c r="J8818" s="38" t="s">
        <v>750</v>
      </c>
      <c r="K8818" s="38" t="str">
        <f t="shared" si="552"/>
        <v>North Indian, Chinese, Fast Food</v>
      </c>
      <c r="L8818" s="38" t="s">
        <v>26</v>
      </c>
      <c r="M8818" s="38" t="s">
        <v>27</v>
      </c>
      <c r="N8818" s="38" t="s">
        <v>27</v>
      </c>
      <c r="O8818" s="38" t="s">
        <v>27</v>
      </c>
      <c r="P8818" s="38" t="s">
        <v>27</v>
      </c>
      <c r="Q8818" s="38">
        <v>1</v>
      </c>
      <c r="R8818" s="38">
        <v>0</v>
      </c>
      <c r="S8818" s="38">
        <v>250</v>
      </c>
      <c r="T8818" s="38">
        <f>VLOOKUP(AA8818,'country description'!$I$2:$K$17,3,0)*S8818</f>
        <v>250</v>
      </c>
      <c r="U8818" s="38" t="str">
        <f>VLOOKUP(Table1[[#This Row],[Average_Cost_for_two(Indian rupees)]],'country description'!$I$23:$J$28,2,1)</f>
        <v>0 -1000</v>
      </c>
      <c r="V8818" s="38" t="str">
        <f t="shared" si="555"/>
        <v>Rs. 250</v>
      </c>
      <c r="W8818" s="38">
        <v>1</v>
      </c>
      <c r="X8818" s="39" t="s">
        <v>1365</v>
      </c>
      <c r="Y8818" s="40">
        <f t="shared" si="553"/>
        <v>42427</v>
      </c>
      <c r="Z8818" s="7">
        <f t="shared" si="554"/>
        <v>2016</v>
      </c>
      <c r="AA8818" s="7" t="str">
        <f>VLOOKUP(C8818,'country description'!$A$2:$B$17,2,0)</f>
        <v>India</v>
      </c>
    </row>
    <row r="8819" spans="1:27" ht="14.25" customHeight="1" x14ac:dyDescent="0.35">
      <c r="A8819" s="38">
        <v>18441701</v>
      </c>
      <c r="B8819" s="37" t="s">
        <v>1417</v>
      </c>
      <c r="C8819" s="38">
        <v>1</v>
      </c>
      <c r="D8819" s="37" t="s">
        <v>13724</v>
      </c>
      <c r="E8819" s="38" t="s">
        <v>15377</v>
      </c>
      <c r="F8819" s="38" t="s">
        <v>14045</v>
      </c>
      <c r="G8819" s="38" t="s">
        <v>14046</v>
      </c>
      <c r="H8819" s="38">
        <v>77.050957999999994</v>
      </c>
      <c r="I8819" s="38">
        <v>28.4534895</v>
      </c>
      <c r="J8819" s="38" t="s">
        <v>7115</v>
      </c>
      <c r="K8819" s="38" t="str">
        <f t="shared" si="552"/>
        <v>Chinese, Tibetan</v>
      </c>
      <c r="L8819" s="38" t="s">
        <v>26</v>
      </c>
      <c r="M8819" s="38" t="s">
        <v>27</v>
      </c>
      <c r="N8819" s="38" t="s">
        <v>27</v>
      </c>
      <c r="O8819" s="38" t="s">
        <v>27</v>
      </c>
      <c r="P8819" s="38" t="s">
        <v>27</v>
      </c>
      <c r="Q8819" s="38">
        <v>1</v>
      </c>
      <c r="R8819" s="38">
        <v>9</v>
      </c>
      <c r="S8819" s="38">
        <v>400</v>
      </c>
      <c r="T8819" s="38">
        <f>VLOOKUP(AA8819,'country description'!$I$2:$K$17,3,0)*S8819</f>
        <v>400</v>
      </c>
      <c r="U8819" s="38" t="str">
        <f>VLOOKUP(Table1[[#This Row],[Average_Cost_for_two(Indian rupees)]],'country description'!$I$23:$J$28,2,1)</f>
        <v>0 -1000</v>
      </c>
      <c r="V8819" s="38" t="str">
        <f t="shared" si="555"/>
        <v>Rs. 400</v>
      </c>
      <c r="W8819" s="38">
        <v>2.9</v>
      </c>
      <c r="X8819" s="39" t="s">
        <v>7762</v>
      </c>
      <c r="Y8819" s="40">
        <f t="shared" si="553"/>
        <v>42137</v>
      </c>
      <c r="Z8819" s="7">
        <f t="shared" si="554"/>
        <v>2015</v>
      </c>
      <c r="AA8819" s="7" t="str">
        <f>VLOOKUP(C8819,'country description'!$A$2:$B$17,2,0)</f>
        <v>India</v>
      </c>
    </row>
    <row r="8820" spans="1:27" ht="14.25" customHeight="1" x14ac:dyDescent="0.35">
      <c r="A8820" s="38">
        <v>18441706</v>
      </c>
      <c r="B8820" s="37" t="s">
        <v>1360</v>
      </c>
      <c r="C8820" s="38">
        <v>1</v>
      </c>
      <c r="D8820" s="37" t="s">
        <v>21</v>
      </c>
      <c r="E8820" s="38" t="s">
        <v>1361</v>
      </c>
      <c r="F8820" s="38" t="s">
        <v>547</v>
      </c>
      <c r="G8820" s="38" t="s">
        <v>548</v>
      </c>
      <c r="H8820" s="38">
        <v>77.2819954</v>
      </c>
      <c r="I8820" s="38">
        <v>28.632240599999999</v>
      </c>
      <c r="J8820" s="38" t="s">
        <v>701</v>
      </c>
      <c r="K8820" s="38" t="str">
        <f t="shared" si="552"/>
        <v>Fast Food</v>
      </c>
      <c r="L8820" s="38" t="s">
        <v>26</v>
      </c>
      <c r="M8820" s="38" t="s">
        <v>27</v>
      </c>
      <c r="N8820" s="38" t="s">
        <v>27</v>
      </c>
      <c r="O8820" s="38" t="s">
        <v>27</v>
      </c>
      <c r="P8820" s="38" t="s">
        <v>27</v>
      </c>
      <c r="Q8820" s="38">
        <v>1</v>
      </c>
      <c r="R8820" s="38">
        <v>0</v>
      </c>
      <c r="S8820" s="38">
        <v>250</v>
      </c>
      <c r="T8820" s="38">
        <f>VLOOKUP(AA8820,'country description'!$I$2:$K$17,3,0)*S8820</f>
        <v>250</v>
      </c>
      <c r="U8820" s="38" t="str">
        <f>VLOOKUP(Table1[[#This Row],[Average_Cost_for_two(Indian rupees)]],'country description'!$I$23:$J$28,2,1)</f>
        <v>0 -1000</v>
      </c>
      <c r="V8820" s="38" t="str">
        <f t="shared" si="555"/>
        <v>Rs. 250</v>
      </c>
      <c r="W8820" s="38">
        <v>1</v>
      </c>
      <c r="X8820" s="39" t="s">
        <v>1362</v>
      </c>
      <c r="Y8820" s="40">
        <f t="shared" si="553"/>
        <v>43159</v>
      </c>
      <c r="Z8820" s="7">
        <f t="shared" si="554"/>
        <v>2018</v>
      </c>
      <c r="AA8820" s="7" t="str">
        <f>VLOOKUP(C8820,'country description'!$A$2:$B$17,2,0)</f>
        <v>India</v>
      </c>
    </row>
    <row r="8821" spans="1:27" ht="14.25" customHeight="1" x14ac:dyDescent="0.35">
      <c r="A8821" s="38">
        <v>18441707</v>
      </c>
      <c r="B8821" s="37" t="s">
        <v>22301</v>
      </c>
      <c r="C8821" s="38">
        <v>1</v>
      </c>
      <c r="D8821" s="37" t="s">
        <v>13724</v>
      </c>
      <c r="E8821" s="38" t="s">
        <v>22302</v>
      </c>
      <c r="F8821" s="38" t="s">
        <v>22303</v>
      </c>
      <c r="G8821" s="38" t="s">
        <v>22304</v>
      </c>
      <c r="H8821" s="38">
        <v>77.080366999999995</v>
      </c>
      <c r="I8821" s="38">
        <v>28.460925</v>
      </c>
      <c r="J8821" s="38" t="s">
        <v>4084</v>
      </c>
      <c r="K8821" s="38" t="str">
        <f t="shared" si="552"/>
        <v>Chinese, North Indian, Italian</v>
      </c>
      <c r="L8821" s="38" t="s">
        <v>26</v>
      </c>
      <c r="M8821" s="38" t="s">
        <v>27</v>
      </c>
      <c r="N8821" s="38" t="s">
        <v>27</v>
      </c>
      <c r="O8821" s="38" t="s">
        <v>27</v>
      </c>
      <c r="P8821" s="38" t="s">
        <v>27</v>
      </c>
      <c r="Q8821" s="38">
        <v>4</v>
      </c>
      <c r="R8821" s="38">
        <v>3</v>
      </c>
      <c r="S8821" s="38">
        <v>2500</v>
      </c>
      <c r="T8821" s="38">
        <f>VLOOKUP(AA8821,'country description'!$I$2:$K$17,3,0)*S8821</f>
        <v>2500</v>
      </c>
      <c r="U8821" s="38" t="str">
        <f>VLOOKUP(Table1[[#This Row],[Average_Cost_for_two(Indian rupees)]],'country description'!$I$23:$J$28,2,1)</f>
        <v>2001-4000</v>
      </c>
      <c r="V8821" s="38" t="str">
        <f t="shared" si="555"/>
        <v>Rs. 2500</v>
      </c>
      <c r="W8821" s="38">
        <v>1</v>
      </c>
      <c r="X8821" s="39" t="s">
        <v>2488</v>
      </c>
      <c r="Y8821" s="40">
        <f t="shared" si="553"/>
        <v>43364</v>
      </c>
      <c r="Z8821" s="7">
        <f t="shared" si="554"/>
        <v>2018</v>
      </c>
      <c r="AA8821" s="7" t="str">
        <f>VLOOKUP(C8821,'country description'!$A$2:$B$17,2,0)</f>
        <v>India</v>
      </c>
    </row>
    <row r="8822" spans="1:27" ht="14.25" customHeight="1" x14ac:dyDescent="0.35">
      <c r="A8822" s="38">
        <v>18441709</v>
      </c>
      <c r="B8822" s="37" t="s">
        <v>22721</v>
      </c>
      <c r="C8822" s="38">
        <v>1</v>
      </c>
      <c r="D8822" s="37" t="s">
        <v>13724</v>
      </c>
      <c r="E8822" s="38" t="s">
        <v>22302</v>
      </c>
      <c r="F8822" s="38" t="s">
        <v>22303</v>
      </c>
      <c r="G8822" s="38" t="s">
        <v>22304</v>
      </c>
      <c r="H8822" s="38">
        <v>77.080366999999995</v>
      </c>
      <c r="I8822" s="38">
        <v>28.460925</v>
      </c>
      <c r="J8822" s="38" t="s">
        <v>4084</v>
      </c>
      <c r="K8822" s="38" t="str">
        <f t="shared" si="552"/>
        <v>Chinese, North Indian, Italian</v>
      </c>
      <c r="L8822" s="38" t="s">
        <v>26</v>
      </c>
      <c r="M8822" s="38" t="s">
        <v>27</v>
      </c>
      <c r="N8822" s="38" t="s">
        <v>27</v>
      </c>
      <c r="O8822" s="38" t="s">
        <v>27</v>
      </c>
      <c r="P8822" s="38" t="s">
        <v>27</v>
      </c>
      <c r="Q8822" s="38">
        <v>4</v>
      </c>
      <c r="R8822" s="38">
        <v>6</v>
      </c>
      <c r="S8822" s="38">
        <v>2700</v>
      </c>
      <c r="T8822" s="38">
        <f>VLOOKUP(AA8822,'country description'!$I$2:$K$17,3,0)*S8822</f>
        <v>2700</v>
      </c>
      <c r="U8822" s="38" t="str">
        <f>VLOOKUP(Table1[[#This Row],[Average_Cost_for_two(Indian rupees)]],'country description'!$I$23:$J$28,2,1)</f>
        <v>2001-4000</v>
      </c>
      <c r="V8822" s="38" t="str">
        <f t="shared" si="555"/>
        <v>Rs. 2700</v>
      </c>
      <c r="W8822" s="38">
        <v>3.2</v>
      </c>
      <c r="X8822" s="39" t="s">
        <v>22722</v>
      </c>
      <c r="Y8822" s="40">
        <f t="shared" si="553"/>
        <v>41492</v>
      </c>
      <c r="Z8822" s="7">
        <f t="shared" si="554"/>
        <v>2013</v>
      </c>
      <c r="AA8822" s="7" t="str">
        <f>VLOOKUP(C8822,'country description'!$A$2:$B$17,2,0)</f>
        <v>India</v>
      </c>
    </row>
    <row r="8823" spans="1:27" ht="14.25" customHeight="1" x14ac:dyDescent="0.35">
      <c r="A8823" s="38">
        <v>18441710</v>
      </c>
      <c r="B8823" s="37" t="s">
        <v>1722</v>
      </c>
      <c r="C8823" s="38">
        <v>1</v>
      </c>
      <c r="D8823" s="37" t="s">
        <v>21</v>
      </c>
      <c r="E8823" s="38" t="s">
        <v>1723</v>
      </c>
      <c r="F8823" s="38" t="s">
        <v>547</v>
      </c>
      <c r="G8823" s="38" t="s">
        <v>548</v>
      </c>
      <c r="H8823" s="38">
        <v>77.280781300000001</v>
      </c>
      <c r="I8823" s="38">
        <v>28.630210699999999</v>
      </c>
      <c r="J8823" s="38" t="s">
        <v>1181</v>
      </c>
      <c r="K8823" s="38" t="str">
        <f t="shared" si="552"/>
        <v>South Indian</v>
      </c>
      <c r="L8823" s="38" t="s">
        <v>26</v>
      </c>
      <c r="M8823" s="38" t="s">
        <v>27</v>
      </c>
      <c r="N8823" s="38" t="s">
        <v>27</v>
      </c>
      <c r="O8823" s="38" t="s">
        <v>27</v>
      </c>
      <c r="P8823" s="38" t="s">
        <v>27</v>
      </c>
      <c r="Q8823" s="38">
        <v>1</v>
      </c>
      <c r="R8823" s="38">
        <v>0</v>
      </c>
      <c r="S8823" s="38">
        <v>200</v>
      </c>
      <c r="T8823" s="38">
        <f>VLOOKUP(AA8823,'country description'!$I$2:$K$17,3,0)*S8823</f>
        <v>200</v>
      </c>
      <c r="U8823" s="38" t="str">
        <f>VLOOKUP(Table1[[#This Row],[Average_Cost_for_two(Indian rupees)]],'country description'!$I$23:$J$28,2,1)</f>
        <v>0 -1000</v>
      </c>
      <c r="V8823" s="38" t="str">
        <f t="shared" si="555"/>
        <v>Rs. 200</v>
      </c>
      <c r="W8823" s="38">
        <v>1</v>
      </c>
      <c r="X8823" s="39" t="s">
        <v>1724</v>
      </c>
      <c r="Y8823" s="40">
        <f t="shared" si="553"/>
        <v>42577</v>
      </c>
      <c r="Z8823" s="7">
        <f t="shared" si="554"/>
        <v>2016</v>
      </c>
      <c r="AA8823" s="7" t="str">
        <f>VLOOKUP(C8823,'country description'!$A$2:$B$17,2,0)</f>
        <v>India</v>
      </c>
    </row>
    <row r="8824" spans="1:27" ht="14.25" customHeight="1" x14ac:dyDescent="0.35">
      <c r="A8824" s="38">
        <v>18441711</v>
      </c>
      <c r="B8824" s="37" t="s">
        <v>16488</v>
      </c>
      <c r="C8824" s="38">
        <v>1</v>
      </c>
      <c r="D8824" s="37" t="s">
        <v>16083</v>
      </c>
      <c r="E8824" s="38" t="s">
        <v>16489</v>
      </c>
      <c r="F8824" s="38" t="s">
        <v>16142</v>
      </c>
      <c r="G8824" s="38" t="s">
        <v>16143</v>
      </c>
      <c r="H8824" s="38">
        <v>77.314116499999997</v>
      </c>
      <c r="I8824" s="38">
        <v>28.585532000000001</v>
      </c>
      <c r="J8824" s="38" t="s">
        <v>25</v>
      </c>
      <c r="K8824" s="38" t="str">
        <f t="shared" si="552"/>
        <v>North Indian</v>
      </c>
      <c r="L8824" s="38" t="s">
        <v>26</v>
      </c>
      <c r="M8824" s="38" t="s">
        <v>27</v>
      </c>
      <c r="N8824" s="38" t="s">
        <v>27</v>
      </c>
      <c r="O8824" s="38" t="s">
        <v>27</v>
      </c>
      <c r="P8824" s="38" t="s">
        <v>27</v>
      </c>
      <c r="Q8824" s="38">
        <v>1</v>
      </c>
      <c r="R8824" s="38">
        <v>0</v>
      </c>
      <c r="S8824" s="38">
        <v>200</v>
      </c>
      <c r="T8824" s="38">
        <f>VLOOKUP(AA8824,'country description'!$I$2:$K$17,3,0)*S8824</f>
        <v>200</v>
      </c>
      <c r="U8824" s="38" t="str">
        <f>VLOOKUP(Table1[[#This Row],[Average_Cost_for_two(Indian rupees)]],'country description'!$I$23:$J$28,2,1)</f>
        <v>0 -1000</v>
      </c>
      <c r="V8824" s="38" t="str">
        <f t="shared" si="555"/>
        <v>Rs. 200</v>
      </c>
      <c r="W8824" s="38">
        <v>1</v>
      </c>
      <c r="X8824" s="39" t="s">
        <v>13164</v>
      </c>
      <c r="Y8824" s="40">
        <f t="shared" si="553"/>
        <v>43066</v>
      </c>
      <c r="Z8824" s="7">
        <f t="shared" si="554"/>
        <v>2017</v>
      </c>
      <c r="AA8824" s="7" t="str">
        <f>VLOOKUP(C8824,'country description'!$A$2:$B$17,2,0)</f>
        <v>India</v>
      </c>
    </row>
    <row r="8825" spans="1:27" ht="14.25" customHeight="1" x14ac:dyDescent="0.35">
      <c r="A8825" s="38">
        <v>18441760</v>
      </c>
      <c r="B8825" s="37" t="s">
        <v>16274</v>
      </c>
      <c r="C8825" s="38">
        <v>1</v>
      </c>
      <c r="D8825" s="37" t="s">
        <v>16083</v>
      </c>
      <c r="E8825" s="38" t="s">
        <v>16275</v>
      </c>
      <c r="F8825" s="38" t="s">
        <v>15207</v>
      </c>
      <c r="G8825" s="38" t="s">
        <v>16146</v>
      </c>
      <c r="H8825" s="38">
        <v>77.343134899999995</v>
      </c>
      <c r="I8825" s="38">
        <v>28.595428900000002</v>
      </c>
      <c r="J8825" s="38" t="s">
        <v>3876</v>
      </c>
      <c r="K8825" s="38" t="str">
        <f t="shared" si="552"/>
        <v>Mughlai, Biryani</v>
      </c>
      <c r="L8825" s="38" t="s">
        <v>26</v>
      </c>
      <c r="M8825" s="38" t="s">
        <v>27</v>
      </c>
      <c r="N8825" s="38" t="s">
        <v>27</v>
      </c>
      <c r="O8825" s="38" t="s">
        <v>27</v>
      </c>
      <c r="P8825" s="38" t="s">
        <v>27</v>
      </c>
      <c r="Q8825" s="38">
        <v>2</v>
      </c>
      <c r="R8825" s="38">
        <v>0</v>
      </c>
      <c r="S8825" s="38">
        <v>500</v>
      </c>
      <c r="T8825" s="38">
        <f>VLOOKUP(AA8825,'country description'!$I$2:$K$17,3,0)*S8825</f>
        <v>500</v>
      </c>
      <c r="U8825" s="38" t="str">
        <f>VLOOKUP(Table1[[#This Row],[Average_Cost_for_two(Indian rupees)]],'country description'!$I$23:$J$28,2,1)</f>
        <v>0 -1000</v>
      </c>
      <c r="V8825" s="38" t="str">
        <f t="shared" si="555"/>
        <v>Rs. 500</v>
      </c>
      <c r="W8825" s="38">
        <v>1</v>
      </c>
      <c r="X8825" s="39" t="s">
        <v>14988</v>
      </c>
      <c r="Y8825" s="40">
        <f t="shared" si="553"/>
        <v>43245</v>
      </c>
      <c r="Z8825" s="7">
        <f t="shared" si="554"/>
        <v>2018</v>
      </c>
      <c r="AA8825" s="7" t="str">
        <f>VLOOKUP(C8825,'country description'!$A$2:$B$17,2,0)</f>
        <v>India</v>
      </c>
    </row>
    <row r="8826" spans="1:27" ht="14.25" customHeight="1" x14ac:dyDescent="0.35">
      <c r="A8826" s="38">
        <v>18441764</v>
      </c>
      <c r="B8826" s="37" t="s">
        <v>4653</v>
      </c>
      <c r="C8826" s="38">
        <v>1</v>
      </c>
      <c r="D8826" s="37" t="s">
        <v>21</v>
      </c>
      <c r="E8826" s="38" t="s">
        <v>4654</v>
      </c>
      <c r="F8826" s="38" t="s">
        <v>2592</v>
      </c>
      <c r="G8826" s="38" t="s">
        <v>2593</v>
      </c>
      <c r="H8826" s="38">
        <v>77.120102900000006</v>
      </c>
      <c r="I8826" s="38">
        <v>28.647860900000001</v>
      </c>
      <c r="J8826" s="38" t="s">
        <v>677</v>
      </c>
      <c r="K8826" s="38" t="str">
        <f t="shared" si="552"/>
        <v>North Indian, Mughlai, Chinese</v>
      </c>
      <c r="L8826" s="38" t="s">
        <v>26</v>
      </c>
      <c r="M8826" s="38" t="s">
        <v>36</v>
      </c>
      <c r="N8826" s="38" t="s">
        <v>27</v>
      </c>
      <c r="O8826" s="38" t="s">
        <v>27</v>
      </c>
      <c r="P8826" s="38" t="s">
        <v>27</v>
      </c>
      <c r="Q8826" s="38">
        <v>3</v>
      </c>
      <c r="R8826" s="38">
        <v>60</v>
      </c>
      <c r="S8826" s="38">
        <v>1200</v>
      </c>
      <c r="T8826" s="38">
        <f>VLOOKUP(AA8826,'country description'!$I$2:$K$17,3,0)*S8826</f>
        <v>1200</v>
      </c>
      <c r="U8826" s="38" t="str">
        <f>VLOOKUP(Table1[[#This Row],[Average_Cost_for_two(Indian rupees)]],'country description'!$I$23:$J$28,2,1)</f>
        <v>1001-2000</v>
      </c>
      <c r="V8826" s="38" t="str">
        <f t="shared" si="555"/>
        <v>Rs. 1200</v>
      </c>
      <c r="W8826" s="38">
        <v>4</v>
      </c>
      <c r="X8826" s="39" t="s">
        <v>3168</v>
      </c>
      <c r="Y8826" s="40">
        <f t="shared" si="553"/>
        <v>40657</v>
      </c>
      <c r="Z8826" s="7">
        <f t="shared" si="554"/>
        <v>2011</v>
      </c>
      <c r="AA8826" s="7" t="str">
        <f>VLOOKUP(C8826,'country description'!$A$2:$B$17,2,0)</f>
        <v>India</v>
      </c>
    </row>
    <row r="8827" spans="1:27" ht="14.25" customHeight="1" x14ac:dyDescent="0.35">
      <c r="A8827" s="38">
        <v>18441766</v>
      </c>
      <c r="B8827" s="37" t="s">
        <v>16608</v>
      </c>
      <c r="C8827" s="38">
        <v>1</v>
      </c>
      <c r="D8827" s="37" t="s">
        <v>16083</v>
      </c>
      <c r="E8827" s="38" t="s">
        <v>16609</v>
      </c>
      <c r="F8827" s="38" t="s">
        <v>16261</v>
      </c>
      <c r="G8827" s="38" t="s">
        <v>16262</v>
      </c>
      <c r="H8827" s="38">
        <v>77.513434099999998</v>
      </c>
      <c r="I8827" s="38">
        <v>28.472541100000001</v>
      </c>
      <c r="J8827" s="38" t="s">
        <v>701</v>
      </c>
      <c r="K8827" s="38" t="str">
        <f t="shared" si="552"/>
        <v>Fast Food</v>
      </c>
      <c r="L8827" s="38" t="s">
        <v>26</v>
      </c>
      <c r="M8827" s="38" t="s">
        <v>27</v>
      </c>
      <c r="N8827" s="38" t="s">
        <v>36</v>
      </c>
      <c r="O8827" s="38" t="s">
        <v>27</v>
      </c>
      <c r="P8827" s="38" t="s">
        <v>27</v>
      </c>
      <c r="Q8827" s="38">
        <v>1</v>
      </c>
      <c r="R8827" s="38">
        <v>1</v>
      </c>
      <c r="S8827" s="38">
        <v>300</v>
      </c>
      <c r="T8827" s="38">
        <f>VLOOKUP(AA8827,'country description'!$I$2:$K$17,3,0)*S8827</f>
        <v>300</v>
      </c>
      <c r="U8827" s="38" t="str">
        <f>VLOOKUP(Table1[[#This Row],[Average_Cost_for_two(Indian rupees)]],'country description'!$I$23:$J$28,2,1)</f>
        <v>0 -1000</v>
      </c>
      <c r="V8827" s="38" t="str">
        <f t="shared" si="555"/>
        <v>Rs. 300</v>
      </c>
      <c r="W8827" s="38">
        <v>1</v>
      </c>
      <c r="X8827" s="39" t="s">
        <v>160</v>
      </c>
      <c r="Y8827" s="40">
        <f t="shared" si="553"/>
        <v>40728</v>
      </c>
      <c r="Z8827" s="7">
        <f t="shared" si="554"/>
        <v>2011</v>
      </c>
      <c r="AA8827" s="7" t="str">
        <f>VLOOKUP(C8827,'country description'!$A$2:$B$17,2,0)</f>
        <v>India</v>
      </c>
    </row>
    <row r="8828" spans="1:27" ht="14.25" customHeight="1" x14ac:dyDescent="0.35">
      <c r="A8828" s="38">
        <v>18441771</v>
      </c>
      <c r="B8828" s="37" t="s">
        <v>19238</v>
      </c>
      <c r="C8828" s="38">
        <v>1</v>
      </c>
      <c r="D8828" s="37" t="s">
        <v>13724</v>
      </c>
      <c r="E8828" s="38" t="s">
        <v>19239</v>
      </c>
      <c r="F8828" s="38" t="s">
        <v>13735</v>
      </c>
      <c r="G8828" s="38" t="s">
        <v>13734</v>
      </c>
      <c r="H8828" s="38">
        <v>77.105037999999993</v>
      </c>
      <c r="I8828" s="38">
        <v>28.421811600000002</v>
      </c>
      <c r="J8828" s="38" t="s">
        <v>19240</v>
      </c>
      <c r="K8828" s="38" t="str">
        <f t="shared" si="552"/>
        <v>Seafood, Mediterranean</v>
      </c>
      <c r="L8828" s="38" t="s">
        <v>26</v>
      </c>
      <c r="M8828" s="38" t="s">
        <v>36</v>
      </c>
      <c r="N8828" s="38" t="s">
        <v>27</v>
      </c>
      <c r="O8828" s="38" t="s">
        <v>27</v>
      </c>
      <c r="P8828" s="38" t="s">
        <v>27</v>
      </c>
      <c r="Q8828" s="38">
        <v>4</v>
      </c>
      <c r="R8828" s="38">
        <v>45</v>
      </c>
      <c r="S8828" s="38">
        <v>2000</v>
      </c>
      <c r="T8828" s="38">
        <f>VLOOKUP(AA8828,'country description'!$I$2:$K$17,3,0)*S8828</f>
        <v>2000</v>
      </c>
      <c r="U8828" s="38" t="str">
        <f>VLOOKUP(Table1[[#This Row],[Average_Cost_for_two(Indian rupees)]],'country description'!$I$23:$J$28,2,1)</f>
        <v>1001-2000</v>
      </c>
      <c r="V8828" s="38" t="str">
        <f t="shared" si="555"/>
        <v>Rs. 2000</v>
      </c>
      <c r="W8828" s="38">
        <v>3.7</v>
      </c>
      <c r="X8828" s="39" t="s">
        <v>12951</v>
      </c>
      <c r="Y8828" s="40">
        <f t="shared" si="553"/>
        <v>42879</v>
      </c>
      <c r="Z8828" s="7">
        <f t="shared" si="554"/>
        <v>2017</v>
      </c>
      <c r="AA8828" s="7" t="str">
        <f>VLOOKUP(C8828,'country description'!$A$2:$B$17,2,0)</f>
        <v>India</v>
      </c>
    </row>
    <row r="8829" spans="1:27" ht="14.25" customHeight="1" x14ac:dyDescent="0.35">
      <c r="A8829" s="38">
        <v>18441772</v>
      </c>
      <c r="B8829" s="37" t="s">
        <v>16686</v>
      </c>
      <c r="C8829" s="38">
        <v>1</v>
      </c>
      <c r="D8829" s="37" t="s">
        <v>16083</v>
      </c>
      <c r="E8829" s="38" t="s">
        <v>16687</v>
      </c>
      <c r="F8829" s="38" t="s">
        <v>15124</v>
      </c>
      <c r="G8829" s="38" t="s">
        <v>16101</v>
      </c>
      <c r="H8829" s="38">
        <v>77.338690099999994</v>
      </c>
      <c r="I8829" s="38">
        <v>28.5923266</v>
      </c>
      <c r="J8829" s="38" t="s">
        <v>25</v>
      </c>
      <c r="K8829" s="38" t="str">
        <f t="shared" si="552"/>
        <v>North Indian</v>
      </c>
      <c r="L8829" s="38" t="s">
        <v>26</v>
      </c>
      <c r="M8829" s="38" t="s">
        <v>27</v>
      </c>
      <c r="N8829" s="38" t="s">
        <v>36</v>
      </c>
      <c r="O8829" s="38" t="s">
        <v>27</v>
      </c>
      <c r="P8829" s="38" t="s">
        <v>27</v>
      </c>
      <c r="Q8829" s="38">
        <v>1</v>
      </c>
      <c r="R8829" s="38">
        <v>1</v>
      </c>
      <c r="S8829" s="38">
        <v>200</v>
      </c>
      <c r="T8829" s="38">
        <f>VLOOKUP(AA8829,'country description'!$I$2:$K$17,3,0)*S8829</f>
        <v>200</v>
      </c>
      <c r="U8829" s="38" t="str">
        <f>VLOOKUP(Table1[[#This Row],[Average_Cost_for_two(Indian rupees)]],'country description'!$I$23:$J$28,2,1)</f>
        <v>0 -1000</v>
      </c>
      <c r="V8829" s="38" t="str">
        <f t="shared" si="555"/>
        <v>Rs. 200</v>
      </c>
      <c r="W8829" s="38">
        <v>1</v>
      </c>
      <c r="X8829" s="39" t="s">
        <v>576</v>
      </c>
      <c r="Y8829" s="40">
        <f t="shared" si="553"/>
        <v>40507</v>
      </c>
      <c r="Z8829" s="7">
        <f t="shared" si="554"/>
        <v>2010</v>
      </c>
      <c r="AA8829" s="7" t="str">
        <f>VLOOKUP(C8829,'country description'!$A$2:$B$17,2,0)</f>
        <v>India</v>
      </c>
    </row>
    <row r="8830" spans="1:27" ht="14.25" customHeight="1" x14ac:dyDescent="0.35">
      <c r="A8830" s="38">
        <v>18441775</v>
      </c>
      <c r="B8830" s="37" t="s">
        <v>5011</v>
      </c>
      <c r="C8830" s="38">
        <v>1</v>
      </c>
      <c r="D8830" s="37" t="s">
        <v>21</v>
      </c>
      <c r="E8830" s="38" t="s">
        <v>5012</v>
      </c>
      <c r="F8830" s="38" t="s">
        <v>4280</v>
      </c>
      <c r="G8830" s="38" t="s">
        <v>4281</v>
      </c>
      <c r="H8830" s="38">
        <v>77.224442999999994</v>
      </c>
      <c r="I8830" s="38">
        <v>28.563154999999998</v>
      </c>
      <c r="J8830" s="38" t="s">
        <v>5013</v>
      </c>
      <c r="K8830" s="38" t="str">
        <f t="shared" si="552"/>
        <v>Malaysian, Indonesian</v>
      </c>
      <c r="L8830" s="38" t="s">
        <v>26</v>
      </c>
      <c r="M8830" s="38" t="s">
        <v>27</v>
      </c>
      <c r="N8830" s="38" t="s">
        <v>27</v>
      </c>
      <c r="O8830" s="38" t="s">
        <v>27</v>
      </c>
      <c r="P8830" s="38" t="s">
        <v>27</v>
      </c>
      <c r="Q8830" s="38">
        <v>3</v>
      </c>
      <c r="R8830" s="38">
        <v>77</v>
      </c>
      <c r="S8830" s="38">
        <v>1800</v>
      </c>
      <c r="T8830" s="38">
        <f>VLOOKUP(AA8830,'country description'!$I$2:$K$17,3,0)*S8830</f>
        <v>1800</v>
      </c>
      <c r="U8830" s="38" t="str">
        <f>VLOOKUP(Table1[[#This Row],[Average_Cost_for_two(Indian rupees)]],'country description'!$I$23:$J$28,2,1)</f>
        <v>1001-2000</v>
      </c>
      <c r="V8830" s="38" t="str">
        <f t="shared" si="555"/>
        <v>Rs. 1800</v>
      </c>
      <c r="W8830" s="38">
        <v>4.4000000000000004</v>
      </c>
      <c r="X8830" s="39" t="s">
        <v>1523</v>
      </c>
      <c r="Y8830" s="40">
        <f t="shared" si="553"/>
        <v>40868</v>
      </c>
      <c r="Z8830" s="7">
        <f t="shared" si="554"/>
        <v>2011</v>
      </c>
      <c r="AA8830" s="7" t="str">
        <f>VLOOKUP(C8830,'country description'!$A$2:$B$17,2,0)</f>
        <v>India</v>
      </c>
    </row>
    <row r="8831" spans="1:27" ht="14.25" customHeight="1" x14ac:dyDescent="0.35">
      <c r="A8831" s="38">
        <v>18441790</v>
      </c>
      <c r="B8831" s="37" t="s">
        <v>9422</v>
      </c>
      <c r="C8831" s="38">
        <v>1</v>
      </c>
      <c r="D8831" s="37" t="s">
        <v>21</v>
      </c>
      <c r="E8831" s="38" t="s">
        <v>7006</v>
      </c>
      <c r="F8831" s="38" t="s">
        <v>2122</v>
      </c>
      <c r="G8831" s="38" t="s">
        <v>2121</v>
      </c>
      <c r="H8831" s="38">
        <v>77.135994400000001</v>
      </c>
      <c r="I8831" s="38">
        <v>28.712439400000001</v>
      </c>
      <c r="J8831" s="38" t="s">
        <v>1149</v>
      </c>
      <c r="K8831" s="38" t="str">
        <f t="shared" si="552"/>
        <v>Ice Cream, Desserts</v>
      </c>
      <c r="L8831" s="38" t="s">
        <v>26</v>
      </c>
      <c r="M8831" s="38" t="s">
        <v>27</v>
      </c>
      <c r="N8831" s="38" t="s">
        <v>27</v>
      </c>
      <c r="O8831" s="38" t="s">
        <v>27</v>
      </c>
      <c r="P8831" s="38" t="s">
        <v>27</v>
      </c>
      <c r="Q8831" s="38">
        <v>1</v>
      </c>
      <c r="R8831" s="38">
        <v>1</v>
      </c>
      <c r="S8831" s="38">
        <v>400</v>
      </c>
      <c r="T8831" s="38">
        <f>VLOOKUP(AA8831,'country description'!$I$2:$K$17,3,0)*S8831</f>
        <v>400</v>
      </c>
      <c r="U8831" s="38" t="str">
        <f>VLOOKUP(Table1[[#This Row],[Average_Cost_for_two(Indian rupees)]],'country description'!$I$23:$J$28,2,1)</f>
        <v>0 -1000</v>
      </c>
      <c r="V8831" s="38" t="str">
        <f t="shared" si="555"/>
        <v>Rs. 400</v>
      </c>
      <c r="W8831" s="38">
        <v>1</v>
      </c>
      <c r="X8831" s="39" t="s">
        <v>1394</v>
      </c>
      <c r="Y8831" s="40">
        <f t="shared" si="553"/>
        <v>41643</v>
      </c>
      <c r="Z8831" s="7">
        <f t="shared" si="554"/>
        <v>2014</v>
      </c>
      <c r="AA8831" s="7" t="str">
        <f>VLOOKUP(C8831,'country description'!$A$2:$B$17,2,0)</f>
        <v>India</v>
      </c>
    </row>
    <row r="8832" spans="1:27" ht="14.25" customHeight="1" x14ac:dyDescent="0.35">
      <c r="A8832" s="38">
        <v>18441791</v>
      </c>
      <c r="B8832" s="37" t="s">
        <v>14979</v>
      </c>
      <c r="C8832" s="38">
        <v>1</v>
      </c>
      <c r="D8832" s="37" t="s">
        <v>13724</v>
      </c>
      <c r="E8832" s="38" t="s">
        <v>14980</v>
      </c>
      <c r="F8832" s="38" t="s">
        <v>13930</v>
      </c>
      <c r="G8832" s="38" t="s">
        <v>13931</v>
      </c>
      <c r="H8832" s="38">
        <v>77.084326599999997</v>
      </c>
      <c r="I8832" s="38">
        <v>28.460588300000001</v>
      </c>
      <c r="J8832" s="38" t="s">
        <v>1071</v>
      </c>
      <c r="K8832" s="38" t="str">
        <f t="shared" si="552"/>
        <v>Mithai, Street Food</v>
      </c>
      <c r="L8832" s="38" t="s">
        <v>26</v>
      </c>
      <c r="M8832" s="38" t="s">
        <v>27</v>
      </c>
      <c r="N8832" s="38" t="s">
        <v>27</v>
      </c>
      <c r="O8832" s="38" t="s">
        <v>27</v>
      </c>
      <c r="P8832" s="38" t="s">
        <v>27</v>
      </c>
      <c r="Q8832" s="38">
        <v>1</v>
      </c>
      <c r="R8832" s="38">
        <v>2</v>
      </c>
      <c r="S8832" s="38">
        <v>150</v>
      </c>
      <c r="T8832" s="38">
        <f>VLOOKUP(AA8832,'country description'!$I$2:$K$17,3,0)*S8832</f>
        <v>150</v>
      </c>
      <c r="U8832" s="38" t="str">
        <f>VLOOKUP(Table1[[#This Row],[Average_Cost_for_two(Indian rupees)]],'country description'!$I$23:$J$28,2,1)</f>
        <v>0 -1000</v>
      </c>
      <c r="V8832" s="38" t="str">
        <f t="shared" si="555"/>
        <v>Rs. 150</v>
      </c>
      <c r="W8832" s="38">
        <v>1</v>
      </c>
      <c r="X8832" s="39" t="s">
        <v>1478</v>
      </c>
      <c r="Y8832" s="40">
        <f t="shared" si="553"/>
        <v>43086</v>
      </c>
      <c r="Z8832" s="7">
        <f t="shared" si="554"/>
        <v>2017</v>
      </c>
      <c r="AA8832" s="7" t="str">
        <f>VLOOKUP(C8832,'country description'!$A$2:$B$17,2,0)</f>
        <v>India</v>
      </c>
    </row>
    <row r="8833" spans="1:27" ht="14.25" customHeight="1" x14ac:dyDescent="0.35">
      <c r="A8833" s="38">
        <v>18441798</v>
      </c>
      <c r="B8833" s="37" t="s">
        <v>4503</v>
      </c>
      <c r="C8833" s="38">
        <v>1</v>
      </c>
      <c r="D8833" s="37" t="s">
        <v>21</v>
      </c>
      <c r="E8833" s="38" t="s">
        <v>4504</v>
      </c>
      <c r="F8833" s="38" t="s">
        <v>598</v>
      </c>
      <c r="G8833" s="38" t="s">
        <v>599</v>
      </c>
      <c r="H8833" s="38">
        <v>77.241278600000001</v>
      </c>
      <c r="I8833" s="38">
        <v>28.5526433</v>
      </c>
      <c r="J8833" s="38" t="s">
        <v>4505</v>
      </c>
      <c r="K8833" s="38" t="str">
        <f t="shared" si="552"/>
        <v>Continental, Chinese, Italian, Finger Food</v>
      </c>
      <c r="L8833" s="38" t="s">
        <v>26</v>
      </c>
      <c r="M8833" s="38" t="s">
        <v>36</v>
      </c>
      <c r="N8833" s="38" t="s">
        <v>27</v>
      </c>
      <c r="O8833" s="38" t="s">
        <v>27</v>
      </c>
      <c r="P8833" s="38" t="s">
        <v>27</v>
      </c>
      <c r="Q8833" s="38">
        <v>3</v>
      </c>
      <c r="R8833" s="38">
        <v>90</v>
      </c>
      <c r="S8833" s="38">
        <v>1500</v>
      </c>
      <c r="T8833" s="38">
        <f>VLOOKUP(AA8833,'country description'!$I$2:$K$17,3,0)*S8833</f>
        <v>1500</v>
      </c>
      <c r="U8833" s="38" t="str">
        <f>VLOOKUP(Table1[[#This Row],[Average_Cost_for_two(Indian rupees)]],'country description'!$I$23:$J$28,2,1)</f>
        <v>1001-2000</v>
      </c>
      <c r="V8833" s="38" t="str">
        <f t="shared" si="555"/>
        <v>Rs. 1500</v>
      </c>
      <c r="W8833" s="38">
        <v>4.3</v>
      </c>
      <c r="X8833" s="39" t="s">
        <v>4506</v>
      </c>
      <c r="Y8833" s="40">
        <f t="shared" si="553"/>
        <v>43279</v>
      </c>
      <c r="Z8833" s="7">
        <f t="shared" si="554"/>
        <v>2018</v>
      </c>
      <c r="AA8833" s="7" t="str">
        <f>VLOOKUP(C8833,'country description'!$A$2:$B$17,2,0)</f>
        <v>India</v>
      </c>
    </row>
    <row r="8834" spans="1:27" ht="14.25" customHeight="1" x14ac:dyDescent="0.35">
      <c r="A8834" s="38">
        <v>18441800</v>
      </c>
      <c r="B8834" s="37" t="s">
        <v>6386</v>
      </c>
      <c r="C8834" s="38">
        <v>1</v>
      </c>
      <c r="D8834" s="37" t="s">
        <v>21</v>
      </c>
      <c r="E8834" s="38" t="s">
        <v>6387</v>
      </c>
      <c r="F8834" s="38" t="s">
        <v>2385</v>
      </c>
      <c r="G8834" s="38" t="s">
        <v>2386</v>
      </c>
      <c r="H8834" s="38">
        <v>77.136989</v>
      </c>
      <c r="I8834" s="38">
        <v>28.655071</v>
      </c>
      <c r="J8834" s="38" t="s">
        <v>648</v>
      </c>
      <c r="K8834" s="38" t="str">
        <f t="shared" ref="K8834:K8897" si="556">IF(ISBLANK(J8834),"Mexican",J8834)</f>
        <v>North Indian, Chinese</v>
      </c>
      <c r="L8834" s="38" t="s">
        <v>26</v>
      </c>
      <c r="M8834" s="38" t="s">
        <v>36</v>
      </c>
      <c r="N8834" s="38" t="s">
        <v>36</v>
      </c>
      <c r="O8834" s="38" t="s">
        <v>27</v>
      </c>
      <c r="P8834" s="38" t="s">
        <v>27</v>
      </c>
      <c r="Q8834" s="38">
        <v>2</v>
      </c>
      <c r="R8834" s="38">
        <v>11</v>
      </c>
      <c r="S8834" s="38">
        <v>700</v>
      </c>
      <c r="T8834" s="38">
        <f>VLOOKUP(AA8834,'country description'!$I$2:$K$17,3,0)*S8834</f>
        <v>700</v>
      </c>
      <c r="U8834" s="38" t="str">
        <f>VLOOKUP(Table1[[#This Row],[Average_Cost_for_two(Indian rupees)]],'country description'!$I$23:$J$28,2,1)</f>
        <v>0 -1000</v>
      </c>
      <c r="V8834" s="38" t="str">
        <f t="shared" si="555"/>
        <v>Rs. 700</v>
      </c>
      <c r="W8834" s="38">
        <v>3</v>
      </c>
      <c r="X8834" s="39" t="s">
        <v>967</v>
      </c>
      <c r="Y8834" s="40">
        <f t="shared" ref="Y8834:Y8897" si="557">DATEVALUE(SUBSTITUTE(X8834,"_","-"))</f>
        <v>42629</v>
      </c>
      <c r="Z8834" s="7">
        <f t="shared" ref="Z8834:Z8897" si="558">YEAR(Y8834)</f>
        <v>2016</v>
      </c>
      <c r="AA8834" s="7" t="str">
        <f>VLOOKUP(C8834,'country description'!$A$2:$B$17,2,0)</f>
        <v>India</v>
      </c>
    </row>
    <row r="8835" spans="1:27" ht="14.25" customHeight="1" x14ac:dyDescent="0.35">
      <c r="A8835" s="38">
        <v>18441809</v>
      </c>
      <c r="B8835" s="37" t="s">
        <v>15274</v>
      </c>
      <c r="C8835" s="38">
        <v>1</v>
      </c>
      <c r="D8835" s="37" t="s">
        <v>13724</v>
      </c>
      <c r="E8835" s="38" t="s">
        <v>15275</v>
      </c>
      <c r="F8835" s="38" t="s">
        <v>14240</v>
      </c>
      <c r="G8835" s="38" t="s">
        <v>14241</v>
      </c>
      <c r="H8835" s="38">
        <v>77.072819300000006</v>
      </c>
      <c r="I8835" s="38">
        <v>28.437092199999999</v>
      </c>
      <c r="J8835" s="38" t="s">
        <v>15276</v>
      </c>
      <c r="K8835" s="38" t="str">
        <f t="shared" si="556"/>
        <v>South Indian, Street Food</v>
      </c>
      <c r="L8835" s="38" t="s">
        <v>26</v>
      </c>
      <c r="M8835" s="38" t="s">
        <v>27</v>
      </c>
      <c r="N8835" s="38" t="s">
        <v>27</v>
      </c>
      <c r="O8835" s="38" t="s">
        <v>27</v>
      </c>
      <c r="P8835" s="38" t="s">
        <v>27</v>
      </c>
      <c r="Q8835" s="38">
        <v>1</v>
      </c>
      <c r="R8835" s="38">
        <v>1</v>
      </c>
      <c r="S8835" s="38">
        <v>300</v>
      </c>
      <c r="T8835" s="38">
        <f>VLOOKUP(AA8835,'country description'!$I$2:$K$17,3,0)*S8835</f>
        <v>300</v>
      </c>
      <c r="U8835" s="38" t="str">
        <f>VLOOKUP(Table1[[#This Row],[Average_Cost_for_two(Indian rupees)]],'country description'!$I$23:$J$28,2,1)</f>
        <v>0 -1000</v>
      </c>
      <c r="V8835" s="38" t="str">
        <f t="shared" ref="V8835:V8898" si="559">MID(L8835,FIND("(",L8835)+1,FIND(")",L8835)-FIND("(",L8835)-1)&amp;" "&amp;S8835</f>
        <v>Rs. 300</v>
      </c>
      <c r="W8835" s="38">
        <v>1</v>
      </c>
      <c r="X8835" s="39" t="s">
        <v>2107</v>
      </c>
      <c r="Y8835" s="40">
        <f t="shared" si="557"/>
        <v>43041</v>
      </c>
      <c r="Z8835" s="7">
        <f t="shared" si="558"/>
        <v>2017</v>
      </c>
      <c r="AA8835" s="7" t="str">
        <f>VLOOKUP(C8835,'country description'!$A$2:$B$17,2,0)</f>
        <v>India</v>
      </c>
    </row>
    <row r="8836" spans="1:27" ht="14.25" customHeight="1" x14ac:dyDescent="0.35">
      <c r="A8836" s="38">
        <v>18441835</v>
      </c>
      <c r="B8836" s="37" t="s">
        <v>9337</v>
      </c>
      <c r="C8836" s="38">
        <v>1</v>
      </c>
      <c r="D8836" s="37" t="s">
        <v>21</v>
      </c>
      <c r="E8836" s="38" t="s">
        <v>9338</v>
      </c>
      <c r="F8836" s="38" t="s">
        <v>394</v>
      </c>
      <c r="G8836" s="38" t="s">
        <v>395</v>
      </c>
      <c r="H8836" s="38">
        <v>77.204987900000006</v>
      </c>
      <c r="I8836" s="38">
        <v>28.694589499999999</v>
      </c>
      <c r="J8836" s="38" t="s">
        <v>918</v>
      </c>
      <c r="K8836" s="38" t="str">
        <f t="shared" si="556"/>
        <v>Chinese, Fast Food</v>
      </c>
      <c r="L8836" s="38" t="s">
        <v>26</v>
      </c>
      <c r="M8836" s="38" t="s">
        <v>27</v>
      </c>
      <c r="N8836" s="38" t="s">
        <v>27</v>
      </c>
      <c r="O8836" s="38" t="s">
        <v>27</v>
      </c>
      <c r="P8836" s="38" t="s">
        <v>27</v>
      </c>
      <c r="Q8836" s="38">
        <v>1</v>
      </c>
      <c r="R8836" s="38">
        <v>2</v>
      </c>
      <c r="S8836" s="38">
        <v>300</v>
      </c>
      <c r="T8836" s="38">
        <f>VLOOKUP(AA8836,'country description'!$I$2:$K$17,3,0)*S8836</f>
        <v>300</v>
      </c>
      <c r="U8836" s="38" t="str">
        <f>VLOOKUP(Table1[[#This Row],[Average_Cost_for_two(Indian rupees)]],'country description'!$I$23:$J$28,2,1)</f>
        <v>0 -1000</v>
      </c>
      <c r="V8836" s="38" t="str">
        <f t="shared" si="559"/>
        <v>Rs. 300</v>
      </c>
      <c r="W8836" s="38">
        <v>1</v>
      </c>
      <c r="X8836" s="39" t="s">
        <v>5919</v>
      </c>
      <c r="Y8836" s="40">
        <f t="shared" si="557"/>
        <v>42670</v>
      </c>
      <c r="Z8836" s="7">
        <f t="shared" si="558"/>
        <v>2016</v>
      </c>
      <c r="AA8836" s="7" t="str">
        <f>VLOOKUP(C8836,'country description'!$A$2:$B$17,2,0)</f>
        <v>India</v>
      </c>
    </row>
    <row r="8837" spans="1:27" ht="14.25" customHeight="1" x14ac:dyDescent="0.35">
      <c r="A8837" s="38">
        <v>18442657</v>
      </c>
      <c r="B8837" s="37" t="s">
        <v>16365</v>
      </c>
      <c r="C8837" s="38">
        <v>1</v>
      </c>
      <c r="D8837" s="37" t="s">
        <v>16083</v>
      </c>
      <c r="E8837" s="38" t="s">
        <v>16366</v>
      </c>
      <c r="F8837" s="38" t="s">
        <v>16172</v>
      </c>
      <c r="G8837" s="38" t="s">
        <v>16173</v>
      </c>
      <c r="H8837" s="38">
        <v>77.334696699999995</v>
      </c>
      <c r="I8837" s="38">
        <v>28.541938699999999</v>
      </c>
      <c r="J8837" s="38" t="s">
        <v>16367</v>
      </c>
      <c r="K8837" s="38" t="str">
        <f t="shared" si="556"/>
        <v>Lucknowi, Mughlai, North Indian</v>
      </c>
      <c r="L8837" s="38" t="s">
        <v>26</v>
      </c>
      <c r="M8837" s="38" t="s">
        <v>27</v>
      </c>
      <c r="N8837" s="38" t="s">
        <v>27</v>
      </c>
      <c r="O8837" s="38" t="s">
        <v>27</v>
      </c>
      <c r="P8837" s="38" t="s">
        <v>27</v>
      </c>
      <c r="Q8837" s="38">
        <v>2</v>
      </c>
      <c r="R8837" s="38">
        <v>0</v>
      </c>
      <c r="S8837" s="38">
        <v>500</v>
      </c>
      <c r="T8837" s="38">
        <f>VLOOKUP(AA8837,'country description'!$I$2:$K$17,3,0)*S8837</f>
        <v>500</v>
      </c>
      <c r="U8837" s="38" t="str">
        <f>VLOOKUP(Table1[[#This Row],[Average_Cost_for_two(Indian rupees)]],'country description'!$I$23:$J$28,2,1)</f>
        <v>0 -1000</v>
      </c>
      <c r="V8837" s="38" t="str">
        <f t="shared" si="559"/>
        <v>Rs. 500</v>
      </c>
      <c r="W8837" s="38">
        <v>1</v>
      </c>
      <c r="X8837" s="39" t="s">
        <v>4695</v>
      </c>
      <c r="Y8837" s="40">
        <f t="shared" si="557"/>
        <v>42091</v>
      </c>
      <c r="Z8837" s="7">
        <f t="shared" si="558"/>
        <v>2015</v>
      </c>
      <c r="AA8837" s="7" t="str">
        <f>VLOOKUP(C8837,'country description'!$A$2:$B$17,2,0)</f>
        <v>India</v>
      </c>
    </row>
    <row r="8838" spans="1:27" ht="14.25" customHeight="1" x14ac:dyDescent="0.35">
      <c r="A8838" s="38">
        <v>18442666</v>
      </c>
      <c r="B8838" s="37" t="s">
        <v>10224</v>
      </c>
      <c r="C8838" s="38">
        <v>1</v>
      </c>
      <c r="D8838" s="37" t="s">
        <v>21</v>
      </c>
      <c r="E8838" s="38" t="s">
        <v>10225</v>
      </c>
      <c r="F8838" s="38" t="s">
        <v>303</v>
      </c>
      <c r="G8838" s="38" t="s">
        <v>302</v>
      </c>
      <c r="H8838" s="38">
        <v>77.162491500000002</v>
      </c>
      <c r="I8838" s="38">
        <v>28.706386200000001</v>
      </c>
      <c r="J8838" s="38" t="s">
        <v>1155</v>
      </c>
      <c r="K8838" s="38" t="str">
        <f t="shared" si="556"/>
        <v>Fast Food, Beverages</v>
      </c>
      <c r="L8838" s="38" t="s">
        <v>26</v>
      </c>
      <c r="M8838" s="38" t="s">
        <v>27</v>
      </c>
      <c r="N8838" s="38" t="s">
        <v>27</v>
      </c>
      <c r="O8838" s="38" t="s">
        <v>27</v>
      </c>
      <c r="P8838" s="38" t="s">
        <v>27</v>
      </c>
      <c r="Q8838" s="38">
        <v>1</v>
      </c>
      <c r="R8838" s="38">
        <v>4</v>
      </c>
      <c r="S8838" s="38">
        <v>400</v>
      </c>
      <c r="T8838" s="38">
        <f>VLOOKUP(AA8838,'country description'!$I$2:$K$17,3,0)*S8838</f>
        <v>400</v>
      </c>
      <c r="U8838" s="38" t="str">
        <f>VLOOKUP(Table1[[#This Row],[Average_Cost_for_two(Indian rupees)]],'country description'!$I$23:$J$28,2,1)</f>
        <v>0 -1000</v>
      </c>
      <c r="V8838" s="38" t="str">
        <f t="shared" si="559"/>
        <v>Rs. 400</v>
      </c>
      <c r="W8838" s="38">
        <v>3.1</v>
      </c>
      <c r="X8838" s="39" t="s">
        <v>7172</v>
      </c>
      <c r="Y8838" s="40">
        <f t="shared" si="557"/>
        <v>43374</v>
      </c>
      <c r="Z8838" s="7">
        <f t="shared" si="558"/>
        <v>2018</v>
      </c>
      <c r="AA8838" s="7" t="str">
        <f>VLOOKUP(C8838,'country description'!$A$2:$B$17,2,0)</f>
        <v>India</v>
      </c>
    </row>
    <row r="8839" spans="1:27" ht="14.25" customHeight="1" x14ac:dyDescent="0.35">
      <c r="A8839" s="38">
        <v>18442896</v>
      </c>
      <c r="B8839" s="37" t="s">
        <v>2236</v>
      </c>
      <c r="C8839" s="38">
        <v>1</v>
      </c>
      <c r="D8839" s="37" t="s">
        <v>21</v>
      </c>
      <c r="E8839" s="38" t="s">
        <v>2237</v>
      </c>
      <c r="F8839" s="38" t="s">
        <v>145</v>
      </c>
      <c r="G8839" s="38" t="s">
        <v>146</v>
      </c>
      <c r="H8839" s="38">
        <v>0</v>
      </c>
      <c r="I8839" s="38">
        <v>0</v>
      </c>
      <c r="J8839" s="38" t="s">
        <v>982</v>
      </c>
      <c r="K8839" s="38" t="str">
        <f t="shared" si="556"/>
        <v>North Indian, Fast Food</v>
      </c>
      <c r="L8839" s="38" t="s">
        <v>26</v>
      </c>
      <c r="M8839" s="38" t="s">
        <v>27</v>
      </c>
      <c r="N8839" s="38" t="s">
        <v>27</v>
      </c>
      <c r="O8839" s="38" t="s">
        <v>27</v>
      </c>
      <c r="P8839" s="38" t="s">
        <v>27</v>
      </c>
      <c r="Q8839" s="38">
        <v>1</v>
      </c>
      <c r="R8839" s="38">
        <v>0</v>
      </c>
      <c r="S8839" s="38">
        <v>150</v>
      </c>
      <c r="T8839" s="38">
        <f>VLOOKUP(AA8839,'country description'!$I$2:$K$17,3,0)*S8839</f>
        <v>150</v>
      </c>
      <c r="U8839" s="38" t="str">
        <f>VLOOKUP(Table1[[#This Row],[Average_Cost_for_two(Indian rupees)]],'country description'!$I$23:$J$28,2,1)</f>
        <v>0 -1000</v>
      </c>
      <c r="V8839" s="38" t="str">
        <f t="shared" si="559"/>
        <v>Rs. 150</v>
      </c>
      <c r="W8839" s="38">
        <v>1</v>
      </c>
      <c r="X8839" s="39" t="s">
        <v>2238</v>
      </c>
      <c r="Y8839" s="40">
        <f t="shared" si="557"/>
        <v>42866</v>
      </c>
      <c r="Z8839" s="7">
        <f t="shared" si="558"/>
        <v>2017</v>
      </c>
      <c r="AA8839" s="7" t="str">
        <f>VLOOKUP(C8839,'country description'!$A$2:$B$17,2,0)</f>
        <v>India</v>
      </c>
    </row>
    <row r="8840" spans="1:27" ht="14.25" customHeight="1" x14ac:dyDescent="0.35">
      <c r="A8840" s="38">
        <v>18443506</v>
      </c>
      <c r="B8840" s="37" t="s">
        <v>3789</v>
      </c>
      <c r="C8840" s="38">
        <v>1</v>
      </c>
      <c r="D8840" s="37" t="s">
        <v>18698</v>
      </c>
      <c r="E8840" s="38" t="s">
        <v>18699</v>
      </c>
      <c r="F8840" s="38" t="s">
        <v>18700</v>
      </c>
      <c r="G8840" s="38" t="s">
        <v>18701</v>
      </c>
      <c r="H8840" s="38">
        <v>78.329644599999995</v>
      </c>
      <c r="I8840" s="38">
        <v>17.411027799999999</v>
      </c>
      <c r="J8840" s="38" t="s">
        <v>18702</v>
      </c>
      <c r="K8840" s="38" t="str">
        <f t="shared" si="556"/>
        <v>Seafood, Continental, Goan, Asian, Andhra</v>
      </c>
      <c r="L8840" s="38" t="s">
        <v>26</v>
      </c>
      <c r="M8840" s="38" t="s">
        <v>36</v>
      </c>
      <c r="N8840" s="38" t="s">
        <v>27</v>
      </c>
      <c r="O8840" s="38" t="s">
        <v>27</v>
      </c>
      <c r="P8840" s="38" t="s">
        <v>27</v>
      </c>
      <c r="Q8840" s="38">
        <v>3</v>
      </c>
      <c r="R8840" s="38">
        <v>144</v>
      </c>
      <c r="S8840" s="38">
        <v>1500</v>
      </c>
      <c r="T8840" s="38">
        <f>VLOOKUP(AA8840,'country description'!$I$2:$K$17,3,0)*S8840</f>
        <v>1500</v>
      </c>
      <c r="U8840" s="38" t="str">
        <f>VLOOKUP(Table1[[#This Row],[Average_Cost_for_two(Indian rupees)]],'country description'!$I$23:$J$28,2,1)</f>
        <v>1001-2000</v>
      </c>
      <c r="V8840" s="38" t="str">
        <f t="shared" si="559"/>
        <v>Rs. 1500</v>
      </c>
      <c r="W8840" s="38">
        <v>3.8</v>
      </c>
      <c r="X8840" s="39" t="s">
        <v>16848</v>
      </c>
      <c r="Y8840" s="40">
        <f t="shared" si="557"/>
        <v>40402</v>
      </c>
      <c r="Z8840" s="7">
        <f t="shared" si="558"/>
        <v>2010</v>
      </c>
      <c r="AA8840" s="7" t="str">
        <f>VLOOKUP(C8840,'country description'!$A$2:$B$17,2,0)</f>
        <v>India</v>
      </c>
    </row>
    <row r="8841" spans="1:27" ht="14.25" customHeight="1" x14ac:dyDescent="0.35">
      <c r="A8841" s="38">
        <v>18443750</v>
      </c>
      <c r="B8841" s="37" t="s">
        <v>8657</v>
      </c>
      <c r="C8841" s="38">
        <v>1</v>
      </c>
      <c r="D8841" s="37" t="s">
        <v>21</v>
      </c>
      <c r="E8841" s="38" t="s">
        <v>9366</v>
      </c>
      <c r="F8841" s="38" t="s">
        <v>2404</v>
      </c>
      <c r="G8841" s="38" t="s">
        <v>2403</v>
      </c>
      <c r="H8841" s="38">
        <v>77.185419100000004</v>
      </c>
      <c r="I8841" s="38">
        <v>28.6409682</v>
      </c>
      <c r="J8841" s="38" t="s">
        <v>7584</v>
      </c>
      <c r="K8841" s="38" t="str">
        <f t="shared" si="556"/>
        <v>Burger, Fast Food</v>
      </c>
      <c r="L8841" s="38" t="s">
        <v>26</v>
      </c>
      <c r="M8841" s="38" t="s">
        <v>27</v>
      </c>
      <c r="N8841" s="38" t="s">
        <v>36</v>
      </c>
      <c r="O8841" s="38" t="s">
        <v>27</v>
      </c>
      <c r="P8841" s="38" t="s">
        <v>27</v>
      </c>
      <c r="Q8841" s="38">
        <v>1</v>
      </c>
      <c r="R8841" s="38">
        <v>25</v>
      </c>
      <c r="S8841" s="38">
        <v>300</v>
      </c>
      <c r="T8841" s="38">
        <f>VLOOKUP(AA8841,'country description'!$I$2:$K$17,3,0)*S8841</f>
        <v>300</v>
      </c>
      <c r="U8841" s="38" t="str">
        <f>VLOOKUP(Table1[[#This Row],[Average_Cost_for_two(Indian rupees)]],'country description'!$I$23:$J$28,2,1)</f>
        <v>0 -1000</v>
      </c>
      <c r="V8841" s="38" t="str">
        <f t="shared" si="559"/>
        <v>Rs. 300</v>
      </c>
      <c r="W8841" s="38">
        <v>3.7</v>
      </c>
      <c r="X8841" s="39" t="s">
        <v>9358</v>
      </c>
      <c r="Y8841" s="40">
        <f t="shared" si="557"/>
        <v>43399</v>
      </c>
      <c r="Z8841" s="7">
        <f t="shared" si="558"/>
        <v>2018</v>
      </c>
      <c r="AA8841" s="7" t="str">
        <f>VLOOKUP(C8841,'country description'!$A$2:$B$17,2,0)</f>
        <v>India</v>
      </c>
    </row>
    <row r="8842" spans="1:27" ht="14.25" customHeight="1" x14ac:dyDescent="0.35">
      <c r="A8842" s="38">
        <v>18444040</v>
      </c>
      <c r="B8842" s="37" t="s">
        <v>1954</v>
      </c>
      <c r="C8842" s="38">
        <v>1</v>
      </c>
      <c r="D8842" s="37" t="s">
        <v>21</v>
      </c>
      <c r="E8842" s="38" t="s">
        <v>1955</v>
      </c>
      <c r="F8842" s="38" t="s">
        <v>560</v>
      </c>
      <c r="G8842" s="38" t="s">
        <v>561</v>
      </c>
      <c r="H8842" s="38">
        <v>77.216173499999996</v>
      </c>
      <c r="I8842" s="38">
        <v>28.582340800000001</v>
      </c>
      <c r="J8842" s="38" t="s">
        <v>746</v>
      </c>
      <c r="K8842" s="38" t="str">
        <f t="shared" si="556"/>
        <v>Chinese</v>
      </c>
      <c r="L8842" s="38" t="s">
        <v>26</v>
      </c>
      <c r="M8842" s="38" t="s">
        <v>27</v>
      </c>
      <c r="N8842" s="38" t="s">
        <v>27</v>
      </c>
      <c r="O8842" s="38" t="s">
        <v>27</v>
      </c>
      <c r="P8842" s="38" t="s">
        <v>27</v>
      </c>
      <c r="Q8842" s="38">
        <v>1</v>
      </c>
      <c r="R8842" s="38">
        <v>0</v>
      </c>
      <c r="S8842" s="38">
        <v>300</v>
      </c>
      <c r="T8842" s="38">
        <f>VLOOKUP(AA8842,'country description'!$I$2:$K$17,3,0)*S8842</f>
        <v>300</v>
      </c>
      <c r="U8842" s="38" t="str">
        <f>VLOOKUP(Table1[[#This Row],[Average_Cost_for_two(Indian rupees)]],'country description'!$I$23:$J$28,2,1)</f>
        <v>0 -1000</v>
      </c>
      <c r="V8842" s="38" t="str">
        <f t="shared" si="559"/>
        <v>Rs. 300</v>
      </c>
      <c r="W8842" s="38">
        <v>1</v>
      </c>
      <c r="X8842" s="39" t="s">
        <v>1956</v>
      </c>
      <c r="Y8842" s="40">
        <f t="shared" si="557"/>
        <v>41444</v>
      </c>
      <c r="Z8842" s="7">
        <f t="shared" si="558"/>
        <v>2013</v>
      </c>
      <c r="AA8842" s="7" t="str">
        <f>VLOOKUP(C8842,'country description'!$A$2:$B$17,2,0)</f>
        <v>India</v>
      </c>
    </row>
    <row r="8843" spans="1:27" ht="14.25" customHeight="1" x14ac:dyDescent="0.35">
      <c r="A8843" s="38">
        <v>18444264</v>
      </c>
      <c r="B8843" s="37" t="s">
        <v>18528</v>
      </c>
      <c r="C8843" s="38">
        <v>1</v>
      </c>
      <c r="D8843" s="37" t="s">
        <v>18133</v>
      </c>
      <c r="E8843" s="38" t="s">
        <v>18529</v>
      </c>
      <c r="F8843" s="38" t="s">
        <v>16452</v>
      </c>
      <c r="G8843" s="38" t="s">
        <v>18233</v>
      </c>
      <c r="H8843" s="38">
        <v>77.306281100000007</v>
      </c>
      <c r="I8843" s="38">
        <v>28.4807864</v>
      </c>
      <c r="J8843" s="38" t="s">
        <v>677</v>
      </c>
      <c r="K8843" s="38" t="str">
        <f t="shared" si="556"/>
        <v>North Indian, Mughlai, Chinese</v>
      </c>
      <c r="L8843" s="38" t="s">
        <v>26</v>
      </c>
      <c r="M8843" s="38" t="s">
        <v>36</v>
      </c>
      <c r="N8843" s="38" t="s">
        <v>27</v>
      </c>
      <c r="O8843" s="38" t="s">
        <v>27</v>
      </c>
      <c r="P8843" s="38" t="s">
        <v>27</v>
      </c>
      <c r="Q8843" s="38">
        <v>2</v>
      </c>
      <c r="R8843" s="38">
        <v>12</v>
      </c>
      <c r="S8843" s="38">
        <v>500</v>
      </c>
      <c r="T8843" s="38">
        <f>VLOOKUP(AA8843,'country description'!$I$2:$K$17,3,0)*S8843</f>
        <v>500</v>
      </c>
      <c r="U8843" s="38" t="str">
        <f>VLOOKUP(Table1[[#This Row],[Average_Cost_for_two(Indian rupees)]],'country description'!$I$23:$J$28,2,1)</f>
        <v>0 -1000</v>
      </c>
      <c r="V8843" s="38" t="str">
        <f t="shared" si="559"/>
        <v>Rs. 500</v>
      </c>
      <c r="W8843" s="38">
        <v>3.3</v>
      </c>
      <c r="X8843" s="39" t="s">
        <v>4869</v>
      </c>
      <c r="Y8843" s="40">
        <f t="shared" si="557"/>
        <v>40562</v>
      </c>
      <c r="Z8843" s="7">
        <f t="shared" si="558"/>
        <v>2011</v>
      </c>
      <c r="AA8843" s="7" t="str">
        <f>VLOOKUP(C8843,'country description'!$A$2:$B$17,2,0)</f>
        <v>India</v>
      </c>
    </row>
    <row r="8844" spans="1:27" ht="14.25" customHeight="1" x14ac:dyDescent="0.35">
      <c r="A8844" s="38">
        <v>18444271</v>
      </c>
      <c r="B8844" s="37" t="s">
        <v>20602</v>
      </c>
      <c r="C8844" s="38">
        <v>1</v>
      </c>
      <c r="D8844" s="37" t="s">
        <v>19354</v>
      </c>
      <c r="E8844" s="38" t="s">
        <v>20603</v>
      </c>
      <c r="F8844" s="38" t="s">
        <v>20604</v>
      </c>
      <c r="G8844" s="38" t="s">
        <v>20605</v>
      </c>
      <c r="H8844" s="38">
        <v>0</v>
      </c>
      <c r="I8844" s="38">
        <v>0</v>
      </c>
      <c r="J8844" s="38" t="s">
        <v>825</v>
      </c>
      <c r="K8844" s="38" t="str">
        <f t="shared" si="556"/>
        <v>North Indian, Chinese, Continental</v>
      </c>
      <c r="L8844" s="38" t="s">
        <v>26</v>
      </c>
      <c r="M8844" s="38" t="s">
        <v>27</v>
      </c>
      <c r="N8844" s="38" t="s">
        <v>27</v>
      </c>
      <c r="O8844" s="38" t="s">
        <v>27</v>
      </c>
      <c r="P8844" s="38" t="s">
        <v>27</v>
      </c>
      <c r="Q8844" s="38">
        <v>3</v>
      </c>
      <c r="R8844" s="38">
        <v>17</v>
      </c>
      <c r="S8844" s="38">
        <v>1500</v>
      </c>
      <c r="T8844" s="38">
        <f>VLOOKUP(AA8844,'country description'!$I$2:$K$17,3,0)*S8844</f>
        <v>1500</v>
      </c>
      <c r="U8844" s="38" t="str">
        <f>VLOOKUP(Table1[[#This Row],[Average_Cost_for_two(Indian rupees)]],'country description'!$I$23:$J$28,2,1)</f>
        <v>1001-2000</v>
      </c>
      <c r="V8844" s="38" t="str">
        <f t="shared" si="559"/>
        <v>Rs. 1500</v>
      </c>
      <c r="W8844" s="38">
        <v>3.5</v>
      </c>
      <c r="X8844" s="39" t="s">
        <v>103</v>
      </c>
      <c r="Y8844" s="40">
        <f t="shared" si="557"/>
        <v>40779</v>
      </c>
      <c r="Z8844" s="7">
        <f t="shared" si="558"/>
        <v>2011</v>
      </c>
      <c r="AA8844" s="7" t="str">
        <f>VLOOKUP(C8844,'country description'!$A$2:$B$17,2,0)</f>
        <v>India</v>
      </c>
    </row>
    <row r="8845" spans="1:27" ht="14.25" customHeight="1" x14ac:dyDescent="0.35">
      <c r="A8845" s="38">
        <v>18444299</v>
      </c>
      <c r="B8845" s="37" t="s">
        <v>15901</v>
      </c>
      <c r="C8845" s="38">
        <v>1</v>
      </c>
      <c r="D8845" s="37" t="s">
        <v>13724</v>
      </c>
      <c r="E8845" s="38" t="s">
        <v>15902</v>
      </c>
      <c r="F8845" s="38" t="s">
        <v>13880</v>
      </c>
      <c r="G8845" s="38" t="s">
        <v>13881</v>
      </c>
      <c r="H8845" s="38">
        <v>77.067059499999999</v>
      </c>
      <c r="I8845" s="38">
        <v>28.477216299999998</v>
      </c>
      <c r="J8845" s="38" t="s">
        <v>648</v>
      </c>
      <c r="K8845" s="38" t="str">
        <f t="shared" si="556"/>
        <v>North Indian, Chinese</v>
      </c>
      <c r="L8845" s="38" t="s">
        <v>26</v>
      </c>
      <c r="M8845" s="38" t="s">
        <v>27</v>
      </c>
      <c r="N8845" s="38" t="s">
        <v>27</v>
      </c>
      <c r="O8845" s="38" t="s">
        <v>27</v>
      </c>
      <c r="P8845" s="38" t="s">
        <v>27</v>
      </c>
      <c r="Q8845" s="38">
        <v>2</v>
      </c>
      <c r="R8845" s="38">
        <v>0</v>
      </c>
      <c r="S8845" s="38">
        <v>600</v>
      </c>
      <c r="T8845" s="38">
        <f>VLOOKUP(AA8845,'country description'!$I$2:$K$17,3,0)*S8845</f>
        <v>600</v>
      </c>
      <c r="U8845" s="38" t="str">
        <f>VLOOKUP(Table1[[#This Row],[Average_Cost_for_two(Indian rupees)]],'country description'!$I$23:$J$28,2,1)</f>
        <v>0 -1000</v>
      </c>
      <c r="V8845" s="38" t="str">
        <f t="shared" si="559"/>
        <v>Rs. 600</v>
      </c>
      <c r="W8845" s="38">
        <v>1</v>
      </c>
      <c r="X8845" s="39" t="s">
        <v>5035</v>
      </c>
      <c r="Y8845" s="40">
        <f t="shared" si="557"/>
        <v>43427</v>
      </c>
      <c r="Z8845" s="7">
        <f t="shared" si="558"/>
        <v>2018</v>
      </c>
      <c r="AA8845" s="7" t="str">
        <f>VLOOKUP(C8845,'country description'!$A$2:$B$17,2,0)</f>
        <v>India</v>
      </c>
    </row>
    <row r="8846" spans="1:27" ht="14.25" customHeight="1" x14ac:dyDescent="0.35">
      <c r="A8846" s="38">
        <v>18444353</v>
      </c>
      <c r="B8846" s="37" t="s">
        <v>15266</v>
      </c>
      <c r="C8846" s="38">
        <v>1</v>
      </c>
      <c r="D8846" s="37" t="s">
        <v>13724</v>
      </c>
      <c r="E8846" s="38" t="s">
        <v>15267</v>
      </c>
      <c r="F8846" s="38" t="s">
        <v>13726</v>
      </c>
      <c r="G8846" s="38" t="s">
        <v>13727</v>
      </c>
      <c r="H8846" s="38">
        <v>77.094262999999998</v>
      </c>
      <c r="I8846" s="38">
        <v>28.492337299999999</v>
      </c>
      <c r="J8846" s="38" t="s">
        <v>760</v>
      </c>
      <c r="K8846" s="38" t="str">
        <f t="shared" si="556"/>
        <v>Bakery</v>
      </c>
      <c r="L8846" s="38" t="s">
        <v>26</v>
      </c>
      <c r="M8846" s="38" t="s">
        <v>27</v>
      </c>
      <c r="N8846" s="38" t="s">
        <v>36</v>
      </c>
      <c r="O8846" s="38" t="s">
        <v>27</v>
      </c>
      <c r="P8846" s="38" t="s">
        <v>27</v>
      </c>
      <c r="Q8846" s="38">
        <v>1</v>
      </c>
      <c r="R8846" s="38">
        <v>18</v>
      </c>
      <c r="S8846" s="38">
        <v>300</v>
      </c>
      <c r="T8846" s="38">
        <f>VLOOKUP(AA8846,'country description'!$I$2:$K$17,3,0)*S8846</f>
        <v>300</v>
      </c>
      <c r="U8846" s="38" t="str">
        <f>VLOOKUP(Table1[[#This Row],[Average_Cost_for_two(Indian rupees)]],'country description'!$I$23:$J$28,2,1)</f>
        <v>0 -1000</v>
      </c>
      <c r="V8846" s="38" t="str">
        <f t="shared" si="559"/>
        <v>Rs. 300</v>
      </c>
      <c r="W8846" s="38">
        <v>3.4</v>
      </c>
      <c r="X8846" s="39" t="s">
        <v>12329</v>
      </c>
      <c r="Y8846" s="40">
        <f t="shared" si="557"/>
        <v>41998</v>
      </c>
      <c r="Z8846" s="7">
        <f t="shared" si="558"/>
        <v>2014</v>
      </c>
      <c r="AA8846" s="7" t="str">
        <f>VLOOKUP(C8846,'country description'!$A$2:$B$17,2,0)</f>
        <v>India</v>
      </c>
    </row>
    <row r="8847" spans="1:27" ht="14.25" customHeight="1" x14ac:dyDescent="0.35">
      <c r="A8847" s="38">
        <v>18444356</v>
      </c>
      <c r="B8847" s="37" t="s">
        <v>9924</v>
      </c>
      <c r="C8847" s="38">
        <v>1</v>
      </c>
      <c r="D8847" s="37" t="s">
        <v>13724</v>
      </c>
      <c r="E8847" s="38" t="s">
        <v>13739</v>
      </c>
      <c r="F8847" s="38" t="s">
        <v>13738</v>
      </c>
      <c r="G8847" s="38" t="s">
        <v>13739</v>
      </c>
      <c r="H8847" s="38">
        <v>0</v>
      </c>
      <c r="I8847" s="38">
        <v>0</v>
      </c>
      <c r="J8847" s="38" t="s">
        <v>4891</v>
      </c>
      <c r="K8847" s="38" t="str">
        <f t="shared" si="556"/>
        <v>Continental, North Indian</v>
      </c>
      <c r="L8847" s="38" t="s">
        <v>26</v>
      </c>
      <c r="M8847" s="38" t="s">
        <v>27</v>
      </c>
      <c r="N8847" s="38" t="s">
        <v>27</v>
      </c>
      <c r="O8847" s="38" t="s">
        <v>27</v>
      </c>
      <c r="P8847" s="38" t="s">
        <v>27</v>
      </c>
      <c r="Q8847" s="38">
        <v>1</v>
      </c>
      <c r="R8847" s="38">
        <v>46</v>
      </c>
      <c r="S8847" s="38">
        <v>400</v>
      </c>
      <c r="T8847" s="38">
        <f>VLOOKUP(AA8847,'country description'!$I$2:$K$17,3,0)*S8847</f>
        <v>400</v>
      </c>
      <c r="U8847" s="38" t="str">
        <f>VLOOKUP(Table1[[#This Row],[Average_Cost_for_two(Indian rupees)]],'country description'!$I$23:$J$28,2,1)</f>
        <v>0 -1000</v>
      </c>
      <c r="V8847" s="38" t="str">
        <f t="shared" si="559"/>
        <v>Rs. 400</v>
      </c>
      <c r="W8847" s="38">
        <v>3.8</v>
      </c>
      <c r="X8847" s="39" t="s">
        <v>290</v>
      </c>
      <c r="Y8847" s="40">
        <f t="shared" si="557"/>
        <v>43223</v>
      </c>
      <c r="Z8847" s="7">
        <f t="shared" si="558"/>
        <v>2018</v>
      </c>
      <c r="AA8847" s="7" t="str">
        <f>VLOOKUP(C8847,'country description'!$A$2:$B$17,2,0)</f>
        <v>India</v>
      </c>
    </row>
    <row r="8848" spans="1:27" ht="14.25" customHeight="1" x14ac:dyDescent="0.35">
      <c r="A8848" s="38">
        <v>18444416</v>
      </c>
      <c r="B8848" s="37" t="s">
        <v>14115</v>
      </c>
      <c r="C8848" s="38">
        <v>1</v>
      </c>
      <c r="D8848" s="37" t="s">
        <v>13724</v>
      </c>
      <c r="E8848" s="38" t="s">
        <v>14116</v>
      </c>
      <c r="F8848" s="38" t="s">
        <v>13726</v>
      </c>
      <c r="G8848" s="38" t="s">
        <v>13727</v>
      </c>
      <c r="H8848" s="38">
        <v>77.095309049999997</v>
      </c>
      <c r="I8848" s="38">
        <v>28.48826511</v>
      </c>
      <c r="J8848" s="38" t="s">
        <v>7921</v>
      </c>
      <c r="K8848" s="38" t="str">
        <f t="shared" si="556"/>
        <v>Fast Food, Street Food, Beverages</v>
      </c>
      <c r="L8848" s="38" t="s">
        <v>26</v>
      </c>
      <c r="M8848" s="38" t="s">
        <v>27</v>
      </c>
      <c r="N8848" s="38" t="s">
        <v>27</v>
      </c>
      <c r="O8848" s="38" t="s">
        <v>27</v>
      </c>
      <c r="P8848" s="38" t="s">
        <v>27</v>
      </c>
      <c r="Q8848" s="38">
        <v>1</v>
      </c>
      <c r="R8848" s="38">
        <v>11</v>
      </c>
      <c r="S8848" s="38">
        <v>350</v>
      </c>
      <c r="T8848" s="38">
        <f>VLOOKUP(AA8848,'country description'!$I$2:$K$17,3,0)*S8848</f>
        <v>350</v>
      </c>
      <c r="U8848" s="38" t="str">
        <f>VLOOKUP(Table1[[#This Row],[Average_Cost_for_two(Indian rupees)]],'country description'!$I$23:$J$28,2,1)</f>
        <v>0 -1000</v>
      </c>
      <c r="V8848" s="38" t="str">
        <f t="shared" si="559"/>
        <v>Rs. 350</v>
      </c>
      <c r="W8848" s="38">
        <v>3.3</v>
      </c>
      <c r="X8848" s="39" t="s">
        <v>1091</v>
      </c>
      <c r="Y8848" s="40">
        <f t="shared" si="557"/>
        <v>42202</v>
      </c>
      <c r="Z8848" s="7">
        <f t="shared" si="558"/>
        <v>2015</v>
      </c>
      <c r="AA8848" s="7" t="str">
        <f>VLOOKUP(C8848,'country description'!$A$2:$B$17,2,0)</f>
        <v>India</v>
      </c>
    </row>
    <row r="8849" spans="1:27" ht="14.25" customHeight="1" x14ac:dyDescent="0.35">
      <c r="A8849" s="38">
        <v>18444811</v>
      </c>
      <c r="B8849" s="37" t="s">
        <v>10021</v>
      </c>
      <c r="C8849" s="38">
        <v>1</v>
      </c>
      <c r="D8849" s="37" t="s">
        <v>21</v>
      </c>
      <c r="E8849" s="38" t="s">
        <v>10022</v>
      </c>
      <c r="F8849" s="38" t="s">
        <v>193</v>
      </c>
      <c r="G8849" s="38" t="s">
        <v>194</v>
      </c>
      <c r="H8849" s="38">
        <v>77.191784499999997</v>
      </c>
      <c r="I8849" s="38">
        <v>28.699165499999999</v>
      </c>
      <c r="J8849" s="38" t="s">
        <v>918</v>
      </c>
      <c r="K8849" s="38" t="str">
        <f t="shared" si="556"/>
        <v>Chinese, Fast Food</v>
      </c>
      <c r="L8849" s="38" t="s">
        <v>26</v>
      </c>
      <c r="M8849" s="38" t="s">
        <v>27</v>
      </c>
      <c r="N8849" s="38" t="s">
        <v>27</v>
      </c>
      <c r="O8849" s="38" t="s">
        <v>27</v>
      </c>
      <c r="P8849" s="38" t="s">
        <v>27</v>
      </c>
      <c r="Q8849" s="38">
        <v>1</v>
      </c>
      <c r="R8849" s="38">
        <v>4</v>
      </c>
      <c r="S8849" s="38">
        <v>400</v>
      </c>
      <c r="T8849" s="38">
        <f>VLOOKUP(AA8849,'country description'!$I$2:$K$17,3,0)*S8849</f>
        <v>400</v>
      </c>
      <c r="U8849" s="38" t="str">
        <f>VLOOKUP(Table1[[#This Row],[Average_Cost_for_two(Indian rupees)]],'country description'!$I$23:$J$28,2,1)</f>
        <v>0 -1000</v>
      </c>
      <c r="V8849" s="38" t="str">
        <f t="shared" si="559"/>
        <v>Rs. 400</v>
      </c>
      <c r="W8849" s="38">
        <v>3</v>
      </c>
      <c r="X8849" s="39" t="s">
        <v>10023</v>
      </c>
      <c r="Y8849" s="40">
        <f t="shared" si="557"/>
        <v>43438</v>
      </c>
      <c r="Z8849" s="7">
        <f t="shared" si="558"/>
        <v>2018</v>
      </c>
      <c r="AA8849" s="7" t="str">
        <f>VLOOKUP(C8849,'country description'!$A$2:$B$17,2,0)</f>
        <v>India</v>
      </c>
    </row>
    <row r="8850" spans="1:27" ht="14.25" customHeight="1" x14ac:dyDescent="0.35">
      <c r="A8850" s="38">
        <v>18445248</v>
      </c>
      <c r="B8850" s="37" t="s">
        <v>15712</v>
      </c>
      <c r="C8850" s="38">
        <v>1</v>
      </c>
      <c r="D8850" s="37" t="s">
        <v>13724</v>
      </c>
      <c r="E8850" s="38" t="s">
        <v>15713</v>
      </c>
      <c r="F8850" s="38" t="s">
        <v>14240</v>
      </c>
      <c r="G8850" s="38" t="s">
        <v>14241</v>
      </c>
      <c r="H8850" s="38">
        <v>77.078405000000004</v>
      </c>
      <c r="I8850" s="38">
        <v>28.440598999999999</v>
      </c>
      <c r="J8850" s="38" t="s">
        <v>1250</v>
      </c>
      <c r="K8850" s="38" t="str">
        <f t="shared" si="556"/>
        <v>North Indian, South Indian, Chinese</v>
      </c>
      <c r="L8850" s="38" t="s">
        <v>26</v>
      </c>
      <c r="M8850" s="38" t="s">
        <v>27</v>
      </c>
      <c r="N8850" s="38" t="s">
        <v>27</v>
      </c>
      <c r="O8850" s="38" t="s">
        <v>27</v>
      </c>
      <c r="P8850" s="38" t="s">
        <v>27</v>
      </c>
      <c r="Q8850" s="38">
        <v>2</v>
      </c>
      <c r="R8850" s="38">
        <v>1</v>
      </c>
      <c r="S8850" s="38">
        <v>500</v>
      </c>
      <c r="T8850" s="38">
        <f>VLOOKUP(AA8850,'country description'!$I$2:$K$17,3,0)*S8850</f>
        <v>500</v>
      </c>
      <c r="U8850" s="38" t="str">
        <f>VLOOKUP(Table1[[#This Row],[Average_Cost_for_two(Indian rupees)]],'country description'!$I$23:$J$28,2,1)</f>
        <v>0 -1000</v>
      </c>
      <c r="V8850" s="38" t="str">
        <f t="shared" si="559"/>
        <v>Rs. 500</v>
      </c>
      <c r="W8850" s="38">
        <v>1</v>
      </c>
      <c r="X8850" s="39" t="s">
        <v>5799</v>
      </c>
      <c r="Y8850" s="40">
        <f t="shared" si="557"/>
        <v>42907</v>
      </c>
      <c r="Z8850" s="7">
        <f t="shared" si="558"/>
        <v>2017</v>
      </c>
      <c r="AA8850" s="7" t="str">
        <f>VLOOKUP(C8850,'country description'!$A$2:$B$17,2,0)</f>
        <v>India</v>
      </c>
    </row>
    <row r="8851" spans="1:27" ht="14.25" customHeight="1" x14ac:dyDescent="0.35">
      <c r="A8851" s="38">
        <v>18445274</v>
      </c>
      <c r="B8851" s="37" t="s">
        <v>1644</v>
      </c>
      <c r="C8851" s="38">
        <v>1</v>
      </c>
      <c r="D8851" s="37" t="s">
        <v>21</v>
      </c>
      <c r="E8851" s="38" t="s">
        <v>1645</v>
      </c>
      <c r="F8851" s="38" t="s">
        <v>800</v>
      </c>
      <c r="G8851" s="38" t="s">
        <v>801</v>
      </c>
      <c r="H8851" s="38">
        <v>77.285065279999998</v>
      </c>
      <c r="I8851" s="38">
        <v>28.56624639</v>
      </c>
      <c r="J8851" s="38" t="s">
        <v>1646</v>
      </c>
      <c r="K8851" s="38" t="str">
        <f t="shared" si="556"/>
        <v>Lebanese, North Indian, Fast Food</v>
      </c>
      <c r="L8851" s="38" t="s">
        <v>26</v>
      </c>
      <c r="M8851" s="38" t="s">
        <v>27</v>
      </c>
      <c r="N8851" s="38" t="s">
        <v>27</v>
      </c>
      <c r="O8851" s="38" t="s">
        <v>27</v>
      </c>
      <c r="P8851" s="38" t="s">
        <v>27</v>
      </c>
      <c r="Q8851" s="38">
        <v>1</v>
      </c>
      <c r="R8851" s="38">
        <v>0</v>
      </c>
      <c r="S8851" s="38">
        <v>250</v>
      </c>
      <c r="T8851" s="38">
        <f>VLOOKUP(AA8851,'country description'!$I$2:$K$17,3,0)*S8851</f>
        <v>250</v>
      </c>
      <c r="U8851" s="38" t="str">
        <f>VLOOKUP(Table1[[#This Row],[Average_Cost_for_two(Indian rupees)]],'country description'!$I$23:$J$28,2,1)</f>
        <v>0 -1000</v>
      </c>
      <c r="V8851" s="38" t="str">
        <f t="shared" si="559"/>
        <v>Rs. 250</v>
      </c>
      <c r="W8851" s="38">
        <v>1</v>
      </c>
      <c r="X8851" s="39" t="s">
        <v>1647</v>
      </c>
      <c r="Y8851" s="40">
        <f t="shared" si="557"/>
        <v>41926</v>
      </c>
      <c r="Z8851" s="7">
        <f t="shared" si="558"/>
        <v>2014</v>
      </c>
      <c r="AA8851" s="7" t="str">
        <f>VLOOKUP(C8851,'country description'!$A$2:$B$17,2,0)</f>
        <v>India</v>
      </c>
    </row>
    <row r="8852" spans="1:27" ht="14.25" customHeight="1" x14ac:dyDescent="0.35">
      <c r="A8852" s="38">
        <v>18445360</v>
      </c>
      <c r="B8852" s="37" t="s">
        <v>18436</v>
      </c>
      <c r="C8852" s="38">
        <v>1</v>
      </c>
      <c r="D8852" s="37" t="s">
        <v>18133</v>
      </c>
      <c r="E8852" s="38" t="s">
        <v>18437</v>
      </c>
      <c r="F8852" s="38" t="s">
        <v>16440</v>
      </c>
      <c r="G8852" s="38" t="s">
        <v>18158</v>
      </c>
      <c r="H8852" s="38">
        <v>77.319076499999994</v>
      </c>
      <c r="I8852" s="38">
        <v>28.410819799999999</v>
      </c>
      <c r="J8852" s="38" t="s">
        <v>825</v>
      </c>
      <c r="K8852" s="38" t="str">
        <f t="shared" si="556"/>
        <v>North Indian, Chinese, Continental</v>
      </c>
      <c r="L8852" s="38" t="s">
        <v>26</v>
      </c>
      <c r="M8852" s="38" t="s">
        <v>27</v>
      </c>
      <c r="N8852" s="38" t="s">
        <v>27</v>
      </c>
      <c r="O8852" s="38" t="s">
        <v>27</v>
      </c>
      <c r="P8852" s="38" t="s">
        <v>27</v>
      </c>
      <c r="Q8852" s="38">
        <v>2</v>
      </c>
      <c r="R8852" s="38">
        <v>4</v>
      </c>
      <c r="S8852" s="38">
        <v>500</v>
      </c>
      <c r="T8852" s="38">
        <f>VLOOKUP(AA8852,'country description'!$I$2:$K$17,3,0)*S8852</f>
        <v>500</v>
      </c>
      <c r="U8852" s="38" t="str">
        <f>VLOOKUP(Table1[[#This Row],[Average_Cost_for_two(Indian rupees)]],'country description'!$I$23:$J$28,2,1)</f>
        <v>0 -1000</v>
      </c>
      <c r="V8852" s="38" t="str">
        <f t="shared" si="559"/>
        <v>Rs. 500</v>
      </c>
      <c r="W8852" s="38">
        <v>3</v>
      </c>
      <c r="X8852" s="39" t="s">
        <v>3259</v>
      </c>
      <c r="Y8852" s="40">
        <f t="shared" si="557"/>
        <v>42453</v>
      </c>
      <c r="Z8852" s="7">
        <f t="shared" si="558"/>
        <v>2016</v>
      </c>
      <c r="AA8852" s="7" t="str">
        <f>VLOOKUP(C8852,'country description'!$A$2:$B$17,2,0)</f>
        <v>India</v>
      </c>
    </row>
    <row r="8853" spans="1:27" ht="14.25" customHeight="1" x14ac:dyDescent="0.35">
      <c r="A8853" s="38">
        <v>18445361</v>
      </c>
      <c r="B8853" s="37" t="s">
        <v>271</v>
      </c>
      <c r="C8853" s="38">
        <v>1</v>
      </c>
      <c r="D8853" s="37" t="s">
        <v>21</v>
      </c>
      <c r="E8853" s="38" t="s">
        <v>272</v>
      </c>
      <c r="F8853" s="38" t="s">
        <v>273</v>
      </c>
      <c r="G8853" s="38" t="s">
        <v>274</v>
      </c>
      <c r="H8853" s="38">
        <v>0</v>
      </c>
      <c r="I8853" s="38">
        <v>0</v>
      </c>
      <c r="J8853" s="38" t="s">
        <v>25</v>
      </c>
      <c r="K8853" s="38" t="str">
        <f t="shared" si="556"/>
        <v>North Indian</v>
      </c>
      <c r="L8853" s="38" t="s">
        <v>26</v>
      </c>
      <c r="M8853" s="38" t="s">
        <v>27</v>
      </c>
      <c r="N8853" s="38" t="s">
        <v>27</v>
      </c>
      <c r="O8853" s="38" t="s">
        <v>27</v>
      </c>
      <c r="P8853" s="38" t="s">
        <v>27</v>
      </c>
      <c r="Q8853" s="38">
        <v>1</v>
      </c>
      <c r="R8853" s="38">
        <v>0</v>
      </c>
      <c r="S8853" s="38">
        <v>400</v>
      </c>
      <c r="T8853" s="38">
        <f>VLOOKUP(AA8853,'country description'!$I$2:$K$17,3,0)*S8853</f>
        <v>400</v>
      </c>
      <c r="U8853" s="38" t="str">
        <f>VLOOKUP(Table1[[#This Row],[Average_Cost_for_two(Indian rupees)]],'country description'!$I$23:$J$28,2,1)</f>
        <v>0 -1000</v>
      </c>
      <c r="V8853" s="38" t="str">
        <f t="shared" si="559"/>
        <v>Rs. 400</v>
      </c>
      <c r="W8853" s="38">
        <v>1</v>
      </c>
      <c r="X8853" s="39" t="s">
        <v>247</v>
      </c>
      <c r="Y8853" s="40">
        <f t="shared" si="557"/>
        <v>41817</v>
      </c>
      <c r="Z8853" s="7">
        <f t="shared" si="558"/>
        <v>2014</v>
      </c>
      <c r="AA8853" s="7" t="str">
        <f>VLOOKUP(C8853,'country description'!$A$2:$B$17,2,0)</f>
        <v>India</v>
      </c>
    </row>
    <row r="8854" spans="1:27" ht="14.25" customHeight="1" x14ac:dyDescent="0.35">
      <c r="A8854" s="38">
        <v>18445631</v>
      </c>
      <c r="B8854" s="37" t="s">
        <v>10431</v>
      </c>
      <c r="C8854" s="38">
        <v>1</v>
      </c>
      <c r="D8854" s="37" t="s">
        <v>21</v>
      </c>
      <c r="E8854" s="38" t="s">
        <v>10432</v>
      </c>
      <c r="F8854" s="38" t="s">
        <v>66</v>
      </c>
      <c r="G8854" s="38" t="s">
        <v>67</v>
      </c>
      <c r="H8854" s="38">
        <v>77.101994120000001</v>
      </c>
      <c r="I8854" s="38">
        <v>28.607614770000001</v>
      </c>
      <c r="J8854" s="38" t="s">
        <v>918</v>
      </c>
      <c r="K8854" s="38" t="str">
        <f t="shared" si="556"/>
        <v>Chinese, Fast Food</v>
      </c>
      <c r="L8854" s="38" t="s">
        <v>26</v>
      </c>
      <c r="M8854" s="38" t="s">
        <v>27</v>
      </c>
      <c r="N8854" s="38" t="s">
        <v>27</v>
      </c>
      <c r="O8854" s="38" t="s">
        <v>27</v>
      </c>
      <c r="P8854" s="38" t="s">
        <v>27</v>
      </c>
      <c r="Q8854" s="38">
        <v>1</v>
      </c>
      <c r="R8854" s="38">
        <v>1</v>
      </c>
      <c r="S8854" s="38">
        <v>200</v>
      </c>
      <c r="T8854" s="38">
        <f>VLOOKUP(AA8854,'country description'!$I$2:$K$17,3,0)*S8854</f>
        <v>200</v>
      </c>
      <c r="U8854" s="38" t="str">
        <f>VLOOKUP(Table1[[#This Row],[Average_Cost_for_two(Indian rupees)]],'country description'!$I$23:$J$28,2,1)</f>
        <v>0 -1000</v>
      </c>
      <c r="V8854" s="38" t="str">
        <f t="shared" si="559"/>
        <v>Rs. 200</v>
      </c>
      <c r="W8854" s="38">
        <v>1</v>
      </c>
      <c r="X8854" s="39" t="s">
        <v>1144</v>
      </c>
      <c r="Y8854" s="40">
        <f t="shared" si="557"/>
        <v>41809</v>
      </c>
      <c r="Z8854" s="7">
        <f t="shared" si="558"/>
        <v>2014</v>
      </c>
      <c r="AA8854" s="7" t="str">
        <f>VLOOKUP(C8854,'country description'!$A$2:$B$17,2,0)</f>
        <v>India</v>
      </c>
    </row>
    <row r="8855" spans="1:27" ht="14.25" customHeight="1" x14ac:dyDescent="0.35">
      <c r="A8855" s="38">
        <v>18445653</v>
      </c>
      <c r="B8855" s="37" t="s">
        <v>14850</v>
      </c>
      <c r="C8855" s="38">
        <v>1</v>
      </c>
      <c r="D8855" s="37" t="s">
        <v>13724</v>
      </c>
      <c r="E8855" s="38" t="s">
        <v>14851</v>
      </c>
      <c r="F8855" s="38" t="s">
        <v>13756</v>
      </c>
      <c r="G8855" s="38" t="s">
        <v>13757</v>
      </c>
      <c r="H8855" s="38">
        <v>77.047517400000004</v>
      </c>
      <c r="I8855" s="38">
        <v>28.474015000000001</v>
      </c>
      <c r="J8855" s="38" t="s">
        <v>754</v>
      </c>
      <c r="K8855" s="38" t="str">
        <f t="shared" si="556"/>
        <v>Bakery, Desserts</v>
      </c>
      <c r="L8855" s="38" t="s">
        <v>26</v>
      </c>
      <c r="M8855" s="38" t="s">
        <v>27</v>
      </c>
      <c r="N8855" s="38" t="s">
        <v>27</v>
      </c>
      <c r="O8855" s="38" t="s">
        <v>27</v>
      </c>
      <c r="P8855" s="38" t="s">
        <v>27</v>
      </c>
      <c r="Q8855" s="38">
        <v>1</v>
      </c>
      <c r="R8855" s="38">
        <v>7</v>
      </c>
      <c r="S8855" s="38">
        <v>200</v>
      </c>
      <c r="T8855" s="38">
        <f>VLOOKUP(AA8855,'country description'!$I$2:$K$17,3,0)*S8855</f>
        <v>200</v>
      </c>
      <c r="U8855" s="38" t="str">
        <f>VLOOKUP(Table1[[#This Row],[Average_Cost_for_two(Indian rupees)]],'country description'!$I$23:$J$28,2,1)</f>
        <v>0 -1000</v>
      </c>
      <c r="V8855" s="38" t="str">
        <f t="shared" si="559"/>
        <v>Rs. 200</v>
      </c>
      <c r="W8855" s="38">
        <v>3.1</v>
      </c>
      <c r="X8855" s="39" t="s">
        <v>13327</v>
      </c>
      <c r="Y8855" s="40">
        <f t="shared" si="557"/>
        <v>41298</v>
      </c>
      <c r="Z8855" s="7">
        <f t="shared" si="558"/>
        <v>2013</v>
      </c>
      <c r="AA8855" s="7" t="str">
        <f>VLOOKUP(C8855,'country description'!$A$2:$B$17,2,0)</f>
        <v>India</v>
      </c>
    </row>
    <row r="8856" spans="1:27" ht="14.25" customHeight="1" x14ac:dyDescent="0.35">
      <c r="A8856" s="38">
        <v>18445740</v>
      </c>
      <c r="B8856" s="37" t="s">
        <v>16371</v>
      </c>
      <c r="C8856" s="38">
        <v>1</v>
      </c>
      <c r="D8856" s="37" t="s">
        <v>16083</v>
      </c>
      <c r="E8856" s="38" t="s">
        <v>16372</v>
      </c>
      <c r="F8856" s="38" t="s">
        <v>16261</v>
      </c>
      <c r="G8856" s="38" t="s">
        <v>16262</v>
      </c>
      <c r="H8856" s="38">
        <v>77.511361480000005</v>
      </c>
      <c r="I8856" s="38">
        <v>28.463418839999999</v>
      </c>
      <c r="J8856" s="38" t="s">
        <v>760</v>
      </c>
      <c r="K8856" s="38" t="str">
        <f t="shared" si="556"/>
        <v>Bakery</v>
      </c>
      <c r="L8856" s="38" t="s">
        <v>26</v>
      </c>
      <c r="M8856" s="38" t="s">
        <v>27</v>
      </c>
      <c r="N8856" s="38" t="s">
        <v>27</v>
      </c>
      <c r="O8856" s="38" t="s">
        <v>27</v>
      </c>
      <c r="P8856" s="38" t="s">
        <v>27</v>
      </c>
      <c r="Q8856" s="38">
        <v>1</v>
      </c>
      <c r="R8856" s="38">
        <v>0</v>
      </c>
      <c r="S8856" s="38">
        <v>250</v>
      </c>
      <c r="T8856" s="38">
        <f>VLOOKUP(AA8856,'country description'!$I$2:$K$17,3,0)*S8856</f>
        <v>250</v>
      </c>
      <c r="U8856" s="38" t="str">
        <f>VLOOKUP(Table1[[#This Row],[Average_Cost_for_two(Indian rupees)]],'country description'!$I$23:$J$28,2,1)</f>
        <v>0 -1000</v>
      </c>
      <c r="V8856" s="38" t="str">
        <f t="shared" si="559"/>
        <v>Rs. 250</v>
      </c>
      <c r="W8856" s="38">
        <v>1</v>
      </c>
      <c r="X8856" s="39" t="s">
        <v>11937</v>
      </c>
      <c r="Y8856" s="40">
        <f t="shared" si="557"/>
        <v>42404</v>
      </c>
      <c r="Z8856" s="7">
        <f t="shared" si="558"/>
        <v>2016</v>
      </c>
      <c r="AA8856" s="7" t="str">
        <f>VLOOKUP(C8856,'country description'!$A$2:$B$17,2,0)</f>
        <v>India</v>
      </c>
    </row>
    <row r="8857" spans="1:27" ht="14.25" customHeight="1" x14ac:dyDescent="0.35">
      <c r="A8857" s="38">
        <v>18445759</v>
      </c>
      <c r="B8857" s="37" t="s">
        <v>13688</v>
      </c>
      <c r="C8857" s="38">
        <v>1</v>
      </c>
      <c r="D8857" s="37" t="s">
        <v>21</v>
      </c>
      <c r="E8857" s="38" t="s">
        <v>13689</v>
      </c>
      <c r="F8857" s="38" t="s">
        <v>1023</v>
      </c>
      <c r="G8857" s="38" t="s">
        <v>1024</v>
      </c>
      <c r="H8857" s="38">
        <v>77.1337829</v>
      </c>
      <c r="I8857" s="38">
        <v>28.710155499999999</v>
      </c>
      <c r="J8857" s="38" t="s">
        <v>25</v>
      </c>
      <c r="K8857" s="38" t="str">
        <f t="shared" si="556"/>
        <v>North Indian</v>
      </c>
      <c r="L8857" s="38" t="s">
        <v>26</v>
      </c>
      <c r="M8857" s="38" t="s">
        <v>27</v>
      </c>
      <c r="N8857" s="38" t="s">
        <v>27</v>
      </c>
      <c r="O8857" s="38" t="s">
        <v>27</v>
      </c>
      <c r="P8857" s="38" t="s">
        <v>27</v>
      </c>
      <c r="Q8857" s="38">
        <v>1</v>
      </c>
      <c r="R8857" s="38">
        <v>2</v>
      </c>
      <c r="S8857" s="38">
        <v>200</v>
      </c>
      <c r="T8857" s="38">
        <f>VLOOKUP(AA8857,'country description'!$I$2:$K$17,3,0)*S8857</f>
        <v>200</v>
      </c>
      <c r="U8857" s="38" t="str">
        <f>VLOOKUP(Table1[[#This Row],[Average_Cost_for_two(Indian rupees)]],'country description'!$I$23:$J$28,2,1)</f>
        <v>0 -1000</v>
      </c>
      <c r="V8857" s="38" t="str">
        <f t="shared" si="559"/>
        <v>Rs. 200</v>
      </c>
      <c r="W8857" s="38">
        <v>1</v>
      </c>
      <c r="X8857" s="39" t="s">
        <v>13690</v>
      </c>
      <c r="Y8857" s="40">
        <f t="shared" si="557"/>
        <v>43062</v>
      </c>
      <c r="Z8857" s="7">
        <f t="shared" si="558"/>
        <v>2017</v>
      </c>
      <c r="AA8857" s="7" t="str">
        <f>VLOOKUP(C8857,'country description'!$A$2:$B$17,2,0)</f>
        <v>India</v>
      </c>
    </row>
    <row r="8858" spans="1:27" ht="14.25" customHeight="1" x14ac:dyDescent="0.35">
      <c r="A8858" s="38">
        <v>18445764</v>
      </c>
      <c r="B8858" s="37" t="s">
        <v>1102</v>
      </c>
      <c r="C8858" s="38">
        <v>1</v>
      </c>
      <c r="D8858" s="37" t="s">
        <v>21</v>
      </c>
      <c r="E8858" s="38" t="s">
        <v>1103</v>
      </c>
      <c r="F8858" s="38" t="s">
        <v>303</v>
      </c>
      <c r="G8858" s="38" t="s">
        <v>302</v>
      </c>
      <c r="H8858" s="38">
        <v>77.162808200000001</v>
      </c>
      <c r="I8858" s="38">
        <v>28.706208100000001</v>
      </c>
      <c r="J8858" s="38" t="s">
        <v>648</v>
      </c>
      <c r="K8858" s="38" t="str">
        <f t="shared" si="556"/>
        <v>North Indian, Chinese</v>
      </c>
      <c r="L8858" s="38" t="s">
        <v>26</v>
      </c>
      <c r="M8858" s="38" t="s">
        <v>27</v>
      </c>
      <c r="N8858" s="38" t="s">
        <v>27</v>
      </c>
      <c r="O8858" s="38" t="s">
        <v>27</v>
      </c>
      <c r="P8858" s="38" t="s">
        <v>27</v>
      </c>
      <c r="Q8858" s="38">
        <v>1</v>
      </c>
      <c r="R8858" s="38">
        <v>0</v>
      </c>
      <c r="S8858" s="38">
        <v>400</v>
      </c>
      <c r="T8858" s="38">
        <f>VLOOKUP(AA8858,'country description'!$I$2:$K$17,3,0)*S8858</f>
        <v>400</v>
      </c>
      <c r="U8858" s="38" t="str">
        <f>VLOOKUP(Table1[[#This Row],[Average_Cost_for_two(Indian rupees)]],'country description'!$I$23:$J$28,2,1)</f>
        <v>0 -1000</v>
      </c>
      <c r="V8858" s="38" t="str">
        <f t="shared" si="559"/>
        <v>Rs. 400</v>
      </c>
      <c r="W8858" s="38">
        <v>1</v>
      </c>
      <c r="X8858" s="39" t="s">
        <v>1104</v>
      </c>
      <c r="Y8858" s="40">
        <f t="shared" si="557"/>
        <v>42575</v>
      </c>
      <c r="Z8858" s="7">
        <f t="shared" si="558"/>
        <v>2016</v>
      </c>
      <c r="AA8858" s="7" t="str">
        <f>VLOOKUP(C8858,'country description'!$A$2:$B$17,2,0)</f>
        <v>India</v>
      </c>
    </row>
    <row r="8859" spans="1:27" ht="14.25" customHeight="1" x14ac:dyDescent="0.35">
      <c r="A8859" s="38">
        <v>18445768</v>
      </c>
      <c r="B8859" s="37" t="s">
        <v>17930</v>
      </c>
      <c r="C8859" s="38">
        <v>1</v>
      </c>
      <c r="D8859" s="37" t="s">
        <v>16083</v>
      </c>
      <c r="E8859" s="38" t="s">
        <v>17931</v>
      </c>
      <c r="F8859" s="38" t="s">
        <v>16104</v>
      </c>
      <c r="G8859" s="38" t="s">
        <v>16105</v>
      </c>
      <c r="H8859" s="38">
        <v>0</v>
      </c>
      <c r="I8859" s="38">
        <v>0</v>
      </c>
      <c r="J8859" s="38" t="s">
        <v>648</v>
      </c>
      <c r="K8859" s="38" t="str">
        <f t="shared" si="556"/>
        <v>North Indian, Chinese</v>
      </c>
      <c r="L8859" s="38" t="s">
        <v>26</v>
      </c>
      <c r="M8859" s="38" t="s">
        <v>27</v>
      </c>
      <c r="N8859" s="38" t="s">
        <v>27</v>
      </c>
      <c r="O8859" s="38" t="s">
        <v>27</v>
      </c>
      <c r="P8859" s="38" t="s">
        <v>27</v>
      </c>
      <c r="Q8859" s="38">
        <v>1</v>
      </c>
      <c r="R8859" s="38">
        <v>4</v>
      </c>
      <c r="S8859" s="38">
        <v>400</v>
      </c>
      <c r="T8859" s="38">
        <f>VLOOKUP(AA8859,'country description'!$I$2:$K$17,3,0)*S8859</f>
        <v>400</v>
      </c>
      <c r="U8859" s="38" t="str">
        <f>VLOOKUP(Table1[[#This Row],[Average_Cost_for_two(Indian rupees)]],'country description'!$I$23:$J$28,2,1)</f>
        <v>0 -1000</v>
      </c>
      <c r="V8859" s="38" t="str">
        <f t="shared" si="559"/>
        <v>Rs. 400</v>
      </c>
      <c r="W8859" s="38">
        <v>3</v>
      </c>
      <c r="X8859" s="39" t="s">
        <v>3406</v>
      </c>
      <c r="Y8859" s="40">
        <f t="shared" si="557"/>
        <v>42667</v>
      </c>
      <c r="Z8859" s="7">
        <f t="shared" si="558"/>
        <v>2016</v>
      </c>
      <c r="AA8859" s="7" t="str">
        <f>VLOOKUP(C8859,'country description'!$A$2:$B$17,2,0)</f>
        <v>India</v>
      </c>
    </row>
    <row r="8860" spans="1:27" ht="14.25" customHeight="1" x14ac:dyDescent="0.35">
      <c r="A8860" s="38">
        <v>18445775</v>
      </c>
      <c r="B8860" s="37" t="s">
        <v>6869</v>
      </c>
      <c r="C8860" s="38">
        <v>1</v>
      </c>
      <c r="D8860" s="37" t="s">
        <v>21</v>
      </c>
      <c r="E8860" s="38" t="s">
        <v>6870</v>
      </c>
      <c r="F8860" s="38" t="s">
        <v>879</v>
      </c>
      <c r="G8860" s="38" t="s">
        <v>880</v>
      </c>
      <c r="H8860" s="38">
        <v>0</v>
      </c>
      <c r="I8860" s="38">
        <v>0</v>
      </c>
      <c r="J8860" s="38" t="s">
        <v>4766</v>
      </c>
      <c r="K8860" s="38" t="str">
        <f t="shared" si="556"/>
        <v>Continental, Chinese, North Indian</v>
      </c>
      <c r="L8860" s="38" t="s">
        <v>26</v>
      </c>
      <c r="M8860" s="38" t="s">
        <v>36</v>
      </c>
      <c r="N8860" s="38" t="s">
        <v>27</v>
      </c>
      <c r="O8860" s="38" t="s">
        <v>27</v>
      </c>
      <c r="P8860" s="38" t="s">
        <v>27</v>
      </c>
      <c r="Q8860" s="38">
        <v>2</v>
      </c>
      <c r="R8860" s="38">
        <v>21</v>
      </c>
      <c r="S8860" s="38">
        <v>600</v>
      </c>
      <c r="T8860" s="38">
        <f>VLOOKUP(AA8860,'country description'!$I$2:$K$17,3,0)*S8860</f>
        <v>600</v>
      </c>
      <c r="U8860" s="38" t="str">
        <f>VLOOKUP(Table1[[#This Row],[Average_Cost_for_two(Indian rupees)]],'country description'!$I$23:$J$28,2,1)</f>
        <v>0 -1000</v>
      </c>
      <c r="V8860" s="38" t="str">
        <f t="shared" si="559"/>
        <v>Rs. 600</v>
      </c>
      <c r="W8860" s="38">
        <v>3.5</v>
      </c>
      <c r="X8860" s="39" t="s">
        <v>5283</v>
      </c>
      <c r="Y8860" s="40">
        <f t="shared" si="557"/>
        <v>42026</v>
      </c>
      <c r="Z8860" s="7">
        <f t="shared" si="558"/>
        <v>2015</v>
      </c>
      <c r="AA8860" s="7" t="str">
        <f>VLOOKUP(C8860,'country description'!$A$2:$B$17,2,0)</f>
        <v>India</v>
      </c>
    </row>
    <row r="8861" spans="1:27" ht="14.25" customHeight="1" x14ac:dyDescent="0.35">
      <c r="A8861" s="38">
        <v>18445781</v>
      </c>
      <c r="B8861" s="37" t="s">
        <v>11470</v>
      </c>
      <c r="C8861" s="38">
        <v>1</v>
      </c>
      <c r="D8861" s="37" t="s">
        <v>21</v>
      </c>
      <c r="E8861" s="38" t="s">
        <v>11471</v>
      </c>
      <c r="F8861" s="38" t="s">
        <v>3547</v>
      </c>
      <c r="G8861" s="38" t="s">
        <v>3548</v>
      </c>
      <c r="H8861" s="38">
        <v>0</v>
      </c>
      <c r="I8861" s="38">
        <v>0</v>
      </c>
      <c r="J8861" s="38" t="s">
        <v>673</v>
      </c>
      <c r="K8861" s="38" t="str">
        <f t="shared" si="556"/>
        <v>Cafe</v>
      </c>
      <c r="L8861" s="38" t="s">
        <v>26</v>
      </c>
      <c r="M8861" s="38" t="s">
        <v>27</v>
      </c>
      <c r="N8861" s="38" t="s">
        <v>27</v>
      </c>
      <c r="O8861" s="38" t="s">
        <v>27</v>
      </c>
      <c r="P8861" s="38" t="s">
        <v>27</v>
      </c>
      <c r="Q8861" s="38">
        <v>1</v>
      </c>
      <c r="R8861" s="38">
        <v>25</v>
      </c>
      <c r="S8861" s="38">
        <v>250</v>
      </c>
      <c r="T8861" s="38">
        <f>VLOOKUP(AA8861,'country description'!$I$2:$K$17,3,0)*S8861</f>
        <v>250</v>
      </c>
      <c r="U8861" s="38" t="str">
        <f>VLOOKUP(Table1[[#This Row],[Average_Cost_for_two(Indian rupees)]],'country description'!$I$23:$J$28,2,1)</f>
        <v>0 -1000</v>
      </c>
      <c r="V8861" s="38" t="str">
        <f t="shared" si="559"/>
        <v>Rs. 250</v>
      </c>
      <c r="W8861" s="38">
        <v>3.6</v>
      </c>
      <c r="X8861" s="39" t="s">
        <v>10513</v>
      </c>
      <c r="Y8861" s="40">
        <f t="shared" si="557"/>
        <v>42499</v>
      </c>
      <c r="Z8861" s="7">
        <f t="shared" si="558"/>
        <v>2016</v>
      </c>
      <c r="AA8861" s="7" t="str">
        <f>VLOOKUP(C8861,'country description'!$A$2:$B$17,2,0)</f>
        <v>India</v>
      </c>
    </row>
    <row r="8862" spans="1:27" ht="14.25" customHeight="1" x14ac:dyDescent="0.35">
      <c r="A8862" s="38">
        <v>18445783</v>
      </c>
      <c r="B8862" s="37" t="s">
        <v>6286</v>
      </c>
      <c r="C8862" s="38">
        <v>1</v>
      </c>
      <c r="D8862" s="37" t="s">
        <v>21</v>
      </c>
      <c r="E8862" s="38" t="s">
        <v>6287</v>
      </c>
      <c r="F8862" s="38" t="s">
        <v>2395</v>
      </c>
      <c r="G8862" s="38" t="s">
        <v>2396</v>
      </c>
      <c r="H8862" s="38">
        <v>77.123440059999993</v>
      </c>
      <c r="I8862" s="38">
        <v>28.666605319999999</v>
      </c>
      <c r="J8862" s="38" t="s">
        <v>673</v>
      </c>
      <c r="K8862" s="38" t="str">
        <f t="shared" si="556"/>
        <v>Cafe</v>
      </c>
      <c r="L8862" s="38" t="s">
        <v>26</v>
      </c>
      <c r="M8862" s="38" t="s">
        <v>27</v>
      </c>
      <c r="N8862" s="38" t="s">
        <v>36</v>
      </c>
      <c r="O8862" s="38" t="s">
        <v>27</v>
      </c>
      <c r="P8862" s="38" t="s">
        <v>27</v>
      </c>
      <c r="Q8862" s="38">
        <v>2</v>
      </c>
      <c r="R8862" s="38">
        <v>10</v>
      </c>
      <c r="S8862" s="38">
        <v>800</v>
      </c>
      <c r="T8862" s="38">
        <f>VLOOKUP(AA8862,'country description'!$I$2:$K$17,3,0)*S8862</f>
        <v>800</v>
      </c>
      <c r="U8862" s="38" t="str">
        <f>VLOOKUP(Table1[[#This Row],[Average_Cost_for_two(Indian rupees)]],'country description'!$I$23:$J$28,2,1)</f>
        <v>0 -1000</v>
      </c>
      <c r="V8862" s="38" t="str">
        <f t="shared" si="559"/>
        <v>Rs. 800</v>
      </c>
      <c r="W8862" s="38">
        <v>3.3</v>
      </c>
      <c r="X8862" s="39" t="s">
        <v>1257</v>
      </c>
      <c r="Y8862" s="40">
        <f t="shared" si="557"/>
        <v>42831</v>
      </c>
      <c r="Z8862" s="7">
        <f t="shared" si="558"/>
        <v>2017</v>
      </c>
      <c r="AA8862" s="7" t="str">
        <f>VLOOKUP(C8862,'country description'!$A$2:$B$17,2,0)</f>
        <v>India</v>
      </c>
    </row>
    <row r="8863" spans="1:27" ht="14.25" customHeight="1" x14ac:dyDescent="0.35">
      <c r="A8863" s="38">
        <v>18445784</v>
      </c>
      <c r="B8863" s="37" t="s">
        <v>654</v>
      </c>
      <c r="C8863" s="38">
        <v>1</v>
      </c>
      <c r="D8863" s="37" t="s">
        <v>21</v>
      </c>
      <c r="E8863" s="38" t="s">
        <v>655</v>
      </c>
      <c r="F8863" s="38" t="s">
        <v>656</v>
      </c>
      <c r="G8863" s="38" t="s">
        <v>657</v>
      </c>
      <c r="H8863" s="38">
        <v>77.159526600000007</v>
      </c>
      <c r="I8863" s="38">
        <v>28.688928700000002</v>
      </c>
      <c r="J8863" s="38" t="s">
        <v>648</v>
      </c>
      <c r="K8863" s="38" t="str">
        <f t="shared" si="556"/>
        <v>North Indian, Chinese</v>
      </c>
      <c r="L8863" s="38" t="s">
        <v>26</v>
      </c>
      <c r="M8863" s="38" t="s">
        <v>27</v>
      </c>
      <c r="N8863" s="38" t="s">
        <v>27</v>
      </c>
      <c r="O8863" s="38" t="s">
        <v>27</v>
      </c>
      <c r="P8863" s="38" t="s">
        <v>27</v>
      </c>
      <c r="Q8863" s="38">
        <v>2</v>
      </c>
      <c r="R8863" s="38">
        <v>0</v>
      </c>
      <c r="S8863" s="38">
        <v>700</v>
      </c>
      <c r="T8863" s="38">
        <f>VLOOKUP(AA8863,'country description'!$I$2:$K$17,3,0)*S8863</f>
        <v>700</v>
      </c>
      <c r="U8863" s="38" t="str">
        <f>VLOOKUP(Table1[[#This Row],[Average_Cost_for_two(Indian rupees)]],'country description'!$I$23:$J$28,2,1)</f>
        <v>0 -1000</v>
      </c>
      <c r="V8863" s="38" t="str">
        <f t="shared" si="559"/>
        <v>Rs. 700</v>
      </c>
      <c r="W8863" s="38">
        <v>1</v>
      </c>
      <c r="X8863" s="39" t="s">
        <v>658</v>
      </c>
      <c r="Y8863" s="40">
        <f t="shared" si="557"/>
        <v>40439</v>
      </c>
      <c r="Z8863" s="7">
        <f t="shared" si="558"/>
        <v>2010</v>
      </c>
      <c r="AA8863" s="7" t="str">
        <f>VLOOKUP(C8863,'country description'!$A$2:$B$17,2,0)</f>
        <v>India</v>
      </c>
    </row>
    <row r="8864" spans="1:27" ht="14.25" customHeight="1" x14ac:dyDescent="0.35">
      <c r="A8864" s="38">
        <v>18445788</v>
      </c>
      <c r="B8864" s="37" t="s">
        <v>1569</v>
      </c>
      <c r="C8864" s="38">
        <v>1</v>
      </c>
      <c r="D8864" s="37" t="s">
        <v>21</v>
      </c>
      <c r="E8864" s="38" t="s">
        <v>1570</v>
      </c>
      <c r="F8864" s="38" t="s">
        <v>303</v>
      </c>
      <c r="G8864" s="38" t="s">
        <v>302</v>
      </c>
      <c r="H8864" s="38">
        <v>77.156637900000007</v>
      </c>
      <c r="I8864" s="38">
        <v>28.715400899999999</v>
      </c>
      <c r="J8864" s="38" t="s">
        <v>1571</v>
      </c>
      <c r="K8864" s="38" t="str">
        <f t="shared" si="556"/>
        <v>Desserts, Beverages</v>
      </c>
      <c r="L8864" s="38" t="s">
        <v>26</v>
      </c>
      <c r="M8864" s="38" t="s">
        <v>27</v>
      </c>
      <c r="N8864" s="38" t="s">
        <v>27</v>
      </c>
      <c r="O8864" s="38" t="s">
        <v>27</v>
      </c>
      <c r="P8864" s="38" t="s">
        <v>27</v>
      </c>
      <c r="Q8864" s="38">
        <v>1</v>
      </c>
      <c r="R8864" s="38">
        <v>0</v>
      </c>
      <c r="S8864" s="38">
        <v>400</v>
      </c>
      <c r="T8864" s="38">
        <f>VLOOKUP(AA8864,'country description'!$I$2:$K$17,3,0)*S8864</f>
        <v>400</v>
      </c>
      <c r="U8864" s="38" t="str">
        <f>VLOOKUP(Table1[[#This Row],[Average_Cost_for_two(Indian rupees)]],'country description'!$I$23:$J$28,2,1)</f>
        <v>0 -1000</v>
      </c>
      <c r="V8864" s="38" t="str">
        <f t="shared" si="559"/>
        <v>Rs. 400</v>
      </c>
      <c r="W8864" s="38">
        <v>1</v>
      </c>
      <c r="X8864" s="39" t="s">
        <v>1572</v>
      </c>
      <c r="Y8864" s="40">
        <f t="shared" si="557"/>
        <v>42318</v>
      </c>
      <c r="Z8864" s="7">
        <f t="shared" si="558"/>
        <v>2015</v>
      </c>
      <c r="AA8864" s="7" t="str">
        <f>VLOOKUP(C8864,'country description'!$A$2:$B$17,2,0)</f>
        <v>India</v>
      </c>
    </row>
    <row r="8865" spans="1:27" ht="14.25" customHeight="1" x14ac:dyDescent="0.35">
      <c r="A8865" s="38">
        <v>18445790</v>
      </c>
      <c r="B8865" s="37" t="s">
        <v>13426</v>
      </c>
      <c r="C8865" s="38">
        <v>1</v>
      </c>
      <c r="D8865" s="37" t="s">
        <v>21</v>
      </c>
      <c r="E8865" s="38" t="s">
        <v>13427</v>
      </c>
      <c r="F8865" s="38" t="s">
        <v>2592</v>
      </c>
      <c r="G8865" s="38" t="s">
        <v>2593</v>
      </c>
      <c r="H8865" s="38">
        <v>77.119546600000007</v>
      </c>
      <c r="I8865" s="38">
        <v>28.647627199999999</v>
      </c>
      <c r="J8865" s="38" t="s">
        <v>25</v>
      </c>
      <c r="K8865" s="38" t="str">
        <f t="shared" si="556"/>
        <v>North Indian</v>
      </c>
      <c r="L8865" s="38" t="s">
        <v>26</v>
      </c>
      <c r="M8865" s="38" t="s">
        <v>27</v>
      </c>
      <c r="N8865" s="38" t="s">
        <v>27</v>
      </c>
      <c r="O8865" s="38" t="s">
        <v>27</v>
      </c>
      <c r="P8865" s="38" t="s">
        <v>27</v>
      </c>
      <c r="Q8865" s="38">
        <v>3</v>
      </c>
      <c r="R8865" s="38">
        <v>83</v>
      </c>
      <c r="S8865" s="38">
        <v>1400</v>
      </c>
      <c r="T8865" s="38">
        <f>VLOOKUP(AA8865,'country description'!$I$2:$K$17,3,0)*S8865</f>
        <v>1400</v>
      </c>
      <c r="U8865" s="38" t="str">
        <f>VLOOKUP(Table1[[#This Row],[Average_Cost_for_two(Indian rupees)]],'country description'!$I$23:$J$28,2,1)</f>
        <v>1001-2000</v>
      </c>
      <c r="V8865" s="38" t="str">
        <f t="shared" si="559"/>
        <v>Rs. 1400</v>
      </c>
      <c r="W8865" s="38">
        <v>4.8</v>
      </c>
      <c r="X8865" s="39" t="s">
        <v>6728</v>
      </c>
      <c r="Y8865" s="40">
        <f t="shared" si="557"/>
        <v>41658</v>
      </c>
      <c r="Z8865" s="7">
        <f t="shared" si="558"/>
        <v>2014</v>
      </c>
      <c r="AA8865" s="7" t="str">
        <f>VLOOKUP(C8865,'country description'!$A$2:$B$17,2,0)</f>
        <v>India</v>
      </c>
    </row>
    <row r="8866" spans="1:27" ht="14.25" customHeight="1" x14ac:dyDescent="0.35">
      <c r="A8866" s="38">
        <v>18445793</v>
      </c>
      <c r="B8866" s="37" t="s">
        <v>1935</v>
      </c>
      <c r="C8866" s="38">
        <v>1</v>
      </c>
      <c r="D8866" s="37" t="s">
        <v>21</v>
      </c>
      <c r="E8866" s="38" t="s">
        <v>1936</v>
      </c>
      <c r="F8866" s="38" t="s">
        <v>656</v>
      </c>
      <c r="G8866" s="38" t="s">
        <v>657</v>
      </c>
      <c r="H8866" s="38">
        <v>77.157779899999994</v>
      </c>
      <c r="I8866" s="38">
        <v>28.690152000000001</v>
      </c>
      <c r="J8866" s="38" t="s">
        <v>1496</v>
      </c>
      <c r="K8866" s="38" t="str">
        <f t="shared" si="556"/>
        <v>Chinese, South Indian</v>
      </c>
      <c r="L8866" s="38" t="s">
        <v>26</v>
      </c>
      <c r="M8866" s="38" t="s">
        <v>27</v>
      </c>
      <c r="N8866" s="38" t="s">
        <v>27</v>
      </c>
      <c r="O8866" s="38" t="s">
        <v>27</v>
      </c>
      <c r="P8866" s="38" t="s">
        <v>27</v>
      </c>
      <c r="Q8866" s="38">
        <v>1</v>
      </c>
      <c r="R8866" s="38">
        <v>0</v>
      </c>
      <c r="S8866" s="38">
        <v>300</v>
      </c>
      <c r="T8866" s="38">
        <f>VLOOKUP(AA8866,'country description'!$I$2:$K$17,3,0)*S8866</f>
        <v>300</v>
      </c>
      <c r="U8866" s="38" t="str">
        <f>VLOOKUP(Table1[[#This Row],[Average_Cost_for_two(Indian rupees)]],'country description'!$I$23:$J$28,2,1)</f>
        <v>0 -1000</v>
      </c>
      <c r="V8866" s="38" t="str">
        <f t="shared" si="559"/>
        <v>Rs. 300</v>
      </c>
      <c r="W8866" s="38">
        <v>1</v>
      </c>
      <c r="X8866" s="39" t="s">
        <v>1937</v>
      </c>
      <c r="Y8866" s="40">
        <f t="shared" si="557"/>
        <v>41846</v>
      </c>
      <c r="Z8866" s="7">
        <f t="shared" si="558"/>
        <v>2014</v>
      </c>
      <c r="AA8866" s="7" t="str">
        <f>VLOOKUP(C8866,'country description'!$A$2:$B$17,2,0)</f>
        <v>India</v>
      </c>
    </row>
    <row r="8867" spans="1:27" ht="14.25" customHeight="1" x14ac:dyDescent="0.35">
      <c r="A8867" s="38">
        <v>18445798</v>
      </c>
      <c r="B8867" s="37" t="s">
        <v>9111</v>
      </c>
      <c r="C8867" s="38">
        <v>1</v>
      </c>
      <c r="D8867" s="37" t="s">
        <v>21</v>
      </c>
      <c r="E8867" s="38" t="s">
        <v>8442</v>
      </c>
      <c r="F8867" s="38" t="s">
        <v>6444</v>
      </c>
      <c r="G8867" s="38" t="s">
        <v>6445</v>
      </c>
      <c r="H8867" s="38">
        <v>77.158194300000005</v>
      </c>
      <c r="I8867" s="38">
        <v>28.702997100000001</v>
      </c>
      <c r="J8867" s="38" t="s">
        <v>701</v>
      </c>
      <c r="K8867" s="38" t="str">
        <f t="shared" si="556"/>
        <v>Fast Food</v>
      </c>
      <c r="L8867" s="38" t="s">
        <v>26</v>
      </c>
      <c r="M8867" s="38" t="s">
        <v>27</v>
      </c>
      <c r="N8867" s="38" t="s">
        <v>27</v>
      </c>
      <c r="O8867" s="38" t="s">
        <v>27</v>
      </c>
      <c r="P8867" s="38" t="s">
        <v>27</v>
      </c>
      <c r="Q8867" s="38">
        <v>1</v>
      </c>
      <c r="R8867" s="38">
        <v>2</v>
      </c>
      <c r="S8867" s="38">
        <v>350</v>
      </c>
      <c r="T8867" s="38">
        <f>VLOOKUP(AA8867,'country description'!$I$2:$K$17,3,0)*S8867</f>
        <v>350</v>
      </c>
      <c r="U8867" s="38" t="str">
        <f>VLOOKUP(Table1[[#This Row],[Average_Cost_for_two(Indian rupees)]],'country description'!$I$23:$J$28,2,1)</f>
        <v>0 -1000</v>
      </c>
      <c r="V8867" s="38" t="str">
        <f t="shared" si="559"/>
        <v>Rs. 350</v>
      </c>
      <c r="W8867" s="38">
        <v>1</v>
      </c>
      <c r="X8867" s="39" t="s">
        <v>10990</v>
      </c>
      <c r="Y8867" s="40">
        <f t="shared" si="557"/>
        <v>41044</v>
      </c>
      <c r="Z8867" s="7">
        <f t="shared" si="558"/>
        <v>2012</v>
      </c>
      <c r="AA8867" s="7" t="str">
        <f>VLOOKUP(C8867,'country description'!$A$2:$B$17,2,0)</f>
        <v>India</v>
      </c>
    </row>
    <row r="8868" spans="1:27" ht="14.25" customHeight="1" x14ac:dyDescent="0.35">
      <c r="A8868" s="38">
        <v>18445801</v>
      </c>
      <c r="B8868" s="37" t="s">
        <v>7580</v>
      </c>
      <c r="C8868" s="38">
        <v>1</v>
      </c>
      <c r="D8868" s="37" t="s">
        <v>21</v>
      </c>
      <c r="E8868" s="38" t="s">
        <v>7581</v>
      </c>
      <c r="F8868" s="38" t="s">
        <v>313</v>
      </c>
      <c r="G8868" s="38" t="s">
        <v>314</v>
      </c>
      <c r="H8868" s="38">
        <v>77.248797999999994</v>
      </c>
      <c r="I8868" s="38">
        <v>28.540203999999999</v>
      </c>
      <c r="J8868" s="38" t="s">
        <v>6150</v>
      </c>
      <c r="K8868" s="38" t="str">
        <f t="shared" si="556"/>
        <v>Bengali</v>
      </c>
      <c r="L8868" s="38" t="s">
        <v>26</v>
      </c>
      <c r="M8868" s="38" t="s">
        <v>27</v>
      </c>
      <c r="N8868" s="38" t="s">
        <v>36</v>
      </c>
      <c r="O8868" s="38" t="s">
        <v>27</v>
      </c>
      <c r="P8868" s="38" t="s">
        <v>27</v>
      </c>
      <c r="Q8868" s="38">
        <v>2</v>
      </c>
      <c r="R8868" s="38">
        <v>7</v>
      </c>
      <c r="S8868" s="38">
        <v>500</v>
      </c>
      <c r="T8868" s="38">
        <f>VLOOKUP(AA8868,'country description'!$I$2:$K$17,3,0)*S8868</f>
        <v>500</v>
      </c>
      <c r="U8868" s="38" t="str">
        <f>VLOOKUP(Table1[[#This Row],[Average_Cost_for_two(Indian rupees)]],'country description'!$I$23:$J$28,2,1)</f>
        <v>0 -1000</v>
      </c>
      <c r="V8868" s="38" t="str">
        <f t="shared" si="559"/>
        <v>Rs. 500</v>
      </c>
      <c r="W8868" s="38">
        <v>2.9</v>
      </c>
      <c r="X8868" s="39" t="s">
        <v>77</v>
      </c>
      <c r="Y8868" s="40">
        <f t="shared" si="557"/>
        <v>41902</v>
      </c>
      <c r="Z8868" s="7">
        <f t="shared" si="558"/>
        <v>2014</v>
      </c>
      <c r="AA8868" s="7" t="str">
        <f>VLOOKUP(C8868,'country description'!$A$2:$B$17,2,0)</f>
        <v>India</v>
      </c>
    </row>
    <row r="8869" spans="1:27" ht="14.25" customHeight="1" x14ac:dyDescent="0.35">
      <c r="A8869" s="38">
        <v>18445804</v>
      </c>
      <c r="B8869" s="37" t="s">
        <v>1879</v>
      </c>
      <c r="C8869" s="38">
        <v>1</v>
      </c>
      <c r="D8869" s="37" t="s">
        <v>21</v>
      </c>
      <c r="E8869" s="38" t="s">
        <v>1880</v>
      </c>
      <c r="F8869" s="38" t="s">
        <v>638</v>
      </c>
      <c r="G8869" s="38" t="s">
        <v>639</v>
      </c>
      <c r="H8869" s="38">
        <v>77.306541699999997</v>
      </c>
      <c r="I8869" s="38">
        <v>28.657924699999999</v>
      </c>
      <c r="J8869" s="38" t="s">
        <v>918</v>
      </c>
      <c r="K8869" s="38" t="str">
        <f t="shared" si="556"/>
        <v>Chinese, Fast Food</v>
      </c>
      <c r="L8869" s="38" t="s">
        <v>26</v>
      </c>
      <c r="M8869" s="38" t="s">
        <v>27</v>
      </c>
      <c r="N8869" s="38" t="s">
        <v>27</v>
      </c>
      <c r="O8869" s="38" t="s">
        <v>27</v>
      </c>
      <c r="P8869" s="38" t="s">
        <v>27</v>
      </c>
      <c r="Q8869" s="38">
        <v>1</v>
      </c>
      <c r="R8869" s="38">
        <v>0</v>
      </c>
      <c r="S8869" s="38">
        <v>300</v>
      </c>
      <c r="T8869" s="38">
        <f>VLOOKUP(AA8869,'country description'!$I$2:$K$17,3,0)*S8869</f>
        <v>300</v>
      </c>
      <c r="U8869" s="38" t="str">
        <f>VLOOKUP(Table1[[#This Row],[Average_Cost_for_two(Indian rupees)]],'country description'!$I$23:$J$28,2,1)</f>
        <v>0 -1000</v>
      </c>
      <c r="V8869" s="38" t="str">
        <f t="shared" si="559"/>
        <v>Rs. 300</v>
      </c>
      <c r="W8869" s="38">
        <v>1</v>
      </c>
      <c r="X8869" s="39" t="s">
        <v>976</v>
      </c>
      <c r="Y8869" s="40">
        <f t="shared" si="557"/>
        <v>41889</v>
      </c>
      <c r="Z8869" s="7">
        <f t="shared" si="558"/>
        <v>2014</v>
      </c>
      <c r="AA8869" s="7" t="str">
        <f>VLOOKUP(C8869,'country description'!$A$2:$B$17,2,0)</f>
        <v>India</v>
      </c>
    </row>
    <row r="8870" spans="1:27" ht="14.25" customHeight="1" x14ac:dyDescent="0.35">
      <c r="A8870" s="38">
        <v>18445944</v>
      </c>
      <c r="B8870" s="37" t="s">
        <v>3668</v>
      </c>
      <c r="C8870" s="38">
        <v>189</v>
      </c>
      <c r="D8870" s="37" t="s">
        <v>3373</v>
      </c>
      <c r="E8870" s="38" t="s">
        <v>3669</v>
      </c>
      <c r="F8870" s="38" t="s">
        <v>3522</v>
      </c>
      <c r="G8870" s="38" t="s">
        <v>3523</v>
      </c>
      <c r="H8870" s="38">
        <v>28.332470879999999</v>
      </c>
      <c r="I8870" s="38">
        <v>-25.798502939999999</v>
      </c>
      <c r="J8870" s="38" t="s">
        <v>3670</v>
      </c>
      <c r="K8870" s="38" t="str">
        <f t="shared" si="556"/>
        <v>Healthy Food, Seafood, Beverages, Belgian, Contemporary, Desserts, Finger Food, International</v>
      </c>
      <c r="L8870" s="38" t="s">
        <v>3359</v>
      </c>
      <c r="M8870" s="38" t="s">
        <v>27</v>
      </c>
      <c r="N8870" s="38" t="s">
        <v>27</v>
      </c>
      <c r="O8870" s="38" t="s">
        <v>27</v>
      </c>
      <c r="P8870" s="38" t="s">
        <v>27</v>
      </c>
      <c r="Q8870" s="38">
        <v>4</v>
      </c>
      <c r="R8870" s="38">
        <v>20</v>
      </c>
      <c r="S8870" s="38">
        <v>500</v>
      </c>
      <c r="T8870" s="75">
        <f>VLOOKUP(AA8870,'country description'!$I$2:$K$17,3,0)*S8870</f>
        <v>30.509</v>
      </c>
      <c r="U8870" s="38" t="str">
        <f>VLOOKUP(Table1[[#This Row],[Average_Cost_for_two(Indian rupees)]],'country description'!$I$23:$J$28,2,1)</f>
        <v>0 -1000</v>
      </c>
      <c r="V8870" s="38" t="str">
        <f t="shared" si="559"/>
        <v>R 500</v>
      </c>
      <c r="W8870" s="38">
        <v>4.2</v>
      </c>
      <c r="X8870" s="39" t="s">
        <v>3671</v>
      </c>
      <c r="Y8870" s="40">
        <f t="shared" si="557"/>
        <v>40513</v>
      </c>
      <c r="Z8870" s="7">
        <f t="shared" si="558"/>
        <v>2010</v>
      </c>
      <c r="AA8870" s="7" t="str">
        <f>VLOOKUP(C8870,'country description'!$A$2:$B$17,2,0)</f>
        <v>South Africa</v>
      </c>
    </row>
    <row r="8871" spans="1:27" ht="14.25" customHeight="1" x14ac:dyDescent="0.35">
      <c r="A8871" s="38">
        <v>18446082</v>
      </c>
      <c r="B8871" s="37" t="s">
        <v>18328</v>
      </c>
      <c r="C8871" s="38">
        <v>1</v>
      </c>
      <c r="D8871" s="37" t="s">
        <v>18133</v>
      </c>
      <c r="E8871" s="38" t="s">
        <v>18329</v>
      </c>
      <c r="F8871" s="38" t="s">
        <v>16452</v>
      </c>
      <c r="G8871" s="38" t="s">
        <v>18233</v>
      </c>
      <c r="H8871" s="38">
        <v>77.311486900000006</v>
      </c>
      <c r="I8871" s="38">
        <v>28.4808293</v>
      </c>
      <c r="J8871" s="38" t="s">
        <v>648</v>
      </c>
      <c r="K8871" s="38" t="str">
        <f t="shared" si="556"/>
        <v>North Indian, Chinese</v>
      </c>
      <c r="L8871" s="38" t="s">
        <v>26</v>
      </c>
      <c r="M8871" s="38" t="s">
        <v>27</v>
      </c>
      <c r="N8871" s="38" t="s">
        <v>27</v>
      </c>
      <c r="O8871" s="38" t="s">
        <v>27</v>
      </c>
      <c r="P8871" s="38" t="s">
        <v>27</v>
      </c>
      <c r="Q8871" s="38">
        <v>1</v>
      </c>
      <c r="R8871" s="38">
        <v>0</v>
      </c>
      <c r="S8871" s="38">
        <v>300</v>
      </c>
      <c r="T8871" s="38">
        <f>VLOOKUP(AA8871,'country description'!$I$2:$K$17,3,0)*S8871</f>
        <v>300</v>
      </c>
      <c r="U8871" s="38" t="str">
        <f>VLOOKUP(Table1[[#This Row],[Average_Cost_for_two(Indian rupees)]],'country description'!$I$23:$J$28,2,1)</f>
        <v>0 -1000</v>
      </c>
      <c r="V8871" s="38" t="str">
        <f t="shared" si="559"/>
        <v>Rs. 300</v>
      </c>
      <c r="W8871" s="38">
        <v>1</v>
      </c>
      <c r="X8871" s="39" t="s">
        <v>9628</v>
      </c>
      <c r="Y8871" s="40">
        <f t="shared" si="557"/>
        <v>40339</v>
      </c>
      <c r="Z8871" s="7">
        <f t="shared" si="558"/>
        <v>2010</v>
      </c>
      <c r="AA8871" s="7" t="str">
        <f>VLOOKUP(C8871,'country description'!$A$2:$B$17,2,0)</f>
        <v>India</v>
      </c>
    </row>
    <row r="8872" spans="1:27" ht="14.25" customHeight="1" x14ac:dyDescent="0.35">
      <c r="A8872" s="38">
        <v>18446387</v>
      </c>
      <c r="B8872" s="37" t="s">
        <v>16458</v>
      </c>
      <c r="C8872" s="38">
        <v>1</v>
      </c>
      <c r="D8872" s="37" t="s">
        <v>16083</v>
      </c>
      <c r="E8872" s="38" t="s">
        <v>16610</v>
      </c>
      <c r="F8872" s="38" t="s">
        <v>16611</v>
      </c>
      <c r="G8872" s="38" t="s">
        <v>16612</v>
      </c>
      <c r="H8872" s="38">
        <v>77.332394699999995</v>
      </c>
      <c r="I8872" s="38">
        <v>28.5493919</v>
      </c>
      <c r="J8872" s="38" t="s">
        <v>1785</v>
      </c>
      <c r="K8872" s="38" t="str">
        <f t="shared" si="556"/>
        <v>Biryani, Mughlai</v>
      </c>
      <c r="L8872" s="38" t="s">
        <v>26</v>
      </c>
      <c r="M8872" s="38" t="s">
        <v>27</v>
      </c>
      <c r="N8872" s="38" t="s">
        <v>27</v>
      </c>
      <c r="O8872" s="38" t="s">
        <v>27</v>
      </c>
      <c r="P8872" s="38" t="s">
        <v>27</v>
      </c>
      <c r="Q8872" s="38">
        <v>1</v>
      </c>
      <c r="R8872" s="38">
        <v>1</v>
      </c>
      <c r="S8872" s="38">
        <v>300</v>
      </c>
      <c r="T8872" s="38">
        <f>VLOOKUP(AA8872,'country description'!$I$2:$K$17,3,0)*S8872</f>
        <v>300</v>
      </c>
      <c r="U8872" s="38" t="str">
        <f>VLOOKUP(Table1[[#This Row],[Average_Cost_for_two(Indian rupees)]],'country description'!$I$23:$J$28,2,1)</f>
        <v>0 -1000</v>
      </c>
      <c r="V8872" s="38" t="str">
        <f t="shared" si="559"/>
        <v>Rs. 300</v>
      </c>
      <c r="W8872" s="38">
        <v>1</v>
      </c>
      <c r="X8872" s="39" t="s">
        <v>4387</v>
      </c>
      <c r="Y8872" s="40">
        <f t="shared" si="557"/>
        <v>40731</v>
      </c>
      <c r="Z8872" s="7">
        <f t="shared" si="558"/>
        <v>2011</v>
      </c>
      <c r="AA8872" s="7" t="str">
        <f>VLOOKUP(C8872,'country description'!$A$2:$B$17,2,0)</f>
        <v>India</v>
      </c>
    </row>
    <row r="8873" spans="1:27" ht="14.25" customHeight="1" x14ac:dyDescent="0.35">
      <c r="A8873" s="38">
        <v>18446388</v>
      </c>
      <c r="B8873" s="37" t="s">
        <v>9011</v>
      </c>
      <c r="C8873" s="38">
        <v>1</v>
      </c>
      <c r="D8873" s="37" t="s">
        <v>21</v>
      </c>
      <c r="E8873" s="38" t="s">
        <v>9012</v>
      </c>
      <c r="F8873" s="38" t="s">
        <v>303</v>
      </c>
      <c r="G8873" s="38" t="s">
        <v>302</v>
      </c>
      <c r="H8873" s="38">
        <v>77.155113499999999</v>
      </c>
      <c r="I8873" s="38">
        <v>28.709467100000001</v>
      </c>
      <c r="J8873" s="38" t="s">
        <v>701</v>
      </c>
      <c r="K8873" s="38" t="str">
        <f t="shared" si="556"/>
        <v>Fast Food</v>
      </c>
      <c r="L8873" s="38" t="s">
        <v>26</v>
      </c>
      <c r="M8873" s="38" t="s">
        <v>27</v>
      </c>
      <c r="N8873" s="38" t="s">
        <v>27</v>
      </c>
      <c r="O8873" s="38" t="s">
        <v>27</v>
      </c>
      <c r="P8873" s="38" t="s">
        <v>27</v>
      </c>
      <c r="Q8873" s="38">
        <v>1</v>
      </c>
      <c r="R8873" s="38">
        <v>2</v>
      </c>
      <c r="S8873" s="38">
        <v>300</v>
      </c>
      <c r="T8873" s="38">
        <f>VLOOKUP(AA8873,'country description'!$I$2:$K$17,3,0)*S8873</f>
        <v>300</v>
      </c>
      <c r="U8873" s="38" t="str">
        <f>VLOOKUP(Table1[[#This Row],[Average_Cost_for_two(Indian rupees)]],'country description'!$I$23:$J$28,2,1)</f>
        <v>0 -1000</v>
      </c>
      <c r="V8873" s="38" t="str">
        <f t="shared" si="559"/>
        <v>Rs. 300</v>
      </c>
      <c r="W8873" s="38">
        <v>1</v>
      </c>
      <c r="X8873" s="39" t="s">
        <v>8984</v>
      </c>
      <c r="Y8873" s="40">
        <f t="shared" si="557"/>
        <v>43172</v>
      </c>
      <c r="Z8873" s="7">
        <f t="shared" si="558"/>
        <v>2018</v>
      </c>
      <c r="AA8873" s="7" t="str">
        <f>VLOOKUP(C8873,'country description'!$A$2:$B$17,2,0)</f>
        <v>India</v>
      </c>
    </row>
    <row r="8874" spans="1:27" ht="14.25" customHeight="1" x14ac:dyDescent="0.35">
      <c r="A8874" s="38">
        <v>18446390</v>
      </c>
      <c r="B8874" s="37" t="s">
        <v>1638</v>
      </c>
      <c r="C8874" s="38">
        <v>1</v>
      </c>
      <c r="D8874" s="37" t="s">
        <v>21</v>
      </c>
      <c r="E8874" s="38" t="s">
        <v>1639</v>
      </c>
      <c r="F8874" s="38" t="s">
        <v>273</v>
      </c>
      <c r="G8874" s="38" t="s">
        <v>274</v>
      </c>
      <c r="H8874" s="38">
        <v>77.312115000000006</v>
      </c>
      <c r="I8874" s="38">
        <v>28.669246999999999</v>
      </c>
      <c r="J8874" s="38" t="s">
        <v>701</v>
      </c>
      <c r="K8874" s="38" t="str">
        <f t="shared" si="556"/>
        <v>Fast Food</v>
      </c>
      <c r="L8874" s="38" t="s">
        <v>26</v>
      </c>
      <c r="M8874" s="38" t="s">
        <v>27</v>
      </c>
      <c r="N8874" s="38" t="s">
        <v>27</v>
      </c>
      <c r="O8874" s="38" t="s">
        <v>27</v>
      </c>
      <c r="P8874" s="38" t="s">
        <v>27</v>
      </c>
      <c r="Q8874" s="38">
        <v>1</v>
      </c>
      <c r="R8874" s="38">
        <v>0</v>
      </c>
      <c r="S8874" s="38">
        <v>100</v>
      </c>
      <c r="T8874" s="38">
        <f>VLOOKUP(AA8874,'country description'!$I$2:$K$17,3,0)*S8874</f>
        <v>100</v>
      </c>
      <c r="U8874" s="38" t="str">
        <f>VLOOKUP(Table1[[#This Row],[Average_Cost_for_two(Indian rupees)]],'country description'!$I$23:$J$28,2,1)</f>
        <v>0 -1000</v>
      </c>
      <c r="V8874" s="38" t="str">
        <f t="shared" si="559"/>
        <v>Rs. 100</v>
      </c>
      <c r="W8874" s="38">
        <v>1</v>
      </c>
      <c r="X8874" s="39" t="s">
        <v>1640</v>
      </c>
      <c r="Y8874" s="40">
        <f t="shared" si="557"/>
        <v>42290</v>
      </c>
      <c r="Z8874" s="7">
        <f t="shared" si="558"/>
        <v>2015</v>
      </c>
      <c r="AA8874" s="7" t="str">
        <f>VLOOKUP(C8874,'country description'!$A$2:$B$17,2,0)</f>
        <v>India</v>
      </c>
    </row>
    <row r="8875" spans="1:27" ht="14.25" customHeight="1" x14ac:dyDescent="0.35">
      <c r="A8875" s="38">
        <v>18446391</v>
      </c>
      <c r="B8875" s="37" t="s">
        <v>10798</v>
      </c>
      <c r="C8875" s="38">
        <v>1</v>
      </c>
      <c r="D8875" s="37" t="s">
        <v>21</v>
      </c>
      <c r="E8875" s="38" t="s">
        <v>10799</v>
      </c>
      <c r="F8875" s="38" t="s">
        <v>34</v>
      </c>
      <c r="G8875" s="38" t="s">
        <v>35</v>
      </c>
      <c r="H8875" s="38">
        <v>77.238703970000003</v>
      </c>
      <c r="I8875" s="38">
        <v>28.57748273</v>
      </c>
      <c r="J8875" s="38" t="s">
        <v>949</v>
      </c>
      <c r="K8875" s="38" t="str">
        <f t="shared" si="556"/>
        <v>Bakery, Fast Food</v>
      </c>
      <c r="L8875" s="38" t="s">
        <v>26</v>
      </c>
      <c r="M8875" s="38" t="s">
        <v>27</v>
      </c>
      <c r="N8875" s="38" t="s">
        <v>36</v>
      </c>
      <c r="O8875" s="38" t="s">
        <v>27</v>
      </c>
      <c r="P8875" s="38" t="s">
        <v>27</v>
      </c>
      <c r="Q8875" s="38">
        <v>1</v>
      </c>
      <c r="R8875" s="38">
        <v>3</v>
      </c>
      <c r="S8875" s="38">
        <v>200</v>
      </c>
      <c r="T8875" s="38">
        <f>VLOOKUP(AA8875,'country description'!$I$2:$K$17,3,0)*S8875</f>
        <v>200</v>
      </c>
      <c r="U8875" s="38" t="str">
        <f>VLOOKUP(Table1[[#This Row],[Average_Cost_for_two(Indian rupees)]],'country description'!$I$23:$J$28,2,1)</f>
        <v>0 -1000</v>
      </c>
      <c r="V8875" s="38" t="str">
        <f t="shared" si="559"/>
        <v>Rs. 200</v>
      </c>
      <c r="W8875" s="38">
        <v>1</v>
      </c>
      <c r="X8875" s="39" t="s">
        <v>5546</v>
      </c>
      <c r="Y8875" s="40">
        <f t="shared" si="557"/>
        <v>42278</v>
      </c>
      <c r="Z8875" s="7">
        <f t="shared" si="558"/>
        <v>2015</v>
      </c>
      <c r="AA8875" s="7" t="str">
        <f>VLOOKUP(C8875,'country description'!$A$2:$B$17,2,0)</f>
        <v>India</v>
      </c>
    </row>
    <row r="8876" spans="1:27" ht="14.25" customHeight="1" x14ac:dyDescent="0.35">
      <c r="A8876" s="38">
        <v>18446394</v>
      </c>
      <c r="B8876" s="37" t="s">
        <v>7920</v>
      </c>
      <c r="C8876" s="38">
        <v>1</v>
      </c>
      <c r="D8876" s="37" t="s">
        <v>21</v>
      </c>
      <c r="E8876" s="38" t="s">
        <v>395</v>
      </c>
      <c r="F8876" s="38" t="s">
        <v>394</v>
      </c>
      <c r="G8876" s="38" t="s">
        <v>395</v>
      </c>
      <c r="H8876" s="38">
        <v>77.204410999999993</v>
      </c>
      <c r="I8876" s="38">
        <v>28.6966432</v>
      </c>
      <c r="J8876" s="38" t="s">
        <v>7921</v>
      </c>
      <c r="K8876" s="38" t="str">
        <f t="shared" si="556"/>
        <v>Fast Food, Street Food, Beverages</v>
      </c>
      <c r="L8876" s="38" t="s">
        <v>26</v>
      </c>
      <c r="M8876" s="38" t="s">
        <v>27</v>
      </c>
      <c r="N8876" s="38" t="s">
        <v>36</v>
      </c>
      <c r="O8876" s="38" t="s">
        <v>27</v>
      </c>
      <c r="P8876" s="38" t="s">
        <v>27</v>
      </c>
      <c r="Q8876" s="38">
        <v>2</v>
      </c>
      <c r="R8876" s="38">
        <v>2</v>
      </c>
      <c r="S8876" s="38">
        <v>500</v>
      </c>
      <c r="T8876" s="38">
        <f>VLOOKUP(AA8876,'country description'!$I$2:$K$17,3,0)*S8876</f>
        <v>500</v>
      </c>
      <c r="U8876" s="38" t="str">
        <f>VLOOKUP(Table1[[#This Row],[Average_Cost_for_two(Indian rupees)]],'country description'!$I$23:$J$28,2,1)</f>
        <v>0 -1000</v>
      </c>
      <c r="V8876" s="38" t="str">
        <f t="shared" si="559"/>
        <v>Rs. 500</v>
      </c>
      <c r="W8876" s="38">
        <v>1</v>
      </c>
      <c r="X8876" s="39" t="s">
        <v>7922</v>
      </c>
      <c r="Y8876" s="40">
        <f t="shared" si="557"/>
        <v>41950</v>
      </c>
      <c r="Z8876" s="7">
        <f t="shared" si="558"/>
        <v>2014</v>
      </c>
      <c r="AA8876" s="7" t="str">
        <f>VLOOKUP(C8876,'country description'!$A$2:$B$17,2,0)</f>
        <v>India</v>
      </c>
    </row>
    <row r="8877" spans="1:27" ht="14.25" customHeight="1" x14ac:dyDescent="0.35">
      <c r="A8877" s="38">
        <v>18446396</v>
      </c>
      <c r="B8877" s="37" t="s">
        <v>1444</v>
      </c>
      <c r="C8877" s="38">
        <v>1</v>
      </c>
      <c r="D8877" s="37" t="s">
        <v>21</v>
      </c>
      <c r="E8877" s="38" t="s">
        <v>1445</v>
      </c>
      <c r="F8877" s="38" t="s">
        <v>428</v>
      </c>
      <c r="G8877" s="38" t="s">
        <v>429</v>
      </c>
      <c r="H8877" s="38">
        <v>77.172323000000006</v>
      </c>
      <c r="I8877" s="38">
        <v>28.694039</v>
      </c>
      <c r="J8877" s="38" t="s">
        <v>1149</v>
      </c>
      <c r="K8877" s="38" t="str">
        <f t="shared" si="556"/>
        <v>Ice Cream, Desserts</v>
      </c>
      <c r="L8877" s="38" t="s">
        <v>26</v>
      </c>
      <c r="M8877" s="38" t="s">
        <v>27</v>
      </c>
      <c r="N8877" s="38" t="s">
        <v>27</v>
      </c>
      <c r="O8877" s="38" t="s">
        <v>27</v>
      </c>
      <c r="P8877" s="38" t="s">
        <v>27</v>
      </c>
      <c r="Q8877" s="38">
        <v>1</v>
      </c>
      <c r="R8877" s="38">
        <v>0</v>
      </c>
      <c r="S8877" s="38">
        <v>250</v>
      </c>
      <c r="T8877" s="38">
        <f>VLOOKUP(AA8877,'country description'!$I$2:$K$17,3,0)*S8877</f>
        <v>250</v>
      </c>
      <c r="U8877" s="38" t="str">
        <f>VLOOKUP(Table1[[#This Row],[Average_Cost_for_two(Indian rupees)]],'country description'!$I$23:$J$28,2,1)</f>
        <v>0 -1000</v>
      </c>
      <c r="V8877" s="38" t="str">
        <f t="shared" si="559"/>
        <v>Rs. 250</v>
      </c>
      <c r="W8877" s="38">
        <v>1</v>
      </c>
      <c r="X8877" s="39" t="s">
        <v>1446</v>
      </c>
      <c r="Y8877" s="40">
        <f t="shared" si="557"/>
        <v>43084</v>
      </c>
      <c r="Z8877" s="7">
        <f t="shared" si="558"/>
        <v>2017</v>
      </c>
      <c r="AA8877" s="7" t="str">
        <f>VLOOKUP(C8877,'country description'!$A$2:$B$17,2,0)</f>
        <v>India</v>
      </c>
    </row>
    <row r="8878" spans="1:27" ht="14.25" customHeight="1" x14ac:dyDescent="0.35">
      <c r="A8878" s="38">
        <v>18446398</v>
      </c>
      <c r="B8878" s="37" t="s">
        <v>1444</v>
      </c>
      <c r="C8878" s="38">
        <v>1</v>
      </c>
      <c r="D8878" s="37" t="s">
        <v>21</v>
      </c>
      <c r="E8878" s="38" t="s">
        <v>11625</v>
      </c>
      <c r="F8878" s="38" t="s">
        <v>303</v>
      </c>
      <c r="G8878" s="38" t="s">
        <v>302</v>
      </c>
      <c r="H8878" s="38">
        <v>0</v>
      </c>
      <c r="I8878" s="38">
        <v>0</v>
      </c>
      <c r="J8878" s="38" t="s">
        <v>1149</v>
      </c>
      <c r="K8878" s="38" t="str">
        <f t="shared" si="556"/>
        <v>Ice Cream, Desserts</v>
      </c>
      <c r="L8878" s="38" t="s">
        <v>26</v>
      </c>
      <c r="M8878" s="38" t="s">
        <v>27</v>
      </c>
      <c r="N8878" s="38" t="s">
        <v>27</v>
      </c>
      <c r="O8878" s="38" t="s">
        <v>27</v>
      </c>
      <c r="P8878" s="38" t="s">
        <v>27</v>
      </c>
      <c r="Q8878" s="38">
        <v>1</v>
      </c>
      <c r="R8878" s="38">
        <v>1</v>
      </c>
      <c r="S8878" s="38">
        <v>250</v>
      </c>
      <c r="T8878" s="38">
        <f>VLOOKUP(AA8878,'country description'!$I$2:$K$17,3,0)*S8878</f>
        <v>250</v>
      </c>
      <c r="U8878" s="38" t="str">
        <f>VLOOKUP(Table1[[#This Row],[Average_Cost_for_two(Indian rupees)]],'country description'!$I$23:$J$28,2,1)</f>
        <v>0 -1000</v>
      </c>
      <c r="V8878" s="38" t="str">
        <f t="shared" si="559"/>
        <v>Rs. 250</v>
      </c>
      <c r="W8878" s="38">
        <v>1</v>
      </c>
      <c r="X8878" s="39" t="s">
        <v>11173</v>
      </c>
      <c r="Y8878" s="40">
        <f t="shared" si="557"/>
        <v>42763</v>
      </c>
      <c r="Z8878" s="7">
        <f t="shared" si="558"/>
        <v>2017</v>
      </c>
      <c r="AA8878" s="7" t="str">
        <f>VLOOKUP(C8878,'country description'!$A$2:$B$17,2,0)</f>
        <v>India</v>
      </c>
    </row>
    <row r="8879" spans="1:27" ht="14.25" customHeight="1" x14ac:dyDescent="0.35">
      <c r="A8879" s="38">
        <v>18446401</v>
      </c>
      <c r="B8879" s="37" t="s">
        <v>11138</v>
      </c>
      <c r="C8879" s="38">
        <v>1</v>
      </c>
      <c r="D8879" s="37" t="s">
        <v>21</v>
      </c>
      <c r="E8879" s="38" t="s">
        <v>11139</v>
      </c>
      <c r="F8879" s="38" t="s">
        <v>303</v>
      </c>
      <c r="G8879" s="38" t="s">
        <v>302</v>
      </c>
      <c r="H8879" s="38">
        <v>77.154972400000005</v>
      </c>
      <c r="I8879" s="38">
        <v>28.709677800000001</v>
      </c>
      <c r="J8879" s="38" t="s">
        <v>701</v>
      </c>
      <c r="K8879" s="38" t="str">
        <f t="shared" si="556"/>
        <v>Fast Food</v>
      </c>
      <c r="L8879" s="38" t="s">
        <v>26</v>
      </c>
      <c r="M8879" s="38" t="s">
        <v>27</v>
      </c>
      <c r="N8879" s="38" t="s">
        <v>27</v>
      </c>
      <c r="O8879" s="38" t="s">
        <v>27</v>
      </c>
      <c r="P8879" s="38" t="s">
        <v>27</v>
      </c>
      <c r="Q8879" s="38">
        <v>1</v>
      </c>
      <c r="R8879" s="38">
        <v>1</v>
      </c>
      <c r="S8879" s="38">
        <v>350</v>
      </c>
      <c r="T8879" s="38">
        <f>VLOOKUP(AA8879,'country description'!$I$2:$K$17,3,0)*S8879</f>
        <v>350</v>
      </c>
      <c r="U8879" s="38" t="str">
        <f>VLOOKUP(Table1[[#This Row],[Average_Cost_for_two(Indian rupees)]],'country description'!$I$23:$J$28,2,1)</f>
        <v>0 -1000</v>
      </c>
      <c r="V8879" s="38" t="str">
        <f t="shared" si="559"/>
        <v>Rs. 350</v>
      </c>
      <c r="W8879" s="38">
        <v>1</v>
      </c>
      <c r="X8879" s="39" t="s">
        <v>1315</v>
      </c>
      <c r="Y8879" s="40">
        <f t="shared" si="557"/>
        <v>40952</v>
      </c>
      <c r="Z8879" s="7">
        <f t="shared" si="558"/>
        <v>2012</v>
      </c>
      <c r="AA8879" s="7" t="str">
        <f>VLOOKUP(C8879,'country description'!$A$2:$B$17,2,0)</f>
        <v>India</v>
      </c>
    </row>
    <row r="8880" spans="1:27" ht="14.25" customHeight="1" x14ac:dyDescent="0.35">
      <c r="A8880" s="38">
        <v>18446404</v>
      </c>
      <c r="B8880" s="37" t="s">
        <v>6512</v>
      </c>
      <c r="C8880" s="38">
        <v>1</v>
      </c>
      <c r="D8880" s="37" t="s">
        <v>13724</v>
      </c>
      <c r="E8880" s="38" t="s">
        <v>13924</v>
      </c>
      <c r="F8880" s="38" t="s">
        <v>13759</v>
      </c>
      <c r="G8880" s="38" t="s">
        <v>13760</v>
      </c>
      <c r="H8880" s="38">
        <v>77.080139000000003</v>
      </c>
      <c r="I8880" s="38">
        <v>28.510971399999999</v>
      </c>
      <c r="J8880" s="38" t="s">
        <v>13925</v>
      </c>
      <c r="K8880" s="38" t="str">
        <f t="shared" si="556"/>
        <v>Bakery, Desserts, Bakery</v>
      </c>
      <c r="L8880" s="38" t="s">
        <v>26</v>
      </c>
      <c r="M8880" s="38" t="s">
        <v>27</v>
      </c>
      <c r="N8880" s="38" t="s">
        <v>27</v>
      </c>
      <c r="O8880" s="38" t="s">
        <v>27</v>
      </c>
      <c r="P8880" s="38" t="s">
        <v>27</v>
      </c>
      <c r="Q8880" s="38">
        <v>2</v>
      </c>
      <c r="R8880" s="38">
        <v>6</v>
      </c>
      <c r="S8880" s="38">
        <v>700</v>
      </c>
      <c r="T8880" s="38">
        <f>VLOOKUP(AA8880,'country description'!$I$2:$K$17,3,0)*S8880</f>
        <v>700</v>
      </c>
      <c r="U8880" s="38" t="str">
        <f>VLOOKUP(Table1[[#This Row],[Average_Cost_for_two(Indian rupees)]],'country description'!$I$23:$J$28,2,1)</f>
        <v>0 -1000</v>
      </c>
      <c r="V8880" s="38" t="str">
        <f t="shared" si="559"/>
        <v>Rs. 700</v>
      </c>
      <c r="W8880" s="38">
        <v>3.1</v>
      </c>
      <c r="X8880" s="39" t="s">
        <v>3495</v>
      </c>
      <c r="Y8880" s="40">
        <f t="shared" si="557"/>
        <v>41523</v>
      </c>
      <c r="Z8880" s="7">
        <f t="shared" si="558"/>
        <v>2013</v>
      </c>
      <c r="AA8880" s="7" t="str">
        <f>VLOOKUP(C8880,'country description'!$A$2:$B$17,2,0)</f>
        <v>India</v>
      </c>
    </row>
    <row r="8881" spans="1:27" ht="14.25" customHeight="1" x14ac:dyDescent="0.35">
      <c r="A8881" s="38">
        <v>18446409</v>
      </c>
      <c r="B8881" s="37" t="s">
        <v>6570</v>
      </c>
      <c r="C8881" s="38">
        <v>1</v>
      </c>
      <c r="D8881" s="37" t="s">
        <v>21</v>
      </c>
      <c r="E8881" s="38" t="s">
        <v>2376</v>
      </c>
      <c r="F8881" s="38" t="s">
        <v>2377</v>
      </c>
      <c r="G8881" s="38" t="s">
        <v>2376</v>
      </c>
      <c r="H8881" s="38">
        <v>77.090872000000005</v>
      </c>
      <c r="I8881" s="38">
        <v>28.622406000000002</v>
      </c>
      <c r="J8881" s="38" t="s">
        <v>825</v>
      </c>
      <c r="K8881" s="38" t="str">
        <f t="shared" si="556"/>
        <v>North Indian, Chinese, Continental</v>
      </c>
      <c r="L8881" s="38" t="s">
        <v>26</v>
      </c>
      <c r="M8881" s="38" t="s">
        <v>27</v>
      </c>
      <c r="N8881" s="38" t="s">
        <v>36</v>
      </c>
      <c r="O8881" s="38" t="s">
        <v>27</v>
      </c>
      <c r="P8881" s="38" t="s">
        <v>27</v>
      </c>
      <c r="Q8881" s="38">
        <v>2</v>
      </c>
      <c r="R8881" s="38">
        <v>22</v>
      </c>
      <c r="S8881" s="38">
        <v>700</v>
      </c>
      <c r="T8881" s="38">
        <f>VLOOKUP(AA8881,'country description'!$I$2:$K$17,3,0)*S8881</f>
        <v>700</v>
      </c>
      <c r="U8881" s="38" t="str">
        <f>VLOOKUP(Table1[[#This Row],[Average_Cost_for_two(Indian rupees)]],'country description'!$I$23:$J$28,2,1)</f>
        <v>0 -1000</v>
      </c>
      <c r="V8881" s="38" t="str">
        <f t="shared" si="559"/>
        <v>Rs. 700</v>
      </c>
      <c r="W8881" s="38">
        <v>4.3</v>
      </c>
      <c r="X8881" s="39" t="s">
        <v>6645</v>
      </c>
      <c r="Y8881" s="40">
        <f t="shared" si="557"/>
        <v>42443</v>
      </c>
      <c r="Z8881" s="7">
        <f t="shared" si="558"/>
        <v>2016</v>
      </c>
      <c r="AA8881" s="7" t="str">
        <f>VLOOKUP(C8881,'country description'!$A$2:$B$17,2,0)</f>
        <v>India</v>
      </c>
    </row>
    <row r="8882" spans="1:27" ht="14.25" customHeight="1" x14ac:dyDescent="0.35">
      <c r="A8882" s="38">
        <v>18446411</v>
      </c>
      <c r="B8882" s="37" t="s">
        <v>2130</v>
      </c>
      <c r="C8882" s="38">
        <v>1</v>
      </c>
      <c r="D8882" s="37" t="s">
        <v>21</v>
      </c>
      <c r="E8882" s="38" t="s">
        <v>2131</v>
      </c>
      <c r="F8882" s="38" t="s">
        <v>681</v>
      </c>
      <c r="G8882" s="38" t="s">
        <v>682</v>
      </c>
      <c r="H8882" s="38">
        <v>77.228345700000006</v>
      </c>
      <c r="I8882" s="38">
        <v>28.702840699999999</v>
      </c>
      <c r="J8882" s="38" t="s">
        <v>1978</v>
      </c>
      <c r="K8882" s="38" t="str">
        <f t="shared" si="556"/>
        <v>Nepalese</v>
      </c>
      <c r="L8882" s="38" t="s">
        <v>26</v>
      </c>
      <c r="M8882" s="38" t="s">
        <v>27</v>
      </c>
      <c r="N8882" s="38" t="s">
        <v>27</v>
      </c>
      <c r="O8882" s="38" t="s">
        <v>27</v>
      </c>
      <c r="P8882" s="38" t="s">
        <v>27</v>
      </c>
      <c r="Q8882" s="38">
        <v>1</v>
      </c>
      <c r="R8882" s="38">
        <v>0</v>
      </c>
      <c r="S8882" s="38">
        <v>300</v>
      </c>
      <c r="T8882" s="38">
        <f>VLOOKUP(AA8882,'country description'!$I$2:$K$17,3,0)*S8882</f>
        <v>300</v>
      </c>
      <c r="U8882" s="38" t="str">
        <f>VLOOKUP(Table1[[#This Row],[Average_Cost_for_two(Indian rupees)]],'country description'!$I$23:$J$28,2,1)</f>
        <v>0 -1000</v>
      </c>
      <c r="V8882" s="38" t="str">
        <f t="shared" si="559"/>
        <v>Rs. 300</v>
      </c>
      <c r="W8882" s="38">
        <v>1</v>
      </c>
      <c r="X8882" s="39" t="s">
        <v>2132</v>
      </c>
      <c r="Y8882" s="40">
        <f t="shared" si="557"/>
        <v>41208</v>
      </c>
      <c r="Z8882" s="7">
        <f t="shared" si="558"/>
        <v>2012</v>
      </c>
      <c r="AA8882" s="7" t="str">
        <f>VLOOKUP(C8882,'country description'!$A$2:$B$17,2,0)</f>
        <v>India</v>
      </c>
    </row>
    <row r="8883" spans="1:27" ht="14.25" customHeight="1" x14ac:dyDescent="0.35">
      <c r="A8883" s="38">
        <v>18446413</v>
      </c>
      <c r="B8883" s="37" t="s">
        <v>16043</v>
      </c>
      <c r="C8883" s="38">
        <v>1</v>
      </c>
      <c r="D8883" s="37" t="s">
        <v>13724</v>
      </c>
      <c r="E8883" s="38" t="s">
        <v>16044</v>
      </c>
      <c r="F8883" s="38" t="s">
        <v>14050</v>
      </c>
      <c r="G8883" s="38" t="s">
        <v>14051</v>
      </c>
      <c r="H8883" s="38">
        <v>77.074024499999993</v>
      </c>
      <c r="I8883" s="38">
        <v>28.447141200000001</v>
      </c>
      <c r="J8883" s="38" t="s">
        <v>25</v>
      </c>
      <c r="K8883" s="38" t="str">
        <f t="shared" si="556"/>
        <v>North Indian</v>
      </c>
      <c r="L8883" s="38" t="s">
        <v>26</v>
      </c>
      <c r="M8883" s="38" t="s">
        <v>27</v>
      </c>
      <c r="N8883" s="38" t="s">
        <v>27</v>
      </c>
      <c r="O8883" s="38" t="s">
        <v>27</v>
      </c>
      <c r="P8883" s="38" t="s">
        <v>27</v>
      </c>
      <c r="Q8883" s="38">
        <v>1</v>
      </c>
      <c r="R8883" s="38">
        <v>0</v>
      </c>
      <c r="S8883" s="38">
        <v>400</v>
      </c>
      <c r="T8883" s="38">
        <f>VLOOKUP(AA8883,'country description'!$I$2:$K$17,3,0)*S8883</f>
        <v>400</v>
      </c>
      <c r="U8883" s="38" t="str">
        <f>VLOOKUP(Table1[[#This Row],[Average_Cost_for_two(Indian rupees)]],'country description'!$I$23:$J$28,2,1)</f>
        <v>0 -1000</v>
      </c>
      <c r="V8883" s="38" t="str">
        <f t="shared" si="559"/>
        <v>Rs. 400</v>
      </c>
      <c r="W8883" s="38">
        <v>1</v>
      </c>
      <c r="X8883" s="39" t="s">
        <v>9953</v>
      </c>
      <c r="Y8883" s="40">
        <f t="shared" si="557"/>
        <v>40560</v>
      </c>
      <c r="Z8883" s="7">
        <f t="shared" si="558"/>
        <v>2011</v>
      </c>
      <c r="AA8883" s="7" t="str">
        <f>VLOOKUP(C8883,'country description'!$A$2:$B$17,2,0)</f>
        <v>India</v>
      </c>
    </row>
    <row r="8884" spans="1:27" ht="14.25" customHeight="1" x14ac:dyDescent="0.35">
      <c r="A8884" s="38">
        <v>18446415</v>
      </c>
      <c r="B8884" s="37" t="s">
        <v>19180</v>
      </c>
      <c r="C8884" s="38">
        <v>1</v>
      </c>
      <c r="D8884" s="37" t="s">
        <v>13724</v>
      </c>
      <c r="E8884" s="38" t="s">
        <v>19181</v>
      </c>
      <c r="F8884" s="38" t="s">
        <v>13885</v>
      </c>
      <c r="G8884" s="38" t="s">
        <v>13886</v>
      </c>
      <c r="H8884" s="38">
        <v>77.064194900000004</v>
      </c>
      <c r="I8884" s="38">
        <v>28.467777000000002</v>
      </c>
      <c r="J8884" s="38" t="s">
        <v>19182</v>
      </c>
      <c r="K8884" s="38" t="str">
        <f t="shared" si="556"/>
        <v>Continental, Burger, Pizza, North Indian, European, Finger Food</v>
      </c>
      <c r="L8884" s="38" t="s">
        <v>26</v>
      </c>
      <c r="M8884" s="38" t="s">
        <v>36</v>
      </c>
      <c r="N8884" s="38" t="s">
        <v>27</v>
      </c>
      <c r="O8884" s="38" t="s">
        <v>27</v>
      </c>
      <c r="P8884" s="38" t="s">
        <v>27</v>
      </c>
      <c r="Q8884" s="38">
        <v>4</v>
      </c>
      <c r="R8884" s="38">
        <v>96</v>
      </c>
      <c r="S8884" s="38">
        <v>2000</v>
      </c>
      <c r="T8884" s="38">
        <f>VLOOKUP(AA8884,'country description'!$I$2:$K$17,3,0)*S8884</f>
        <v>2000</v>
      </c>
      <c r="U8884" s="38" t="str">
        <f>VLOOKUP(Table1[[#This Row],[Average_Cost_for_two(Indian rupees)]],'country description'!$I$23:$J$28,2,1)</f>
        <v>1001-2000</v>
      </c>
      <c r="V8884" s="38" t="str">
        <f t="shared" si="559"/>
        <v>Rs. 2000</v>
      </c>
      <c r="W8884" s="38">
        <v>3.9</v>
      </c>
      <c r="X8884" s="39" t="s">
        <v>14893</v>
      </c>
      <c r="Y8884" s="40">
        <f t="shared" si="557"/>
        <v>40695</v>
      </c>
      <c r="Z8884" s="7">
        <f t="shared" si="558"/>
        <v>2011</v>
      </c>
      <c r="AA8884" s="7" t="str">
        <f>VLOOKUP(C8884,'country description'!$A$2:$B$17,2,0)</f>
        <v>India</v>
      </c>
    </row>
    <row r="8885" spans="1:27" ht="14.25" customHeight="1" x14ac:dyDescent="0.35">
      <c r="A8885" s="38">
        <v>18446418</v>
      </c>
      <c r="B8885" s="37" t="s">
        <v>18590</v>
      </c>
      <c r="C8885" s="38">
        <v>1</v>
      </c>
      <c r="D8885" s="37" t="s">
        <v>18133</v>
      </c>
      <c r="E8885" s="38" t="s">
        <v>18591</v>
      </c>
      <c r="F8885" s="38" t="s">
        <v>18191</v>
      </c>
      <c r="G8885" s="38" t="s">
        <v>18192</v>
      </c>
      <c r="H8885" s="38">
        <v>77.299728599999995</v>
      </c>
      <c r="I8885" s="38">
        <v>28.462226999999999</v>
      </c>
      <c r="J8885" s="38" t="s">
        <v>644</v>
      </c>
      <c r="K8885" s="38" t="str">
        <f t="shared" si="556"/>
        <v>North Indian, Mughlai</v>
      </c>
      <c r="L8885" s="38" t="s">
        <v>26</v>
      </c>
      <c r="M8885" s="38" t="s">
        <v>27</v>
      </c>
      <c r="N8885" s="38" t="s">
        <v>27</v>
      </c>
      <c r="O8885" s="38" t="s">
        <v>27</v>
      </c>
      <c r="P8885" s="38" t="s">
        <v>27</v>
      </c>
      <c r="Q8885" s="38">
        <v>2</v>
      </c>
      <c r="R8885" s="38">
        <v>3</v>
      </c>
      <c r="S8885" s="38">
        <v>500</v>
      </c>
      <c r="T8885" s="38">
        <f>VLOOKUP(AA8885,'country description'!$I$2:$K$17,3,0)*S8885</f>
        <v>500</v>
      </c>
      <c r="U8885" s="38" t="str">
        <f>VLOOKUP(Table1[[#This Row],[Average_Cost_for_two(Indian rupees)]],'country description'!$I$23:$J$28,2,1)</f>
        <v>0 -1000</v>
      </c>
      <c r="V8885" s="38" t="str">
        <f t="shared" si="559"/>
        <v>Rs. 500</v>
      </c>
      <c r="W8885" s="38">
        <v>1</v>
      </c>
      <c r="X8885" s="39" t="s">
        <v>1558</v>
      </c>
      <c r="Y8885" s="40">
        <f t="shared" si="557"/>
        <v>40488</v>
      </c>
      <c r="Z8885" s="7">
        <f t="shared" si="558"/>
        <v>2010</v>
      </c>
      <c r="AA8885" s="7" t="str">
        <f>VLOOKUP(C8885,'country description'!$A$2:$B$17,2,0)</f>
        <v>India</v>
      </c>
    </row>
    <row r="8886" spans="1:27" ht="14.25" customHeight="1" x14ac:dyDescent="0.35">
      <c r="A8886" s="38">
        <v>18446419</v>
      </c>
      <c r="B8886" s="37" t="s">
        <v>1976</v>
      </c>
      <c r="C8886" s="38">
        <v>1</v>
      </c>
      <c r="D8886" s="37" t="s">
        <v>21</v>
      </c>
      <c r="E8886" s="38" t="s">
        <v>1977</v>
      </c>
      <c r="F8886" s="38" t="s">
        <v>681</v>
      </c>
      <c r="G8886" s="38" t="s">
        <v>682</v>
      </c>
      <c r="H8886" s="38">
        <v>77.228480399999995</v>
      </c>
      <c r="I8886" s="38">
        <v>28.702719200000001</v>
      </c>
      <c r="J8886" s="38" t="s">
        <v>1978</v>
      </c>
      <c r="K8886" s="38" t="str">
        <f t="shared" si="556"/>
        <v>Nepalese</v>
      </c>
      <c r="L8886" s="38" t="s">
        <v>26</v>
      </c>
      <c r="M8886" s="38" t="s">
        <v>27</v>
      </c>
      <c r="N8886" s="38" t="s">
        <v>27</v>
      </c>
      <c r="O8886" s="38" t="s">
        <v>27</v>
      </c>
      <c r="P8886" s="38" t="s">
        <v>27</v>
      </c>
      <c r="Q8886" s="38">
        <v>1</v>
      </c>
      <c r="R8886" s="38">
        <v>0</v>
      </c>
      <c r="S8886" s="38">
        <v>300</v>
      </c>
      <c r="T8886" s="38">
        <f>VLOOKUP(AA8886,'country description'!$I$2:$K$17,3,0)*S8886</f>
        <v>300</v>
      </c>
      <c r="U8886" s="38" t="str">
        <f>VLOOKUP(Table1[[#This Row],[Average_Cost_for_two(Indian rupees)]],'country description'!$I$23:$J$28,2,1)</f>
        <v>0 -1000</v>
      </c>
      <c r="V8886" s="38" t="str">
        <f t="shared" si="559"/>
        <v>Rs. 300</v>
      </c>
      <c r="W8886" s="38">
        <v>1</v>
      </c>
      <c r="X8886" s="39" t="s">
        <v>1979</v>
      </c>
      <c r="Y8886" s="40">
        <f t="shared" si="557"/>
        <v>43244</v>
      </c>
      <c r="Z8886" s="7">
        <f t="shared" si="558"/>
        <v>2018</v>
      </c>
      <c r="AA8886" s="7" t="str">
        <f>VLOOKUP(C8886,'country description'!$A$2:$B$17,2,0)</f>
        <v>India</v>
      </c>
    </row>
    <row r="8887" spans="1:27" ht="14.25" customHeight="1" x14ac:dyDescent="0.35">
      <c r="A8887" s="38">
        <v>18446423</v>
      </c>
      <c r="B8887" s="37" t="s">
        <v>707</v>
      </c>
      <c r="C8887" s="38">
        <v>1</v>
      </c>
      <c r="D8887" s="37" t="s">
        <v>21</v>
      </c>
      <c r="E8887" s="38" t="s">
        <v>708</v>
      </c>
      <c r="F8887" s="38" t="s">
        <v>428</v>
      </c>
      <c r="G8887" s="38" t="s">
        <v>429</v>
      </c>
      <c r="H8887" s="38">
        <v>77.173140200000006</v>
      </c>
      <c r="I8887" s="38">
        <v>28.687035300000002</v>
      </c>
      <c r="J8887" s="38" t="s">
        <v>644</v>
      </c>
      <c r="K8887" s="38" t="str">
        <f t="shared" si="556"/>
        <v>North Indian, Mughlai</v>
      </c>
      <c r="L8887" s="38" t="s">
        <v>26</v>
      </c>
      <c r="M8887" s="38" t="s">
        <v>27</v>
      </c>
      <c r="N8887" s="38" t="s">
        <v>27</v>
      </c>
      <c r="O8887" s="38" t="s">
        <v>27</v>
      </c>
      <c r="P8887" s="38" t="s">
        <v>27</v>
      </c>
      <c r="Q8887" s="38">
        <v>2</v>
      </c>
      <c r="R8887" s="38">
        <v>0</v>
      </c>
      <c r="S8887" s="38">
        <v>500</v>
      </c>
      <c r="T8887" s="38">
        <f>VLOOKUP(AA8887,'country description'!$I$2:$K$17,3,0)*S8887</f>
        <v>500</v>
      </c>
      <c r="U8887" s="38" t="str">
        <f>VLOOKUP(Table1[[#This Row],[Average_Cost_for_two(Indian rupees)]],'country description'!$I$23:$J$28,2,1)</f>
        <v>0 -1000</v>
      </c>
      <c r="V8887" s="38" t="str">
        <f t="shared" si="559"/>
        <v>Rs. 500</v>
      </c>
      <c r="W8887" s="38">
        <v>1</v>
      </c>
      <c r="X8887" s="39" t="s">
        <v>709</v>
      </c>
      <c r="Y8887" s="40">
        <f t="shared" si="557"/>
        <v>41841</v>
      </c>
      <c r="Z8887" s="7">
        <f t="shared" si="558"/>
        <v>2014</v>
      </c>
      <c r="AA8887" s="7" t="str">
        <f>VLOOKUP(C8887,'country description'!$A$2:$B$17,2,0)</f>
        <v>India</v>
      </c>
    </row>
    <row r="8888" spans="1:27" ht="14.25" customHeight="1" x14ac:dyDescent="0.35">
      <c r="A8888" s="38">
        <v>18446424</v>
      </c>
      <c r="B8888" s="37" t="s">
        <v>1884</v>
      </c>
      <c r="C8888" s="38">
        <v>1</v>
      </c>
      <c r="D8888" s="37" t="s">
        <v>21</v>
      </c>
      <c r="E8888" s="38" t="s">
        <v>1885</v>
      </c>
      <c r="F8888" s="38" t="s">
        <v>681</v>
      </c>
      <c r="G8888" s="38" t="s">
        <v>682</v>
      </c>
      <c r="H8888" s="38">
        <v>77.227492400000003</v>
      </c>
      <c r="I8888" s="38">
        <v>28.699848500000002</v>
      </c>
      <c r="J8888" s="38" t="s">
        <v>1886</v>
      </c>
      <c r="K8888" s="38" t="str">
        <f t="shared" si="556"/>
        <v>Nepalese, Tibetan</v>
      </c>
      <c r="L8888" s="38" t="s">
        <v>26</v>
      </c>
      <c r="M8888" s="38" t="s">
        <v>27</v>
      </c>
      <c r="N8888" s="38" t="s">
        <v>27</v>
      </c>
      <c r="O8888" s="38" t="s">
        <v>27</v>
      </c>
      <c r="P8888" s="38" t="s">
        <v>27</v>
      </c>
      <c r="Q8888" s="38">
        <v>1</v>
      </c>
      <c r="R8888" s="38">
        <v>0</v>
      </c>
      <c r="S8888" s="38">
        <v>300</v>
      </c>
      <c r="T8888" s="38">
        <f>VLOOKUP(AA8888,'country description'!$I$2:$K$17,3,0)*S8888</f>
        <v>300</v>
      </c>
      <c r="U8888" s="38" t="str">
        <f>VLOOKUP(Table1[[#This Row],[Average_Cost_for_two(Indian rupees)]],'country description'!$I$23:$J$28,2,1)</f>
        <v>0 -1000</v>
      </c>
      <c r="V8888" s="38" t="str">
        <f t="shared" si="559"/>
        <v>Rs. 300</v>
      </c>
      <c r="W8888" s="38">
        <v>1</v>
      </c>
      <c r="X8888" s="39" t="s">
        <v>1887</v>
      </c>
      <c r="Y8888" s="40">
        <f t="shared" si="557"/>
        <v>40434</v>
      </c>
      <c r="Z8888" s="7">
        <f t="shared" si="558"/>
        <v>2010</v>
      </c>
      <c r="AA8888" s="7" t="str">
        <f>VLOOKUP(C8888,'country description'!$A$2:$B$17,2,0)</f>
        <v>India</v>
      </c>
    </row>
    <row r="8889" spans="1:27" ht="14.25" customHeight="1" x14ac:dyDescent="0.35">
      <c r="A8889" s="38">
        <v>18446428</v>
      </c>
      <c r="B8889" s="37" t="s">
        <v>18453</v>
      </c>
      <c r="C8889" s="38">
        <v>1</v>
      </c>
      <c r="D8889" s="37" t="s">
        <v>18133</v>
      </c>
      <c r="E8889" s="38" t="s">
        <v>18454</v>
      </c>
      <c r="F8889" s="38" t="s">
        <v>14045</v>
      </c>
      <c r="G8889" s="38" t="s">
        <v>18171</v>
      </c>
      <c r="H8889" s="38">
        <v>0</v>
      </c>
      <c r="I8889" s="38">
        <v>0</v>
      </c>
      <c r="J8889" s="38" t="s">
        <v>25</v>
      </c>
      <c r="K8889" s="38" t="str">
        <f t="shared" si="556"/>
        <v>North Indian</v>
      </c>
      <c r="L8889" s="38" t="s">
        <v>26</v>
      </c>
      <c r="M8889" s="38" t="s">
        <v>27</v>
      </c>
      <c r="N8889" s="38" t="s">
        <v>27</v>
      </c>
      <c r="O8889" s="38" t="s">
        <v>27</v>
      </c>
      <c r="P8889" s="38" t="s">
        <v>27</v>
      </c>
      <c r="Q8889" s="38">
        <v>1</v>
      </c>
      <c r="R8889" s="38">
        <v>0</v>
      </c>
      <c r="S8889" s="38">
        <v>300</v>
      </c>
      <c r="T8889" s="38">
        <f>VLOOKUP(AA8889,'country description'!$I$2:$K$17,3,0)*S8889</f>
        <v>300</v>
      </c>
      <c r="U8889" s="38" t="str">
        <f>VLOOKUP(Table1[[#This Row],[Average_Cost_for_two(Indian rupees)]],'country description'!$I$23:$J$28,2,1)</f>
        <v>0 -1000</v>
      </c>
      <c r="V8889" s="38" t="str">
        <f t="shared" si="559"/>
        <v>Rs. 300</v>
      </c>
      <c r="W8889" s="38">
        <v>1</v>
      </c>
      <c r="X8889" s="39" t="s">
        <v>6653</v>
      </c>
      <c r="Y8889" s="40">
        <f t="shared" si="557"/>
        <v>42437</v>
      </c>
      <c r="Z8889" s="7">
        <f t="shared" si="558"/>
        <v>2016</v>
      </c>
      <c r="AA8889" s="7" t="str">
        <f>VLOOKUP(C8889,'country description'!$A$2:$B$17,2,0)</f>
        <v>India</v>
      </c>
    </row>
    <row r="8890" spans="1:27" ht="14.25" customHeight="1" x14ac:dyDescent="0.35">
      <c r="A8890" s="38">
        <v>18446433</v>
      </c>
      <c r="B8890" s="37" t="s">
        <v>16731</v>
      </c>
      <c r="C8890" s="38">
        <v>1</v>
      </c>
      <c r="D8890" s="37" t="s">
        <v>16083</v>
      </c>
      <c r="E8890" s="38" t="s">
        <v>16732</v>
      </c>
      <c r="F8890" s="38" t="s">
        <v>16085</v>
      </c>
      <c r="G8890" s="38" t="s">
        <v>16086</v>
      </c>
      <c r="H8890" s="38">
        <v>0</v>
      </c>
      <c r="I8890" s="38">
        <v>0</v>
      </c>
      <c r="J8890" s="38" t="s">
        <v>2467</v>
      </c>
      <c r="K8890" s="38" t="str">
        <f t="shared" si="556"/>
        <v>Chinese, Thai</v>
      </c>
      <c r="L8890" s="38" t="s">
        <v>26</v>
      </c>
      <c r="M8890" s="38" t="s">
        <v>27</v>
      </c>
      <c r="N8890" s="38" t="s">
        <v>27</v>
      </c>
      <c r="O8890" s="38" t="s">
        <v>27</v>
      </c>
      <c r="P8890" s="38" t="s">
        <v>27</v>
      </c>
      <c r="Q8890" s="38">
        <v>2</v>
      </c>
      <c r="R8890" s="38">
        <v>6</v>
      </c>
      <c r="S8890" s="38">
        <v>950</v>
      </c>
      <c r="T8890" s="38">
        <f>VLOOKUP(AA8890,'country description'!$I$2:$K$17,3,0)*S8890</f>
        <v>950</v>
      </c>
      <c r="U8890" s="38" t="str">
        <f>VLOOKUP(Table1[[#This Row],[Average_Cost_for_two(Indian rupees)]],'country description'!$I$23:$J$28,2,1)</f>
        <v>0 -1000</v>
      </c>
      <c r="V8890" s="38" t="str">
        <f t="shared" si="559"/>
        <v>Rs. 950</v>
      </c>
      <c r="W8890" s="38">
        <v>3.2</v>
      </c>
      <c r="X8890" s="39" t="s">
        <v>2627</v>
      </c>
      <c r="Y8890" s="40">
        <f t="shared" si="557"/>
        <v>43351</v>
      </c>
      <c r="Z8890" s="7">
        <f t="shared" si="558"/>
        <v>2018</v>
      </c>
      <c r="AA8890" s="7" t="str">
        <f>VLOOKUP(C8890,'country description'!$A$2:$B$17,2,0)</f>
        <v>India</v>
      </c>
    </row>
    <row r="8891" spans="1:27" ht="14.25" customHeight="1" x14ac:dyDescent="0.35">
      <c r="A8891" s="38">
        <v>18446475</v>
      </c>
      <c r="B8891" s="37" t="s">
        <v>6709</v>
      </c>
      <c r="C8891" s="38">
        <v>1</v>
      </c>
      <c r="D8891" s="37" t="s">
        <v>21</v>
      </c>
      <c r="E8891" s="38" t="s">
        <v>6710</v>
      </c>
      <c r="F8891" s="38" t="s">
        <v>2392</v>
      </c>
      <c r="G8891" s="38" t="s">
        <v>2391</v>
      </c>
      <c r="H8891" s="38">
        <v>77.203611699999996</v>
      </c>
      <c r="I8891" s="38">
        <v>28.5325807</v>
      </c>
      <c r="J8891" s="38" t="s">
        <v>644</v>
      </c>
      <c r="K8891" s="38" t="str">
        <f t="shared" si="556"/>
        <v>North Indian, Mughlai</v>
      </c>
      <c r="L8891" s="38" t="s">
        <v>26</v>
      </c>
      <c r="M8891" s="38" t="s">
        <v>27</v>
      </c>
      <c r="N8891" s="38" t="s">
        <v>36</v>
      </c>
      <c r="O8891" s="38" t="s">
        <v>27</v>
      </c>
      <c r="P8891" s="38" t="s">
        <v>27</v>
      </c>
      <c r="Q8891" s="38">
        <v>2</v>
      </c>
      <c r="R8891" s="38">
        <v>84</v>
      </c>
      <c r="S8891" s="38">
        <v>700</v>
      </c>
      <c r="T8891" s="38">
        <f>VLOOKUP(AA8891,'country description'!$I$2:$K$17,3,0)*S8891</f>
        <v>700</v>
      </c>
      <c r="U8891" s="38" t="str">
        <f>VLOOKUP(Table1[[#This Row],[Average_Cost_for_two(Indian rupees)]],'country description'!$I$23:$J$28,2,1)</f>
        <v>0 -1000</v>
      </c>
      <c r="V8891" s="38" t="str">
        <f t="shared" si="559"/>
        <v>Rs. 700</v>
      </c>
      <c r="W8891" s="38">
        <v>4.4000000000000004</v>
      </c>
      <c r="X8891" s="39" t="s">
        <v>6711</v>
      </c>
      <c r="Y8891" s="40">
        <f t="shared" si="557"/>
        <v>40237</v>
      </c>
      <c r="Z8891" s="7">
        <f t="shared" si="558"/>
        <v>2010</v>
      </c>
      <c r="AA8891" s="7" t="str">
        <f>VLOOKUP(C8891,'country description'!$A$2:$B$17,2,0)</f>
        <v>India</v>
      </c>
    </row>
    <row r="8892" spans="1:27" ht="14.25" customHeight="1" x14ac:dyDescent="0.35">
      <c r="A8892" s="38">
        <v>18446480</v>
      </c>
      <c r="B8892" s="37" t="s">
        <v>11695</v>
      </c>
      <c r="C8892" s="38">
        <v>1</v>
      </c>
      <c r="D8892" s="37" t="s">
        <v>21</v>
      </c>
      <c r="E8892" s="38" t="s">
        <v>11696</v>
      </c>
      <c r="F8892" s="38" t="s">
        <v>2404</v>
      </c>
      <c r="G8892" s="38" t="s">
        <v>2403</v>
      </c>
      <c r="H8892" s="38">
        <v>77.185022570000001</v>
      </c>
      <c r="I8892" s="38">
        <v>28.640916730000001</v>
      </c>
      <c r="J8892" s="38" t="s">
        <v>11697</v>
      </c>
      <c r="K8892" s="38" t="str">
        <f t="shared" si="556"/>
        <v>Fast Food, Maharashtrian, North Indian</v>
      </c>
      <c r="L8892" s="38" t="s">
        <v>26</v>
      </c>
      <c r="M8892" s="38" t="s">
        <v>27</v>
      </c>
      <c r="N8892" s="38" t="s">
        <v>36</v>
      </c>
      <c r="O8892" s="38" t="s">
        <v>27</v>
      </c>
      <c r="P8892" s="38" t="s">
        <v>27</v>
      </c>
      <c r="Q8892" s="38">
        <v>1</v>
      </c>
      <c r="R8892" s="38">
        <v>11</v>
      </c>
      <c r="S8892" s="38">
        <v>250</v>
      </c>
      <c r="T8892" s="38">
        <f>VLOOKUP(AA8892,'country description'!$I$2:$K$17,3,0)*S8892</f>
        <v>250</v>
      </c>
      <c r="U8892" s="38" t="str">
        <f>VLOOKUP(Table1[[#This Row],[Average_Cost_for_two(Indian rupees)]],'country description'!$I$23:$J$28,2,1)</f>
        <v>0 -1000</v>
      </c>
      <c r="V8892" s="38" t="str">
        <f t="shared" si="559"/>
        <v>Rs. 250</v>
      </c>
      <c r="W8892" s="38">
        <v>2.7</v>
      </c>
      <c r="X8892" s="39" t="s">
        <v>7524</v>
      </c>
      <c r="Y8892" s="40">
        <f t="shared" si="557"/>
        <v>43412</v>
      </c>
      <c r="Z8892" s="7">
        <f t="shared" si="558"/>
        <v>2018</v>
      </c>
      <c r="AA8892" s="7" t="str">
        <f>VLOOKUP(C8892,'country description'!$A$2:$B$17,2,0)</f>
        <v>India</v>
      </c>
    </row>
    <row r="8893" spans="1:27" ht="14.25" customHeight="1" x14ac:dyDescent="0.35">
      <c r="A8893" s="38">
        <v>18446481</v>
      </c>
      <c r="B8893" s="37" t="s">
        <v>17719</v>
      </c>
      <c r="C8893" s="38">
        <v>1</v>
      </c>
      <c r="D8893" s="37" t="s">
        <v>16083</v>
      </c>
      <c r="E8893" s="38" t="s">
        <v>17720</v>
      </c>
      <c r="F8893" s="38" t="s">
        <v>17654</v>
      </c>
      <c r="G8893" s="38" t="s">
        <v>17655</v>
      </c>
      <c r="H8893" s="38">
        <v>77.322001</v>
      </c>
      <c r="I8893" s="38">
        <v>28.570049000000001</v>
      </c>
      <c r="J8893" s="38" t="s">
        <v>992</v>
      </c>
      <c r="K8893" s="38" t="str">
        <f t="shared" si="556"/>
        <v>North Indian, Chinese, Mughlai</v>
      </c>
      <c r="L8893" s="38" t="s">
        <v>26</v>
      </c>
      <c r="M8893" s="38" t="s">
        <v>27</v>
      </c>
      <c r="N8893" s="38" t="s">
        <v>36</v>
      </c>
      <c r="O8893" s="38" t="s">
        <v>27</v>
      </c>
      <c r="P8893" s="38" t="s">
        <v>27</v>
      </c>
      <c r="Q8893" s="38">
        <v>2</v>
      </c>
      <c r="R8893" s="38">
        <v>19</v>
      </c>
      <c r="S8893" s="38">
        <v>600</v>
      </c>
      <c r="T8893" s="38">
        <f>VLOOKUP(AA8893,'country description'!$I$2:$K$17,3,0)*S8893</f>
        <v>600</v>
      </c>
      <c r="U8893" s="38" t="str">
        <f>VLOOKUP(Table1[[#This Row],[Average_Cost_for_two(Indian rupees)]],'country description'!$I$23:$J$28,2,1)</f>
        <v>0 -1000</v>
      </c>
      <c r="V8893" s="38" t="str">
        <f t="shared" si="559"/>
        <v>Rs. 600</v>
      </c>
      <c r="W8893" s="38">
        <v>3.4</v>
      </c>
      <c r="X8893" s="39" t="s">
        <v>15773</v>
      </c>
      <c r="Y8893" s="40">
        <f t="shared" si="557"/>
        <v>41710</v>
      </c>
      <c r="Z8893" s="7">
        <f t="shared" si="558"/>
        <v>2014</v>
      </c>
      <c r="AA8893" s="7" t="str">
        <f>VLOOKUP(C8893,'country description'!$A$2:$B$17,2,0)</f>
        <v>India</v>
      </c>
    </row>
    <row r="8894" spans="1:27" ht="14.25" customHeight="1" x14ac:dyDescent="0.35">
      <c r="A8894" s="38">
        <v>18446482</v>
      </c>
      <c r="B8894" s="37" t="s">
        <v>14854</v>
      </c>
      <c r="C8894" s="38">
        <v>1</v>
      </c>
      <c r="D8894" s="37" t="s">
        <v>13724</v>
      </c>
      <c r="E8894" s="38" t="s">
        <v>15943</v>
      </c>
      <c r="F8894" s="38" t="s">
        <v>14030</v>
      </c>
      <c r="G8894" s="38" t="s">
        <v>14031</v>
      </c>
      <c r="H8894" s="38">
        <v>0</v>
      </c>
      <c r="I8894" s="38">
        <v>0</v>
      </c>
      <c r="J8894" s="38" t="s">
        <v>663</v>
      </c>
      <c r="K8894" s="38" t="str">
        <f t="shared" si="556"/>
        <v>Pizza</v>
      </c>
      <c r="L8894" s="38" t="s">
        <v>26</v>
      </c>
      <c r="M8894" s="38" t="s">
        <v>27</v>
      </c>
      <c r="N8894" s="38" t="s">
        <v>27</v>
      </c>
      <c r="O8894" s="38" t="s">
        <v>27</v>
      </c>
      <c r="P8894" s="38" t="s">
        <v>27</v>
      </c>
      <c r="Q8894" s="38">
        <v>1</v>
      </c>
      <c r="R8894" s="38">
        <v>0</v>
      </c>
      <c r="S8894" s="38">
        <v>150</v>
      </c>
      <c r="T8894" s="38">
        <f>VLOOKUP(AA8894,'country description'!$I$2:$K$17,3,0)*S8894</f>
        <v>150</v>
      </c>
      <c r="U8894" s="38" t="str">
        <f>VLOOKUP(Table1[[#This Row],[Average_Cost_for_two(Indian rupees)]],'country description'!$I$23:$J$28,2,1)</f>
        <v>0 -1000</v>
      </c>
      <c r="V8894" s="38" t="str">
        <f t="shared" si="559"/>
        <v>Rs. 150</v>
      </c>
      <c r="W8894" s="38">
        <v>1</v>
      </c>
      <c r="X8894" s="39" t="s">
        <v>712</v>
      </c>
      <c r="Y8894" s="40">
        <f t="shared" si="557"/>
        <v>43294</v>
      </c>
      <c r="Z8894" s="7">
        <f t="shared" si="558"/>
        <v>2018</v>
      </c>
      <c r="AA8894" s="7" t="str">
        <f>VLOOKUP(C8894,'country description'!$A$2:$B$17,2,0)</f>
        <v>India</v>
      </c>
    </row>
    <row r="8895" spans="1:27" ht="14.25" customHeight="1" x14ac:dyDescent="0.35">
      <c r="A8895" s="38">
        <v>18446483</v>
      </c>
      <c r="B8895" s="37" t="s">
        <v>2797</v>
      </c>
      <c r="C8895" s="38">
        <v>1</v>
      </c>
      <c r="D8895" s="37" t="s">
        <v>21</v>
      </c>
      <c r="E8895" s="38" t="s">
        <v>846</v>
      </c>
      <c r="F8895" s="38" t="s">
        <v>847</v>
      </c>
      <c r="G8895" s="38" t="s">
        <v>848</v>
      </c>
      <c r="H8895" s="38">
        <v>77.121423710000002</v>
      </c>
      <c r="I8895" s="38">
        <v>28.549895459999998</v>
      </c>
      <c r="J8895" s="38" t="s">
        <v>770</v>
      </c>
      <c r="K8895" s="38" t="str">
        <f t="shared" si="556"/>
        <v>Mughlai, North Indian</v>
      </c>
      <c r="L8895" s="38" t="s">
        <v>26</v>
      </c>
      <c r="M8895" s="38" t="s">
        <v>27</v>
      </c>
      <c r="N8895" s="38" t="s">
        <v>27</v>
      </c>
      <c r="O8895" s="38" t="s">
        <v>27</v>
      </c>
      <c r="P8895" s="38" t="s">
        <v>27</v>
      </c>
      <c r="Q8895" s="38">
        <v>3</v>
      </c>
      <c r="R8895" s="38">
        <v>1</v>
      </c>
      <c r="S8895" s="38">
        <v>1000</v>
      </c>
      <c r="T8895" s="38">
        <f>VLOOKUP(AA8895,'country description'!$I$2:$K$17,3,0)*S8895</f>
        <v>1000</v>
      </c>
      <c r="U8895" s="38" t="str">
        <f>VLOOKUP(Table1[[#This Row],[Average_Cost_for_two(Indian rupees)]],'country description'!$I$23:$J$28,2,1)</f>
        <v>0 -1000</v>
      </c>
      <c r="V8895" s="38" t="str">
        <f t="shared" si="559"/>
        <v>Rs. 1000</v>
      </c>
      <c r="W8895" s="38">
        <v>1</v>
      </c>
      <c r="X8895" s="39" t="s">
        <v>1239</v>
      </c>
      <c r="Y8895" s="40">
        <f t="shared" si="557"/>
        <v>42122</v>
      </c>
      <c r="Z8895" s="7">
        <f t="shared" si="558"/>
        <v>2015</v>
      </c>
      <c r="AA8895" s="7" t="str">
        <f>VLOOKUP(C8895,'country description'!$A$2:$B$17,2,0)</f>
        <v>India</v>
      </c>
    </row>
    <row r="8896" spans="1:27" ht="14.25" customHeight="1" x14ac:dyDescent="0.35">
      <c r="A8896" s="38">
        <v>18446485</v>
      </c>
      <c r="B8896" s="37" t="s">
        <v>845</v>
      </c>
      <c r="C8896" s="38">
        <v>1</v>
      </c>
      <c r="D8896" s="37" t="s">
        <v>21</v>
      </c>
      <c r="E8896" s="38" t="s">
        <v>846</v>
      </c>
      <c r="F8896" s="38" t="s">
        <v>847</v>
      </c>
      <c r="G8896" s="38" t="s">
        <v>848</v>
      </c>
      <c r="H8896" s="38">
        <v>77.121423710000002</v>
      </c>
      <c r="I8896" s="38">
        <v>28.549895459999998</v>
      </c>
      <c r="J8896" s="38" t="s">
        <v>849</v>
      </c>
      <c r="K8896" s="38" t="str">
        <f t="shared" si="556"/>
        <v>Italian, Pizza, Fast Food</v>
      </c>
      <c r="L8896" s="38" t="s">
        <v>26</v>
      </c>
      <c r="M8896" s="38" t="s">
        <v>27</v>
      </c>
      <c r="N8896" s="38" t="s">
        <v>27</v>
      </c>
      <c r="O8896" s="38" t="s">
        <v>27</v>
      </c>
      <c r="P8896" s="38" t="s">
        <v>27</v>
      </c>
      <c r="Q8896" s="38">
        <v>2</v>
      </c>
      <c r="R8896" s="38">
        <v>0</v>
      </c>
      <c r="S8896" s="38">
        <v>800</v>
      </c>
      <c r="T8896" s="38">
        <f>VLOOKUP(AA8896,'country description'!$I$2:$K$17,3,0)*S8896</f>
        <v>800</v>
      </c>
      <c r="U8896" s="38" t="str">
        <f>VLOOKUP(Table1[[#This Row],[Average_Cost_for_two(Indian rupees)]],'country description'!$I$23:$J$28,2,1)</f>
        <v>0 -1000</v>
      </c>
      <c r="V8896" s="38" t="str">
        <f t="shared" si="559"/>
        <v>Rs. 800</v>
      </c>
      <c r="W8896" s="38">
        <v>1</v>
      </c>
      <c r="X8896" s="39" t="s">
        <v>850</v>
      </c>
      <c r="Y8896" s="40">
        <f t="shared" si="557"/>
        <v>40218</v>
      </c>
      <c r="Z8896" s="7">
        <f t="shared" si="558"/>
        <v>2010</v>
      </c>
      <c r="AA8896" s="7" t="str">
        <f>VLOOKUP(C8896,'country description'!$A$2:$B$17,2,0)</f>
        <v>India</v>
      </c>
    </row>
    <row r="8897" spans="1:27" ht="14.25" customHeight="1" x14ac:dyDescent="0.35">
      <c r="A8897" s="38">
        <v>18446486</v>
      </c>
      <c r="B8897" s="37" t="s">
        <v>7609</v>
      </c>
      <c r="C8897" s="38">
        <v>1</v>
      </c>
      <c r="D8897" s="37" t="s">
        <v>21</v>
      </c>
      <c r="E8897" s="38" t="s">
        <v>7610</v>
      </c>
      <c r="F8897" s="38" t="s">
        <v>2404</v>
      </c>
      <c r="G8897" s="38" t="s">
        <v>2403</v>
      </c>
      <c r="H8897" s="38">
        <v>77.186603000000005</v>
      </c>
      <c r="I8897" s="38">
        <v>28.640834000000002</v>
      </c>
      <c r="J8897" s="38" t="s">
        <v>4698</v>
      </c>
      <c r="K8897" s="38" t="str">
        <f t="shared" si="556"/>
        <v>North Indian, Italian, Continental</v>
      </c>
      <c r="L8897" s="38" t="s">
        <v>26</v>
      </c>
      <c r="M8897" s="38" t="s">
        <v>27</v>
      </c>
      <c r="N8897" s="38" t="s">
        <v>36</v>
      </c>
      <c r="O8897" s="38" t="s">
        <v>27</v>
      </c>
      <c r="P8897" s="38" t="s">
        <v>27</v>
      </c>
      <c r="Q8897" s="38">
        <v>2</v>
      </c>
      <c r="R8897" s="38">
        <v>1</v>
      </c>
      <c r="S8897" s="38">
        <v>500</v>
      </c>
      <c r="T8897" s="38">
        <f>VLOOKUP(AA8897,'country description'!$I$2:$K$17,3,0)*S8897</f>
        <v>500</v>
      </c>
      <c r="U8897" s="38" t="str">
        <f>VLOOKUP(Table1[[#This Row],[Average_Cost_for_two(Indian rupees)]],'country description'!$I$23:$J$28,2,1)</f>
        <v>0 -1000</v>
      </c>
      <c r="V8897" s="38" t="str">
        <f t="shared" si="559"/>
        <v>Rs. 500</v>
      </c>
      <c r="W8897" s="38">
        <v>1</v>
      </c>
      <c r="X8897" s="39" t="s">
        <v>7611</v>
      </c>
      <c r="Y8897" s="40">
        <f t="shared" si="557"/>
        <v>40807</v>
      </c>
      <c r="Z8897" s="7">
        <f t="shared" si="558"/>
        <v>2011</v>
      </c>
      <c r="AA8897" s="7" t="str">
        <f>VLOOKUP(C8897,'country description'!$A$2:$B$17,2,0)</f>
        <v>India</v>
      </c>
    </row>
    <row r="8898" spans="1:27" ht="14.25" customHeight="1" x14ac:dyDescent="0.35">
      <c r="A8898" s="38">
        <v>18446491</v>
      </c>
      <c r="B8898" s="37" t="s">
        <v>3807</v>
      </c>
      <c r="C8898" s="38">
        <v>1</v>
      </c>
      <c r="D8898" s="37" t="s">
        <v>21</v>
      </c>
      <c r="E8898" s="38" t="s">
        <v>2022</v>
      </c>
      <c r="F8898" s="38" t="s">
        <v>847</v>
      </c>
      <c r="G8898" s="38" t="s">
        <v>848</v>
      </c>
      <c r="H8898" s="38">
        <v>77.121423710000002</v>
      </c>
      <c r="I8898" s="38">
        <v>28.549895459999998</v>
      </c>
      <c r="J8898" s="38" t="s">
        <v>3855</v>
      </c>
      <c r="K8898" s="38" t="str">
        <f t="shared" ref="K8898:K8961" si="560">IF(ISBLANK(J8898),"Mexican",J8898)</f>
        <v>North Indian, South Indian, Fast Food, Street Food, Chinese, Beverages, Desserts, Mithai</v>
      </c>
      <c r="L8898" s="38" t="s">
        <v>26</v>
      </c>
      <c r="M8898" s="38" t="s">
        <v>27</v>
      </c>
      <c r="N8898" s="38" t="s">
        <v>27</v>
      </c>
      <c r="O8898" s="38" t="s">
        <v>27</v>
      </c>
      <c r="P8898" s="38" t="s">
        <v>27</v>
      </c>
      <c r="Q8898" s="38">
        <v>2</v>
      </c>
      <c r="R8898" s="38">
        <v>3</v>
      </c>
      <c r="S8898" s="38">
        <v>550</v>
      </c>
      <c r="T8898" s="38">
        <f>VLOOKUP(AA8898,'country description'!$I$2:$K$17,3,0)*S8898</f>
        <v>550</v>
      </c>
      <c r="U8898" s="38" t="str">
        <f>VLOOKUP(Table1[[#This Row],[Average_Cost_for_two(Indian rupees)]],'country description'!$I$23:$J$28,2,1)</f>
        <v>0 -1000</v>
      </c>
      <c r="V8898" s="38" t="str">
        <f t="shared" si="559"/>
        <v>Rs. 550</v>
      </c>
      <c r="W8898" s="38">
        <v>1</v>
      </c>
      <c r="X8898" s="39" t="s">
        <v>3485</v>
      </c>
      <c r="Y8898" s="40">
        <f t="shared" ref="Y8898:Y8961" si="561">DATEVALUE(SUBSTITUTE(X8898,"_","-"))</f>
        <v>41614</v>
      </c>
      <c r="Z8898" s="7">
        <f t="shared" ref="Z8898:Z8961" si="562">YEAR(Y8898)</f>
        <v>2013</v>
      </c>
      <c r="AA8898" s="7" t="str">
        <f>VLOOKUP(C8898,'country description'!$A$2:$B$17,2,0)</f>
        <v>India</v>
      </c>
    </row>
    <row r="8899" spans="1:27" ht="14.25" customHeight="1" x14ac:dyDescent="0.35">
      <c r="A8899" s="38">
        <v>18446496</v>
      </c>
      <c r="B8899" s="37" t="s">
        <v>141</v>
      </c>
      <c r="C8899" s="38">
        <v>1</v>
      </c>
      <c r="D8899" s="37" t="s">
        <v>21</v>
      </c>
      <c r="E8899" s="38" t="s">
        <v>24</v>
      </c>
      <c r="F8899" s="38" t="s">
        <v>23</v>
      </c>
      <c r="G8899" s="38" t="s">
        <v>24</v>
      </c>
      <c r="H8899" s="38">
        <v>0</v>
      </c>
      <c r="I8899" s="38">
        <v>0</v>
      </c>
      <c r="J8899" s="38" t="s">
        <v>25</v>
      </c>
      <c r="K8899" s="38" t="str">
        <f t="shared" si="560"/>
        <v>North Indian</v>
      </c>
      <c r="L8899" s="38" t="s">
        <v>26</v>
      </c>
      <c r="M8899" s="38" t="s">
        <v>27</v>
      </c>
      <c r="N8899" s="38" t="s">
        <v>27</v>
      </c>
      <c r="O8899" s="38" t="s">
        <v>27</v>
      </c>
      <c r="P8899" s="38" t="s">
        <v>27</v>
      </c>
      <c r="Q8899" s="38">
        <v>1</v>
      </c>
      <c r="R8899" s="38">
        <v>0</v>
      </c>
      <c r="S8899" s="38">
        <v>100</v>
      </c>
      <c r="T8899" s="38">
        <f>VLOOKUP(AA8899,'country description'!$I$2:$K$17,3,0)*S8899</f>
        <v>100</v>
      </c>
      <c r="U8899" s="38" t="str">
        <f>VLOOKUP(Table1[[#This Row],[Average_Cost_for_two(Indian rupees)]],'country description'!$I$23:$J$28,2,1)</f>
        <v>0 -1000</v>
      </c>
      <c r="V8899" s="38" t="str">
        <f t="shared" ref="V8899:V8962" si="563">MID(L8899,FIND("(",L8899)+1,FIND(")",L8899)-FIND("(",L8899)-1)&amp;" "&amp;S8899</f>
        <v>Rs. 100</v>
      </c>
      <c r="W8899" s="38">
        <v>1</v>
      </c>
      <c r="X8899" s="39" t="s">
        <v>142</v>
      </c>
      <c r="Y8899" s="40">
        <f t="shared" si="561"/>
        <v>43307</v>
      </c>
      <c r="Z8899" s="7">
        <f t="shared" si="562"/>
        <v>2018</v>
      </c>
      <c r="AA8899" s="7" t="str">
        <f>VLOOKUP(C8899,'country description'!$A$2:$B$17,2,0)</f>
        <v>India</v>
      </c>
    </row>
    <row r="8900" spans="1:27" ht="14.25" customHeight="1" x14ac:dyDescent="0.35">
      <c r="A8900" s="38">
        <v>18446503</v>
      </c>
      <c r="B8900" s="37" t="s">
        <v>17627</v>
      </c>
      <c r="C8900" s="38">
        <v>1</v>
      </c>
      <c r="D8900" s="37" t="s">
        <v>16083</v>
      </c>
      <c r="E8900" s="38" t="s">
        <v>17628</v>
      </c>
      <c r="F8900" s="38" t="s">
        <v>14045</v>
      </c>
      <c r="G8900" s="38" t="s">
        <v>16225</v>
      </c>
      <c r="H8900" s="38">
        <v>77.346491</v>
      </c>
      <c r="I8900" s="38">
        <v>28.576754000000001</v>
      </c>
      <c r="J8900" s="38" t="s">
        <v>25</v>
      </c>
      <c r="K8900" s="38" t="str">
        <f t="shared" si="560"/>
        <v>North Indian</v>
      </c>
      <c r="L8900" s="38" t="s">
        <v>26</v>
      </c>
      <c r="M8900" s="38" t="s">
        <v>27</v>
      </c>
      <c r="N8900" s="38" t="s">
        <v>27</v>
      </c>
      <c r="O8900" s="38" t="s">
        <v>27</v>
      </c>
      <c r="P8900" s="38" t="s">
        <v>27</v>
      </c>
      <c r="Q8900" s="38">
        <v>1</v>
      </c>
      <c r="R8900" s="38">
        <v>4</v>
      </c>
      <c r="S8900" s="38">
        <v>200</v>
      </c>
      <c r="T8900" s="38">
        <f>VLOOKUP(AA8900,'country description'!$I$2:$K$17,3,0)*S8900</f>
        <v>200</v>
      </c>
      <c r="U8900" s="38" t="str">
        <f>VLOOKUP(Table1[[#This Row],[Average_Cost_for_two(Indian rupees)]],'country description'!$I$23:$J$28,2,1)</f>
        <v>0 -1000</v>
      </c>
      <c r="V8900" s="38" t="str">
        <f t="shared" si="563"/>
        <v>Rs. 200</v>
      </c>
      <c r="W8900" s="38">
        <v>3</v>
      </c>
      <c r="X8900" s="39" t="s">
        <v>2141</v>
      </c>
      <c r="Y8900" s="40">
        <f t="shared" si="561"/>
        <v>42648</v>
      </c>
      <c r="Z8900" s="7">
        <f t="shared" si="562"/>
        <v>2016</v>
      </c>
      <c r="AA8900" s="7" t="str">
        <f>VLOOKUP(C8900,'country description'!$A$2:$B$17,2,0)</f>
        <v>India</v>
      </c>
    </row>
    <row r="8901" spans="1:27" ht="14.25" customHeight="1" x14ac:dyDescent="0.35">
      <c r="A8901" s="38">
        <v>18446504</v>
      </c>
      <c r="B8901" s="37" t="s">
        <v>4392</v>
      </c>
      <c r="C8901" s="38">
        <v>1</v>
      </c>
      <c r="D8901" s="37" t="s">
        <v>21</v>
      </c>
      <c r="E8901" s="38" t="s">
        <v>4393</v>
      </c>
      <c r="F8901" s="38" t="s">
        <v>326</v>
      </c>
      <c r="G8901" s="38" t="s">
        <v>327</v>
      </c>
      <c r="H8901" s="38">
        <v>77.188032340000007</v>
      </c>
      <c r="I8901" s="38">
        <v>28.64370267</v>
      </c>
      <c r="J8901" s="38" t="s">
        <v>4394</v>
      </c>
      <c r="K8901" s="38" t="str">
        <f t="shared" si="560"/>
        <v>Continental, North Indian, American, Italian, Mexican</v>
      </c>
      <c r="L8901" s="38" t="s">
        <v>26</v>
      </c>
      <c r="M8901" s="38" t="s">
        <v>36</v>
      </c>
      <c r="N8901" s="38" t="s">
        <v>27</v>
      </c>
      <c r="O8901" s="38" t="s">
        <v>27</v>
      </c>
      <c r="P8901" s="38" t="s">
        <v>27</v>
      </c>
      <c r="Q8901" s="38">
        <v>3</v>
      </c>
      <c r="R8901" s="38">
        <v>142</v>
      </c>
      <c r="S8901" s="38">
        <v>1050</v>
      </c>
      <c r="T8901" s="38">
        <f>VLOOKUP(AA8901,'country description'!$I$2:$K$17,3,0)*S8901</f>
        <v>1050</v>
      </c>
      <c r="U8901" s="38" t="str">
        <f>VLOOKUP(Table1[[#This Row],[Average_Cost_for_two(Indian rupees)]],'country description'!$I$23:$J$28,2,1)</f>
        <v>1001-2000</v>
      </c>
      <c r="V8901" s="38" t="str">
        <f t="shared" si="563"/>
        <v>Rs. 1050</v>
      </c>
      <c r="W8901" s="38">
        <v>4.3</v>
      </c>
      <c r="X8901" s="39" t="s">
        <v>4395</v>
      </c>
      <c r="Y8901" s="40">
        <f t="shared" si="561"/>
        <v>40383</v>
      </c>
      <c r="Z8901" s="7">
        <f t="shared" si="562"/>
        <v>2010</v>
      </c>
      <c r="AA8901" s="7" t="str">
        <f>VLOOKUP(C8901,'country description'!$A$2:$B$17,2,0)</f>
        <v>India</v>
      </c>
    </row>
    <row r="8902" spans="1:27" ht="14.25" customHeight="1" x14ac:dyDescent="0.35">
      <c r="A8902" s="38">
        <v>18446815</v>
      </c>
      <c r="B8902" s="37" t="s">
        <v>2221</v>
      </c>
      <c r="C8902" s="38">
        <v>1</v>
      </c>
      <c r="D8902" s="37" t="s">
        <v>21</v>
      </c>
      <c r="E8902" s="38" t="s">
        <v>2222</v>
      </c>
      <c r="F8902" s="38" t="s">
        <v>2223</v>
      </c>
      <c r="G8902" s="38" t="s">
        <v>2224</v>
      </c>
      <c r="H8902" s="38">
        <v>0</v>
      </c>
      <c r="I8902" s="38">
        <v>0</v>
      </c>
      <c r="J8902" s="38" t="s">
        <v>746</v>
      </c>
      <c r="K8902" s="38" t="str">
        <f t="shared" si="560"/>
        <v>Chinese</v>
      </c>
      <c r="L8902" s="38" t="s">
        <v>26</v>
      </c>
      <c r="M8902" s="38" t="s">
        <v>27</v>
      </c>
      <c r="N8902" s="38" t="s">
        <v>27</v>
      </c>
      <c r="O8902" s="38" t="s">
        <v>27</v>
      </c>
      <c r="P8902" s="38" t="s">
        <v>27</v>
      </c>
      <c r="Q8902" s="38">
        <v>1</v>
      </c>
      <c r="R8902" s="38">
        <v>0</v>
      </c>
      <c r="S8902" s="38">
        <v>200</v>
      </c>
      <c r="T8902" s="38">
        <f>VLOOKUP(AA8902,'country description'!$I$2:$K$17,3,0)*S8902</f>
        <v>200</v>
      </c>
      <c r="U8902" s="38" t="str">
        <f>VLOOKUP(Table1[[#This Row],[Average_Cost_for_two(Indian rupees)]],'country description'!$I$23:$J$28,2,1)</f>
        <v>0 -1000</v>
      </c>
      <c r="V8902" s="38" t="str">
        <f t="shared" si="563"/>
        <v>Rs. 200</v>
      </c>
      <c r="W8902" s="38">
        <v>1</v>
      </c>
      <c r="X8902" s="39" t="s">
        <v>2225</v>
      </c>
      <c r="Y8902" s="40">
        <f t="shared" si="561"/>
        <v>41777</v>
      </c>
      <c r="Z8902" s="7">
        <f t="shared" si="562"/>
        <v>2014</v>
      </c>
      <c r="AA8902" s="7" t="str">
        <f>VLOOKUP(C8902,'country description'!$A$2:$B$17,2,0)</f>
        <v>India</v>
      </c>
    </row>
    <row r="8903" spans="1:27" ht="14.25" customHeight="1" x14ac:dyDescent="0.35">
      <c r="A8903" s="38">
        <v>18446867</v>
      </c>
      <c r="B8903" s="37" t="s">
        <v>782</v>
      </c>
      <c r="C8903" s="38">
        <v>1</v>
      </c>
      <c r="D8903" s="37" t="s">
        <v>21</v>
      </c>
      <c r="E8903" s="38" t="s">
        <v>783</v>
      </c>
      <c r="F8903" s="38" t="s">
        <v>222</v>
      </c>
      <c r="G8903" s="38" t="s">
        <v>223</v>
      </c>
      <c r="H8903" s="38">
        <v>77.162105999999994</v>
      </c>
      <c r="I8903" s="38">
        <v>28.496089099999999</v>
      </c>
      <c r="J8903" s="38" t="s">
        <v>760</v>
      </c>
      <c r="K8903" s="38" t="str">
        <f t="shared" si="560"/>
        <v>Bakery</v>
      </c>
      <c r="L8903" s="38" t="s">
        <v>26</v>
      </c>
      <c r="M8903" s="38" t="s">
        <v>27</v>
      </c>
      <c r="N8903" s="38" t="s">
        <v>27</v>
      </c>
      <c r="O8903" s="38" t="s">
        <v>27</v>
      </c>
      <c r="P8903" s="38" t="s">
        <v>27</v>
      </c>
      <c r="Q8903" s="38">
        <v>2</v>
      </c>
      <c r="R8903" s="38">
        <v>0</v>
      </c>
      <c r="S8903" s="38">
        <v>500</v>
      </c>
      <c r="T8903" s="38">
        <f>VLOOKUP(AA8903,'country description'!$I$2:$K$17,3,0)*S8903</f>
        <v>500</v>
      </c>
      <c r="U8903" s="38" t="str">
        <f>VLOOKUP(Table1[[#This Row],[Average_Cost_for_two(Indian rupees)]],'country description'!$I$23:$J$28,2,1)</f>
        <v>0 -1000</v>
      </c>
      <c r="V8903" s="38" t="str">
        <f t="shared" si="563"/>
        <v>Rs. 500</v>
      </c>
      <c r="W8903" s="38">
        <v>1</v>
      </c>
      <c r="X8903" s="39" t="s">
        <v>784</v>
      </c>
      <c r="Y8903" s="40">
        <f t="shared" si="561"/>
        <v>42852</v>
      </c>
      <c r="Z8903" s="7">
        <f t="shared" si="562"/>
        <v>2017</v>
      </c>
      <c r="AA8903" s="7" t="str">
        <f>VLOOKUP(C8903,'country description'!$A$2:$B$17,2,0)</f>
        <v>India</v>
      </c>
    </row>
    <row r="8904" spans="1:27" ht="14.25" customHeight="1" x14ac:dyDescent="0.35">
      <c r="A8904" s="38">
        <v>18446889</v>
      </c>
      <c r="B8904" s="37" t="s">
        <v>14301</v>
      </c>
      <c r="C8904" s="38">
        <v>1</v>
      </c>
      <c r="D8904" s="37" t="s">
        <v>13724</v>
      </c>
      <c r="E8904" s="38" t="s">
        <v>14302</v>
      </c>
      <c r="F8904" s="38" t="s">
        <v>13844</v>
      </c>
      <c r="G8904" s="38" t="s">
        <v>13845</v>
      </c>
      <c r="H8904" s="38">
        <v>77.081673699999996</v>
      </c>
      <c r="I8904" s="38">
        <v>28.478487600000001</v>
      </c>
      <c r="J8904" s="38" t="s">
        <v>1149</v>
      </c>
      <c r="K8904" s="38" t="str">
        <f t="shared" si="560"/>
        <v>Ice Cream, Desserts</v>
      </c>
      <c r="L8904" s="38" t="s">
        <v>26</v>
      </c>
      <c r="M8904" s="38" t="s">
        <v>27</v>
      </c>
      <c r="N8904" s="38" t="s">
        <v>27</v>
      </c>
      <c r="O8904" s="38" t="s">
        <v>27</v>
      </c>
      <c r="P8904" s="38" t="s">
        <v>27</v>
      </c>
      <c r="Q8904" s="38">
        <v>1</v>
      </c>
      <c r="R8904" s="38">
        <v>5</v>
      </c>
      <c r="S8904" s="38">
        <v>350</v>
      </c>
      <c r="T8904" s="38">
        <f>VLOOKUP(AA8904,'country description'!$I$2:$K$17,3,0)*S8904</f>
        <v>350</v>
      </c>
      <c r="U8904" s="38" t="str">
        <f>VLOOKUP(Table1[[#This Row],[Average_Cost_for_two(Indian rupees)]],'country description'!$I$23:$J$28,2,1)</f>
        <v>0 -1000</v>
      </c>
      <c r="V8904" s="38" t="str">
        <f t="shared" si="563"/>
        <v>Rs. 350</v>
      </c>
      <c r="W8904" s="38">
        <v>3</v>
      </c>
      <c r="X8904" s="39" t="s">
        <v>14303</v>
      </c>
      <c r="Y8904" s="40">
        <f t="shared" si="561"/>
        <v>41796</v>
      </c>
      <c r="Z8904" s="7">
        <f t="shared" si="562"/>
        <v>2014</v>
      </c>
      <c r="AA8904" s="7" t="str">
        <f>VLOOKUP(C8904,'country description'!$A$2:$B$17,2,0)</f>
        <v>India</v>
      </c>
    </row>
    <row r="8905" spans="1:27" ht="14.25" customHeight="1" x14ac:dyDescent="0.35">
      <c r="A8905" s="38">
        <v>18447068</v>
      </c>
      <c r="B8905" s="37" t="s">
        <v>20537</v>
      </c>
      <c r="C8905" s="38">
        <v>1</v>
      </c>
      <c r="D8905" s="37" t="s">
        <v>18708</v>
      </c>
      <c r="E8905" s="38" t="s">
        <v>20538</v>
      </c>
      <c r="F8905" s="38" t="s">
        <v>20539</v>
      </c>
      <c r="G8905" s="38" t="s">
        <v>20540</v>
      </c>
      <c r="H8905" s="38">
        <v>72.862381229999997</v>
      </c>
      <c r="I8905" s="38">
        <v>19.221314880000001</v>
      </c>
      <c r="J8905" s="38" t="s">
        <v>2850</v>
      </c>
      <c r="K8905" s="38" t="str">
        <f t="shared" si="560"/>
        <v>Asian</v>
      </c>
      <c r="L8905" s="38" t="s">
        <v>26</v>
      </c>
      <c r="M8905" s="38" t="s">
        <v>27</v>
      </c>
      <c r="N8905" s="38" t="s">
        <v>27</v>
      </c>
      <c r="O8905" s="38" t="s">
        <v>27</v>
      </c>
      <c r="P8905" s="38" t="s">
        <v>27</v>
      </c>
      <c r="Q8905" s="38">
        <v>3</v>
      </c>
      <c r="R8905" s="38">
        <v>156</v>
      </c>
      <c r="S8905" s="38">
        <v>1000</v>
      </c>
      <c r="T8905" s="38">
        <f>VLOOKUP(AA8905,'country description'!$I$2:$K$17,3,0)*S8905</f>
        <v>1000</v>
      </c>
      <c r="U8905" s="38" t="str">
        <f>VLOOKUP(Table1[[#This Row],[Average_Cost_for_two(Indian rupees)]],'country description'!$I$23:$J$28,2,1)</f>
        <v>0 -1000</v>
      </c>
      <c r="V8905" s="38" t="str">
        <f t="shared" si="563"/>
        <v>Rs. 1000</v>
      </c>
      <c r="W8905" s="38">
        <v>4</v>
      </c>
      <c r="X8905" s="39" t="s">
        <v>15164</v>
      </c>
      <c r="Y8905" s="40">
        <f t="shared" si="561"/>
        <v>41187</v>
      </c>
      <c r="Z8905" s="7">
        <f t="shared" si="562"/>
        <v>2012</v>
      </c>
      <c r="AA8905" s="7" t="str">
        <f>VLOOKUP(C8905,'country description'!$A$2:$B$17,2,0)</f>
        <v>India</v>
      </c>
    </row>
    <row r="8906" spans="1:27" ht="14.25" customHeight="1" x14ac:dyDescent="0.35">
      <c r="A8906" s="38">
        <v>18447121</v>
      </c>
      <c r="B8906" s="37" t="s">
        <v>16062</v>
      </c>
      <c r="C8906" s="38">
        <v>1</v>
      </c>
      <c r="D8906" s="37" t="s">
        <v>13724</v>
      </c>
      <c r="E8906" s="38" t="s">
        <v>16063</v>
      </c>
      <c r="F8906" s="38" t="s">
        <v>14194</v>
      </c>
      <c r="G8906" s="38" t="s">
        <v>14195</v>
      </c>
      <c r="H8906" s="38">
        <v>0</v>
      </c>
      <c r="I8906" s="38">
        <v>0</v>
      </c>
      <c r="J8906" s="38" t="s">
        <v>746</v>
      </c>
      <c r="K8906" s="38" t="str">
        <f t="shared" si="560"/>
        <v>Chinese</v>
      </c>
      <c r="L8906" s="38" t="s">
        <v>26</v>
      </c>
      <c r="M8906" s="38" t="s">
        <v>27</v>
      </c>
      <c r="N8906" s="38" t="s">
        <v>27</v>
      </c>
      <c r="O8906" s="38" t="s">
        <v>27</v>
      </c>
      <c r="P8906" s="38" t="s">
        <v>27</v>
      </c>
      <c r="Q8906" s="38">
        <v>1</v>
      </c>
      <c r="R8906" s="38">
        <v>0</v>
      </c>
      <c r="S8906" s="38">
        <v>250</v>
      </c>
      <c r="T8906" s="38">
        <f>VLOOKUP(AA8906,'country description'!$I$2:$K$17,3,0)*S8906</f>
        <v>250</v>
      </c>
      <c r="U8906" s="38" t="str">
        <f>VLOOKUP(Table1[[#This Row],[Average_Cost_for_two(Indian rupees)]],'country description'!$I$23:$J$28,2,1)</f>
        <v>0 -1000</v>
      </c>
      <c r="V8906" s="38" t="str">
        <f t="shared" si="563"/>
        <v>Rs. 250</v>
      </c>
      <c r="W8906" s="38">
        <v>1</v>
      </c>
      <c r="X8906" s="39" t="s">
        <v>5035</v>
      </c>
      <c r="Y8906" s="40">
        <f t="shared" si="561"/>
        <v>43427</v>
      </c>
      <c r="Z8906" s="7">
        <f t="shared" si="562"/>
        <v>2018</v>
      </c>
      <c r="AA8906" s="7" t="str">
        <f>VLOOKUP(C8906,'country description'!$A$2:$B$17,2,0)</f>
        <v>India</v>
      </c>
    </row>
    <row r="8907" spans="1:27" ht="14.25" customHeight="1" x14ac:dyDescent="0.35">
      <c r="A8907" s="38">
        <v>18447292</v>
      </c>
      <c r="B8907" s="37" t="s">
        <v>11030</v>
      </c>
      <c r="C8907" s="38">
        <v>1</v>
      </c>
      <c r="D8907" s="37" t="s">
        <v>21</v>
      </c>
      <c r="E8907" s="38" t="s">
        <v>11031</v>
      </c>
      <c r="F8907" s="38" t="s">
        <v>266</v>
      </c>
      <c r="G8907" s="38" t="s">
        <v>265</v>
      </c>
      <c r="H8907" s="38">
        <v>77.102355299999999</v>
      </c>
      <c r="I8907" s="38">
        <v>28.637288399999999</v>
      </c>
      <c r="J8907" s="38" t="s">
        <v>7462</v>
      </c>
      <c r="K8907" s="38" t="str">
        <f t="shared" si="560"/>
        <v>Raw Meats, North Indian</v>
      </c>
      <c r="L8907" s="38" t="s">
        <v>26</v>
      </c>
      <c r="M8907" s="38" t="s">
        <v>27</v>
      </c>
      <c r="N8907" s="38" t="s">
        <v>27</v>
      </c>
      <c r="O8907" s="38" t="s">
        <v>27</v>
      </c>
      <c r="P8907" s="38" t="s">
        <v>27</v>
      </c>
      <c r="Q8907" s="38">
        <v>1</v>
      </c>
      <c r="R8907" s="38">
        <v>1</v>
      </c>
      <c r="S8907" s="38">
        <v>350</v>
      </c>
      <c r="T8907" s="38">
        <f>VLOOKUP(AA8907,'country description'!$I$2:$K$17,3,0)*S8907</f>
        <v>350</v>
      </c>
      <c r="U8907" s="38" t="str">
        <f>VLOOKUP(Table1[[#This Row],[Average_Cost_for_two(Indian rupees)]],'country description'!$I$23:$J$28,2,1)</f>
        <v>0 -1000</v>
      </c>
      <c r="V8907" s="38" t="str">
        <f t="shared" si="563"/>
        <v>Rs. 350</v>
      </c>
      <c r="W8907" s="38">
        <v>1</v>
      </c>
      <c r="X8907" s="39" t="s">
        <v>310</v>
      </c>
      <c r="Y8907" s="40">
        <f t="shared" si="561"/>
        <v>40665</v>
      </c>
      <c r="Z8907" s="7">
        <f t="shared" si="562"/>
        <v>2011</v>
      </c>
      <c r="AA8907" s="7" t="str">
        <f>VLOOKUP(C8907,'country description'!$A$2:$B$17,2,0)</f>
        <v>India</v>
      </c>
    </row>
    <row r="8908" spans="1:27" ht="14.25" customHeight="1" x14ac:dyDescent="0.35">
      <c r="A8908" s="38">
        <v>18447302</v>
      </c>
      <c r="B8908" s="37" t="s">
        <v>1840</v>
      </c>
      <c r="C8908" s="38">
        <v>1</v>
      </c>
      <c r="D8908" s="37" t="s">
        <v>21</v>
      </c>
      <c r="E8908" s="38" t="s">
        <v>1841</v>
      </c>
      <c r="F8908" s="38" t="s">
        <v>90</v>
      </c>
      <c r="G8908" s="38" t="s">
        <v>91</v>
      </c>
      <c r="H8908" s="38">
        <v>77.2569041</v>
      </c>
      <c r="I8908" s="38">
        <v>28.574476799999999</v>
      </c>
      <c r="J8908" s="38" t="s">
        <v>927</v>
      </c>
      <c r="K8908" s="38" t="str">
        <f t="shared" si="560"/>
        <v>South Indian, Chinese, Fast Food</v>
      </c>
      <c r="L8908" s="38" t="s">
        <v>26</v>
      </c>
      <c r="M8908" s="38" t="s">
        <v>27</v>
      </c>
      <c r="N8908" s="38" t="s">
        <v>27</v>
      </c>
      <c r="O8908" s="38" t="s">
        <v>27</v>
      </c>
      <c r="P8908" s="38" t="s">
        <v>27</v>
      </c>
      <c r="Q8908" s="38">
        <v>1</v>
      </c>
      <c r="R8908" s="38">
        <v>0</v>
      </c>
      <c r="S8908" s="38">
        <v>200</v>
      </c>
      <c r="T8908" s="38">
        <f>VLOOKUP(AA8908,'country description'!$I$2:$K$17,3,0)*S8908</f>
        <v>200</v>
      </c>
      <c r="U8908" s="38" t="str">
        <f>VLOOKUP(Table1[[#This Row],[Average_Cost_for_two(Indian rupees)]],'country description'!$I$23:$J$28,2,1)</f>
        <v>0 -1000</v>
      </c>
      <c r="V8908" s="38" t="str">
        <f t="shared" si="563"/>
        <v>Rs. 200</v>
      </c>
      <c r="W8908" s="38">
        <v>1</v>
      </c>
      <c r="X8908" s="39" t="s">
        <v>1842</v>
      </c>
      <c r="Y8908" s="40">
        <f t="shared" si="561"/>
        <v>43064</v>
      </c>
      <c r="Z8908" s="7">
        <f t="shared" si="562"/>
        <v>2017</v>
      </c>
      <c r="AA8908" s="7" t="str">
        <f>VLOOKUP(C8908,'country description'!$A$2:$B$17,2,0)</f>
        <v>India</v>
      </c>
    </row>
    <row r="8909" spans="1:27" ht="14.25" customHeight="1" x14ac:dyDescent="0.35">
      <c r="A8909" s="38">
        <v>18447890</v>
      </c>
      <c r="B8909" s="37" t="s">
        <v>8028</v>
      </c>
      <c r="C8909" s="38">
        <v>1</v>
      </c>
      <c r="D8909" s="37" t="s">
        <v>21</v>
      </c>
      <c r="E8909" s="38" t="s">
        <v>8029</v>
      </c>
      <c r="F8909" s="38" t="s">
        <v>4005</v>
      </c>
      <c r="G8909" s="38" t="s">
        <v>4006</v>
      </c>
      <c r="H8909" s="38">
        <v>77.251785600000005</v>
      </c>
      <c r="I8909" s="38">
        <v>28.5514005</v>
      </c>
      <c r="J8909" s="38" t="s">
        <v>969</v>
      </c>
      <c r="K8909" s="38" t="str">
        <f t="shared" si="560"/>
        <v>Desserts</v>
      </c>
      <c r="L8909" s="38" t="s">
        <v>26</v>
      </c>
      <c r="M8909" s="38" t="s">
        <v>27</v>
      </c>
      <c r="N8909" s="38" t="s">
        <v>27</v>
      </c>
      <c r="O8909" s="38" t="s">
        <v>27</v>
      </c>
      <c r="P8909" s="38" t="s">
        <v>27</v>
      </c>
      <c r="Q8909" s="38">
        <v>2</v>
      </c>
      <c r="R8909" s="38">
        <v>9</v>
      </c>
      <c r="S8909" s="38">
        <v>500</v>
      </c>
      <c r="T8909" s="38">
        <f>VLOOKUP(AA8909,'country description'!$I$2:$K$17,3,0)*S8909</f>
        <v>500</v>
      </c>
      <c r="U8909" s="38" t="str">
        <f>VLOOKUP(Table1[[#This Row],[Average_Cost_for_two(Indian rupees)]],'country description'!$I$23:$J$28,2,1)</f>
        <v>0 -1000</v>
      </c>
      <c r="V8909" s="38" t="str">
        <f t="shared" si="563"/>
        <v>Rs. 500</v>
      </c>
      <c r="W8909" s="38">
        <v>3.1</v>
      </c>
      <c r="X8909" s="39" t="s">
        <v>127</v>
      </c>
      <c r="Y8909" s="40">
        <f t="shared" si="561"/>
        <v>41510</v>
      </c>
      <c r="Z8909" s="7">
        <f t="shared" si="562"/>
        <v>2013</v>
      </c>
      <c r="AA8909" s="7" t="str">
        <f>VLOOKUP(C8909,'country description'!$A$2:$B$17,2,0)</f>
        <v>India</v>
      </c>
    </row>
    <row r="8910" spans="1:27" ht="14.25" customHeight="1" x14ac:dyDescent="0.35">
      <c r="A8910" s="38">
        <v>18448390</v>
      </c>
      <c r="B8910" s="37" t="s">
        <v>16201</v>
      </c>
      <c r="C8910" s="38">
        <v>1</v>
      </c>
      <c r="D8910" s="37" t="s">
        <v>16083</v>
      </c>
      <c r="E8910" s="38" t="s">
        <v>16202</v>
      </c>
      <c r="F8910" s="38" t="s">
        <v>16113</v>
      </c>
      <c r="G8910" s="38" t="s">
        <v>16114</v>
      </c>
      <c r="H8910" s="38">
        <v>0</v>
      </c>
      <c r="I8910" s="38">
        <v>0</v>
      </c>
      <c r="J8910" s="38" t="s">
        <v>1155</v>
      </c>
      <c r="K8910" s="38" t="str">
        <f t="shared" si="560"/>
        <v>Fast Food, Beverages</v>
      </c>
      <c r="L8910" s="38" t="s">
        <v>26</v>
      </c>
      <c r="M8910" s="38" t="s">
        <v>27</v>
      </c>
      <c r="N8910" s="38" t="s">
        <v>27</v>
      </c>
      <c r="O8910" s="38" t="s">
        <v>27</v>
      </c>
      <c r="P8910" s="38" t="s">
        <v>27</v>
      </c>
      <c r="Q8910" s="38">
        <v>1</v>
      </c>
      <c r="R8910" s="38">
        <v>0</v>
      </c>
      <c r="S8910" s="38">
        <v>100</v>
      </c>
      <c r="T8910" s="38">
        <f>VLOOKUP(AA8910,'country description'!$I$2:$K$17,3,0)*S8910</f>
        <v>100</v>
      </c>
      <c r="U8910" s="38" t="str">
        <f>VLOOKUP(Table1[[#This Row],[Average_Cost_for_two(Indian rupees)]],'country description'!$I$23:$J$28,2,1)</f>
        <v>0 -1000</v>
      </c>
      <c r="V8910" s="38" t="str">
        <f t="shared" si="563"/>
        <v>Rs. 100</v>
      </c>
      <c r="W8910" s="38">
        <v>1</v>
      </c>
      <c r="X8910" s="39" t="s">
        <v>3820</v>
      </c>
      <c r="Y8910" s="40">
        <f t="shared" si="561"/>
        <v>41827</v>
      </c>
      <c r="Z8910" s="7">
        <f t="shared" si="562"/>
        <v>2014</v>
      </c>
      <c r="AA8910" s="7" t="str">
        <f>VLOOKUP(C8910,'country description'!$A$2:$B$17,2,0)</f>
        <v>India</v>
      </c>
    </row>
    <row r="8911" spans="1:27" ht="14.25" customHeight="1" x14ac:dyDescent="0.35">
      <c r="A8911" s="38">
        <v>18448608</v>
      </c>
      <c r="B8911" s="37" t="s">
        <v>16154</v>
      </c>
      <c r="C8911" s="38">
        <v>1</v>
      </c>
      <c r="D8911" s="37" t="s">
        <v>16083</v>
      </c>
      <c r="E8911" s="38" t="s">
        <v>16155</v>
      </c>
      <c r="F8911" s="38" t="s">
        <v>16156</v>
      </c>
      <c r="G8911" s="38" t="s">
        <v>16157</v>
      </c>
      <c r="H8911" s="38">
        <v>0</v>
      </c>
      <c r="I8911" s="38">
        <v>0</v>
      </c>
      <c r="J8911" s="38" t="s">
        <v>4671</v>
      </c>
      <c r="K8911" s="38" t="str">
        <f t="shared" si="560"/>
        <v>Chinese, North Indian, Mughlai</v>
      </c>
      <c r="L8911" s="38" t="s">
        <v>26</v>
      </c>
      <c r="M8911" s="38" t="s">
        <v>36</v>
      </c>
      <c r="N8911" s="38" t="s">
        <v>27</v>
      </c>
      <c r="O8911" s="38" t="s">
        <v>27</v>
      </c>
      <c r="P8911" s="38" t="s">
        <v>27</v>
      </c>
      <c r="Q8911" s="38">
        <v>2</v>
      </c>
      <c r="R8911" s="38">
        <v>0</v>
      </c>
      <c r="S8911" s="38">
        <v>700</v>
      </c>
      <c r="T8911" s="38">
        <f>VLOOKUP(AA8911,'country description'!$I$2:$K$17,3,0)*S8911</f>
        <v>700</v>
      </c>
      <c r="U8911" s="38" t="str">
        <f>VLOOKUP(Table1[[#This Row],[Average_Cost_for_two(Indian rupees)]],'country description'!$I$23:$J$28,2,1)</f>
        <v>0 -1000</v>
      </c>
      <c r="V8911" s="38" t="str">
        <f t="shared" si="563"/>
        <v>Rs. 700</v>
      </c>
      <c r="W8911" s="38">
        <v>1</v>
      </c>
      <c r="X8911" s="39" t="s">
        <v>6234</v>
      </c>
      <c r="Y8911" s="40">
        <f t="shared" si="561"/>
        <v>42956</v>
      </c>
      <c r="Z8911" s="7">
        <f t="shared" si="562"/>
        <v>2017</v>
      </c>
      <c r="AA8911" s="7" t="str">
        <f>VLOOKUP(C8911,'country description'!$A$2:$B$17,2,0)</f>
        <v>India</v>
      </c>
    </row>
    <row r="8912" spans="1:27" ht="14.25" customHeight="1" x14ac:dyDescent="0.35">
      <c r="A8912" s="38">
        <v>18449092</v>
      </c>
      <c r="B8912" s="37" t="s">
        <v>16815</v>
      </c>
      <c r="C8912" s="38">
        <v>1</v>
      </c>
      <c r="D8912" s="37" t="s">
        <v>16083</v>
      </c>
      <c r="E8912" s="38" t="s">
        <v>16816</v>
      </c>
      <c r="F8912" s="38" t="s">
        <v>16718</v>
      </c>
      <c r="G8912" s="38" t="s">
        <v>16719</v>
      </c>
      <c r="H8912" s="38">
        <v>0</v>
      </c>
      <c r="I8912" s="38">
        <v>0</v>
      </c>
      <c r="J8912" s="38" t="s">
        <v>1149</v>
      </c>
      <c r="K8912" s="38" t="str">
        <f t="shared" si="560"/>
        <v>Ice Cream, Desserts</v>
      </c>
      <c r="L8912" s="38" t="s">
        <v>26</v>
      </c>
      <c r="M8912" s="38" t="s">
        <v>27</v>
      </c>
      <c r="N8912" s="38" t="s">
        <v>27</v>
      </c>
      <c r="O8912" s="38" t="s">
        <v>27</v>
      </c>
      <c r="P8912" s="38" t="s">
        <v>27</v>
      </c>
      <c r="Q8912" s="38">
        <v>1</v>
      </c>
      <c r="R8912" s="38">
        <v>22</v>
      </c>
      <c r="S8912" s="38">
        <v>350</v>
      </c>
      <c r="T8912" s="38">
        <f>VLOOKUP(AA8912,'country description'!$I$2:$K$17,3,0)*S8912</f>
        <v>350</v>
      </c>
      <c r="U8912" s="38" t="str">
        <f>VLOOKUP(Table1[[#This Row],[Average_Cost_for_two(Indian rupees)]],'country description'!$I$23:$J$28,2,1)</f>
        <v>0 -1000</v>
      </c>
      <c r="V8912" s="38" t="str">
        <f t="shared" si="563"/>
        <v>Rs. 350</v>
      </c>
      <c r="W8912" s="38">
        <v>3.7</v>
      </c>
      <c r="X8912" s="39" t="s">
        <v>14077</v>
      </c>
      <c r="Y8912" s="40">
        <f t="shared" si="561"/>
        <v>42593</v>
      </c>
      <c r="Z8912" s="7">
        <f t="shared" si="562"/>
        <v>2016</v>
      </c>
      <c r="AA8912" s="7" t="str">
        <f>VLOOKUP(C8912,'country description'!$A$2:$B$17,2,0)</f>
        <v>India</v>
      </c>
    </row>
    <row r="8913" spans="1:27" ht="14.25" customHeight="1" x14ac:dyDescent="0.35">
      <c r="A8913" s="38">
        <v>18449300</v>
      </c>
      <c r="B8913" s="37" t="s">
        <v>16549</v>
      </c>
      <c r="C8913" s="38">
        <v>1</v>
      </c>
      <c r="D8913" s="37" t="s">
        <v>16083</v>
      </c>
      <c r="E8913" s="38" t="s">
        <v>16550</v>
      </c>
      <c r="F8913" s="38" t="s">
        <v>16104</v>
      </c>
      <c r="G8913" s="38" t="s">
        <v>16105</v>
      </c>
      <c r="H8913" s="38">
        <v>77.407783030000004</v>
      </c>
      <c r="I8913" s="38">
        <v>28.50763882</v>
      </c>
      <c r="J8913" s="38" t="s">
        <v>760</v>
      </c>
      <c r="K8913" s="38" t="str">
        <f t="shared" si="560"/>
        <v>Bakery</v>
      </c>
      <c r="L8913" s="38" t="s">
        <v>26</v>
      </c>
      <c r="M8913" s="38" t="s">
        <v>27</v>
      </c>
      <c r="N8913" s="38" t="s">
        <v>27</v>
      </c>
      <c r="O8913" s="38" t="s">
        <v>27</v>
      </c>
      <c r="P8913" s="38" t="s">
        <v>27</v>
      </c>
      <c r="Q8913" s="38">
        <v>2</v>
      </c>
      <c r="R8913" s="38">
        <v>1</v>
      </c>
      <c r="S8913" s="38">
        <v>500</v>
      </c>
      <c r="T8913" s="38">
        <f>VLOOKUP(AA8913,'country description'!$I$2:$K$17,3,0)*S8913</f>
        <v>500</v>
      </c>
      <c r="U8913" s="38" t="str">
        <f>VLOOKUP(Table1[[#This Row],[Average_Cost_for_two(Indian rupees)]],'country description'!$I$23:$J$28,2,1)</f>
        <v>0 -1000</v>
      </c>
      <c r="V8913" s="38" t="str">
        <f t="shared" si="563"/>
        <v>Rs. 500</v>
      </c>
      <c r="W8913" s="38">
        <v>1</v>
      </c>
      <c r="X8913" s="39" t="s">
        <v>4287</v>
      </c>
      <c r="Y8913" s="40">
        <f t="shared" si="561"/>
        <v>40413</v>
      </c>
      <c r="Z8913" s="7">
        <f t="shared" si="562"/>
        <v>2010</v>
      </c>
      <c r="AA8913" s="7" t="str">
        <f>VLOOKUP(C8913,'country description'!$A$2:$B$17,2,0)</f>
        <v>India</v>
      </c>
    </row>
    <row r="8914" spans="1:27" ht="14.25" customHeight="1" x14ac:dyDescent="0.35">
      <c r="A8914" s="38">
        <v>18449620</v>
      </c>
      <c r="B8914" s="37" t="s">
        <v>717</v>
      </c>
      <c r="C8914" s="38">
        <v>1</v>
      </c>
      <c r="D8914" s="37" t="s">
        <v>21</v>
      </c>
      <c r="E8914" s="38" t="s">
        <v>718</v>
      </c>
      <c r="F8914" s="38" t="s">
        <v>598</v>
      </c>
      <c r="G8914" s="38" t="s">
        <v>599</v>
      </c>
      <c r="H8914" s="38">
        <v>77.243649000000005</v>
      </c>
      <c r="I8914" s="38">
        <v>28.553673</v>
      </c>
      <c r="J8914" s="38" t="s">
        <v>719</v>
      </c>
      <c r="K8914" s="38" t="str">
        <f t="shared" si="560"/>
        <v>North Indian, Continental, Chinese</v>
      </c>
      <c r="L8914" s="38" t="s">
        <v>26</v>
      </c>
      <c r="M8914" s="38" t="s">
        <v>36</v>
      </c>
      <c r="N8914" s="38" t="s">
        <v>27</v>
      </c>
      <c r="O8914" s="38" t="s">
        <v>27</v>
      </c>
      <c r="P8914" s="38" t="s">
        <v>27</v>
      </c>
      <c r="Q8914" s="38">
        <v>3</v>
      </c>
      <c r="R8914" s="38">
        <v>0</v>
      </c>
      <c r="S8914" s="38">
        <v>1200</v>
      </c>
      <c r="T8914" s="38">
        <f>VLOOKUP(AA8914,'country description'!$I$2:$K$17,3,0)*S8914</f>
        <v>1200</v>
      </c>
      <c r="U8914" s="38" t="str">
        <f>VLOOKUP(Table1[[#This Row],[Average_Cost_for_two(Indian rupees)]],'country description'!$I$23:$J$28,2,1)</f>
        <v>1001-2000</v>
      </c>
      <c r="V8914" s="38" t="str">
        <f t="shared" si="563"/>
        <v>Rs. 1200</v>
      </c>
      <c r="W8914" s="38">
        <v>1</v>
      </c>
      <c r="X8914" s="39" t="s">
        <v>720</v>
      </c>
      <c r="Y8914" s="40">
        <f t="shared" si="561"/>
        <v>43302</v>
      </c>
      <c r="Z8914" s="7">
        <f t="shared" si="562"/>
        <v>2018</v>
      </c>
      <c r="AA8914" s="7" t="str">
        <f>VLOOKUP(C8914,'country description'!$A$2:$B$17,2,0)</f>
        <v>India</v>
      </c>
    </row>
    <row r="8915" spans="1:27" ht="14.25" customHeight="1" x14ac:dyDescent="0.35">
      <c r="A8915" s="38">
        <v>18449626</v>
      </c>
      <c r="B8915" s="37" t="s">
        <v>12110</v>
      </c>
      <c r="C8915" s="38">
        <v>1</v>
      </c>
      <c r="D8915" s="37" t="s">
        <v>21</v>
      </c>
      <c r="E8915" s="38" t="s">
        <v>12111</v>
      </c>
      <c r="F8915" s="38" t="s">
        <v>2615</v>
      </c>
      <c r="G8915" s="38" t="s">
        <v>2616</v>
      </c>
      <c r="H8915" s="38">
        <v>77.220456999999996</v>
      </c>
      <c r="I8915" s="38">
        <v>28.563504640000001</v>
      </c>
      <c r="J8915" s="38" t="s">
        <v>701</v>
      </c>
      <c r="K8915" s="38" t="str">
        <f t="shared" si="560"/>
        <v>Fast Food</v>
      </c>
      <c r="L8915" s="38" t="s">
        <v>26</v>
      </c>
      <c r="M8915" s="38" t="s">
        <v>27</v>
      </c>
      <c r="N8915" s="38" t="s">
        <v>36</v>
      </c>
      <c r="O8915" s="38" t="s">
        <v>27</v>
      </c>
      <c r="P8915" s="38" t="s">
        <v>27</v>
      </c>
      <c r="Q8915" s="38">
        <v>1</v>
      </c>
      <c r="R8915" s="38">
        <v>13</v>
      </c>
      <c r="S8915" s="38">
        <v>100</v>
      </c>
      <c r="T8915" s="38">
        <f>VLOOKUP(AA8915,'country description'!$I$2:$K$17,3,0)*S8915</f>
        <v>100</v>
      </c>
      <c r="U8915" s="38" t="str">
        <f>VLOOKUP(Table1[[#This Row],[Average_Cost_for_two(Indian rupees)]],'country description'!$I$23:$J$28,2,1)</f>
        <v>0 -1000</v>
      </c>
      <c r="V8915" s="38" t="str">
        <f t="shared" si="563"/>
        <v>Rs. 100</v>
      </c>
      <c r="W8915" s="38">
        <v>2.9</v>
      </c>
      <c r="X8915" s="39" t="s">
        <v>1912</v>
      </c>
      <c r="Y8915" s="40">
        <f t="shared" si="561"/>
        <v>41879</v>
      </c>
      <c r="Z8915" s="7">
        <f t="shared" si="562"/>
        <v>2014</v>
      </c>
      <c r="AA8915" s="7" t="str">
        <f>VLOOKUP(C8915,'country description'!$A$2:$B$17,2,0)</f>
        <v>India</v>
      </c>
    </row>
    <row r="8916" spans="1:27" ht="14.25" customHeight="1" x14ac:dyDescent="0.35">
      <c r="A8916" s="38">
        <v>18449629</v>
      </c>
      <c r="B8916" s="37" t="s">
        <v>1148</v>
      </c>
      <c r="C8916" s="38">
        <v>1</v>
      </c>
      <c r="D8916" s="37" t="s">
        <v>21</v>
      </c>
      <c r="E8916" s="38" t="s">
        <v>567</v>
      </c>
      <c r="F8916" s="38" t="s">
        <v>155</v>
      </c>
      <c r="G8916" s="38" t="s">
        <v>156</v>
      </c>
      <c r="H8916" s="38">
        <v>77.142203699999996</v>
      </c>
      <c r="I8916" s="38">
        <v>28.657602199999999</v>
      </c>
      <c r="J8916" s="38" t="s">
        <v>1149</v>
      </c>
      <c r="K8916" s="38" t="str">
        <f t="shared" si="560"/>
        <v>Ice Cream, Desserts</v>
      </c>
      <c r="L8916" s="38" t="s">
        <v>26</v>
      </c>
      <c r="M8916" s="38" t="s">
        <v>27</v>
      </c>
      <c r="N8916" s="38" t="s">
        <v>27</v>
      </c>
      <c r="O8916" s="38" t="s">
        <v>27</v>
      </c>
      <c r="P8916" s="38" t="s">
        <v>27</v>
      </c>
      <c r="Q8916" s="38">
        <v>1</v>
      </c>
      <c r="R8916" s="38">
        <v>0</v>
      </c>
      <c r="S8916" s="38">
        <v>400</v>
      </c>
      <c r="T8916" s="38">
        <f>VLOOKUP(AA8916,'country description'!$I$2:$K$17,3,0)*S8916</f>
        <v>400</v>
      </c>
      <c r="U8916" s="38" t="str">
        <f>VLOOKUP(Table1[[#This Row],[Average_Cost_for_two(Indian rupees)]],'country description'!$I$23:$J$28,2,1)</f>
        <v>0 -1000</v>
      </c>
      <c r="V8916" s="38" t="str">
        <f t="shared" si="563"/>
        <v>Rs. 400</v>
      </c>
      <c r="W8916" s="38">
        <v>1</v>
      </c>
      <c r="X8916" s="39" t="s">
        <v>1150</v>
      </c>
      <c r="Y8916" s="40">
        <f t="shared" si="561"/>
        <v>43268</v>
      </c>
      <c r="Z8916" s="7">
        <f t="shared" si="562"/>
        <v>2018</v>
      </c>
      <c r="AA8916" s="7" t="str">
        <f>VLOOKUP(C8916,'country description'!$A$2:$B$17,2,0)</f>
        <v>India</v>
      </c>
    </row>
    <row r="8917" spans="1:27" ht="14.25" customHeight="1" x14ac:dyDescent="0.35">
      <c r="A8917" s="38">
        <v>18449634</v>
      </c>
      <c r="B8917" s="37" t="s">
        <v>191</v>
      </c>
      <c r="C8917" s="38">
        <v>1</v>
      </c>
      <c r="D8917" s="37" t="s">
        <v>21</v>
      </c>
      <c r="E8917" s="38" t="s">
        <v>192</v>
      </c>
      <c r="F8917" s="38" t="s">
        <v>193</v>
      </c>
      <c r="G8917" s="38" t="s">
        <v>194</v>
      </c>
      <c r="H8917" s="38">
        <v>77.192143900000005</v>
      </c>
      <c r="I8917" s="38">
        <v>28.6990208</v>
      </c>
      <c r="J8917" s="38" t="s">
        <v>25</v>
      </c>
      <c r="K8917" s="38" t="str">
        <f t="shared" si="560"/>
        <v>North Indian</v>
      </c>
      <c r="L8917" s="38" t="s">
        <v>26</v>
      </c>
      <c r="M8917" s="38" t="s">
        <v>27</v>
      </c>
      <c r="N8917" s="38" t="s">
        <v>27</v>
      </c>
      <c r="O8917" s="38" t="s">
        <v>27</v>
      </c>
      <c r="P8917" s="38" t="s">
        <v>27</v>
      </c>
      <c r="Q8917" s="38">
        <v>1</v>
      </c>
      <c r="R8917" s="38">
        <v>0</v>
      </c>
      <c r="S8917" s="38">
        <v>400</v>
      </c>
      <c r="T8917" s="38">
        <f>VLOOKUP(AA8917,'country description'!$I$2:$K$17,3,0)*S8917</f>
        <v>400</v>
      </c>
      <c r="U8917" s="38" t="str">
        <f>VLOOKUP(Table1[[#This Row],[Average_Cost_for_two(Indian rupees)]],'country description'!$I$23:$J$28,2,1)</f>
        <v>0 -1000</v>
      </c>
      <c r="V8917" s="38" t="str">
        <f t="shared" si="563"/>
        <v>Rs. 400</v>
      </c>
      <c r="W8917" s="38">
        <v>1</v>
      </c>
      <c r="X8917" s="39" t="s">
        <v>195</v>
      </c>
      <c r="Y8917" s="40">
        <f t="shared" si="561"/>
        <v>42901</v>
      </c>
      <c r="Z8917" s="7">
        <f t="shared" si="562"/>
        <v>2017</v>
      </c>
      <c r="AA8917" s="7" t="str">
        <f>VLOOKUP(C8917,'country description'!$A$2:$B$17,2,0)</f>
        <v>India</v>
      </c>
    </row>
    <row r="8918" spans="1:27" ht="14.25" customHeight="1" x14ac:dyDescent="0.35">
      <c r="A8918" s="38">
        <v>18449638</v>
      </c>
      <c r="B8918" s="37" t="s">
        <v>1859</v>
      </c>
      <c r="C8918" s="38">
        <v>1</v>
      </c>
      <c r="D8918" s="37" t="s">
        <v>21</v>
      </c>
      <c r="E8918" s="38" t="s">
        <v>437</v>
      </c>
      <c r="F8918" s="38" t="s">
        <v>185</v>
      </c>
      <c r="G8918" s="38" t="s">
        <v>186</v>
      </c>
      <c r="H8918" s="38">
        <v>77.235813300000004</v>
      </c>
      <c r="I8918" s="38">
        <v>28.641303400000002</v>
      </c>
      <c r="J8918" s="38" t="s">
        <v>701</v>
      </c>
      <c r="K8918" s="38" t="str">
        <f t="shared" si="560"/>
        <v>Fast Food</v>
      </c>
      <c r="L8918" s="38" t="s">
        <v>26</v>
      </c>
      <c r="M8918" s="38" t="s">
        <v>27</v>
      </c>
      <c r="N8918" s="38" t="s">
        <v>27</v>
      </c>
      <c r="O8918" s="38" t="s">
        <v>27</v>
      </c>
      <c r="P8918" s="38" t="s">
        <v>27</v>
      </c>
      <c r="Q8918" s="38">
        <v>1</v>
      </c>
      <c r="R8918" s="38">
        <v>0</v>
      </c>
      <c r="S8918" s="38">
        <v>200</v>
      </c>
      <c r="T8918" s="38">
        <f>VLOOKUP(AA8918,'country description'!$I$2:$K$17,3,0)*S8918</f>
        <v>200</v>
      </c>
      <c r="U8918" s="38" t="str">
        <f>VLOOKUP(Table1[[#This Row],[Average_Cost_for_two(Indian rupees)]],'country description'!$I$23:$J$28,2,1)</f>
        <v>0 -1000</v>
      </c>
      <c r="V8918" s="38" t="str">
        <f t="shared" si="563"/>
        <v>Rs. 200</v>
      </c>
      <c r="W8918" s="38">
        <v>1</v>
      </c>
      <c r="X8918" s="39" t="s">
        <v>1860</v>
      </c>
      <c r="Y8918" s="40">
        <f t="shared" si="561"/>
        <v>40824</v>
      </c>
      <c r="Z8918" s="7">
        <f t="shared" si="562"/>
        <v>2011</v>
      </c>
      <c r="AA8918" s="7" t="str">
        <f>VLOOKUP(C8918,'country description'!$A$2:$B$17,2,0)</f>
        <v>India</v>
      </c>
    </row>
    <row r="8919" spans="1:27" ht="14.25" customHeight="1" x14ac:dyDescent="0.35">
      <c r="A8919" s="38">
        <v>18449639</v>
      </c>
      <c r="B8919" s="37" t="s">
        <v>2063</v>
      </c>
      <c r="C8919" s="38">
        <v>1</v>
      </c>
      <c r="D8919" s="37" t="s">
        <v>21</v>
      </c>
      <c r="E8919" s="38" t="s">
        <v>2064</v>
      </c>
      <c r="F8919" s="38" t="s">
        <v>48</v>
      </c>
      <c r="G8919" s="38" t="s">
        <v>49</v>
      </c>
      <c r="H8919" s="38">
        <v>77.2156916</v>
      </c>
      <c r="I8919" s="38">
        <v>28.710328799999999</v>
      </c>
      <c r="J8919" s="38" t="s">
        <v>648</v>
      </c>
      <c r="K8919" s="38" t="str">
        <f t="shared" si="560"/>
        <v>North Indian, Chinese</v>
      </c>
      <c r="L8919" s="38" t="s">
        <v>26</v>
      </c>
      <c r="M8919" s="38" t="s">
        <v>27</v>
      </c>
      <c r="N8919" s="38" t="s">
        <v>27</v>
      </c>
      <c r="O8919" s="38" t="s">
        <v>27</v>
      </c>
      <c r="P8919" s="38" t="s">
        <v>27</v>
      </c>
      <c r="Q8919" s="38">
        <v>1</v>
      </c>
      <c r="R8919" s="38">
        <v>0</v>
      </c>
      <c r="S8919" s="38">
        <v>300</v>
      </c>
      <c r="T8919" s="38">
        <f>VLOOKUP(AA8919,'country description'!$I$2:$K$17,3,0)*S8919</f>
        <v>300</v>
      </c>
      <c r="U8919" s="38" t="str">
        <f>VLOOKUP(Table1[[#This Row],[Average_Cost_for_two(Indian rupees)]],'country description'!$I$23:$J$28,2,1)</f>
        <v>0 -1000</v>
      </c>
      <c r="V8919" s="38" t="str">
        <f t="shared" si="563"/>
        <v>Rs. 300</v>
      </c>
      <c r="W8919" s="38">
        <v>1</v>
      </c>
      <c r="X8919" s="39" t="s">
        <v>2065</v>
      </c>
      <c r="Y8919" s="40">
        <f t="shared" si="561"/>
        <v>42751</v>
      </c>
      <c r="Z8919" s="7">
        <f t="shared" si="562"/>
        <v>2017</v>
      </c>
      <c r="AA8919" s="7" t="str">
        <f>VLOOKUP(C8919,'country description'!$A$2:$B$17,2,0)</f>
        <v>India</v>
      </c>
    </row>
    <row r="8920" spans="1:27" ht="14.25" customHeight="1" x14ac:dyDescent="0.35">
      <c r="A8920" s="38">
        <v>18449640</v>
      </c>
      <c r="B8920" s="37" t="s">
        <v>1045</v>
      </c>
      <c r="C8920" s="38">
        <v>1</v>
      </c>
      <c r="D8920" s="37" t="s">
        <v>21</v>
      </c>
      <c r="E8920" s="38" t="s">
        <v>1046</v>
      </c>
      <c r="F8920" s="38" t="s">
        <v>185</v>
      </c>
      <c r="G8920" s="38" t="s">
        <v>186</v>
      </c>
      <c r="H8920" s="38">
        <v>77.240096100000002</v>
      </c>
      <c r="I8920" s="38">
        <v>28.647771800000001</v>
      </c>
      <c r="J8920" s="38" t="s">
        <v>966</v>
      </c>
      <c r="K8920" s="38" t="str">
        <f t="shared" si="560"/>
        <v>North Indian, South Indian</v>
      </c>
      <c r="L8920" s="38" t="s">
        <v>26</v>
      </c>
      <c r="M8920" s="38" t="s">
        <v>27</v>
      </c>
      <c r="N8920" s="38" t="s">
        <v>27</v>
      </c>
      <c r="O8920" s="38" t="s">
        <v>27</v>
      </c>
      <c r="P8920" s="38" t="s">
        <v>27</v>
      </c>
      <c r="Q8920" s="38">
        <v>1</v>
      </c>
      <c r="R8920" s="38">
        <v>0</v>
      </c>
      <c r="S8920" s="38">
        <v>100</v>
      </c>
      <c r="T8920" s="38">
        <f>VLOOKUP(AA8920,'country description'!$I$2:$K$17,3,0)*S8920</f>
        <v>100</v>
      </c>
      <c r="U8920" s="38" t="str">
        <f>VLOOKUP(Table1[[#This Row],[Average_Cost_for_two(Indian rupees)]],'country description'!$I$23:$J$28,2,1)</f>
        <v>0 -1000</v>
      </c>
      <c r="V8920" s="38" t="str">
        <f t="shared" si="563"/>
        <v>Rs. 100</v>
      </c>
      <c r="W8920" s="38">
        <v>1</v>
      </c>
      <c r="X8920" s="39" t="s">
        <v>1047</v>
      </c>
      <c r="Y8920" s="40">
        <f t="shared" si="561"/>
        <v>42572</v>
      </c>
      <c r="Z8920" s="7">
        <f t="shared" si="562"/>
        <v>2016</v>
      </c>
      <c r="AA8920" s="7" t="str">
        <f>VLOOKUP(C8920,'country description'!$A$2:$B$17,2,0)</f>
        <v>India</v>
      </c>
    </row>
    <row r="8921" spans="1:27" ht="14.25" customHeight="1" x14ac:dyDescent="0.35">
      <c r="A8921" s="38">
        <v>18449643</v>
      </c>
      <c r="B8921" s="37" t="s">
        <v>1608</v>
      </c>
      <c r="C8921" s="38">
        <v>1</v>
      </c>
      <c r="D8921" s="37" t="s">
        <v>21</v>
      </c>
      <c r="E8921" s="38" t="s">
        <v>1609</v>
      </c>
      <c r="F8921" s="38" t="s">
        <v>48</v>
      </c>
      <c r="G8921" s="38" t="s">
        <v>49</v>
      </c>
      <c r="H8921" s="38">
        <v>77.214684399999996</v>
      </c>
      <c r="I8921" s="38">
        <v>28.712041599999999</v>
      </c>
      <c r="J8921" s="38" t="s">
        <v>1526</v>
      </c>
      <c r="K8921" s="38" t="str">
        <f t="shared" si="560"/>
        <v>Beverages, Fast Food</v>
      </c>
      <c r="L8921" s="38" t="s">
        <v>26</v>
      </c>
      <c r="M8921" s="38" t="s">
        <v>27</v>
      </c>
      <c r="N8921" s="38" t="s">
        <v>27</v>
      </c>
      <c r="O8921" s="38" t="s">
        <v>27</v>
      </c>
      <c r="P8921" s="38" t="s">
        <v>27</v>
      </c>
      <c r="Q8921" s="38">
        <v>1</v>
      </c>
      <c r="R8921" s="38">
        <v>0</v>
      </c>
      <c r="S8921" s="38">
        <v>150</v>
      </c>
      <c r="T8921" s="38">
        <f>VLOOKUP(AA8921,'country description'!$I$2:$K$17,3,0)*S8921</f>
        <v>150</v>
      </c>
      <c r="U8921" s="38" t="str">
        <f>VLOOKUP(Table1[[#This Row],[Average_Cost_for_two(Indian rupees)]],'country description'!$I$23:$J$28,2,1)</f>
        <v>0 -1000</v>
      </c>
      <c r="V8921" s="38" t="str">
        <f t="shared" si="563"/>
        <v>Rs. 150</v>
      </c>
      <c r="W8921" s="38">
        <v>1</v>
      </c>
      <c r="X8921" s="39" t="s">
        <v>1610</v>
      </c>
      <c r="Y8921" s="40">
        <f t="shared" si="561"/>
        <v>40468</v>
      </c>
      <c r="Z8921" s="7">
        <f t="shared" si="562"/>
        <v>2010</v>
      </c>
      <c r="AA8921" s="7" t="str">
        <f>VLOOKUP(C8921,'country description'!$A$2:$B$17,2,0)</f>
        <v>India</v>
      </c>
    </row>
    <row r="8922" spans="1:27" ht="14.25" customHeight="1" x14ac:dyDescent="0.35">
      <c r="A8922" s="38">
        <v>18449646</v>
      </c>
      <c r="B8922" s="37" t="s">
        <v>916</v>
      </c>
      <c r="C8922" s="38">
        <v>1</v>
      </c>
      <c r="D8922" s="37" t="s">
        <v>21</v>
      </c>
      <c r="E8922" s="38" t="s">
        <v>917</v>
      </c>
      <c r="F8922" s="38" t="s">
        <v>656</v>
      </c>
      <c r="G8922" s="38" t="s">
        <v>657</v>
      </c>
      <c r="H8922" s="38">
        <v>77.155584500000003</v>
      </c>
      <c r="I8922" s="38">
        <v>28.683434800000001</v>
      </c>
      <c r="J8922" s="38" t="s">
        <v>918</v>
      </c>
      <c r="K8922" s="38" t="str">
        <f t="shared" si="560"/>
        <v>Chinese, Fast Food</v>
      </c>
      <c r="L8922" s="38" t="s">
        <v>26</v>
      </c>
      <c r="M8922" s="38" t="s">
        <v>27</v>
      </c>
      <c r="N8922" s="38" t="s">
        <v>27</v>
      </c>
      <c r="O8922" s="38" t="s">
        <v>27</v>
      </c>
      <c r="P8922" s="38" t="s">
        <v>27</v>
      </c>
      <c r="Q8922" s="38">
        <v>1</v>
      </c>
      <c r="R8922" s="38">
        <v>0</v>
      </c>
      <c r="S8922" s="38">
        <v>250</v>
      </c>
      <c r="T8922" s="38">
        <f>VLOOKUP(AA8922,'country description'!$I$2:$K$17,3,0)*S8922</f>
        <v>250</v>
      </c>
      <c r="U8922" s="38" t="str">
        <f>VLOOKUP(Table1[[#This Row],[Average_Cost_for_two(Indian rupees)]],'country description'!$I$23:$J$28,2,1)</f>
        <v>0 -1000</v>
      </c>
      <c r="V8922" s="38" t="str">
        <f t="shared" si="563"/>
        <v>Rs. 250</v>
      </c>
      <c r="W8922" s="38">
        <v>1</v>
      </c>
      <c r="X8922" s="39" t="s">
        <v>919</v>
      </c>
      <c r="Y8922" s="40">
        <f t="shared" si="561"/>
        <v>42639</v>
      </c>
      <c r="Z8922" s="7">
        <f t="shared" si="562"/>
        <v>2016</v>
      </c>
      <c r="AA8922" s="7" t="str">
        <f>VLOOKUP(C8922,'country description'!$A$2:$B$17,2,0)</f>
        <v>India</v>
      </c>
    </row>
    <row r="8923" spans="1:27" ht="14.25" customHeight="1" x14ac:dyDescent="0.35">
      <c r="A8923" s="38">
        <v>18449647</v>
      </c>
      <c r="B8923" s="37" t="s">
        <v>1980</v>
      </c>
      <c r="C8923" s="38">
        <v>1</v>
      </c>
      <c r="D8923" s="37" t="s">
        <v>21</v>
      </c>
      <c r="E8923" s="38" t="s">
        <v>1981</v>
      </c>
      <c r="F8923" s="38" t="s">
        <v>48</v>
      </c>
      <c r="G8923" s="38" t="s">
        <v>49</v>
      </c>
      <c r="H8923" s="38">
        <v>77.214813399999997</v>
      </c>
      <c r="I8923" s="38">
        <v>28.711985500000001</v>
      </c>
      <c r="J8923" s="38" t="s">
        <v>701</v>
      </c>
      <c r="K8923" s="38" t="str">
        <f t="shared" si="560"/>
        <v>Fast Food</v>
      </c>
      <c r="L8923" s="38" t="s">
        <v>26</v>
      </c>
      <c r="M8923" s="38" t="s">
        <v>27</v>
      </c>
      <c r="N8923" s="38" t="s">
        <v>27</v>
      </c>
      <c r="O8923" s="38" t="s">
        <v>27</v>
      </c>
      <c r="P8923" s="38" t="s">
        <v>27</v>
      </c>
      <c r="Q8923" s="38">
        <v>1</v>
      </c>
      <c r="R8923" s="38">
        <v>0</v>
      </c>
      <c r="S8923" s="38">
        <v>300</v>
      </c>
      <c r="T8923" s="38">
        <f>VLOOKUP(AA8923,'country description'!$I$2:$K$17,3,0)*S8923</f>
        <v>300</v>
      </c>
      <c r="U8923" s="38" t="str">
        <f>VLOOKUP(Table1[[#This Row],[Average_Cost_for_two(Indian rupees)]],'country description'!$I$23:$J$28,2,1)</f>
        <v>0 -1000</v>
      </c>
      <c r="V8923" s="38" t="str">
        <f t="shared" si="563"/>
        <v>Rs. 300</v>
      </c>
      <c r="W8923" s="38">
        <v>1</v>
      </c>
      <c r="X8923" s="39" t="s">
        <v>1982</v>
      </c>
      <c r="Y8923" s="40">
        <f t="shared" si="561"/>
        <v>41402</v>
      </c>
      <c r="Z8923" s="7">
        <f t="shared" si="562"/>
        <v>2013</v>
      </c>
      <c r="AA8923" s="7" t="str">
        <f>VLOOKUP(C8923,'country description'!$A$2:$B$17,2,0)</f>
        <v>India</v>
      </c>
    </row>
    <row r="8924" spans="1:27" ht="14.25" customHeight="1" x14ac:dyDescent="0.35">
      <c r="A8924" s="38">
        <v>18449651</v>
      </c>
      <c r="B8924" s="37" t="s">
        <v>7507</v>
      </c>
      <c r="C8924" s="38">
        <v>1</v>
      </c>
      <c r="D8924" s="37" t="s">
        <v>21</v>
      </c>
      <c r="E8924" s="38" t="s">
        <v>7508</v>
      </c>
      <c r="F8924" s="38" t="s">
        <v>66</v>
      </c>
      <c r="G8924" s="38" t="s">
        <v>67</v>
      </c>
      <c r="H8924" s="38">
        <v>77.075068430000002</v>
      </c>
      <c r="I8924" s="38">
        <v>28.599189089999999</v>
      </c>
      <c r="J8924" s="38" t="s">
        <v>746</v>
      </c>
      <c r="K8924" s="38" t="str">
        <f t="shared" si="560"/>
        <v>Chinese</v>
      </c>
      <c r="L8924" s="38" t="s">
        <v>26</v>
      </c>
      <c r="M8924" s="38" t="s">
        <v>27</v>
      </c>
      <c r="N8924" s="38" t="s">
        <v>27</v>
      </c>
      <c r="O8924" s="38" t="s">
        <v>27</v>
      </c>
      <c r="P8924" s="38" t="s">
        <v>27</v>
      </c>
      <c r="Q8924" s="38">
        <v>2</v>
      </c>
      <c r="R8924" s="38">
        <v>2</v>
      </c>
      <c r="S8924" s="38">
        <v>600</v>
      </c>
      <c r="T8924" s="38">
        <f>VLOOKUP(AA8924,'country description'!$I$2:$K$17,3,0)*S8924</f>
        <v>600</v>
      </c>
      <c r="U8924" s="38" t="str">
        <f>VLOOKUP(Table1[[#This Row],[Average_Cost_for_two(Indian rupees)]],'country description'!$I$23:$J$28,2,1)</f>
        <v>0 -1000</v>
      </c>
      <c r="V8924" s="38" t="str">
        <f t="shared" si="563"/>
        <v>Rs. 600</v>
      </c>
      <c r="W8924" s="38">
        <v>1</v>
      </c>
      <c r="X8924" s="39" t="s">
        <v>7509</v>
      </c>
      <c r="Y8924" s="40">
        <f t="shared" si="561"/>
        <v>42365</v>
      </c>
      <c r="Z8924" s="7">
        <f t="shared" si="562"/>
        <v>2015</v>
      </c>
      <c r="AA8924" s="7" t="str">
        <f>VLOOKUP(C8924,'country description'!$A$2:$B$17,2,0)</f>
        <v>India</v>
      </c>
    </row>
    <row r="8925" spans="1:27" ht="14.25" customHeight="1" x14ac:dyDescent="0.35">
      <c r="A8925" s="38">
        <v>18449652</v>
      </c>
      <c r="B8925" s="37" t="s">
        <v>501</v>
      </c>
      <c r="C8925" s="38">
        <v>1</v>
      </c>
      <c r="D8925" s="37" t="s">
        <v>21</v>
      </c>
      <c r="E8925" s="38" t="s">
        <v>502</v>
      </c>
      <c r="F8925" s="38" t="s">
        <v>185</v>
      </c>
      <c r="G8925" s="38" t="s">
        <v>186</v>
      </c>
      <c r="H8925" s="38">
        <v>0</v>
      </c>
      <c r="I8925" s="38">
        <v>0</v>
      </c>
      <c r="J8925" s="38" t="s">
        <v>25</v>
      </c>
      <c r="K8925" s="38" t="str">
        <f t="shared" si="560"/>
        <v>North Indian</v>
      </c>
      <c r="L8925" s="38" t="s">
        <v>26</v>
      </c>
      <c r="M8925" s="38" t="s">
        <v>27</v>
      </c>
      <c r="N8925" s="38" t="s">
        <v>27</v>
      </c>
      <c r="O8925" s="38" t="s">
        <v>27</v>
      </c>
      <c r="P8925" s="38" t="s">
        <v>27</v>
      </c>
      <c r="Q8925" s="38">
        <v>1</v>
      </c>
      <c r="R8925" s="38">
        <v>0</v>
      </c>
      <c r="S8925" s="38">
        <v>300</v>
      </c>
      <c r="T8925" s="38">
        <f>VLOOKUP(AA8925,'country description'!$I$2:$K$17,3,0)*S8925</f>
        <v>300</v>
      </c>
      <c r="U8925" s="38" t="str">
        <f>VLOOKUP(Table1[[#This Row],[Average_Cost_for_two(Indian rupees)]],'country description'!$I$23:$J$28,2,1)</f>
        <v>0 -1000</v>
      </c>
      <c r="V8925" s="38" t="str">
        <f t="shared" si="563"/>
        <v>Rs. 300</v>
      </c>
      <c r="W8925" s="38">
        <v>1</v>
      </c>
      <c r="X8925" s="39" t="s">
        <v>503</v>
      </c>
      <c r="Y8925" s="40">
        <f t="shared" si="561"/>
        <v>43452</v>
      </c>
      <c r="Z8925" s="7">
        <f t="shared" si="562"/>
        <v>2018</v>
      </c>
      <c r="AA8925" s="7" t="str">
        <f>VLOOKUP(C8925,'country description'!$A$2:$B$17,2,0)</f>
        <v>India</v>
      </c>
    </row>
    <row r="8926" spans="1:27" ht="14.25" customHeight="1" x14ac:dyDescent="0.35">
      <c r="A8926" s="38">
        <v>18449653</v>
      </c>
      <c r="B8926" s="37" t="s">
        <v>607</v>
      </c>
      <c r="C8926" s="38">
        <v>1</v>
      </c>
      <c r="D8926" s="37" t="s">
        <v>21</v>
      </c>
      <c r="E8926" s="38" t="s">
        <v>608</v>
      </c>
      <c r="F8926" s="38" t="s">
        <v>48</v>
      </c>
      <c r="G8926" s="38" t="s">
        <v>49</v>
      </c>
      <c r="H8926" s="38">
        <v>77.216399499999994</v>
      </c>
      <c r="I8926" s="38">
        <v>28.714029799999999</v>
      </c>
      <c r="J8926" s="38" t="s">
        <v>25</v>
      </c>
      <c r="K8926" s="38" t="str">
        <f t="shared" si="560"/>
        <v>North Indian</v>
      </c>
      <c r="L8926" s="38" t="s">
        <v>26</v>
      </c>
      <c r="M8926" s="38" t="s">
        <v>27</v>
      </c>
      <c r="N8926" s="38" t="s">
        <v>27</v>
      </c>
      <c r="O8926" s="38" t="s">
        <v>27</v>
      </c>
      <c r="P8926" s="38" t="s">
        <v>27</v>
      </c>
      <c r="Q8926" s="38">
        <v>1</v>
      </c>
      <c r="R8926" s="38">
        <v>0</v>
      </c>
      <c r="S8926" s="38">
        <v>100</v>
      </c>
      <c r="T8926" s="38">
        <f>VLOOKUP(AA8926,'country description'!$I$2:$K$17,3,0)*S8926</f>
        <v>100</v>
      </c>
      <c r="U8926" s="38" t="str">
        <f>VLOOKUP(Table1[[#This Row],[Average_Cost_for_two(Indian rupees)]],'country description'!$I$23:$J$28,2,1)</f>
        <v>0 -1000</v>
      </c>
      <c r="V8926" s="38" t="str">
        <f t="shared" si="563"/>
        <v>Rs. 100</v>
      </c>
      <c r="W8926" s="38">
        <v>1</v>
      </c>
      <c r="X8926" s="39" t="s">
        <v>609</v>
      </c>
      <c r="Y8926" s="40">
        <f t="shared" si="561"/>
        <v>42289</v>
      </c>
      <c r="Z8926" s="7">
        <f t="shared" si="562"/>
        <v>2015</v>
      </c>
      <c r="AA8926" s="7" t="str">
        <f>VLOOKUP(C8926,'country description'!$A$2:$B$17,2,0)</f>
        <v>India</v>
      </c>
    </row>
    <row r="8927" spans="1:27" ht="14.25" customHeight="1" x14ac:dyDescent="0.35">
      <c r="A8927" s="38">
        <v>18449656</v>
      </c>
      <c r="B8927" s="37" t="s">
        <v>14756</v>
      </c>
      <c r="C8927" s="38">
        <v>1</v>
      </c>
      <c r="D8927" s="37" t="s">
        <v>13724</v>
      </c>
      <c r="E8927" s="38" t="s">
        <v>14757</v>
      </c>
      <c r="F8927" s="38" t="s">
        <v>14172</v>
      </c>
      <c r="G8927" s="38" t="s">
        <v>14173</v>
      </c>
      <c r="H8927" s="38">
        <v>77.054549699999995</v>
      </c>
      <c r="I8927" s="38">
        <v>28.5041169</v>
      </c>
      <c r="J8927" s="38" t="s">
        <v>777</v>
      </c>
      <c r="K8927" s="38" t="str">
        <f t="shared" si="560"/>
        <v>Chinese, North Indian</v>
      </c>
      <c r="L8927" s="38" t="s">
        <v>26</v>
      </c>
      <c r="M8927" s="38" t="s">
        <v>27</v>
      </c>
      <c r="N8927" s="38" t="s">
        <v>27</v>
      </c>
      <c r="O8927" s="38" t="s">
        <v>27</v>
      </c>
      <c r="P8927" s="38" t="s">
        <v>27</v>
      </c>
      <c r="Q8927" s="38">
        <v>2</v>
      </c>
      <c r="R8927" s="38">
        <v>2</v>
      </c>
      <c r="S8927" s="38">
        <v>550</v>
      </c>
      <c r="T8927" s="38">
        <f>VLOOKUP(AA8927,'country description'!$I$2:$K$17,3,0)*S8927</f>
        <v>550</v>
      </c>
      <c r="U8927" s="38" t="str">
        <f>VLOOKUP(Table1[[#This Row],[Average_Cost_for_two(Indian rupees)]],'country description'!$I$23:$J$28,2,1)</f>
        <v>0 -1000</v>
      </c>
      <c r="V8927" s="38" t="str">
        <f t="shared" si="563"/>
        <v>Rs. 550</v>
      </c>
      <c r="W8927" s="38">
        <v>1</v>
      </c>
      <c r="X8927" s="39" t="s">
        <v>9108</v>
      </c>
      <c r="Y8927" s="40">
        <f t="shared" si="561"/>
        <v>40216</v>
      </c>
      <c r="Z8927" s="7">
        <f t="shared" si="562"/>
        <v>2010</v>
      </c>
      <c r="AA8927" s="7" t="str">
        <f>VLOOKUP(C8927,'country description'!$A$2:$B$17,2,0)</f>
        <v>India</v>
      </c>
    </row>
    <row r="8928" spans="1:27" ht="14.25" customHeight="1" x14ac:dyDescent="0.35">
      <c r="A8928" s="38">
        <v>18449657</v>
      </c>
      <c r="B8928" s="37" t="s">
        <v>344</v>
      </c>
      <c r="C8928" s="38">
        <v>1</v>
      </c>
      <c r="D8928" s="37" t="s">
        <v>21</v>
      </c>
      <c r="E8928" s="38" t="s">
        <v>345</v>
      </c>
      <c r="F8928" s="38" t="s">
        <v>48</v>
      </c>
      <c r="G8928" s="38" t="s">
        <v>49</v>
      </c>
      <c r="H8928" s="38">
        <v>77.216090100000002</v>
      </c>
      <c r="I8928" s="38">
        <v>28.711733200000001</v>
      </c>
      <c r="J8928" s="38" t="s">
        <v>25</v>
      </c>
      <c r="K8928" s="38" t="str">
        <f t="shared" si="560"/>
        <v>North Indian</v>
      </c>
      <c r="L8928" s="38" t="s">
        <v>26</v>
      </c>
      <c r="M8928" s="38" t="s">
        <v>27</v>
      </c>
      <c r="N8928" s="38" t="s">
        <v>27</v>
      </c>
      <c r="O8928" s="38" t="s">
        <v>27</v>
      </c>
      <c r="P8928" s="38" t="s">
        <v>27</v>
      </c>
      <c r="Q8928" s="38">
        <v>2</v>
      </c>
      <c r="R8928" s="38">
        <v>0</v>
      </c>
      <c r="S8928" s="38">
        <v>500</v>
      </c>
      <c r="T8928" s="38">
        <f>VLOOKUP(AA8928,'country description'!$I$2:$K$17,3,0)*S8928</f>
        <v>500</v>
      </c>
      <c r="U8928" s="38" t="str">
        <f>VLOOKUP(Table1[[#This Row],[Average_Cost_for_two(Indian rupees)]],'country description'!$I$23:$J$28,2,1)</f>
        <v>0 -1000</v>
      </c>
      <c r="V8928" s="38" t="str">
        <f t="shared" si="563"/>
        <v>Rs. 500</v>
      </c>
      <c r="W8928" s="38">
        <v>1</v>
      </c>
      <c r="X8928" s="39" t="s">
        <v>346</v>
      </c>
      <c r="Y8928" s="40">
        <f t="shared" si="561"/>
        <v>41370</v>
      </c>
      <c r="Z8928" s="7">
        <f t="shared" si="562"/>
        <v>2013</v>
      </c>
      <c r="AA8928" s="7" t="str">
        <f>VLOOKUP(C8928,'country description'!$A$2:$B$17,2,0)</f>
        <v>India</v>
      </c>
    </row>
    <row r="8929" spans="1:27" ht="14.25" customHeight="1" x14ac:dyDescent="0.35">
      <c r="A8929" s="38">
        <v>18449658</v>
      </c>
      <c r="B8929" s="37" t="s">
        <v>14932</v>
      </c>
      <c r="C8929" s="38">
        <v>1</v>
      </c>
      <c r="D8929" s="37" t="s">
        <v>13724</v>
      </c>
      <c r="E8929" s="38" t="s">
        <v>15918</v>
      </c>
      <c r="F8929" s="38" t="s">
        <v>13880</v>
      </c>
      <c r="G8929" s="38" t="s">
        <v>13881</v>
      </c>
      <c r="H8929" s="38">
        <v>77.057516000000007</v>
      </c>
      <c r="I8929" s="38">
        <v>28.4879806</v>
      </c>
      <c r="J8929" s="38" t="s">
        <v>25</v>
      </c>
      <c r="K8929" s="38" t="str">
        <f t="shared" si="560"/>
        <v>North Indian</v>
      </c>
      <c r="L8929" s="38" t="s">
        <v>26</v>
      </c>
      <c r="M8929" s="38" t="s">
        <v>27</v>
      </c>
      <c r="N8929" s="38" t="s">
        <v>27</v>
      </c>
      <c r="O8929" s="38" t="s">
        <v>27</v>
      </c>
      <c r="P8929" s="38" t="s">
        <v>27</v>
      </c>
      <c r="Q8929" s="38">
        <v>1</v>
      </c>
      <c r="R8929" s="38">
        <v>0</v>
      </c>
      <c r="S8929" s="38">
        <v>200</v>
      </c>
      <c r="T8929" s="38">
        <f>VLOOKUP(AA8929,'country description'!$I$2:$K$17,3,0)*S8929</f>
        <v>200</v>
      </c>
      <c r="U8929" s="38" t="str">
        <f>VLOOKUP(Table1[[#This Row],[Average_Cost_for_two(Indian rupees)]],'country description'!$I$23:$J$28,2,1)</f>
        <v>0 -1000</v>
      </c>
      <c r="V8929" s="38" t="str">
        <f t="shared" si="563"/>
        <v>Rs. 200</v>
      </c>
      <c r="W8929" s="38">
        <v>1</v>
      </c>
      <c r="X8929" s="39" t="s">
        <v>6369</v>
      </c>
      <c r="Y8929" s="40">
        <f t="shared" si="561"/>
        <v>42268</v>
      </c>
      <c r="Z8929" s="7">
        <f t="shared" si="562"/>
        <v>2015</v>
      </c>
      <c r="AA8929" s="7" t="str">
        <f>VLOOKUP(C8929,'country description'!$A$2:$B$17,2,0)</f>
        <v>India</v>
      </c>
    </row>
    <row r="8930" spans="1:27" ht="14.25" customHeight="1" x14ac:dyDescent="0.35">
      <c r="A8930" s="38">
        <v>18449659</v>
      </c>
      <c r="B8930" s="37" t="s">
        <v>17288</v>
      </c>
      <c r="C8930" s="38">
        <v>1</v>
      </c>
      <c r="D8930" s="37" t="s">
        <v>16083</v>
      </c>
      <c r="E8930" s="38" t="s">
        <v>17289</v>
      </c>
      <c r="F8930" s="38" t="s">
        <v>14194</v>
      </c>
      <c r="G8930" s="38" t="s">
        <v>17287</v>
      </c>
      <c r="H8930" s="38">
        <v>0</v>
      </c>
      <c r="I8930" s="38">
        <v>0</v>
      </c>
      <c r="J8930" s="38" t="s">
        <v>644</v>
      </c>
      <c r="K8930" s="38" t="str">
        <f t="shared" si="560"/>
        <v>North Indian, Mughlai</v>
      </c>
      <c r="L8930" s="38" t="s">
        <v>26</v>
      </c>
      <c r="M8930" s="38" t="s">
        <v>27</v>
      </c>
      <c r="N8930" s="38" t="s">
        <v>36</v>
      </c>
      <c r="O8930" s="38" t="s">
        <v>27</v>
      </c>
      <c r="P8930" s="38" t="s">
        <v>27</v>
      </c>
      <c r="Q8930" s="38">
        <v>2</v>
      </c>
      <c r="R8930" s="38">
        <v>7</v>
      </c>
      <c r="S8930" s="38">
        <v>600</v>
      </c>
      <c r="T8930" s="38">
        <f>VLOOKUP(AA8930,'country description'!$I$2:$K$17,3,0)*S8930</f>
        <v>600</v>
      </c>
      <c r="U8930" s="38" t="str">
        <f>VLOOKUP(Table1[[#This Row],[Average_Cost_for_two(Indian rupees)]],'country description'!$I$23:$J$28,2,1)</f>
        <v>0 -1000</v>
      </c>
      <c r="V8930" s="38" t="str">
        <f t="shared" si="563"/>
        <v>Rs. 600</v>
      </c>
      <c r="W8930" s="38">
        <v>3</v>
      </c>
      <c r="X8930" s="39" t="s">
        <v>17290</v>
      </c>
      <c r="Y8930" s="40">
        <f t="shared" si="561"/>
        <v>41323</v>
      </c>
      <c r="Z8930" s="7">
        <f t="shared" si="562"/>
        <v>2013</v>
      </c>
      <c r="AA8930" s="7" t="str">
        <f>VLOOKUP(C8930,'country description'!$A$2:$B$17,2,0)</f>
        <v>India</v>
      </c>
    </row>
    <row r="8931" spans="1:27" ht="14.25" customHeight="1" x14ac:dyDescent="0.35">
      <c r="A8931" s="38">
        <v>18449661</v>
      </c>
      <c r="B8931" s="37" t="s">
        <v>347</v>
      </c>
      <c r="C8931" s="38">
        <v>1</v>
      </c>
      <c r="D8931" s="37" t="s">
        <v>21</v>
      </c>
      <c r="E8931" s="38" t="s">
        <v>159</v>
      </c>
      <c r="F8931" s="38" t="s">
        <v>48</v>
      </c>
      <c r="G8931" s="38" t="s">
        <v>49</v>
      </c>
      <c r="H8931" s="38">
        <v>77.219281199999998</v>
      </c>
      <c r="I8931" s="38">
        <v>28.709556899999999</v>
      </c>
      <c r="J8931" s="38" t="s">
        <v>25</v>
      </c>
      <c r="K8931" s="38" t="str">
        <f t="shared" si="560"/>
        <v>North Indian</v>
      </c>
      <c r="L8931" s="38" t="s">
        <v>26</v>
      </c>
      <c r="M8931" s="38" t="s">
        <v>27</v>
      </c>
      <c r="N8931" s="38" t="s">
        <v>27</v>
      </c>
      <c r="O8931" s="38" t="s">
        <v>27</v>
      </c>
      <c r="P8931" s="38" t="s">
        <v>27</v>
      </c>
      <c r="Q8931" s="38">
        <v>1</v>
      </c>
      <c r="R8931" s="38">
        <v>0</v>
      </c>
      <c r="S8931" s="38">
        <v>100</v>
      </c>
      <c r="T8931" s="38">
        <f>VLOOKUP(AA8931,'country description'!$I$2:$K$17,3,0)*S8931</f>
        <v>100</v>
      </c>
      <c r="U8931" s="38" t="str">
        <f>VLOOKUP(Table1[[#This Row],[Average_Cost_for_two(Indian rupees)]],'country description'!$I$23:$J$28,2,1)</f>
        <v>0 -1000</v>
      </c>
      <c r="V8931" s="38" t="str">
        <f t="shared" si="563"/>
        <v>Rs. 100</v>
      </c>
      <c r="W8931" s="38">
        <v>1</v>
      </c>
      <c r="X8931" s="39" t="s">
        <v>348</v>
      </c>
      <c r="Y8931" s="40">
        <f t="shared" si="561"/>
        <v>40651</v>
      </c>
      <c r="Z8931" s="7">
        <f t="shared" si="562"/>
        <v>2011</v>
      </c>
      <c r="AA8931" s="7" t="str">
        <f>VLOOKUP(C8931,'country description'!$A$2:$B$17,2,0)</f>
        <v>India</v>
      </c>
    </row>
    <row r="8932" spans="1:27" ht="14.25" customHeight="1" x14ac:dyDescent="0.35">
      <c r="A8932" s="38">
        <v>18449662</v>
      </c>
      <c r="B8932" s="37" t="s">
        <v>15840</v>
      </c>
      <c r="C8932" s="38">
        <v>1</v>
      </c>
      <c r="D8932" s="37" t="s">
        <v>13724</v>
      </c>
      <c r="E8932" s="38" t="s">
        <v>15841</v>
      </c>
      <c r="F8932" s="38" t="s">
        <v>13880</v>
      </c>
      <c r="G8932" s="38" t="s">
        <v>13881</v>
      </c>
      <c r="H8932" s="38">
        <v>77.060799099999997</v>
      </c>
      <c r="I8932" s="38">
        <v>28.477966299999999</v>
      </c>
      <c r="J8932" s="38" t="s">
        <v>1250</v>
      </c>
      <c r="K8932" s="38" t="str">
        <f t="shared" si="560"/>
        <v>North Indian, South Indian, Chinese</v>
      </c>
      <c r="L8932" s="38" t="s">
        <v>26</v>
      </c>
      <c r="M8932" s="38" t="s">
        <v>27</v>
      </c>
      <c r="N8932" s="38" t="s">
        <v>27</v>
      </c>
      <c r="O8932" s="38" t="s">
        <v>27</v>
      </c>
      <c r="P8932" s="38" t="s">
        <v>27</v>
      </c>
      <c r="Q8932" s="38">
        <v>2</v>
      </c>
      <c r="R8932" s="38">
        <v>0</v>
      </c>
      <c r="S8932" s="38">
        <v>500</v>
      </c>
      <c r="T8932" s="38">
        <f>VLOOKUP(AA8932,'country description'!$I$2:$K$17,3,0)*S8932</f>
        <v>500</v>
      </c>
      <c r="U8932" s="38" t="str">
        <f>VLOOKUP(Table1[[#This Row],[Average_Cost_for_two(Indian rupees)]],'country description'!$I$23:$J$28,2,1)</f>
        <v>0 -1000</v>
      </c>
      <c r="V8932" s="38" t="str">
        <f t="shared" si="563"/>
        <v>Rs. 500</v>
      </c>
      <c r="W8932" s="38">
        <v>1</v>
      </c>
      <c r="X8932" s="39" t="s">
        <v>4287</v>
      </c>
      <c r="Y8932" s="40">
        <f t="shared" si="561"/>
        <v>40413</v>
      </c>
      <c r="Z8932" s="7">
        <f t="shared" si="562"/>
        <v>2010</v>
      </c>
      <c r="AA8932" s="7" t="str">
        <f>VLOOKUP(C8932,'country description'!$A$2:$B$17,2,0)</f>
        <v>India</v>
      </c>
    </row>
    <row r="8933" spans="1:27" ht="14.25" customHeight="1" x14ac:dyDescent="0.35">
      <c r="A8933" s="38">
        <v>18449664</v>
      </c>
      <c r="B8933" s="37" t="s">
        <v>569</v>
      </c>
      <c r="C8933" s="38">
        <v>1</v>
      </c>
      <c r="D8933" s="37" t="s">
        <v>21</v>
      </c>
      <c r="E8933" s="38" t="s">
        <v>235</v>
      </c>
      <c r="F8933" s="38" t="s">
        <v>48</v>
      </c>
      <c r="G8933" s="38" t="s">
        <v>49</v>
      </c>
      <c r="H8933" s="38">
        <v>77.218799599999997</v>
      </c>
      <c r="I8933" s="38">
        <v>28.709364300000001</v>
      </c>
      <c r="J8933" s="38" t="s">
        <v>25</v>
      </c>
      <c r="K8933" s="38" t="str">
        <f t="shared" si="560"/>
        <v>North Indian</v>
      </c>
      <c r="L8933" s="38" t="s">
        <v>26</v>
      </c>
      <c r="M8933" s="38" t="s">
        <v>27</v>
      </c>
      <c r="N8933" s="38" t="s">
        <v>27</v>
      </c>
      <c r="O8933" s="38" t="s">
        <v>27</v>
      </c>
      <c r="P8933" s="38" t="s">
        <v>27</v>
      </c>
      <c r="Q8933" s="38">
        <v>1</v>
      </c>
      <c r="R8933" s="38">
        <v>0</v>
      </c>
      <c r="S8933" s="38">
        <v>200</v>
      </c>
      <c r="T8933" s="38">
        <f>VLOOKUP(AA8933,'country description'!$I$2:$K$17,3,0)*S8933</f>
        <v>200</v>
      </c>
      <c r="U8933" s="38" t="str">
        <f>VLOOKUP(Table1[[#This Row],[Average_Cost_for_two(Indian rupees)]],'country description'!$I$23:$J$28,2,1)</f>
        <v>0 -1000</v>
      </c>
      <c r="V8933" s="38" t="str">
        <f t="shared" si="563"/>
        <v>Rs. 200</v>
      </c>
      <c r="W8933" s="38">
        <v>1</v>
      </c>
      <c r="X8933" s="39" t="s">
        <v>570</v>
      </c>
      <c r="Y8933" s="40">
        <f t="shared" si="561"/>
        <v>42313</v>
      </c>
      <c r="Z8933" s="7">
        <f t="shared" si="562"/>
        <v>2015</v>
      </c>
      <c r="AA8933" s="7" t="str">
        <f>VLOOKUP(C8933,'country description'!$A$2:$B$17,2,0)</f>
        <v>India</v>
      </c>
    </row>
    <row r="8934" spans="1:27" ht="14.25" customHeight="1" x14ac:dyDescent="0.35">
      <c r="A8934" s="38">
        <v>18449666</v>
      </c>
      <c r="B8934" s="37" t="s">
        <v>15131</v>
      </c>
      <c r="C8934" s="38">
        <v>1</v>
      </c>
      <c r="D8934" s="37" t="s">
        <v>13724</v>
      </c>
      <c r="E8934" s="38" t="s">
        <v>15132</v>
      </c>
      <c r="F8934" s="38" t="s">
        <v>13880</v>
      </c>
      <c r="G8934" s="38" t="s">
        <v>13881</v>
      </c>
      <c r="H8934" s="38">
        <v>77.060538899999997</v>
      </c>
      <c r="I8934" s="38">
        <v>28.478336599999999</v>
      </c>
      <c r="J8934" s="38" t="s">
        <v>25</v>
      </c>
      <c r="K8934" s="38" t="str">
        <f t="shared" si="560"/>
        <v>North Indian</v>
      </c>
      <c r="L8934" s="38" t="s">
        <v>26</v>
      </c>
      <c r="M8934" s="38" t="s">
        <v>27</v>
      </c>
      <c r="N8934" s="38" t="s">
        <v>27</v>
      </c>
      <c r="O8934" s="38" t="s">
        <v>27</v>
      </c>
      <c r="P8934" s="38" t="s">
        <v>27</v>
      </c>
      <c r="Q8934" s="38">
        <v>2</v>
      </c>
      <c r="R8934" s="38">
        <v>2</v>
      </c>
      <c r="S8934" s="38">
        <v>550</v>
      </c>
      <c r="T8934" s="38">
        <f>VLOOKUP(AA8934,'country description'!$I$2:$K$17,3,0)*S8934</f>
        <v>550</v>
      </c>
      <c r="U8934" s="38" t="str">
        <f>VLOOKUP(Table1[[#This Row],[Average_Cost_for_two(Indian rupees)]],'country description'!$I$23:$J$28,2,1)</f>
        <v>0 -1000</v>
      </c>
      <c r="V8934" s="38" t="str">
        <f t="shared" si="563"/>
        <v>Rs. 550</v>
      </c>
      <c r="W8934" s="38">
        <v>1</v>
      </c>
      <c r="X8934" s="39" t="s">
        <v>1647</v>
      </c>
      <c r="Y8934" s="40">
        <f t="shared" si="561"/>
        <v>41926</v>
      </c>
      <c r="Z8934" s="7">
        <f t="shared" si="562"/>
        <v>2014</v>
      </c>
      <c r="AA8934" s="7" t="str">
        <f>VLOOKUP(C8934,'country description'!$A$2:$B$17,2,0)</f>
        <v>India</v>
      </c>
    </row>
    <row r="8935" spans="1:27" ht="14.25" customHeight="1" x14ac:dyDescent="0.35">
      <c r="A8935" s="38">
        <v>18449667</v>
      </c>
      <c r="B8935" s="37" t="s">
        <v>234</v>
      </c>
      <c r="C8935" s="38">
        <v>1</v>
      </c>
      <c r="D8935" s="37" t="s">
        <v>21</v>
      </c>
      <c r="E8935" s="38" t="s">
        <v>235</v>
      </c>
      <c r="F8935" s="38" t="s">
        <v>48</v>
      </c>
      <c r="G8935" s="38" t="s">
        <v>49</v>
      </c>
      <c r="H8935" s="38">
        <v>77.2188953</v>
      </c>
      <c r="I8935" s="38">
        <v>28.7093068</v>
      </c>
      <c r="J8935" s="38" t="s">
        <v>25</v>
      </c>
      <c r="K8935" s="38" t="str">
        <f t="shared" si="560"/>
        <v>North Indian</v>
      </c>
      <c r="L8935" s="38" t="s">
        <v>26</v>
      </c>
      <c r="M8935" s="38" t="s">
        <v>27</v>
      </c>
      <c r="N8935" s="38" t="s">
        <v>27</v>
      </c>
      <c r="O8935" s="38" t="s">
        <v>27</v>
      </c>
      <c r="P8935" s="38" t="s">
        <v>27</v>
      </c>
      <c r="Q8935" s="38">
        <v>1</v>
      </c>
      <c r="R8935" s="38">
        <v>0</v>
      </c>
      <c r="S8935" s="38">
        <v>200</v>
      </c>
      <c r="T8935" s="38">
        <f>VLOOKUP(AA8935,'country description'!$I$2:$K$17,3,0)*S8935</f>
        <v>200</v>
      </c>
      <c r="U8935" s="38" t="str">
        <f>VLOOKUP(Table1[[#This Row],[Average_Cost_for_two(Indian rupees)]],'country description'!$I$23:$J$28,2,1)</f>
        <v>0 -1000</v>
      </c>
      <c r="V8935" s="38" t="str">
        <f t="shared" si="563"/>
        <v>Rs. 200</v>
      </c>
      <c r="W8935" s="38">
        <v>1</v>
      </c>
      <c r="X8935" s="39" t="s">
        <v>236</v>
      </c>
      <c r="Y8935" s="40">
        <f t="shared" si="561"/>
        <v>42174</v>
      </c>
      <c r="Z8935" s="7">
        <f t="shared" si="562"/>
        <v>2015</v>
      </c>
      <c r="AA8935" s="7" t="str">
        <f>VLOOKUP(C8935,'country description'!$A$2:$B$17,2,0)</f>
        <v>India</v>
      </c>
    </row>
    <row r="8936" spans="1:27" ht="14.25" customHeight="1" x14ac:dyDescent="0.35">
      <c r="A8936" s="38">
        <v>18449782</v>
      </c>
      <c r="B8936" s="37" t="s">
        <v>8275</v>
      </c>
      <c r="C8936" s="38">
        <v>1</v>
      </c>
      <c r="D8936" s="37" t="s">
        <v>21</v>
      </c>
      <c r="E8936" s="38" t="s">
        <v>8276</v>
      </c>
      <c r="F8936" s="38" t="s">
        <v>3483</v>
      </c>
      <c r="G8936" s="38" t="s">
        <v>3484</v>
      </c>
      <c r="H8936" s="38">
        <v>77.183554200000003</v>
      </c>
      <c r="I8936" s="38">
        <v>28.687223199999998</v>
      </c>
      <c r="J8936" s="38" t="s">
        <v>8277</v>
      </c>
      <c r="K8936" s="38" t="str">
        <f t="shared" si="560"/>
        <v>Pizza, Fast Food, Chinese</v>
      </c>
      <c r="L8936" s="38" t="s">
        <v>26</v>
      </c>
      <c r="M8936" s="38" t="s">
        <v>27</v>
      </c>
      <c r="N8936" s="38" t="s">
        <v>27</v>
      </c>
      <c r="O8936" s="38" t="s">
        <v>27</v>
      </c>
      <c r="P8936" s="38" t="s">
        <v>27</v>
      </c>
      <c r="Q8936" s="38">
        <v>2</v>
      </c>
      <c r="R8936" s="38">
        <v>17</v>
      </c>
      <c r="S8936" s="38">
        <v>500</v>
      </c>
      <c r="T8936" s="38">
        <f>VLOOKUP(AA8936,'country description'!$I$2:$K$17,3,0)*S8936</f>
        <v>500</v>
      </c>
      <c r="U8936" s="38" t="str">
        <f>VLOOKUP(Table1[[#This Row],[Average_Cost_for_two(Indian rupees)]],'country description'!$I$23:$J$28,2,1)</f>
        <v>0 -1000</v>
      </c>
      <c r="V8936" s="38" t="str">
        <f t="shared" si="563"/>
        <v>Rs. 500</v>
      </c>
      <c r="W8936" s="38">
        <v>3.4</v>
      </c>
      <c r="X8936" s="39" t="s">
        <v>8278</v>
      </c>
      <c r="Y8936" s="40">
        <f t="shared" si="561"/>
        <v>43140</v>
      </c>
      <c r="Z8936" s="7">
        <f t="shared" si="562"/>
        <v>2018</v>
      </c>
      <c r="AA8936" s="7" t="str">
        <f>VLOOKUP(C8936,'country description'!$A$2:$B$17,2,0)</f>
        <v>India</v>
      </c>
    </row>
    <row r="8937" spans="1:27" ht="14.25" customHeight="1" x14ac:dyDescent="0.35">
      <c r="A8937" s="38">
        <v>18449785</v>
      </c>
      <c r="B8937" s="37" t="s">
        <v>15825</v>
      </c>
      <c r="C8937" s="38">
        <v>1</v>
      </c>
      <c r="D8937" s="37" t="s">
        <v>13724</v>
      </c>
      <c r="E8937" s="38" t="s">
        <v>15826</v>
      </c>
      <c r="F8937" s="38" t="s">
        <v>13880</v>
      </c>
      <c r="G8937" s="38" t="s">
        <v>13881</v>
      </c>
      <c r="H8937" s="38">
        <v>77.061619500000006</v>
      </c>
      <c r="I8937" s="38">
        <v>28.475655199999999</v>
      </c>
      <c r="J8937" s="38" t="s">
        <v>3826</v>
      </c>
      <c r="K8937" s="38" t="str">
        <f t="shared" si="560"/>
        <v>North Indian, South Indian, Chinese, Fast Food</v>
      </c>
      <c r="L8937" s="38" t="s">
        <v>26</v>
      </c>
      <c r="M8937" s="38" t="s">
        <v>27</v>
      </c>
      <c r="N8937" s="38" t="s">
        <v>27</v>
      </c>
      <c r="O8937" s="38" t="s">
        <v>27</v>
      </c>
      <c r="P8937" s="38" t="s">
        <v>27</v>
      </c>
      <c r="Q8937" s="38">
        <v>2</v>
      </c>
      <c r="R8937" s="38">
        <v>1</v>
      </c>
      <c r="S8937" s="38">
        <v>500</v>
      </c>
      <c r="T8937" s="38">
        <f>VLOOKUP(AA8937,'country description'!$I$2:$K$17,3,0)*S8937</f>
        <v>500</v>
      </c>
      <c r="U8937" s="38" t="str">
        <f>VLOOKUP(Table1[[#This Row],[Average_Cost_for_two(Indian rupees)]],'country description'!$I$23:$J$28,2,1)</f>
        <v>0 -1000</v>
      </c>
      <c r="V8937" s="38" t="str">
        <f t="shared" si="563"/>
        <v>Rs. 500</v>
      </c>
      <c r="W8937" s="38">
        <v>1</v>
      </c>
      <c r="X8937" s="39" t="s">
        <v>6200</v>
      </c>
      <c r="Y8937" s="40">
        <f t="shared" si="561"/>
        <v>40862</v>
      </c>
      <c r="Z8937" s="7">
        <f t="shared" si="562"/>
        <v>2011</v>
      </c>
      <c r="AA8937" s="7" t="str">
        <f>VLOOKUP(C8937,'country description'!$A$2:$B$17,2,0)</f>
        <v>India</v>
      </c>
    </row>
    <row r="8938" spans="1:27" ht="14.25" customHeight="1" x14ac:dyDescent="0.35">
      <c r="A8938" s="38">
        <v>18449786</v>
      </c>
      <c r="B8938" s="37" t="s">
        <v>228</v>
      </c>
      <c r="C8938" s="38">
        <v>1</v>
      </c>
      <c r="D8938" s="37" t="s">
        <v>21</v>
      </c>
      <c r="E8938" s="38" t="s">
        <v>229</v>
      </c>
      <c r="F8938" s="38" t="s">
        <v>48</v>
      </c>
      <c r="G8938" s="38" t="s">
        <v>49</v>
      </c>
      <c r="H8938" s="38">
        <v>77.218771099999998</v>
      </c>
      <c r="I8938" s="38">
        <v>28.709168300000002</v>
      </c>
      <c r="J8938" s="38" t="s">
        <v>25</v>
      </c>
      <c r="K8938" s="38" t="str">
        <f t="shared" si="560"/>
        <v>North Indian</v>
      </c>
      <c r="L8938" s="38" t="s">
        <v>26</v>
      </c>
      <c r="M8938" s="38" t="s">
        <v>27</v>
      </c>
      <c r="N8938" s="38" t="s">
        <v>27</v>
      </c>
      <c r="O8938" s="38" t="s">
        <v>27</v>
      </c>
      <c r="P8938" s="38" t="s">
        <v>27</v>
      </c>
      <c r="Q8938" s="38">
        <v>1</v>
      </c>
      <c r="R8938" s="38">
        <v>0</v>
      </c>
      <c r="S8938" s="38">
        <v>100</v>
      </c>
      <c r="T8938" s="38">
        <f>VLOOKUP(AA8938,'country description'!$I$2:$K$17,3,0)*S8938</f>
        <v>100</v>
      </c>
      <c r="U8938" s="38" t="str">
        <f>VLOOKUP(Table1[[#This Row],[Average_Cost_for_two(Indian rupees)]],'country description'!$I$23:$J$28,2,1)</f>
        <v>0 -1000</v>
      </c>
      <c r="V8938" s="38" t="str">
        <f t="shared" si="563"/>
        <v>Rs. 100</v>
      </c>
      <c r="W8938" s="38">
        <v>1</v>
      </c>
      <c r="X8938" s="39" t="s">
        <v>230</v>
      </c>
      <c r="Y8938" s="40">
        <f t="shared" si="561"/>
        <v>42887</v>
      </c>
      <c r="Z8938" s="7">
        <f t="shared" si="562"/>
        <v>2017</v>
      </c>
      <c r="AA8938" s="7" t="str">
        <f>VLOOKUP(C8938,'country description'!$A$2:$B$17,2,0)</f>
        <v>India</v>
      </c>
    </row>
    <row r="8939" spans="1:27" ht="14.25" customHeight="1" x14ac:dyDescent="0.35">
      <c r="A8939" s="38">
        <v>18449787</v>
      </c>
      <c r="B8939" s="37" t="s">
        <v>7624</v>
      </c>
      <c r="C8939" s="38">
        <v>1</v>
      </c>
      <c r="D8939" s="37" t="s">
        <v>21</v>
      </c>
      <c r="E8939" s="38" t="s">
        <v>7625</v>
      </c>
      <c r="F8939" s="38" t="s">
        <v>90</v>
      </c>
      <c r="G8939" s="38" t="s">
        <v>91</v>
      </c>
      <c r="H8939" s="38">
        <v>77.248732399999994</v>
      </c>
      <c r="I8939" s="38">
        <v>28.585352499999999</v>
      </c>
      <c r="J8939" s="38" t="s">
        <v>701</v>
      </c>
      <c r="K8939" s="38" t="str">
        <f t="shared" si="560"/>
        <v>Fast Food</v>
      </c>
      <c r="L8939" s="38" t="s">
        <v>26</v>
      </c>
      <c r="M8939" s="38" t="s">
        <v>27</v>
      </c>
      <c r="N8939" s="38" t="s">
        <v>36</v>
      </c>
      <c r="O8939" s="38" t="s">
        <v>27</v>
      </c>
      <c r="P8939" s="38" t="s">
        <v>27</v>
      </c>
      <c r="Q8939" s="38">
        <v>2</v>
      </c>
      <c r="R8939" s="38">
        <v>24</v>
      </c>
      <c r="S8939" s="38">
        <v>500</v>
      </c>
      <c r="T8939" s="38">
        <f>VLOOKUP(AA8939,'country description'!$I$2:$K$17,3,0)*S8939</f>
        <v>500</v>
      </c>
      <c r="U8939" s="38" t="str">
        <f>VLOOKUP(Table1[[#This Row],[Average_Cost_for_two(Indian rupees)]],'country description'!$I$23:$J$28,2,1)</f>
        <v>0 -1000</v>
      </c>
      <c r="V8939" s="38" t="str">
        <f t="shared" si="563"/>
        <v>Rs. 500</v>
      </c>
      <c r="W8939" s="38">
        <v>3.2</v>
      </c>
      <c r="X8939" s="39" t="s">
        <v>7626</v>
      </c>
      <c r="Y8939" s="40">
        <f t="shared" si="561"/>
        <v>43331</v>
      </c>
      <c r="Z8939" s="7">
        <f t="shared" si="562"/>
        <v>2018</v>
      </c>
      <c r="AA8939" s="7" t="str">
        <f>VLOOKUP(C8939,'country description'!$A$2:$B$17,2,0)</f>
        <v>India</v>
      </c>
    </row>
    <row r="8940" spans="1:27" ht="14.25" customHeight="1" x14ac:dyDescent="0.35">
      <c r="A8940" s="38">
        <v>18449788</v>
      </c>
      <c r="B8940" s="37" t="s">
        <v>13476</v>
      </c>
      <c r="C8940" s="38">
        <v>1</v>
      </c>
      <c r="D8940" s="37" t="s">
        <v>21</v>
      </c>
      <c r="E8940" s="38" t="s">
        <v>13477</v>
      </c>
      <c r="F8940" s="38" t="s">
        <v>48</v>
      </c>
      <c r="G8940" s="38" t="s">
        <v>49</v>
      </c>
      <c r="H8940" s="38">
        <v>77.205472799999995</v>
      </c>
      <c r="I8940" s="38">
        <v>28.7102021</v>
      </c>
      <c r="J8940" s="38" t="s">
        <v>25</v>
      </c>
      <c r="K8940" s="38" t="str">
        <f t="shared" si="560"/>
        <v>North Indian</v>
      </c>
      <c r="L8940" s="38" t="s">
        <v>26</v>
      </c>
      <c r="M8940" s="38" t="s">
        <v>27</v>
      </c>
      <c r="N8940" s="38" t="s">
        <v>27</v>
      </c>
      <c r="O8940" s="38" t="s">
        <v>27</v>
      </c>
      <c r="P8940" s="38" t="s">
        <v>27</v>
      </c>
      <c r="Q8940" s="38">
        <v>1</v>
      </c>
      <c r="R8940" s="38">
        <v>3</v>
      </c>
      <c r="S8940" s="38">
        <v>200</v>
      </c>
      <c r="T8940" s="38">
        <f>VLOOKUP(AA8940,'country description'!$I$2:$K$17,3,0)*S8940</f>
        <v>200</v>
      </c>
      <c r="U8940" s="38" t="str">
        <f>VLOOKUP(Table1[[#This Row],[Average_Cost_for_two(Indian rupees)]],'country description'!$I$23:$J$28,2,1)</f>
        <v>0 -1000</v>
      </c>
      <c r="V8940" s="38" t="str">
        <f t="shared" si="563"/>
        <v>Rs. 200</v>
      </c>
      <c r="W8940" s="38">
        <v>1</v>
      </c>
      <c r="X8940" s="39" t="s">
        <v>2198</v>
      </c>
      <c r="Y8940" s="40">
        <f t="shared" si="561"/>
        <v>40765</v>
      </c>
      <c r="Z8940" s="7">
        <f t="shared" si="562"/>
        <v>2011</v>
      </c>
      <c r="AA8940" s="7" t="str">
        <f>VLOOKUP(C8940,'country description'!$A$2:$B$17,2,0)</f>
        <v>India</v>
      </c>
    </row>
    <row r="8941" spans="1:27" ht="14.25" customHeight="1" x14ac:dyDescent="0.35">
      <c r="A8941" s="38">
        <v>18449792</v>
      </c>
      <c r="B8941" s="37" t="s">
        <v>14166</v>
      </c>
      <c r="C8941" s="38">
        <v>1</v>
      </c>
      <c r="D8941" s="37" t="s">
        <v>13724</v>
      </c>
      <c r="E8941" s="38" t="s">
        <v>14167</v>
      </c>
      <c r="F8941" s="38" t="s">
        <v>13875</v>
      </c>
      <c r="G8941" s="38" t="s">
        <v>13876</v>
      </c>
      <c r="H8941" s="38">
        <v>77.041877999999997</v>
      </c>
      <c r="I8941" s="38">
        <v>28.460253000000002</v>
      </c>
      <c r="J8941" s="38" t="s">
        <v>825</v>
      </c>
      <c r="K8941" s="38" t="str">
        <f t="shared" si="560"/>
        <v>North Indian, Chinese, Continental</v>
      </c>
      <c r="L8941" s="38" t="s">
        <v>26</v>
      </c>
      <c r="M8941" s="38" t="s">
        <v>27</v>
      </c>
      <c r="N8941" s="38" t="s">
        <v>36</v>
      </c>
      <c r="O8941" s="38" t="s">
        <v>27</v>
      </c>
      <c r="P8941" s="38" t="s">
        <v>27</v>
      </c>
      <c r="Q8941" s="38">
        <v>2</v>
      </c>
      <c r="R8941" s="38">
        <v>4</v>
      </c>
      <c r="S8941" s="38">
        <v>650</v>
      </c>
      <c r="T8941" s="38">
        <f>VLOOKUP(AA8941,'country description'!$I$2:$K$17,3,0)*S8941</f>
        <v>650</v>
      </c>
      <c r="U8941" s="38" t="str">
        <f>VLOOKUP(Table1[[#This Row],[Average_Cost_for_two(Indian rupees)]],'country description'!$I$23:$J$28,2,1)</f>
        <v>0 -1000</v>
      </c>
      <c r="V8941" s="38" t="str">
        <f t="shared" si="563"/>
        <v>Rs. 650</v>
      </c>
      <c r="W8941" s="38">
        <v>2.9</v>
      </c>
      <c r="X8941" s="39" t="s">
        <v>10391</v>
      </c>
      <c r="Y8941" s="40">
        <f t="shared" si="561"/>
        <v>41117</v>
      </c>
      <c r="Z8941" s="7">
        <f t="shared" si="562"/>
        <v>2012</v>
      </c>
      <c r="AA8941" s="7" t="str">
        <f>VLOOKUP(C8941,'country description'!$A$2:$B$17,2,0)</f>
        <v>India</v>
      </c>
    </row>
    <row r="8942" spans="1:27" ht="14.25" customHeight="1" x14ac:dyDescent="0.35">
      <c r="A8942" s="38">
        <v>18449796</v>
      </c>
      <c r="B8942" s="37" t="s">
        <v>6036</v>
      </c>
      <c r="C8942" s="38">
        <v>1</v>
      </c>
      <c r="D8942" s="37" t="s">
        <v>21</v>
      </c>
      <c r="E8942" s="38" t="s">
        <v>6110</v>
      </c>
      <c r="F8942" s="38" t="s">
        <v>198</v>
      </c>
      <c r="G8942" s="38" t="s">
        <v>199</v>
      </c>
      <c r="H8942" s="38">
        <v>77.203932399999999</v>
      </c>
      <c r="I8942" s="38">
        <v>28.550327299999999</v>
      </c>
      <c r="J8942" s="38" t="s">
        <v>1493</v>
      </c>
      <c r="K8942" s="38" t="str">
        <f t="shared" si="560"/>
        <v>American</v>
      </c>
      <c r="L8942" s="38" t="s">
        <v>26</v>
      </c>
      <c r="M8942" s="38" t="s">
        <v>27</v>
      </c>
      <c r="N8942" s="38" t="s">
        <v>27</v>
      </c>
      <c r="O8942" s="38" t="s">
        <v>27</v>
      </c>
      <c r="P8942" s="38" t="s">
        <v>27</v>
      </c>
      <c r="Q8942" s="38">
        <v>2</v>
      </c>
      <c r="R8942" s="38">
        <v>21</v>
      </c>
      <c r="S8942" s="38">
        <v>800</v>
      </c>
      <c r="T8942" s="38">
        <f>VLOOKUP(AA8942,'country description'!$I$2:$K$17,3,0)*S8942</f>
        <v>800</v>
      </c>
      <c r="U8942" s="38" t="str">
        <f>VLOOKUP(Table1[[#This Row],[Average_Cost_for_two(Indian rupees)]],'country description'!$I$23:$J$28,2,1)</f>
        <v>0 -1000</v>
      </c>
      <c r="V8942" s="38" t="str">
        <f t="shared" si="563"/>
        <v>Rs. 800</v>
      </c>
      <c r="W8942" s="38">
        <v>2.9</v>
      </c>
      <c r="X8942" s="39" t="s">
        <v>6193</v>
      </c>
      <c r="Y8942" s="40">
        <f t="shared" si="561"/>
        <v>40852</v>
      </c>
      <c r="Z8942" s="7">
        <f t="shared" si="562"/>
        <v>2011</v>
      </c>
      <c r="AA8942" s="7" t="str">
        <f>VLOOKUP(C8942,'country description'!$A$2:$B$17,2,0)</f>
        <v>India</v>
      </c>
    </row>
    <row r="8943" spans="1:27" ht="14.25" customHeight="1" x14ac:dyDescent="0.35">
      <c r="A8943" s="38">
        <v>18449798</v>
      </c>
      <c r="B8943" s="37" t="s">
        <v>818</v>
      </c>
      <c r="C8943" s="38">
        <v>1</v>
      </c>
      <c r="D8943" s="37" t="s">
        <v>21</v>
      </c>
      <c r="E8943" s="38" t="s">
        <v>6660</v>
      </c>
      <c r="F8943" s="38" t="s">
        <v>66</v>
      </c>
      <c r="G8943" s="38" t="s">
        <v>67</v>
      </c>
      <c r="H8943" s="38">
        <v>77.085187899999994</v>
      </c>
      <c r="I8943" s="38">
        <v>28.587292300000001</v>
      </c>
      <c r="J8943" s="38" t="s">
        <v>819</v>
      </c>
      <c r="K8943" s="38" t="str">
        <f t="shared" si="560"/>
        <v>Pizza, Fast Food</v>
      </c>
      <c r="L8943" s="38" t="s">
        <v>26</v>
      </c>
      <c r="M8943" s="38" t="s">
        <v>27</v>
      </c>
      <c r="N8943" s="38" t="s">
        <v>27</v>
      </c>
      <c r="O8943" s="38" t="s">
        <v>27</v>
      </c>
      <c r="P8943" s="38" t="s">
        <v>27</v>
      </c>
      <c r="Q8943" s="38">
        <v>2</v>
      </c>
      <c r="R8943" s="38">
        <v>1</v>
      </c>
      <c r="S8943" s="38">
        <v>700</v>
      </c>
      <c r="T8943" s="38">
        <f>VLOOKUP(AA8943,'country description'!$I$2:$K$17,3,0)*S8943</f>
        <v>700</v>
      </c>
      <c r="U8943" s="38" t="str">
        <f>VLOOKUP(Table1[[#This Row],[Average_Cost_for_two(Indian rupees)]],'country description'!$I$23:$J$28,2,1)</f>
        <v>0 -1000</v>
      </c>
      <c r="V8943" s="38" t="str">
        <f t="shared" si="563"/>
        <v>Rs. 700</v>
      </c>
      <c r="W8943" s="38">
        <v>1</v>
      </c>
      <c r="X8943" s="39" t="s">
        <v>6661</v>
      </c>
      <c r="Y8943" s="40">
        <f t="shared" si="561"/>
        <v>42819</v>
      </c>
      <c r="Z8943" s="7">
        <f t="shared" si="562"/>
        <v>2017</v>
      </c>
      <c r="AA8943" s="7" t="str">
        <f>VLOOKUP(C8943,'country description'!$A$2:$B$17,2,0)</f>
        <v>India</v>
      </c>
    </row>
    <row r="8944" spans="1:27" ht="14.25" customHeight="1" x14ac:dyDescent="0.35">
      <c r="A8944" s="38">
        <v>18449815</v>
      </c>
      <c r="B8944" s="37" t="s">
        <v>18463</v>
      </c>
      <c r="C8944" s="38">
        <v>1</v>
      </c>
      <c r="D8944" s="37" t="s">
        <v>18133</v>
      </c>
      <c r="E8944" s="38" t="s">
        <v>18464</v>
      </c>
      <c r="F8944" s="38" t="s">
        <v>18191</v>
      </c>
      <c r="G8944" s="38" t="s">
        <v>18192</v>
      </c>
      <c r="H8944" s="38">
        <v>77.290565000000001</v>
      </c>
      <c r="I8944" s="38">
        <v>28.489495999999999</v>
      </c>
      <c r="J8944" s="38" t="s">
        <v>4300</v>
      </c>
      <c r="K8944" s="38" t="str">
        <f t="shared" si="560"/>
        <v>North Indian, Mughlai, Continental</v>
      </c>
      <c r="L8944" s="38" t="s">
        <v>26</v>
      </c>
      <c r="M8944" s="38" t="s">
        <v>27</v>
      </c>
      <c r="N8944" s="38" t="s">
        <v>27</v>
      </c>
      <c r="O8944" s="38" t="s">
        <v>27</v>
      </c>
      <c r="P8944" s="38" t="s">
        <v>27</v>
      </c>
      <c r="Q8944" s="38">
        <v>2</v>
      </c>
      <c r="R8944" s="38">
        <v>1</v>
      </c>
      <c r="S8944" s="38">
        <v>600</v>
      </c>
      <c r="T8944" s="38">
        <f>VLOOKUP(AA8944,'country description'!$I$2:$K$17,3,0)*S8944</f>
        <v>600</v>
      </c>
      <c r="U8944" s="38" t="str">
        <f>VLOOKUP(Table1[[#This Row],[Average_Cost_for_two(Indian rupees)]],'country description'!$I$23:$J$28,2,1)</f>
        <v>0 -1000</v>
      </c>
      <c r="V8944" s="38" t="str">
        <f t="shared" si="563"/>
        <v>Rs. 600</v>
      </c>
      <c r="W8944" s="38">
        <v>1</v>
      </c>
      <c r="X8944" s="39" t="s">
        <v>18465</v>
      </c>
      <c r="Y8944" s="40">
        <f t="shared" si="561"/>
        <v>43171</v>
      </c>
      <c r="Z8944" s="7">
        <f t="shared" si="562"/>
        <v>2018</v>
      </c>
      <c r="AA8944" s="7" t="str">
        <f>VLOOKUP(C8944,'country description'!$A$2:$B$17,2,0)</f>
        <v>India</v>
      </c>
    </row>
    <row r="8945" spans="1:27" ht="14.25" customHeight="1" x14ac:dyDescent="0.35">
      <c r="A8945" s="38">
        <v>18449816</v>
      </c>
      <c r="B8945" s="37" t="s">
        <v>855</v>
      </c>
      <c r="C8945" s="38">
        <v>1</v>
      </c>
      <c r="D8945" s="37" t="s">
        <v>13724</v>
      </c>
      <c r="E8945" s="38" t="s">
        <v>15608</v>
      </c>
      <c r="F8945" s="38" t="s">
        <v>13867</v>
      </c>
      <c r="G8945" s="38" t="s">
        <v>13866</v>
      </c>
      <c r="H8945" s="38">
        <v>77.010249999999999</v>
      </c>
      <c r="I8945" s="38">
        <v>28.493650200000001</v>
      </c>
      <c r="J8945" s="38" t="s">
        <v>819</v>
      </c>
      <c r="K8945" s="38" t="str">
        <f t="shared" si="560"/>
        <v>Pizza, Fast Food</v>
      </c>
      <c r="L8945" s="38" t="s">
        <v>26</v>
      </c>
      <c r="M8945" s="38" t="s">
        <v>27</v>
      </c>
      <c r="N8945" s="38" t="s">
        <v>27</v>
      </c>
      <c r="O8945" s="38" t="s">
        <v>27</v>
      </c>
      <c r="P8945" s="38" t="s">
        <v>27</v>
      </c>
      <c r="Q8945" s="38">
        <v>2</v>
      </c>
      <c r="R8945" s="38">
        <v>1</v>
      </c>
      <c r="S8945" s="38">
        <v>600</v>
      </c>
      <c r="T8945" s="38">
        <f>VLOOKUP(AA8945,'country description'!$I$2:$K$17,3,0)*S8945</f>
        <v>600</v>
      </c>
      <c r="U8945" s="38" t="str">
        <f>VLOOKUP(Table1[[#This Row],[Average_Cost_for_two(Indian rupees)]],'country description'!$I$23:$J$28,2,1)</f>
        <v>0 -1000</v>
      </c>
      <c r="V8945" s="38" t="str">
        <f t="shared" si="563"/>
        <v>Rs. 600</v>
      </c>
      <c r="W8945" s="38">
        <v>1</v>
      </c>
      <c r="X8945" s="39" t="s">
        <v>15609</v>
      </c>
      <c r="Y8945" s="40">
        <f t="shared" si="561"/>
        <v>40923</v>
      </c>
      <c r="Z8945" s="7">
        <f t="shared" si="562"/>
        <v>2012</v>
      </c>
      <c r="AA8945" s="7" t="str">
        <f>VLOOKUP(C8945,'country description'!$A$2:$B$17,2,0)</f>
        <v>India</v>
      </c>
    </row>
    <row r="8946" spans="1:27" ht="14.25" customHeight="1" x14ac:dyDescent="0.35">
      <c r="A8946" s="38">
        <v>18449824</v>
      </c>
      <c r="B8946" s="37" t="s">
        <v>10734</v>
      </c>
      <c r="C8946" s="38">
        <v>1</v>
      </c>
      <c r="D8946" s="37" t="s">
        <v>21</v>
      </c>
      <c r="E8946" s="38" t="s">
        <v>10735</v>
      </c>
      <c r="F8946" s="38" t="s">
        <v>1575</v>
      </c>
      <c r="G8946" s="38" t="s">
        <v>1576</v>
      </c>
      <c r="H8946" s="38">
        <v>77.033642799999996</v>
      </c>
      <c r="I8946" s="38">
        <v>28.619099500000001</v>
      </c>
      <c r="J8946" s="38" t="s">
        <v>7584</v>
      </c>
      <c r="K8946" s="38" t="str">
        <f t="shared" si="560"/>
        <v>Burger, Fast Food</v>
      </c>
      <c r="L8946" s="38" t="s">
        <v>26</v>
      </c>
      <c r="M8946" s="38" t="s">
        <v>27</v>
      </c>
      <c r="N8946" s="38" t="s">
        <v>36</v>
      </c>
      <c r="O8946" s="38" t="s">
        <v>27</v>
      </c>
      <c r="P8946" s="38" t="s">
        <v>27</v>
      </c>
      <c r="Q8946" s="38">
        <v>1</v>
      </c>
      <c r="R8946" s="38">
        <v>4</v>
      </c>
      <c r="S8946" s="38">
        <v>200</v>
      </c>
      <c r="T8946" s="38">
        <f>VLOOKUP(AA8946,'country description'!$I$2:$K$17,3,0)*S8946</f>
        <v>200</v>
      </c>
      <c r="U8946" s="38" t="str">
        <f>VLOOKUP(Table1[[#This Row],[Average_Cost_for_two(Indian rupees)]],'country description'!$I$23:$J$28,2,1)</f>
        <v>0 -1000</v>
      </c>
      <c r="V8946" s="38" t="str">
        <f t="shared" si="563"/>
        <v>Rs. 200</v>
      </c>
      <c r="W8946" s="38">
        <v>2.8</v>
      </c>
      <c r="X8946" s="39" t="s">
        <v>10736</v>
      </c>
      <c r="Y8946" s="40">
        <f t="shared" si="561"/>
        <v>40879</v>
      </c>
      <c r="Z8946" s="7">
        <f t="shared" si="562"/>
        <v>2011</v>
      </c>
      <c r="AA8946" s="7" t="str">
        <f>VLOOKUP(C8946,'country description'!$A$2:$B$17,2,0)</f>
        <v>India</v>
      </c>
    </row>
    <row r="8947" spans="1:27" ht="14.25" customHeight="1" x14ac:dyDescent="0.35">
      <c r="A8947" s="38">
        <v>18449827</v>
      </c>
      <c r="B8947" s="37" t="s">
        <v>1701</v>
      </c>
      <c r="C8947" s="38">
        <v>1</v>
      </c>
      <c r="D8947" s="37" t="s">
        <v>21</v>
      </c>
      <c r="E8947" s="38" t="s">
        <v>1702</v>
      </c>
      <c r="F8947" s="38" t="s">
        <v>155</v>
      </c>
      <c r="G8947" s="38" t="s">
        <v>156</v>
      </c>
      <c r="H8947" s="38">
        <v>77.138929200000007</v>
      </c>
      <c r="I8947" s="38">
        <v>28.6576159</v>
      </c>
      <c r="J8947" s="38" t="s">
        <v>701</v>
      </c>
      <c r="K8947" s="38" t="str">
        <f t="shared" si="560"/>
        <v>Fast Food</v>
      </c>
      <c r="L8947" s="38" t="s">
        <v>26</v>
      </c>
      <c r="M8947" s="38" t="s">
        <v>27</v>
      </c>
      <c r="N8947" s="38" t="s">
        <v>27</v>
      </c>
      <c r="O8947" s="38" t="s">
        <v>27</v>
      </c>
      <c r="P8947" s="38" t="s">
        <v>27</v>
      </c>
      <c r="Q8947" s="38">
        <v>1</v>
      </c>
      <c r="R8947" s="38">
        <v>0</v>
      </c>
      <c r="S8947" s="38">
        <v>200</v>
      </c>
      <c r="T8947" s="38">
        <f>VLOOKUP(AA8947,'country description'!$I$2:$K$17,3,0)*S8947</f>
        <v>200</v>
      </c>
      <c r="U8947" s="38" t="str">
        <f>VLOOKUP(Table1[[#This Row],[Average_Cost_for_two(Indian rupees)]],'country description'!$I$23:$J$28,2,1)</f>
        <v>0 -1000</v>
      </c>
      <c r="V8947" s="38" t="str">
        <f t="shared" si="563"/>
        <v>Rs. 200</v>
      </c>
      <c r="W8947" s="38">
        <v>1</v>
      </c>
      <c r="X8947" s="39" t="s">
        <v>1703</v>
      </c>
      <c r="Y8947" s="40">
        <f t="shared" si="561"/>
        <v>41875</v>
      </c>
      <c r="Z8947" s="7">
        <f t="shared" si="562"/>
        <v>2014</v>
      </c>
      <c r="AA8947" s="7" t="str">
        <f>VLOOKUP(C8947,'country description'!$A$2:$B$17,2,0)</f>
        <v>India</v>
      </c>
    </row>
    <row r="8948" spans="1:27" ht="14.25" customHeight="1" x14ac:dyDescent="0.35">
      <c r="A8948" s="38">
        <v>18449949</v>
      </c>
      <c r="B8948" s="37" t="s">
        <v>133</v>
      </c>
      <c r="C8948" s="38">
        <v>1</v>
      </c>
      <c r="D8948" s="37" t="s">
        <v>21</v>
      </c>
      <c r="E8948" s="38" t="s">
        <v>134</v>
      </c>
      <c r="F8948" s="38" t="s">
        <v>130</v>
      </c>
      <c r="G8948" s="38" t="s">
        <v>131</v>
      </c>
      <c r="H8948" s="38">
        <v>0</v>
      </c>
      <c r="I8948" s="38">
        <v>0</v>
      </c>
      <c r="J8948" s="38" t="s">
        <v>25</v>
      </c>
      <c r="K8948" s="38" t="str">
        <f t="shared" si="560"/>
        <v>North Indian</v>
      </c>
      <c r="L8948" s="38" t="s">
        <v>26</v>
      </c>
      <c r="M8948" s="38" t="s">
        <v>27</v>
      </c>
      <c r="N8948" s="38" t="s">
        <v>27</v>
      </c>
      <c r="O8948" s="38" t="s">
        <v>27</v>
      </c>
      <c r="P8948" s="38" t="s">
        <v>27</v>
      </c>
      <c r="Q8948" s="38">
        <v>1</v>
      </c>
      <c r="R8948" s="38">
        <v>0</v>
      </c>
      <c r="S8948" s="38">
        <v>150</v>
      </c>
      <c r="T8948" s="38">
        <f>VLOOKUP(AA8948,'country description'!$I$2:$K$17,3,0)*S8948</f>
        <v>150</v>
      </c>
      <c r="U8948" s="38" t="str">
        <f>VLOOKUP(Table1[[#This Row],[Average_Cost_for_two(Indian rupees)]],'country description'!$I$23:$J$28,2,1)</f>
        <v>0 -1000</v>
      </c>
      <c r="V8948" s="38" t="str">
        <f t="shared" si="563"/>
        <v>Rs. 150</v>
      </c>
      <c r="W8948" s="38">
        <v>1</v>
      </c>
      <c r="X8948" s="39" t="s">
        <v>135</v>
      </c>
      <c r="Y8948" s="40">
        <f t="shared" si="561"/>
        <v>40398</v>
      </c>
      <c r="Z8948" s="7">
        <f t="shared" si="562"/>
        <v>2010</v>
      </c>
      <c r="AA8948" s="7" t="str">
        <f>VLOOKUP(C8948,'country description'!$A$2:$B$17,2,0)</f>
        <v>India</v>
      </c>
    </row>
    <row r="8949" spans="1:27" ht="14.25" customHeight="1" x14ac:dyDescent="0.35">
      <c r="A8949" s="38">
        <v>18450369</v>
      </c>
      <c r="B8949" s="37" t="s">
        <v>381</v>
      </c>
      <c r="C8949" s="38">
        <v>1</v>
      </c>
      <c r="D8949" s="37" t="s">
        <v>16083</v>
      </c>
      <c r="E8949" s="38" t="s">
        <v>16139</v>
      </c>
      <c r="F8949" s="38" t="s">
        <v>16138</v>
      </c>
      <c r="G8949" s="38" t="s">
        <v>16139</v>
      </c>
      <c r="H8949" s="38">
        <v>0</v>
      </c>
      <c r="I8949" s="38">
        <v>0</v>
      </c>
      <c r="J8949" s="38" t="s">
        <v>25</v>
      </c>
      <c r="K8949" s="38" t="str">
        <f t="shared" si="560"/>
        <v>North Indian</v>
      </c>
      <c r="L8949" s="38" t="s">
        <v>26</v>
      </c>
      <c r="M8949" s="38" t="s">
        <v>27</v>
      </c>
      <c r="N8949" s="38" t="s">
        <v>27</v>
      </c>
      <c r="O8949" s="38" t="s">
        <v>27</v>
      </c>
      <c r="P8949" s="38" t="s">
        <v>27</v>
      </c>
      <c r="Q8949" s="38">
        <v>2</v>
      </c>
      <c r="R8949" s="38">
        <v>1</v>
      </c>
      <c r="S8949" s="38">
        <v>500</v>
      </c>
      <c r="T8949" s="38">
        <f>VLOOKUP(AA8949,'country description'!$I$2:$K$17,3,0)*S8949</f>
        <v>500</v>
      </c>
      <c r="U8949" s="38" t="str">
        <f>VLOOKUP(Table1[[#This Row],[Average_Cost_for_two(Indian rupees)]],'country description'!$I$23:$J$28,2,1)</f>
        <v>0 -1000</v>
      </c>
      <c r="V8949" s="38" t="str">
        <f t="shared" si="563"/>
        <v>Rs. 500</v>
      </c>
      <c r="W8949" s="38">
        <v>1</v>
      </c>
      <c r="X8949" s="39" t="s">
        <v>8410</v>
      </c>
      <c r="Y8949" s="40">
        <f t="shared" si="561"/>
        <v>42311</v>
      </c>
      <c r="Z8949" s="7">
        <f t="shared" si="562"/>
        <v>2015</v>
      </c>
      <c r="AA8949" s="7" t="str">
        <f>VLOOKUP(C8949,'country description'!$A$2:$B$17,2,0)</f>
        <v>India</v>
      </c>
    </row>
    <row r="8950" spans="1:27" ht="14.25" customHeight="1" x14ac:dyDescent="0.35">
      <c r="A8950" s="38">
        <v>18450609</v>
      </c>
      <c r="B8950" s="37" t="s">
        <v>14532</v>
      </c>
      <c r="C8950" s="38">
        <v>1</v>
      </c>
      <c r="D8950" s="37" t="s">
        <v>13724</v>
      </c>
      <c r="E8950" s="38" t="s">
        <v>14533</v>
      </c>
      <c r="F8950" s="38" t="s">
        <v>13726</v>
      </c>
      <c r="G8950" s="38" t="s">
        <v>13727</v>
      </c>
      <c r="H8950" s="38">
        <v>77.093543600000004</v>
      </c>
      <c r="I8950" s="38">
        <v>28.493433499999998</v>
      </c>
      <c r="J8950" s="38" t="s">
        <v>1181</v>
      </c>
      <c r="K8950" s="38" t="str">
        <f t="shared" si="560"/>
        <v>South Indian</v>
      </c>
      <c r="L8950" s="38" t="s">
        <v>26</v>
      </c>
      <c r="M8950" s="38" t="s">
        <v>27</v>
      </c>
      <c r="N8950" s="38" t="s">
        <v>36</v>
      </c>
      <c r="O8950" s="38" t="s">
        <v>27</v>
      </c>
      <c r="P8950" s="38" t="s">
        <v>27</v>
      </c>
      <c r="Q8950" s="38">
        <v>1</v>
      </c>
      <c r="R8950" s="38">
        <v>28</v>
      </c>
      <c r="S8950" s="38">
        <v>250</v>
      </c>
      <c r="T8950" s="38">
        <f>VLOOKUP(AA8950,'country description'!$I$2:$K$17,3,0)*S8950</f>
        <v>250</v>
      </c>
      <c r="U8950" s="38" t="str">
        <f>VLOOKUP(Table1[[#This Row],[Average_Cost_for_two(Indian rupees)]],'country description'!$I$23:$J$28,2,1)</f>
        <v>0 -1000</v>
      </c>
      <c r="V8950" s="38" t="str">
        <f t="shared" si="563"/>
        <v>Rs. 250</v>
      </c>
      <c r="W8950" s="38">
        <v>3.5</v>
      </c>
      <c r="X8950" s="39" t="s">
        <v>3457</v>
      </c>
      <c r="Y8950" s="40">
        <f t="shared" si="561"/>
        <v>41021</v>
      </c>
      <c r="Z8950" s="7">
        <f t="shared" si="562"/>
        <v>2012</v>
      </c>
      <c r="AA8950" s="7" t="str">
        <f>VLOOKUP(C8950,'country description'!$A$2:$B$17,2,0)</f>
        <v>India</v>
      </c>
    </row>
    <row r="8951" spans="1:27" ht="14.25" customHeight="1" x14ac:dyDescent="0.35">
      <c r="A8951" s="38">
        <v>18450749</v>
      </c>
      <c r="B8951" s="37" t="s">
        <v>17918</v>
      </c>
      <c r="C8951" s="38">
        <v>1</v>
      </c>
      <c r="D8951" s="37" t="s">
        <v>16083</v>
      </c>
      <c r="E8951" s="38" t="s">
        <v>17919</v>
      </c>
      <c r="F8951" s="38" t="s">
        <v>16232</v>
      </c>
      <c r="G8951" s="38" t="s">
        <v>16231</v>
      </c>
      <c r="H8951" s="38">
        <v>77.360136620000006</v>
      </c>
      <c r="I8951" s="38">
        <v>28.56132431</v>
      </c>
      <c r="J8951" s="38" t="s">
        <v>25</v>
      </c>
      <c r="K8951" s="38" t="str">
        <f t="shared" si="560"/>
        <v>North Indian</v>
      </c>
      <c r="L8951" s="38" t="s">
        <v>26</v>
      </c>
      <c r="M8951" s="38" t="s">
        <v>27</v>
      </c>
      <c r="N8951" s="38" t="s">
        <v>36</v>
      </c>
      <c r="O8951" s="38" t="s">
        <v>27</v>
      </c>
      <c r="P8951" s="38" t="s">
        <v>27</v>
      </c>
      <c r="Q8951" s="38">
        <v>1</v>
      </c>
      <c r="R8951" s="38">
        <v>38</v>
      </c>
      <c r="S8951" s="38">
        <v>400</v>
      </c>
      <c r="T8951" s="38">
        <f>VLOOKUP(AA8951,'country description'!$I$2:$K$17,3,0)*S8951</f>
        <v>400</v>
      </c>
      <c r="U8951" s="38" t="str">
        <f>VLOOKUP(Table1[[#This Row],[Average_Cost_for_two(Indian rupees)]],'country description'!$I$23:$J$28,2,1)</f>
        <v>0 -1000</v>
      </c>
      <c r="V8951" s="38" t="str">
        <f t="shared" si="563"/>
        <v>Rs. 400</v>
      </c>
      <c r="W8951" s="38">
        <v>3.6</v>
      </c>
      <c r="X8951" s="39" t="s">
        <v>1518</v>
      </c>
      <c r="Y8951" s="40">
        <f t="shared" si="561"/>
        <v>43429</v>
      </c>
      <c r="Z8951" s="7">
        <f t="shared" si="562"/>
        <v>2018</v>
      </c>
      <c r="AA8951" s="7" t="str">
        <f>VLOOKUP(C8951,'country description'!$A$2:$B$17,2,0)</f>
        <v>India</v>
      </c>
    </row>
    <row r="8952" spans="1:27" ht="14.25" customHeight="1" x14ac:dyDescent="0.35">
      <c r="A8952" s="38">
        <v>18450836</v>
      </c>
      <c r="B8952" s="37" t="s">
        <v>23425</v>
      </c>
      <c r="C8952" s="38">
        <v>148</v>
      </c>
      <c r="D8952" s="37" t="s">
        <v>2629</v>
      </c>
      <c r="E8952" s="38" t="s">
        <v>23426</v>
      </c>
      <c r="F8952" s="38" t="s">
        <v>23427</v>
      </c>
      <c r="G8952" s="38" t="s">
        <v>23428</v>
      </c>
      <c r="H8952" s="38">
        <v>174.77944099999999</v>
      </c>
      <c r="I8952" s="38">
        <v>0</v>
      </c>
      <c r="J8952" s="38" t="s">
        <v>673</v>
      </c>
      <c r="K8952" s="38" t="str">
        <f t="shared" si="560"/>
        <v>Cafe</v>
      </c>
      <c r="L8952" s="38" t="s">
        <v>2634</v>
      </c>
      <c r="M8952" s="38" t="s">
        <v>27</v>
      </c>
      <c r="N8952" s="38" t="s">
        <v>27</v>
      </c>
      <c r="O8952" s="38" t="s">
        <v>27</v>
      </c>
      <c r="P8952" s="38" t="s">
        <v>27</v>
      </c>
      <c r="Q8952" s="38">
        <v>3</v>
      </c>
      <c r="R8952" s="38">
        <v>31</v>
      </c>
      <c r="S8952" s="38">
        <v>50</v>
      </c>
      <c r="T8952" s="75">
        <f>VLOOKUP(AA8952,'country description'!$I$2:$K$17,3,0)*S8952</f>
        <v>2516.1412</v>
      </c>
      <c r="U8952" s="38" t="str">
        <f>VLOOKUP(Table1[[#This Row],[Average_Cost_for_two(Indian rupees)]],'country description'!$I$23:$J$28,2,1)</f>
        <v>2001-4000</v>
      </c>
      <c r="V8952" s="38" t="str">
        <f t="shared" si="563"/>
        <v>$ 50</v>
      </c>
      <c r="W8952" s="38">
        <v>4</v>
      </c>
      <c r="X8952" s="39" t="s">
        <v>1566</v>
      </c>
      <c r="Y8952" s="40">
        <f t="shared" si="561"/>
        <v>43422</v>
      </c>
      <c r="Z8952" s="7">
        <f t="shared" si="562"/>
        <v>2018</v>
      </c>
      <c r="AA8952" s="7" t="str">
        <f>VLOOKUP(C8952,'country description'!$A$2:$B$17,2,0)</f>
        <v>New Zealand</v>
      </c>
    </row>
    <row r="8953" spans="1:27" ht="14.25" customHeight="1" x14ac:dyDescent="0.35">
      <c r="A8953" s="38">
        <v>18450874</v>
      </c>
      <c r="B8953" s="37" t="s">
        <v>15819</v>
      </c>
      <c r="C8953" s="38">
        <v>1</v>
      </c>
      <c r="D8953" s="37" t="s">
        <v>13724</v>
      </c>
      <c r="E8953" s="38" t="s">
        <v>15820</v>
      </c>
      <c r="F8953" s="38" t="s">
        <v>13735</v>
      </c>
      <c r="G8953" s="38" t="s">
        <v>13734</v>
      </c>
      <c r="H8953" s="38">
        <v>77.103922900000001</v>
      </c>
      <c r="I8953" s="38">
        <v>28.439374699999998</v>
      </c>
      <c r="J8953" s="38" t="s">
        <v>15821</v>
      </c>
      <c r="K8953" s="38" t="str">
        <f t="shared" si="560"/>
        <v>North Indian, Chinese, Thai</v>
      </c>
      <c r="L8953" s="38" t="s">
        <v>26</v>
      </c>
      <c r="M8953" s="38" t="s">
        <v>27</v>
      </c>
      <c r="N8953" s="38" t="s">
        <v>27</v>
      </c>
      <c r="O8953" s="38" t="s">
        <v>27</v>
      </c>
      <c r="P8953" s="38" t="s">
        <v>27</v>
      </c>
      <c r="Q8953" s="38">
        <v>2</v>
      </c>
      <c r="R8953" s="38">
        <v>32</v>
      </c>
      <c r="S8953" s="38">
        <v>500</v>
      </c>
      <c r="T8953" s="38">
        <f>VLOOKUP(AA8953,'country description'!$I$2:$K$17,3,0)*S8953</f>
        <v>500</v>
      </c>
      <c r="U8953" s="38" t="str">
        <f>VLOOKUP(Table1[[#This Row],[Average_Cost_for_two(Indian rupees)]],'country description'!$I$23:$J$28,2,1)</f>
        <v>0 -1000</v>
      </c>
      <c r="V8953" s="38" t="str">
        <f t="shared" si="563"/>
        <v>Rs. 500</v>
      </c>
      <c r="W8953" s="38">
        <v>3.6</v>
      </c>
      <c r="X8953" s="39" t="s">
        <v>4163</v>
      </c>
      <c r="Y8953" s="40">
        <f t="shared" si="561"/>
        <v>41957</v>
      </c>
      <c r="Z8953" s="7">
        <f t="shared" si="562"/>
        <v>2014</v>
      </c>
      <c r="AA8953" s="7" t="str">
        <f>VLOOKUP(C8953,'country description'!$A$2:$B$17,2,0)</f>
        <v>India</v>
      </c>
    </row>
    <row r="8954" spans="1:27" ht="14.25" customHeight="1" x14ac:dyDescent="0.35">
      <c r="A8954" s="38">
        <v>18450934</v>
      </c>
      <c r="B8954" s="37" t="s">
        <v>18551</v>
      </c>
      <c r="C8954" s="38">
        <v>1</v>
      </c>
      <c r="D8954" s="37" t="s">
        <v>18133</v>
      </c>
      <c r="E8954" s="38" t="s">
        <v>18552</v>
      </c>
      <c r="F8954" s="38" t="s">
        <v>18262</v>
      </c>
      <c r="G8954" s="38" t="s">
        <v>18263</v>
      </c>
      <c r="H8954" s="38">
        <v>77.292278100000004</v>
      </c>
      <c r="I8954" s="38">
        <v>28.398268399999999</v>
      </c>
      <c r="J8954" s="38" t="s">
        <v>648</v>
      </c>
      <c r="K8954" s="38" t="str">
        <f t="shared" si="560"/>
        <v>North Indian, Chinese</v>
      </c>
      <c r="L8954" s="38" t="s">
        <v>26</v>
      </c>
      <c r="M8954" s="38" t="s">
        <v>27</v>
      </c>
      <c r="N8954" s="38" t="s">
        <v>27</v>
      </c>
      <c r="O8954" s="38" t="s">
        <v>27</v>
      </c>
      <c r="P8954" s="38" t="s">
        <v>27</v>
      </c>
      <c r="Q8954" s="38">
        <v>1</v>
      </c>
      <c r="R8954" s="38">
        <v>0</v>
      </c>
      <c r="S8954" s="38">
        <v>400</v>
      </c>
      <c r="T8954" s="38">
        <f>VLOOKUP(AA8954,'country description'!$I$2:$K$17,3,0)*S8954</f>
        <v>400</v>
      </c>
      <c r="U8954" s="38" t="str">
        <f>VLOOKUP(Table1[[#This Row],[Average_Cost_for_two(Indian rupees)]],'country description'!$I$23:$J$28,2,1)</f>
        <v>0 -1000</v>
      </c>
      <c r="V8954" s="38" t="str">
        <f t="shared" si="563"/>
        <v>Rs. 400</v>
      </c>
      <c r="W8954" s="38">
        <v>1</v>
      </c>
      <c r="X8954" s="39" t="s">
        <v>1469</v>
      </c>
      <c r="Y8954" s="40">
        <f t="shared" si="561"/>
        <v>40524</v>
      </c>
      <c r="Z8954" s="7">
        <f t="shared" si="562"/>
        <v>2010</v>
      </c>
      <c r="AA8954" s="7" t="str">
        <f>VLOOKUP(C8954,'country description'!$A$2:$B$17,2,0)</f>
        <v>India</v>
      </c>
    </row>
    <row r="8955" spans="1:27" ht="14.25" customHeight="1" x14ac:dyDescent="0.35">
      <c r="A8955" s="38">
        <v>18451091</v>
      </c>
      <c r="B8955" s="37" t="s">
        <v>16455</v>
      </c>
      <c r="C8955" s="38">
        <v>1</v>
      </c>
      <c r="D8955" s="37" t="s">
        <v>16083</v>
      </c>
      <c r="E8955" s="38" t="s">
        <v>16456</v>
      </c>
      <c r="F8955" s="38" t="s">
        <v>15264</v>
      </c>
      <c r="G8955" s="38" t="s">
        <v>16457</v>
      </c>
      <c r="H8955" s="38">
        <v>77.319999999999993</v>
      </c>
      <c r="I8955" s="38">
        <v>28.59</v>
      </c>
      <c r="J8955" s="38" t="s">
        <v>951</v>
      </c>
      <c r="K8955" s="38" t="str">
        <f t="shared" si="560"/>
        <v>Street Food</v>
      </c>
      <c r="L8955" s="38" t="s">
        <v>26</v>
      </c>
      <c r="M8955" s="38" t="s">
        <v>27</v>
      </c>
      <c r="N8955" s="38" t="s">
        <v>27</v>
      </c>
      <c r="O8955" s="38" t="s">
        <v>27</v>
      </c>
      <c r="P8955" s="38" t="s">
        <v>27</v>
      </c>
      <c r="Q8955" s="38">
        <v>1</v>
      </c>
      <c r="R8955" s="38">
        <v>0</v>
      </c>
      <c r="S8955" s="38">
        <v>100</v>
      </c>
      <c r="T8955" s="38">
        <f>VLOOKUP(AA8955,'country description'!$I$2:$K$17,3,0)*S8955</f>
        <v>100</v>
      </c>
      <c r="U8955" s="38" t="str">
        <f>VLOOKUP(Table1[[#This Row],[Average_Cost_for_two(Indian rupees)]],'country description'!$I$23:$J$28,2,1)</f>
        <v>0 -1000</v>
      </c>
      <c r="V8955" s="38" t="str">
        <f t="shared" si="563"/>
        <v>Rs. 100</v>
      </c>
      <c r="W8955" s="38">
        <v>1</v>
      </c>
      <c r="X8955" s="39" t="s">
        <v>3671</v>
      </c>
      <c r="Y8955" s="40">
        <f t="shared" si="561"/>
        <v>40513</v>
      </c>
      <c r="Z8955" s="7">
        <f t="shared" si="562"/>
        <v>2010</v>
      </c>
      <c r="AA8955" s="7" t="str">
        <f>VLOOKUP(C8955,'country description'!$A$2:$B$17,2,0)</f>
        <v>India</v>
      </c>
    </row>
    <row r="8956" spans="1:27" ht="14.25" customHeight="1" x14ac:dyDescent="0.35">
      <c r="A8956" s="38">
        <v>18451144</v>
      </c>
      <c r="B8956" s="37" t="s">
        <v>1821</v>
      </c>
      <c r="C8956" s="38">
        <v>1</v>
      </c>
      <c r="D8956" s="37" t="s">
        <v>21</v>
      </c>
      <c r="E8956" s="38" t="s">
        <v>1822</v>
      </c>
      <c r="F8956" s="38" t="s">
        <v>155</v>
      </c>
      <c r="G8956" s="38" t="s">
        <v>156</v>
      </c>
      <c r="H8956" s="38">
        <v>77.142458899999994</v>
      </c>
      <c r="I8956" s="38">
        <v>28.658598699999999</v>
      </c>
      <c r="J8956" s="38" t="s">
        <v>701</v>
      </c>
      <c r="K8956" s="38" t="str">
        <f t="shared" si="560"/>
        <v>Fast Food</v>
      </c>
      <c r="L8956" s="38" t="s">
        <v>26</v>
      </c>
      <c r="M8956" s="38" t="s">
        <v>27</v>
      </c>
      <c r="N8956" s="38" t="s">
        <v>27</v>
      </c>
      <c r="O8956" s="38" t="s">
        <v>27</v>
      </c>
      <c r="P8956" s="38" t="s">
        <v>27</v>
      </c>
      <c r="Q8956" s="38">
        <v>1</v>
      </c>
      <c r="R8956" s="38">
        <v>0</v>
      </c>
      <c r="S8956" s="38">
        <v>200</v>
      </c>
      <c r="T8956" s="38">
        <f>VLOOKUP(AA8956,'country description'!$I$2:$K$17,3,0)*S8956</f>
        <v>200</v>
      </c>
      <c r="U8956" s="38" t="str">
        <f>VLOOKUP(Table1[[#This Row],[Average_Cost_for_two(Indian rupees)]],'country description'!$I$23:$J$28,2,1)</f>
        <v>0 -1000</v>
      </c>
      <c r="V8956" s="38" t="str">
        <f t="shared" si="563"/>
        <v>Rs. 200</v>
      </c>
      <c r="W8956" s="38">
        <v>1</v>
      </c>
      <c r="X8956" s="39" t="s">
        <v>1823</v>
      </c>
      <c r="Y8956" s="40">
        <f t="shared" si="561"/>
        <v>42359</v>
      </c>
      <c r="Z8956" s="7">
        <f t="shared" si="562"/>
        <v>2015</v>
      </c>
      <c r="AA8956" s="7" t="str">
        <f>VLOOKUP(C8956,'country description'!$A$2:$B$17,2,0)</f>
        <v>India</v>
      </c>
    </row>
    <row r="8957" spans="1:27" ht="14.25" customHeight="1" x14ac:dyDescent="0.35">
      <c r="A8957" s="38">
        <v>18451158</v>
      </c>
      <c r="B8957" s="37" t="s">
        <v>1330</v>
      </c>
      <c r="C8957" s="38">
        <v>1</v>
      </c>
      <c r="D8957" s="37" t="s">
        <v>21</v>
      </c>
      <c r="E8957" s="38" t="s">
        <v>1331</v>
      </c>
      <c r="F8957" s="38" t="s">
        <v>155</v>
      </c>
      <c r="G8957" s="38" t="s">
        <v>156</v>
      </c>
      <c r="H8957" s="38">
        <v>77.138996599999999</v>
      </c>
      <c r="I8957" s="38">
        <v>28.659473599999998</v>
      </c>
      <c r="J8957" s="38" t="s">
        <v>1332</v>
      </c>
      <c r="K8957" s="38" t="str">
        <f t="shared" si="560"/>
        <v>Burger, Pizza, Fast Food</v>
      </c>
      <c r="L8957" s="38" t="s">
        <v>26</v>
      </c>
      <c r="M8957" s="38" t="s">
        <v>27</v>
      </c>
      <c r="N8957" s="38" t="s">
        <v>27</v>
      </c>
      <c r="O8957" s="38" t="s">
        <v>27</v>
      </c>
      <c r="P8957" s="38" t="s">
        <v>27</v>
      </c>
      <c r="Q8957" s="38">
        <v>1</v>
      </c>
      <c r="R8957" s="38">
        <v>0</v>
      </c>
      <c r="S8957" s="38">
        <v>250</v>
      </c>
      <c r="T8957" s="38">
        <f>VLOOKUP(AA8957,'country description'!$I$2:$K$17,3,0)*S8957</f>
        <v>250</v>
      </c>
      <c r="U8957" s="38" t="str">
        <f>VLOOKUP(Table1[[#This Row],[Average_Cost_for_two(Indian rupees)]],'country description'!$I$23:$J$28,2,1)</f>
        <v>0 -1000</v>
      </c>
      <c r="V8957" s="38" t="str">
        <f t="shared" si="563"/>
        <v>Rs. 250</v>
      </c>
      <c r="W8957" s="38">
        <v>1</v>
      </c>
      <c r="X8957" s="39" t="s">
        <v>1333</v>
      </c>
      <c r="Y8957" s="40">
        <f t="shared" si="561"/>
        <v>40593</v>
      </c>
      <c r="Z8957" s="7">
        <f t="shared" si="562"/>
        <v>2011</v>
      </c>
      <c r="AA8957" s="7" t="str">
        <f>VLOOKUP(C8957,'country description'!$A$2:$B$17,2,0)</f>
        <v>India</v>
      </c>
    </row>
    <row r="8958" spans="1:27" ht="14.25" customHeight="1" x14ac:dyDescent="0.35">
      <c r="A8958" s="38">
        <v>18451166</v>
      </c>
      <c r="B8958" s="37" t="s">
        <v>1186</v>
      </c>
      <c r="C8958" s="38">
        <v>1</v>
      </c>
      <c r="D8958" s="37" t="s">
        <v>21</v>
      </c>
      <c r="E8958" s="38" t="s">
        <v>1187</v>
      </c>
      <c r="F8958" s="38" t="s">
        <v>155</v>
      </c>
      <c r="G8958" s="38" t="s">
        <v>156</v>
      </c>
      <c r="H8958" s="38">
        <v>77.141968300000002</v>
      </c>
      <c r="I8958" s="38">
        <v>28.658236599999999</v>
      </c>
      <c r="J8958" s="38" t="s">
        <v>918</v>
      </c>
      <c r="K8958" s="38" t="str">
        <f t="shared" si="560"/>
        <v>Chinese, Fast Food</v>
      </c>
      <c r="L8958" s="38" t="s">
        <v>26</v>
      </c>
      <c r="M8958" s="38" t="s">
        <v>27</v>
      </c>
      <c r="N8958" s="38" t="s">
        <v>27</v>
      </c>
      <c r="O8958" s="38" t="s">
        <v>27</v>
      </c>
      <c r="P8958" s="38" t="s">
        <v>27</v>
      </c>
      <c r="Q8958" s="38">
        <v>1</v>
      </c>
      <c r="R8958" s="38">
        <v>0</v>
      </c>
      <c r="S8958" s="38">
        <v>250</v>
      </c>
      <c r="T8958" s="38">
        <f>VLOOKUP(AA8958,'country description'!$I$2:$K$17,3,0)*S8958</f>
        <v>250</v>
      </c>
      <c r="U8958" s="38" t="str">
        <f>VLOOKUP(Table1[[#This Row],[Average_Cost_for_two(Indian rupees)]],'country description'!$I$23:$J$28,2,1)</f>
        <v>0 -1000</v>
      </c>
      <c r="V8958" s="38" t="str">
        <f t="shared" si="563"/>
        <v>Rs. 250</v>
      </c>
      <c r="W8958" s="38">
        <v>1</v>
      </c>
      <c r="X8958" s="39" t="s">
        <v>1188</v>
      </c>
      <c r="Y8958" s="40">
        <f t="shared" si="561"/>
        <v>42505</v>
      </c>
      <c r="Z8958" s="7">
        <f t="shared" si="562"/>
        <v>2016</v>
      </c>
      <c r="AA8958" s="7" t="str">
        <f>VLOOKUP(C8958,'country description'!$A$2:$B$17,2,0)</f>
        <v>India</v>
      </c>
    </row>
    <row r="8959" spans="1:27" ht="14.25" customHeight="1" x14ac:dyDescent="0.35">
      <c r="A8959" s="38">
        <v>18451168</v>
      </c>
      <c r="B8959" s="37" t="s">
        <v>16037</v>
      </c>
      <c r="C8959" s="38">
        <v>1</v>
      </c>
      <c r="D8959" s="37" t="s">
        <v>13724</v>
      </c>
      <c r="E8959" s="38" t="s">
        <v>16038</v>
      </c>
      <c r="F8959" s="38" t="s">
        <v>13880</v>
      </c>
      <c r="G8959" s="38" t="s">
        <v>13881</v>
      </c>
      <c r="H8959" s="38">
        <v>77.063314899999995</v>
      </c>
      <c r="I8959" s="38">
        <v>28.4978576</v>
      </c>
      <c r="J8959" s="38" t="s">
        <v>746</v>
      </c>
      <c r="K8959" s="38" t="str">
        <f t="shared" si="560"/>
        <v>Chinese</v>
      </c>
      <c r="L8959" s="38" t="s">
        <v>26</v>
      </c>
      <c r="M8959" s="38" t="s">
        <v>27</v>
      </c>
      <c r="N8959" s="38" t="s">
        <v>27</v>
      </c>
      <c r="O8959" s="38" t="s">
        <v>27</v>
      </c>
      <c r="P8959" s="38" t="s">
        <v>27</v>
      </c>
      <c r="Q8959" s="38">
        <v>1</v>
      </c>
      <c r="R8959" s="38">
        <v>0</v>
      </c>
      <c r="S8959" s="38">
        <v>300</v>
      </c>
      <c r="T8959" s="38">
        <f>VLOOKUP(AA8959,'country description'!$I$2:$K$17,3,0)*S8959</f>
        <v>300</v>
      </c>
      <c r="U8959" s="38" t="str">
        <f>VLOOKUP(Table1[[#This Row],[Average_Cost_for_two(Indian rupees)]],'country description'!$I$23:$J$28,2,1)</f>
        <v>0 -1000</v>
      </c>
      <c r="V8959" s="38" t="str">
        <f t="shared" si="563"/>
        <v>Rs. 300</v>
      </c>
      <c r="W8959" s="38">
        <v>1</v>
      </c>
      <c r="X8959" s="39" t="s">
        <v>9132</v>
      </c>
      <c r="Y8959" s="40">
        <f t="shared" si="561"/>
        <v>41297</v>
      </c>
      <c r="Z8959" s="7">
        <f t="shared" si="562"/>
        <v>2013</v>
      </c>
      <c r="AA8959" s="7" t="str">
        <f>VLOOKUP(C8959,'country description'!$A$2:$B$17,2,0)</f>
        <v>India</v>
      </c>
    </row>
    <row r="8960" spans="1:27" ht="14.25" customHeight="1" x14ac:dyDescent="0.35">
      <c r="A8960" s="38">
        <v>18451179</v>
      </c>
      <c r="B8960" s="37" t="s">
        <v>2033</v>
      </c>
      <c r="C8960" s="38">
        <v>1</v>
      </c>
      <c r="D8960" s="37" t="s">
        <v>21</v>
      </c>
      <c r="E8960" s="38" t="s">
        <v>2034</v>
      </c>
      <c r="F8960" s="38" t="s">
        <v>155</v>
      </c>
      <c r="G8960" s="38" t="s">
        <v>156</v>
      </c>
      <c r="H8960" s="38">
        <v>77.1411461</v>
      </c>
      <c r="I8960" s="38">
        <v>28.658171400000001</v>
      </c>
      <c r="J8960" s="38" t="s">
        <v>918</v>
      </c>
      <c r="K8960" s="38" t="str">
        <f t="shared" si="560"/>
        <v>Chinese, Fast Food</v>
      </c>
      <c r="L8960" s="38" t="s">
        <v>26</v>
      </c>
      <c r="M8960" s="38" t="s">
        <v>27</v>
      </c>
      <c r="N8960" s="38" t="s">
        <v>27</v>
      </c>
      <c r="O8960" s="38" t="s">
        <v>27</v>
      </c>
      <c r="P8960" s="38" t="s">
        <v>27</v>
      </c>
      <c r="Q8960" s="38">
        <v>1</v>
      </c>
      <c r="R8960" s="38">
        <v>0</v>
      </c>
      <c r="S8960" s="38">
        <v>300</v>
      </c>
      <c r="T8960" s="38">
        <f>VLOOKUP(AA8960,'country description'!$I$2:$K$17,3,0)*S8960</f>
        <v>300</v>
      </c>
      <c r="U8960" s="38" t="str">
        <f>VLOOKUP(Table1[[#This Row],[Average_Cost_for_two(Indian rupees)]],'country description'!$I$23:$J$28,2,1)</f>
        <v>0 -1000</v>
      </c>
      <c r="V8960" s="38" t="str">
        <f t="shared" si="563"/>
        <v>Rs. 300</v>
      </c>
      <c r="W8960" s="38">
        <v>1</v>
      </c>
      <c r="X8960" s="39" t="s">
        <v>2035</v>
      </c>
      <c r="Y8960" s="40">
        <f t="shared" si="561"/>
        <v>43156</v>
      </c>
      <c r="Z8960" s="7">
        <f t="shared" si="562"/>
        <v>2018</v>
      </c>
      <c r="AA8960" s="7" t="str">
        <f>VLOOKUP(C8960,'country description'!$A$2:$B$17,2,0)</f>
        <v>India</v>
      </c>
    </row>
    <row r="8961" spans="1:27" ht="14.25" customHeight="1" x14ac:dyDescent="0.35">
      <c r="A8961" s="38">
        <v>18451182</v>
      </c>
      <c r="B8961" s="37" t="s">
        <v>15685</v>
      </c>
      <c r="C8961" s="38">
        <v>1</v>
      </c>
      <c r="D8961" s="37" t="s">
        <v>13724</v>
      </c>
      <c r="E8961" s="38" t="s">
        <v>15818</v>
      </c>
      <c r="F8961" s="38" t="s">
        <v>13726</v>
      </c>
      <c r="G8961" s="38" t="s">
        <v>13727</v>
      </c>
      <c r="H8961" s="38">
        <v>77.09321138</v>
      </c>
      <c r="I8961" s="38">
        <v>28.489833999999998</v>
      </c>
      <c r="J8961" s="38" t="s">
        <v>15687</v>
      </c>
      <c r="K8961" s="38" t="str">
        <f t="shared" si="560"/>
        <v>Healthy Food, Juices, Salad, Italian, Continental</v>
      </c>
      <c r="L8961" s="38" t="s">
        <v>26</v>
      </c>
      <c r="M8961" s="38" t="s">
        <v>27</v>
      </c>
      <c r="N8961" s="38" t="s">
        <v>36</v>
      </c>
      <c r="O8961" s="38" t="s">
        <v>27</v>
      </c>
      <c r="P8961" s="38" t="s">
        <v>27</v>
      </c>
      <c r="Q8961" s="38">
        <v>2</v>
      </c>
      <c r="R8961" s="38">
        <v>34</v>
      </c>
      <c r="S8961" s="38">
        <v>500</v>
      </c>
      <c r="T8961" s="38">
        <f>VLOOKUP(AA8961,'country description'!$I$2:$K$17,3,0)*S8961</f>
        <v>500</v>
      </c>
      <c r="U8961" s="38" t="str">
        <f>VLOOKUP(Table1[[#This Row],[Average_Cost_for_two(Indian rupees)]],'country description'!$I$23:$J$28,2,1)</f>
        <v>0 -1000</v>
      </c>
      <c r="V8961" s="38" t="str">
        <f t="shared" si="563"/>
        <v>Rs. 500</v>
      </c>
      <c r="W8961" s="38">
        <v>4</v>
      </c>
      <c r="X8961" s="39" t="s">
        <v>12355</v>
      </c>
      <c r="Y8961" s="40">
        <f t="shared" si="561"/>
        <v>41241</v>
      </c>
      <c r="Z8961" s="7">
        <f t="shared" si="562"/>
        <v>2012</v>
      </c>
      <c r="AA8961" s="7" t="str">
        <f>VLOOKUP(C8961,'country description'!$A$2:$B$17,2,0)</f>
        <v>India</v>
      </c>
    </row>
    <row r="8962" spans="1:27" ht="14.25" customHeight="1" x14ac:dyDescent="0.35">
      <c r="A8962" s="38">
        <v>18451269</v>
      </c>
      <c r="B8962" s="37" t="s">
        <v>5652</v>
      </c>
      <c r="C8962" s="38">
        <v>1</v>
      </c>
      <c r="D8962" s="37" t="s">
        <v>21</v>
      </c>
      <c r="E8962" s="38" t="s">
        <v>5653</v>
      </c>
      <c r="F8962" s="38" t="s">
        <v>2615</v>
      </c>
      <c r="G8962" s="38" t="s">
        <v>2616</v>
      </c>
      <c r="H8962" s="38">
        <v>0</v>
      </c>
      <c r="I8962" s="38">
        <v>0</v>
      </c>
      <c r="J8962" s="38" t="s">
        <v>5654</v>
      </c>
      <c r="K8962" s="38" t="str">
        <f t="shared" ref="K8962:K9025" si="564">IF(ISBLANK(J8962),"Mexican",J8962)</f>
        <v>Asian, Chinese, Thai, Malaysian, Indonesian, Burmese</v>
      </c>
      <c r="L8962" s="38" t="s">
        <v>26</v>
      </c>
      <c r="M8962" s="38" t="s">
        <v>27</v>
      </c>
      <c r="N8962" s="38" t="s">
        <v>36</v>
      </c>
      <c r="O8962" s="38" t="s">
        <v>27</v>
      </c>
      <c r="P8962" s="38" t="s">
        <v>27</v>
      </c>
      <c r="Q8962" s="38">
        <v>3</v>
      </c>
      <c r="R8962" s="38">
        <v>24</v>
      </c>
      <c r="S8962" s="38">
        <v>1000</v>
      </c>
      <c r="T8962" s="38">
        <f>VLOOKUP(AA8962,'country description'!$I$2:$K$17,3,0)*S8962</f>
        <v>1000</v>
      </c>
      <c r="U8962" s="38" t="str">
        <f>VLOOKUP(Table1[[#This Row],[Average_Cost_for_two(Indian rupees)]],'country description'!$I$23:$J$28,2,1)</f>
        <v>0 -1000</v>
      </c>
      <c r="V8962" s="38" t="str">
        <f t="shared" si="563"/>
        <v>Rs. 1000</v>
      </c>
      <c r="W8962" s="38">
        <v>3.8</v>
      </c>
      <c r="X8962" s="39" t="s">
        <v>362</v>
      </c>
      <c r="Y8962" s="40">
        <f t="shared" ref="Y8962:Y9025" si="565">DATEVALUE(SUBSTITUTE(X8962,"_","-"))</f>
        <v>40637</v>
      </c>
      <c r="Z8962" s="7">
        <f t="shared" ref="Z8962:Z9025" si="566">YEAR(Y8962)</f>
        <v>2011</v>
      </c>
      <c r="AA8962" s="7" t="str">
        <f>VLOOKUP(C8962,'country description'!$A$2:$B$17,2,0)</f>
        <v>India</v>
      </c>
    </row>
    <row r="8963" spans="1:27" ht="14.25" customHeight="1" x14ac:dyDescent="0.35">
      <c r="A8963" s="38">
        <v>18451571</v>
      </c>
      <c r="B8963" s="37" t="s">
        <v>136</v>
      </c>
      <c r="C8963" s="38">
        <v>1</v>
      </c>
      <c r="D8963" s="37" t="s">
        <v>21</v>
      </c>
      <c r="E8963" s="38" t="s">
        <v>137</v>
      </c>
      <c r="F8963" s="38" t="s">
        <v>138</v>
      </c>
      <c r="G8963" s="38" t="s">
        <v>139</v>
      </c>
      <c r="H8963" s="38">
        <v>77.141746999999995</v>
      </c>
      <c r="I8963" s="38">
        <v>28.712164999999999</v>
      </c>
      <c r="J8963" s="38" t="s">
        <v>25</v>
      </c>
      <c r="K8963" s="38" t="str">
        <f t="shared" si="564"/>
        <v>North Indian</v>
      </c>
      <c r="L8963" s="38" t="s">
        <v>26</v>
      </c>
      <c r="M8963" s="38" t="s">
        <v>27</v>
      </c>
      <c r="N8963" s="38" t="s">
        <v>27</v>
      </c>
      <c r="O8963" s="38" t="s">
        <v>27</v>
      </c>
      <c r="P8963" s="38" t="s">
        <v>27</v>
      </c>
      <c r="Q8963" s="38">
        <v>1</v>
      </c>
      <c r="R8963" s="38">
        <v>0</v>
      </c>
      <c r="S8963" s="38">
        <v>200</v>
      </c>
      <c r="T8963" s="38">
        <f>VLOOKUP(AA8963,'country description'!$I$2:$K$17,3,0)*S8963</f>
        <v>200</v>
      </c>
      <c r="U8963" s="38" t="str">
        <f>VLOOKUP(Table1[[#This Row],[Average_Cost_for_two(Indian rupees)]],'country description'!$I$23:$J$28,2,1)</f>
        <v>0 -1000</v>
      </c>
      <c r="V8963" s="38" t="str">
        <f t="shared" ref="V8963:V9026" si="567">MID(L8963,FIND("(",L8963)+1,FIND(")",L8963)-FIND("(",L8963)-1)&amp;" "&amp;S8963</f>
        <v>Rs. 200</v>
      </c>
      <c r="W8963" s="38">
        <v>1</v>
      </c>
      <c r="X8963" s="39" t="s">
        <v>140</v>
      </c>
      <c r="Y8963" s="40">
        <f t="shared" si="565"/>
        <v>42585</v>
      </c>
      <c r="Z8963" s="7">
        <f t="shared" si="566"/>
        <v>2016</v>
      </c>
      <c r="AA8963" s="7" t="str">
        <f>VLOOKUP(C8963,'country description'!$A$2:$B$17,2,0)</f>
        <v>India</v>
      </c>
    </row>
    <row r="8964" spans="1:27" ht="14.25" customHeight="1" x14ac:dyDescent="0.35">
      <c r="A8964" s="38">
        <v>18451572</v>
      </c>
      <c r="B8964" s="37" t="s">
        <v>9399</v>
      </c>
      <c r="C8964" s="38">
        <v>1</v>
      </c>
      <c r="D8964" s="37" t="s">
        <v>21</v>
      </c>
      <c r="E8964" s="38" t="s">
        <v>9400</v>
      </c>
      <c r="F8964" s="38" t="s">
        <v>386</v>
      </c>
      <c r="G8964" s="38" t="s">
        <v>387</v>
      </c>
      <c r="H8964" s="38">
        <v>77.247802350000001</v>
      </c>
      <c r="I8964" s="38">
        <v>28.527742669999999</v>
      </c>
      <c r="J8964" s="38" t="s">
        <v>9401</v>
      </c>
      <c r="K8964" s="38" t="str">
        <f t="shared" si="564"/>
        <v>Street Food, Fast Food, Beverages</v>
      </c>
      <c r="L8964" s="38" t="s">
        <v>26</v>
      </c>
      <c r="M8964" s="38" t="s">
        <v>27</v>
      </c>
      <c r="N8964" s="38" t="s">
        <v>27</v>
      </c>
      <c r="O8964" s="38" t="s">
        <v>27</v>
      </c>
      <c r="P8964" s="38" t="s">
        <v>27</v>
      </c>
      <c r="Q8964" s="38">
        <v>1</v>
      </c>
      <c r="R8964" s="38">
        <v>7</v>
      </c>
      <c r="S8964" s="38">
        <v>400</v>
      </c>
      <c r="T8964" s="38">
        <f>VLOOKUP(AA8964,'country description'!$I$2:$K$17,3,0)*S8964</f>
        <v>400</v>
      </c>
      <c r="U8964" s="38" t="str">
        <f>VLOOKUP(Table1[[#This Row],[Average_Cost_for_two(Indian rupees)]],'country description'!$I$23:$J$28,2,1)</f>
        <v>0 -1000</v>
      </c>
      <c r="V8964" s="38" t="str">
        <f t="shared" si="567"/>
        <v>Rs. 400</v>
      </c>
      <c r="W8964" s="38">
        <v>3.1</v>
      </c>
      <c r="X8964" s="39" t="s">
        <v>3541</v>
      </c>
      <c r="Y8964" s="40">
        <f t="shared" si="565"/>
        <v>43355</v>
      </c>
      <c r="Z8964" s="7">
        <f t="shared" si="566"/>
        <v>2018</v>
      </c>
      <c r="AA8964" s="7" t="str">
        <f>VLOOKUP(C8964,'country description'!$A$2:$B$17,2,0)</f>
        <v>India</v>
      </c>
    </row>
    <row r="8965" spans="1:27" ht="14.25" customHeight="1" x14ac:dyDescent="0.35">
      <c r="A8965" s="38">
        <v>18451573</v>
      </c>
      <c r="B8965" s="37" t="s">
        <v>1569</v>
      </c>
      <c r="C8965" s="38">
        <v>1</v>
      </c>
      <c r="D8965" s="37" t="s">
        <v>21</v>
      </c>
      <c r="E8965" s="38" t="s">
        <v>10570</v>
      </c>
      <c r="F8965" s="38" t="s">
        <v>138</v>
      </c>
      <c r="G8965" s="38" t="s">
        <v>139</v>
      </c>
      <c r="H8965" s="38">
        <v>77.140198699999999</v>
      </c>
      <c r="I8965" s="38">
        <v>28.7132994</v>
      </c>
      <c r="J8965" s="38" t="s">
        <v>1571</v>
      </c>
      <c r="K8965" s="38" t="str">
        <f t="shared" si="564"/>
        <v>Desserts, Beverages</v>
      </c>
      <c r="L8965" s="38" t="s">
        <v>26</v>
      </c>
      <c r="M8965" s="38" t="s">
        <v>27</v>
      </c>
      <c r="N8965" s="38" t="s">
        <v>27</v>
      </c>
      <c r="O8965" s="38" t="s">
        <v>27</v>
      </c>
      <c r="P8965" s="38" t="s">
        <v>27</v>
      </c>
      <c r="Q8965" s="38">
        <v>1</v>
      </c>
      <c r="R8965" s="38">
        <v>2</v>
      </c>
      <c r="S8965" s="38">
        <v>200</v>
      </c>
      <c r="T8965" s="38">
        <f>VLOOKUP(AA8965,'country description'!$I$2:$K$17,3,0)*S8965</f>
        <v>200</v>
      </c>
      <c r="U8965" s="38" t="str">
        <f>VLOOKUP(Table1[[#This Row],[Average_Cost_for_two(Indian rupees)]],'country description'!$I$23:$J$28,2,1)</f>
        <v>0 -1000</v>
      </c>
      <c r="V8965" s="38" t="str">
        <f t="shared" si="567"/>
        <v>Rs. 200</v>
      </c>
      <c r="W8965" s="38">
        <v>1</v>
      </c>
      <c r="X8965" s="39" t="s">
        <v>6630</v>
      </c>
      <c r="Y8965" s="40">
        <f t="shared" si="565"/>
        <v>41731</v>
      </c>
      <c r="Z8965" s="7">
        <f t="shared" si="566"/>
        <v>2014</v>
      </c>
      <c r="AA8965" s="7" t="str">
        <f>VLOOKUP(C8965,'country description'!$A$2:$B$17,2,0)</f>
        <v>India</v>
      </c>
    </row>
    <row r="8966" spans="1:27" ht="14.25" customHeight="1" x14ac:dyDescent="0.35">
      <c r="A8966" s="38">
        <v>18451575</v>
      </c>
      <c r="B8966" s="37" t="s">
        <v>397</v>
      </c>
      <c r="C8966" s="38">
        <v>1</v>
      </c>
      <c r="D8966" s="37" t="s">
        <v>21</v>
      </c>
      <c r="E8966" s="38" t="s">
        <v>398</v>
      </c>
      <c r="F8966" s="38" t="s">
        <v>279</v>
      </c>
      <c r="G8966" s="38" t="s">
        <v>280</v>
      </c>
      <c r="H8966" s="38">
        <v>77.235565199999996</v>
      </c>
      <c r="I8966" s="38">
        <v>28.649865500000001</v>
      </c>
      <c r="J8966" s="38" t="s">
        <v>25</v>
      </c>
      <c r="K8966" s="38" t="str">
        <f t="shared" si="564"/>
        <v>North Indian</v>
      </c>
      <c r="L8966" s="38" t="s">
        <v>26</v>
      </c>
      <c r="M8966" s="38" t="s">
        <v>27</v>
      </c>
      <c r="N8966" s="38" t="s">
        <v>27</v>
      </c>
      <c r="O8966" s="38" t="s">
        <v>27</v>
      </c>
      <c r="P8966" s="38" t="s">
        <v>27</v>
      </c>
      <c r="Q8966" s="38">
        <v>1</v>
      </c>
      <c r="R8966" s="38">
        <v>0</v>
      </c>
      <c r="S8966" s="38">
        <v>400</v>
      </c>
      <c r="T8966" s="38">
        <f>VLOOKUP(AA8966,'country description'!$I$2:$K$17,3,0)*S8966</f>
        <v>400</v>
      </c>
      <c r="U8966" s="38" t="str">
        <f>VLOOKUP(Table1[[#This Row],[Average_Cost_for_two(Indian rupees)]],'country description'!$I$23:$J$28,2,1)</f>
        <v>0 -1000</v>
      </c>
      <c r="V8966" s="38" t="str">
        <f t="shared" si="567"/>
        <v>Rs. 400</v>
      </c>
      <c r="W8966" s="38">
        <v>1</v>
      </c>
      <c r="X8966" s="39" t="s">
        <v>399</v>
      </c>
      <c r="Y8966" s="40">
        <f t="shared" si="565"/>
        <v>41701</v>
      </c>
      <c r="Z8966" s="7">
        <f t="shared" si="566"/>
        <v>2014</v>
      </c>
      <c r="AA8966" s="7" t="str">
        <f>VLOOKUP(C8966,'country description'!$A$2:$B$17,2,0)</f>
        <v>India</v>
      </c>
    </row>
    <row r="8967" spans="1:27" ht="14.25" customHeight="1" x14ac:dyDescent="0.35">
      <c r="A8967" s="38">
        <v>18451576</v>
      </c>
      <c r="B8967" s="37" t="s">
        <v>7517</v>
      </c>
      <c r="C8967" s="38">
        <v>1</v>
      </c>
      <c r="D8967" s="37" t="s">
        <v>21</v>
      </c>
      <c r="E8967" s="38" t="s">
        <v>7518</v>
      </c>
      <c r="F8967" s="38" t="s">
        <v>80</v>
      </c>
      <c r="G8967" s="38" t="s">
        <v>81</v>
      </c>
      <c r="H8967" s="38">
        <v>77.238525600000003</v>
      </c>
      <c r="I8967" s="38">
        <v>28.57750982</v>
      </c>
      <c r="J8967" s="38" t="s">
        <v>992</v>
      </c>
      <c r="K8967" s="38" t="str">
        <f t="shared" si="564"/>
        <v>North Indian, Chinese, Mughlai</v>
      </c>
      <c r="L8967" s="38" t="s">
        <v>26</v>
      </c>
      <c r="M8967" s="38" t="s">
        <v>27</v>
      </c>
      <c r="N8967" s="38" t="s">
        <v>27</v>
      </c>
      <c r="O8967" s="38" t="s">
        <v>27</v>
      </c>
      <c r="P8967" s="38" t="s">
        <v>27</v>
      </c>
      <c r="Q8967" s="38">
        <v>2</v>
      </c>
      <c r="R8967" s="38">
        <v>33</v>
      </c>
      <c r="S8967" s="38">
        <v>600</v>
      </c>
      <c r="T8967" s="38">
        <f>VLOOKUP(AA8967,'country description'!$I$2:$K$17,3,0)*S8967</f>
        <v>600</v>
      </c>
      <c r="U8967" s="38" t="str">
        <f>VLOOKUP(Table1[[#This Row],[Average_Cost_for_two(Indian rupees)]],'country description'!$I$23:$J$28,2,1)</f>
        <v>0 -1000</v>
      </c>
      <c r="V8967" s="38" t="str">
        <f t="shared" si="567"/>
        <v>Rs. 600</v>
      </c>
      <c r="W8967" s="38">
        <v>3.3</v>
      </c>
      <c r="X8967" s="39" t="s">
        <v>7519</v>
      </c>
      <c r="Y8967" s="40">
        <f t="shared" si="565"/>
        <v>41597</v>
      </c>
      <c r="Z8967" s="7">
        <f t="shared" si="566"/>
        <v>2013</v>
      </c>
      <c r="AA8967" s="7" t="str">
        <f>VLOOKUP(C8967,'country description'!$A$2:$B$17,2,0)</f>
        <v>India</v>
      </c>
    </row>
    <row r="8968" spans="1:27" ht="14.25" customHeight="1" x14ac:dyDescent="0.35">
      <c r="A8968" s="38">
        <v>18451577</v>
      </c>
      <c r="B8968" s="37" t="s">
        <v>15471</v>
      </c>
      <c r="C8968" s="38">
        <v>1</v>
      </c>
      <c r="D8968" s="37" t="s">
        <v>13724</v>
      </c>
      <c r="E8968" s="38" t="s">
        <v>14213</v>
      </c>
      <c r="F8968" s="38" t="s">
        <v>14072</v>
      </c>
      <c r="G8968" s="38" t="s">
        <v>14073</v>
      </c>
      <c r="H8968" s="38">
        <v>77.079311000000004</v>
      </c>
      <c r="I8968" s="38">
        <v>28.460034</v>
      </c>
      <c r="J8968" s="38" t="s">
        <v>2949</v>
      </c>
      <c r="K8968" s="38" t="str">
        <f t="shared" si="564"/>
        <v>Continental</v>
      </c>
      <c r="L8968" s="38" t="s">
        <v>26</v>
      </c>
      <c r="M8968" s="38" t="s">
        <v>27</v>
      </c>
      <c r="N8968" s="38" t="s">
        <v>36</v>
      </c>
      <c r="O8968" s="38" t="s">
        <v>27</v>
      </c>
      <c r="P8968" s="38" t="s">
        <v>27</v>
      </c>
      <c r="Q8968" s="38">
        <v>1</v>
      </c>
      <c r="R8968" s="38">
        <v>53</v>
      </c>
      <c r="S8968" s="38">
        <v>400</v>
      </c>
      <c r="T8968" s="38">
        <f>VLOOKUP(AA8968,'country description'!$I$2:$K$17,3,0)*S8968</f>
        <v>400</v>
      </c>
      <c r="U8968" s="38" t="str">
        <f>VLOOKUP(Table1[[#This Row],[Average_Cost_for_two(Indian rupees)]],'country description'!$I$23:$J$28,2,1)</f>
        <v>0 -1000</v>
      </c>
      <c r="V8968" s="38" t="str">
        <f t="shared" si="567"/>
        <v>Rs. 400</v>
      </c>
      <c r="W8968" s="38">
        <v>4</v>
      </c>
      <c r="X8968" s="39" t="s">
        <v>5056</v>
      </c>
      <c r="Y8968" s="40">
        <f t="shared" si="565"/>
        <v>40872</v>
      </c>
      <c r="Z8968" s="7">
        <f t="shared" si="566"/>
        <v>2011</v>
      </c>
      <c r="AA8968" s="7" t="str">
        <f>VLOOKUP(C8968,'country description'!$A$2:$B$17,2,0)</f>
        <v>India</v>
      </c>
    </row>
    <row r="8969" spans="1:27" ht="14.25" customHeight="1" x14ac:dyDescent="0.35">
      <c r="A8969" s="38">
        <v>18451584</v>
      </c>
      <c r="B8969" s="37" t="s">
        <v>890</v>
      </c>
      <c r="C8969" s="38">
        <v>1</v>
      </c>
      <c r="D8969" s="37" t="s">
        <v>21</v>
      </c>
      <c r="E8969" s="38" t="s">
        <v>923</v>
      </c>
      <c r="F8969" s="38" t="s">
        <v>922</v>
      </c>
      <c r="G8969" s="38" t="s">
        <v>923</v>
      </c>
      <c r="H8969" s="38">
        <v>77.281315000000006</v>
      </c>
      <c r="I8969" s="38">
        <v>28.632792999999999</v>
      </c>
      <c r="J8969" s="38" t="s">
        <v>819</v>
      </c>
      <c r="K8969" s="38" t="str">
        <f t="shared" si="564"/>
        <v>Pizza, Fast Food</v>
      </c>
      <c r="L8969" s="38" t="s">
        <v>26</v>
      </c>
      <c r="M8969" s="38" t="s">
        <v>27</v>
      </c>
      <c r="N8969" s="38" t="s">
        <v>36</v>
      </c>
      <c r="O8969" s="38" t="s">
        <v>27</v>
      </c>
      <c r="P8969" s="38" t="s">
        <v>27</v>
      </c>
      <c r="Q8969" s="38">
        <v>2</v>
      </c>
      <c r="R8969" s="38">
        <v>17</v>
      </c>
      <c r="S8969" s="38">
        <v>500</v>
      </c>
      <c r="T8969" s="38">
        <f>VLOOKUP(AA8969,'country description'!$I$2:$K$17,3,0)*S8969</f>
        <v>500</v>
      </c>
      <c r="U8969" s="38" t="str">
        <f>VLOOKUP(Table1[[#This Row],[Average_Cost_for_two(Indian rupees)]],'country description'!$I$23:$J$28,2,1)</f>
        <v>0 -1000</v>
      </c>
      <c r="V8969" s="38" t="str">
        <f t="shared" si="567"/>
        <v>Rs. 500</v>
      </c>
      <c r="W8969" s="38">
        <v>2.9</v>
      </c>
      <c r="X8969" s="39" t="s">
        <v>7738</v>
      </c>
      <c r="Y8969" s="40">
        <f t="shared" si="565"/>
        <v>41406</v>
      </c>
      <c r="Z8969" s="7">
        <f t="shared" si="566"/>
        <v>2013</v>
      </c>
      <c r="AA8969" s="7" t="str">
        <f>VLOOKUP(C8969,'country description'!$A$2:$B$17,2,0)</f>
        <v>India</v>
      </c>
    </row>
    <row r="8970" spans="1:27" ht="14.25" customHeight="1" x14ac:dyDescent="0.35">
      <c r="A8970" s="38">
        <v>18451594</v>
      </c>
      <c r="B8970" s="37" t="s">
        <v>15580</v>
      </c>
      <c r="C8970" s="38">
        <v>1</v>
      </c>
      <c r="D8970" s="37" t="s">
        <v>13724</v>
      </c>
      <c r="E8970" s="38" t="s">
        <v>15581</v>
      </c>
      <c r="F8970" s="38" t="s">
        <v>14045</v>
      </c>
      <c r="G8970" s="38" t="s">
        <v>14046</v>
      </c>
      <c r="H8970" s="38">
        <v>77.044792180000002</v>
      </c>
      <c r="I8970" s="38">
        <v>28.45232201</v>
      </c>
      <c r="J8970" s="38" t="s">
        <v>15582</v>
      </c>
      <c r="K8970" s="38" t="str">
        <f t="shared" si="564"/>
        <v>North Indian, Biryani, Chinese</v>
      </c>
      <c r="L8970" s="38" t="s">
        <v>26</v>
      </c>
      <c r="M8970" s="38" t="s">
        <v>27</v>
      </c>
      <c r="N8970" s="38" t="s">
        <v>36</v>
      </c>
      <c r="O8970" s="38" t="s">
        <v>27</v>
      </c>
      <c r="P8970" s="38" t="s">
        <v>27</v>
      </c>
      <c r="Q8970" s="38">
        <v>2</v>
      </c>
      <c r="R8970" s="38">
        <v>8</v>
      </c>
      <c r="S8970" s="38">
        <v>600</v>
      </c>
      <c r="T8970" s="38">
        <f>VLOOKUP(AA8970,'country description'!$I$2:$K$17,3,0)*S8970</f>
        <v>600</v>
      </c>
      <c r="U8970" s="38" t="str">
        <f>VLOOKUP(Table1[[#This Row],[Average_Cost_for_two(Indian rupees)]],'country description'!$I$23:$J$28,2,1)</f>
        <v>0 -1000</v>
      </c>
      <c r="V8970" s="38" t="str">
        <f t="shared" si="567"/>
        <v>Rs. 600</v>
      </c>
      <c r="W8970" s="38">
        <v>3</v>
      </c>
      <c r="X8970" s="39" t="s">
        <v>8265</v>
      </c>
      <c r="Y8970" s="40">
        <f t="shared" si="565"/>
        <v>40630</v>
      </c>
      <c r="Z8970" s="7">
        <f t="shared" si="566"/>
        <v>2011</v>
      </c>
      <c r="AA8970" s="7" t="str">
        <f>VLOOKUP(C8970,'country description'!$A$2:$B$17,2,0)</f>
        <v>India</v>
      </c>
    </row>
    <row r="8971" spans="1:27" ht="14.25" customHeight="1" x14ac:dyDescent="0.35">
      <c r="A8971" s="38">
        <v>18451597</v>
      </c>
      <c r="B8971" s="37" t="s">
        <v>1498</v>
      </c>
      <c r="C8971" s="38">
        <v>1</v>
      </c>
      <c r="D8971" s="37" t="s">
        <v>21</v>
      </c>
      <c r="E8971" s="38" t="s">
        <v>1499</v>
      </c>
      <c r="F8971" s="38" t="s">
        <v>266</v>
      </c>
      <c r="G8971" s="38" t="s">
        <v>265</v>
      </c>
      <c r="H8971" s="38">
        <v>77.121210399999995</v>
      </c>
      <c r="I8971" s="38">
        <v>28.637074999999999</v>
      </c>
      <c r="J8971" s="38" t="s">
        <v>1116</v>
      </c>
      <c r="K8971" s="38" t="str">
        <f t="shared" si="564"/>
        <v>Raw Meats, Fast Food</v>
      </c>
      <c r="L8971" s="38" t="s">
        <v>26</v>
      </c>
      <c r="M8971" s="38" t="s">
        <v>27</v>
      </c>
      <c r="N8971" s="38" t="s">
        <v>27</v>
      </c>
      <c r="O8971" s="38" t="s">
        <v>27</v>
      </c>
      <c r="P8971" s="38" t="s">
        <v>27</v>
      </c>
      <c r="Q8971" s="38">
        <v>1</v>
      </c>
      <c r="R8971" s="38">
        <v>0</v>
      </c>
      <c r="S8971" s="38">
        <v>350</v>
      </c>
      <c r="T8971" s="38">
        <f>VLOOKUP(AA8971,'country description'!$I$2:$K$17,3,0)*S8971</f>
        <v>350</v>
      </c>
      <c r="U8971" s="38" t="str">
        <f>VLOOKUP(Table1[[#This Row],[Average_Cost_for_two(Indian rupees)]],'country description'!$I$23:$J$28,2,1)</f>
        <v>0 -1000</v>
      </c>
      <c r="V8971" s="38" t="str">
        <f t="shared" si="567"/>
        <v>Rs. 350</v>
      </c>
      <c r="W8971" s="38">
        <v>1</v>
      </c>
      <c r="X8971" s="39" t="s">
        <v>1500</v>
      </c>
      <c r="Y8971" s="40">
        <f t="shared" si="565"/>
        <v>41991</v>
      </c>
      <c r="Z8971" s="7">
        <f t="shared" si="566"/>
        <v>2014</v>
      </c>
      <c r="AA8971" s="7" t="str">
        <f>VLOOKUP(C8971,'country description'!$A$2:$B$17,2,0)</f>
        <v>India</v>
      </c>
    </row>
    <row r="8972" spans="1:27" ht="14.25" customHeight="1" x14ac:dyDescent="0.35">
      <c r="A8972" s="38">
        <v>18451605</v>
      </c>
      <c r="B8972" s="37" t="s">
        <v>1494</v>
      </c>
      <c r="C8972" s="38">
        <v>1</v>
      </c>
      <c r="D8972" s="37" t="s">
        <v>21</v>
      </c>
      <c r="E8972" s="38" t="s">
        <v>1495</v>
      </c>
      <c r="F8972" s="38" t="s">
        <v>266</v>
      </c>
      <c r="G8972" s="38" t="s">
        <v>265</v>
      </c>
      <c r="H8972" s="38">
        <v>77.118178799999995</v>
      </c>
      <c r="I8972" s="38">
        <v>28.635766199999999</v>
      </c>
      <c r="J8972" s="38" t="s">
        <v>1496</v>
      </c>
      <c r="K8972" s="38" t="str">
        <f t="shared" si="564"/>
        <v>Chinese, South Indian</v>
      </c>
      <c r="L8972" s="38" t="s">
        <v>26</v>
      </c>
      <c r="M8972" s="38" t="s">
        <v>27</v>
      </c>
      <c r="N8972" s="38" t="s">
        <v>27</v>
      </c>
      <c r="O8972" s="38" t="s">
        <v>27</v>
      </c>
      <c r="P8972" s="38" t="s">
        <v>27</v>
      </c>
      <c r="Q8972" s="38">
        <v>1</v>
      </c>
      <c r="R8972" s="38">
        <v>0</v>
      </c>
      <c r="S8972" s="38">
        <v>250</v>
      </c>
      <c r="T8972" s="38">
        <f>VLOOKUP(AA8972,'country description'!$I$2:$K$17,3,0)*S8972</f>
        <v>250</v>
      </c>
      <c r="U8972" s="38" t="str">
        <f>VLOOKUP(Table1[[#This Row],[Average_Cost_for_two(Indian rupees)]],'country description'!$I$23:$J$28,2,1)</f>
        <v>0 -1000</v>
      </c>
      <c r="V8972" s="38" t="str">
        <f t="shared" si="567"/>
        <v>Rs. 250</v>
      </c>
      <c r="W8972" s="38">
        <v>1</v>
      </c>
      <c r="X8972" s="39" t="s">
        <v>1497</v>
      </c>
      <c r="Y8972" s="40">
        <f t="shared" si="565"/>
        <v>43096</v>
      </c>
      <c r="Z8972" s="7">
        <f t="shared" si="566"/>
        <v>2017</v>
      </c>
      <c r="AA8972" s="7" t="str">
        <f>VLOOKUP(C8972,'country description'!$A$2:$B$17,2,0)</f>
        <v>India</v>
      </c>
    </row>
    <row r="8973" spans="1:27" ht="14.25" customHeight="1" x14ac:dyDescent="0.35">
      <c r="A8973" s="38">
        <v>18451823</v>
      </c>
      <c r="B8973" s="37" t="s">
        <v>16784</v>
      </c>
      <c r="C8973" s="38">
        <v>1</v>
      </c>
      <c r="D8973" s="37" t="s">
        <v>16083</v>
      </c>
      <c r="E8973" s="38" t="s">
        <v>16429</v>
      </c>
      <c r="F8973" s="38" t="s">
        <v>16428</v>
      </c>
      <c r="G8973" s="38" t="s">
        <v>16429</v>
      </c>
      <c r="H8973" s="38">
        <v>77.364730829999999</v>
      </c>
      <c r="I8973" s="38">
        <v>28.593452679999999</v>
      </c>
      <c r="J8973" s="38" t="s">
        <v>25</v>
      </c>
      <c r="K8973" s="38" t="str">
        <f t="shared" si="564"/>
        <v>North Indian</v>
      </c>
      <c r="L8973" s="38" t="s">
        <v>26</v>
      </c>
      <c r="M8973" s="38" t="s">
        <v>27</v>
      </c>
      <c r="N8973" s="38" t="s">
        <v>36</v>
      </c>
      <c r="O8973" s="38" t="s">
        <v>27</v>
      </c>
      <c r="P8973" s="38" t="s">
        <v>27</v>
      </c>
      <c r="Q8973" s="38">
        <v>2</v>
      </c>
      <c r="R8973" s="38">
        <v>6</v>
      </c>
      <c r="S8973" s="38">
        <v>650</v>
      </c>
      <c r="T8973" s="38">
        <f>VLOOKUP(AA8973,'country description'!$I$2:$K$17,3,0)*S8973</f>
        <v>650</v>
      </c>
      <c r="U8973" s="38" t="str">
        <f>VLOOKUP(Table1[[#This Row],[Average_Cost_for_two(Indian rupees)]],'country description'!$I$23:$J$28,2,1)</f>
        <v>0 -1000</v>
      </c>
      <c r="V8973" s="38" t="str">
        <f t="shared" si="567"/>
        <v>Rs. 650</v>
      </c>
      <c r="W8973" s="38">
        <v>3.1</v>
      </c>
      <c r="X8973" s="39" t="s">
        <v>11755</v>
      </c>
      <c r="Y8973" s="40">
        <f t="shared" si="565"/>
        <v>40813</v>
      </c>
      <c r="Z8973" s="7">
        <f t="shared" si="566"/>
        <v>2011</v>
      </c>
      <c r="AA8973" s="7" t="str">
        <f>VLOOKUP(C8973,'country description'!$A$2:$B$17,2,0)</f>
        <v>India</v>
      </c>
    </row>
    <row r="8974" spans="1:27" ht="14.25" customHeight="1" x14ac:dyDescent="0.35">
      <c r="A8974" s="38">
        <v>18451827</v>
      </c>
      <c r="B8974" s="37" t="s">
        <v>16474</v>
      </c>
      <c r="C8974" s="38">
        <v>1</v>
      </c>
      <c r="D8974" s="37" t="s">
        <v>16083</v>
      </c>
      <c r="E8974" s="38" t="s">
        <v>16173</v>
      </c>
      <c r="F8974" s="38" t="s">
        <v>16172</v>
      </c>
      <c r="G8974" s="38" t="s">
        <v>16173</v>
      </c>
      <c r="H8974" s="38">
        <v>77.400002999999998</v>
      </c>
      <c r="I8974" s="38">
        <v>28.588073000000001</v>
      </c>
      <c r="J8974" s="38" t="s">
        <v>16475</v>
      </c>
      <c r="K8974" s="38" t="str">
        <f t="shared" si="564"/>
        <v>Italian, Continental, American</v>
      </c>
      <c r="L8974" s="38" t="s">
        <v>26</v>
      </c>
      <c r="M8974" s="38" t="s">
        <v>27</v>
      </c>
      <c r="N8974" s="38" t="s">
        <v>27</v>
      </c>
      <c r="O8974" s="38" t="s">
        <v>27</v>
      </c>
      <c r="P8974" s="38" t="s">
        <v>27</v>
      </c>
      <c r="Q8974" s="38">
        <v>2</v>
      </c>
      <c r="R8974" s="38">
        <v>0</v>
      </c>
      <c r="S8974" s="38">
        <v>500</v>
      </c>
      <c r="T8974" s="38">
        <f>VLOOKUP(AA8974,'country description'!$I$2:$K$17,3,0)*S8974</f>
        <v>500</v>
      </c>
      <c r="U8974" s="38" t="str">
        <f>VLOOKUP(Table1[[#This Row],[Average_Cost_for_two(Indian rupees)]],'country description'!$I$23:$J$28,2,1)</f>
        <v>0 -1000</v>
      </c>
      <c r="V8974" s="38" t="str">
        <f t="shared" si="567"/>
        <v>Rs. 500</v>
      </c>
      <c r="W8974" s="38">
        <v>1</v>
      </c>
      <c r="X8974" s="39" t="s">
        <v>2077</v>
      </c>
      <c r="Y8974" s="40">
        <f t="shared" si="565"/>
        <v>43449</v>
      </c>
      <c r="Z8974" s="7">
        <f t="shared" si="566"/>
        <v>2018</v>
      </c>
      <c r="AA8974" s="7" t="str">
        <f>VLOOKUP(C8974,'country description'!$A$2:$B$17,2,0)</f>
        <v>India</v>
      </c>
    </row>
    <row r="8975" spans="1:27" ht="14.25" customHeight="1" x14ac:dyDescent="0.35">
      <c r="A8975" s="38">
        <v>18452241</v>
      </c>
      <c r="B8975" s="37" t="s">
        <v>1521</v>
      </c>
      <c r="C8975" s="38">
        <v>1</v>
      </c>
      <c r="D8975" s="37" t="s">
        <v>21</v>
      </c>
      <c r="E8975" s="38" t="s">
        <v>1522</v>
      </c>
      <c r="F8975" s="38" t="s">
        <v>598</v>
      </c>
      <c r="G8975" s="38" t="s">
        <v>599</v>
      </c>
      <c r="H8975" s="38">
        <v>77.240111099999993</v>
      </c>
      <c r="I8975" s="38">
        <v>28.553518400000002</v>
      </c>
      <c r="J8975" s="38" t="s">
        <v>701</v>
      </c>
      <c r="K8975" s="38" t="str">
        <f t="shared" si="564"/>
        <v>Fast Food</v>
      </c>
      <c r="L8975" s="38" t="s">
        <v>26</v>
      </c>
      <c r="M8975" s="38" t="s">
        <v>27</v>
      </c>
      <c r="N8975" s="38" t="s">
        <v>27</v>
      </c>
      <c r="O8975" s="38" t="s">
        <v>27</v>
      </c>
      <c r="P8975" s="38" t="s">
        <v>27</v>
      </c>
      <c r="Q8975" s="38">
        <v>1</v>
      </c>
      <c r="R8975" s="38">
        <v>0</v>
      </c>
      <c r="S8975" s="38">
        <v>400</v>
      </c>
      <c r="T8975" s="38">
        <f>VLOOKUP(AA8975,'country description'!$I$2:$K$17,3,0)*S8975</f>
        <v>400</v>
      </c>
      <c r="U8975" s="38" t="str">
        <f>VLOOKUP(Table1[[#This Row],[Average_Cost_for_two(Indian rupees)]],'country description'!$I$23:$J$28,2,1)</f>
        <v>0 -1000</v>
      </c>
      <c r="V8975" s="38" t="str">
        <f t="shared" si="567"/>
        <v>Rs. 400</v>
      </c>
      <c r="W8975" s="38">
        <v>1</v>
      </c>
      <c r="X8975" s="39" t="s">
        <v>1523</v>
      </c>
      <c r="Y8975" s="40">
        <f t="shared" si="565"/>
        <v>40868</v>
      </c>
      <c r="Z8975" s="7">
        <f t="shared" si="566"/>
        <v>2011</v>
      </c>
      <c r="AA8975" s="7" t="str">
        <f>VLOOKUP(C8975,'country description'!$A$2:$B$17,2,0)</f>
        <v>India</v>
      </c>
    </row>
    <row r="8976" spans="1:27" ht="14.25" customHeight="1" x14ac:dyDescent="0.35">
      <c r="A8976" s="38">
        <v>18452267</v>
      </c>
      <c r="B8976" s="37" t="s">
        <v>18445</v>
      </c>
      <c r="C8976" s="38">
        <v>1</v>
      </c>
      <c r="D8976" s="37" t="s">
        <v>18133</v>
      </c>
      <c r="E8976" s="38" t="s">
        <v>18446</v>
      </c>
      <c r="F8976" s="38" t="s">
        <v>14030</v>
      </c>
      <c r="G8976" s="38" t="s">
        <v>18166</v>
      </c>
      <c r="H8976" s="38">
        <v>77.2964494</v>
      </c>
      <c r="I8976" s="38">
        <v>28.429699899999999</v>
      </c>
      <c r="J8976" s="38" t="s">
        <v>2850</v>
      </c>
      <c r="K8976" s="38" t="str">
        <f t="shared" si="564"/>
        <v>Asian</v>
      </c>
      <c r="L8976" s="38" t="s">
        <v>26</v>
      </c>
      <c r="M8976" s="38" t="s">
        <v>27</v>
      </c>
      <c r="N8976" s="38" t="s">
        <v>27</v>
      </c>
      <c r="O8976" s="38" t="s">
        <v>27</v>
      </c>
      <c r="P8976" s="38" t="s">
        <v>27</v>
      </c>
      <c r="Q8976" s="38">
        <v>2</v>
      </c>
      <c r="R8976" s="38">
        <v>1</v>
      </c>
      <c r="S8976" s="38">
        <v>500</v>
      </c>
      <c r="T8976" s="38">
        <f>VLOOKUP(AA8976,'country description'!$I$2:$K$17,3,0)*S8976</f>
        <v>500</v>
      </c>
      <c r="U8976" s="38" t="str">
        <f>VLOOKUP(Table1[[#This Row],[Average_Cost_for_two(Indian rupees)]],'country description'!$I$23:$J$28,2,1)</f>
        <v>0 -1000</v>
      </c>
      <c r="V8976" s="38" t="str">
        <f t="shared" si="567"/>
        <v>Rs. 500</v>
      </c>
      <c r="W8976" s="38">
        <v>1</v>
      </c>
      <c r="X8976" s="39" t="s">
        <v>5247</v>
      </c>
      <c r="Y8976" s="40">
        <f t="shared" si="565"/>
        <v>41340</v>
      </c>
      <c r="Z8976" s="7">
        <f t="shared" si="566"/>
        <v>2013</v>
      </c>
      <c r="AA8976" s="7" t="str">
        <f>VLOOKUP(C8976,'country description'!$A$2:$B$17,2,0)</f>
        <v>India</v>
      </c>
    </row>
    <row r="8977" spans="1:27" ht="14.25" customHeight="1" x14ac:dyDescent="0.35">
      <c r="A8977" s="38">
        <v>18452403</v>
      </c>
      <c r="B8977" s="37" t="s">
        <v>10187</v>
      </c>
      <c r="C8977" s="38">
        <v>1</v>
      </c>
      <c r="D8977" s="37" t="s">
        <v>21</v>
      </c>
      <c r="E8977" s="38" t="s">
        <v>10188</v>
      </c>
      <c r="F8977" s="38" t="s">
        <v>598</v>
      </c>
      <c r="G8977" s="38" t="s">
        <v>599</v>
      </c>
      <c r="H8977" s="38">
        <v>77.241548100000003</v>
      </c>
      <c r="I8977" s="38">
        <v>28.555178900000001</v>
      </c>
      <c r="J8977" s="38" t="s">
        <v>644</v>
      </c>
      <c r="K8977" s="38" t="str">
        <f t="shared" si="564"/>
        <v>North Indian, Mughlai</v>
      </c>
      <c r="L8977" s="38" t="s">
        <v>26</v>
      </c>
      <c r="M8977" s="38" t="s">
        <v>27</v>
      </c>
      <c r="N8977" s="38" t="s">
        <v>27</v>
      </c>
      <c r="O8977" s="38" t="s">
        <v>27</v>
      </c>
      <c r="P8977" s="38" t="s">
        <v>27</v>
      </c>
      <c r="Q8977" s="38">
        <v>1</v>
      </c>
      <c r="R8977" s="38">
        <v>1</v>
      </c>
      <c r="S8977" s="38">
        <v>400</v>
      </c>
      <c r="T8977" s="38">
        <f>VLOOKUP(AA8977,'country description'!$I$2:$K$17,3,0)*S8977</f>
        <v>400</v>
      </c>
      <c r="U8977" s="38" t="str">
        <f>VLOOKUP(Table1[[#This Row],[Average_Cost_for_two(Indian rupees)]],'country description'!$I$23:$J$28,2,1)</f>
        <v>0 -1000</v>
      </c>
      <c r="V8977" s="38" t="str">
        <f t="shared" si="567"/>
        <v>Rs. 400</v>
      </c>
      <c r="W8977" s="38">
        <v>1</v>
      </c>
      <c r="X8977" s="39" t="s">
        <v>7186</v>
      </c>
      <c r="Y8977" s="40">
        <f t="shared" si="565"/>
        <v>41919</v>
      </c>
      <c r="Z8977" s="7">
        <f t="shared" si="566"/>
        <v>2014</v>
      </c>
      <c r="AA8977" s="7" t="str">
        <f>VLOOKUP(C8977,'country description'!$A$2:$B$17,2,0)</f>
        <v>India</v>
      </c>
    </row>
    <row r="8978" spans="1:27" ht="14.25" customHeight="1" x14ac:dyDescent="0.35">
      <c r="A8978" s="38">
        <v>18452730</v>
      </c>
      <c r="B8978" s="37" t="s">
        <v>18522</v>
      </c>
      <c r="C8978" s="38">
        <v>1</v>
      </c>
      <c r="D8978" s="37" t="s">
        <v>18133</v>
      </c>
      <c r="E8978" s="38" t="s">
        <v>18523</v>
      </c>
      <c r="F8978" s="38" t="s">
        <v>14030</v>
      </c>
      <c r="G8978" s="38" t="s">
        <v>18166</v>
      </c>
      <c r="H8978" s="38">
        <v>77.296935399999995</v>
      </c>
      <c r="I8978" s="38">
        <v>28.430056199999999</v>
      </c>
      <c r="J8978" s="38" t="s">
        <v>8612</v>
      </c>
      <c r="K8978" s="38" t="str">
        <f t="shared" si="564"/>
        <v>Ice Cream, Desserts, Beverages</v>
      </c>
      <c r="L8978" s="38" t="s">
        <v>26</v>
      </c>
      <c r="M8978" s="38" t="s">
        <v>27</v>
      </c>
      <c r="N8978" s="38" t="s">
        <v>27</v>
      </c>
      <c r="O8978" s="38" t="s">
        <v>27</v>
      </c>
      <c r="P8978" s="38" t="s">
        <v>27</v>
      </c>
      <c r="Q8978" s="38">
        <v>1</v>
      </c>
      <c r="R8978" s="38">
        <v>1</v>
      </c>
      <c r="S8978" s="38">
        <v>400</v>
      </c>
      <c r="T8978" s="38">
        <f>VLOOKUP(AA8978,'country description'!$I$2:$K$17,3,0)*S8978</f>
        <v>400</v>
      </c>
      <c r="U8978" s="38" t="str">
        <f>VLOOKUP(Table1[[#This Row],[Average_Cost_for_two(Indian rupees)]],'country description'!$I$23:$J$28,2,1)</f>
        <v>0 -1000</v>
      </c>
      <c r="V8978" s="38" t="str">
        <f t="shared" si="567"/>
        <v>Rs. 400</v>
      </c>
      <c r="W8978" s="38">
        <v>1</v>
      </c>
      <c r="X8978" s="39" t="s">
        <v>9135</v>
      </c>
      <c r="Y8978" s="40">
        <f t="shared" si="565"/>
        <v>40930</v>
      </c>
      <c r="Z8978" s="7">
        <f t="shared" si="566"/>
        <v>2012</v>
      </c>
      <c r="AA8978" s="7" t="str">
        <f>VLOOKUP(C8978,'country description'!$A$2:$B$17,2,0)</f>
        <v>India</v>
      </c>
    </row>
    <row r="8979" spans="1:27" ht="14.25" customHeight="1" x14ac:dyDescent="0.35">
      <c r="A8979" s="38">
        <v>18452864</v>
      </c>
      <c r="B8979" s="37" t="s">
        <v>19158</v>
      </c>
      <c r="C8979" s="38">
        <v>1</v>
      </c>
      <c r="D8979" s="37" t="s">
        <v>18698</v>
      </c>
      <c r="E8979" s="38" t="s">
        <v>19848</v>
      </c>
      <c r="F8979" s="38" t="s">
        <v>18765</v>
      </c>
      <c r="G8979" s="38" t="s">
        <v>18766</v>
      </c>
      <c r="H8979" s="38">
        <v>78.449653949999998</v>
      </c>
      <c r="I8979" s="38">
        <v>17.412330449999999</v>
      </c>
      <c r="J8979" s="38" t="s">
        <v>19160</v>
      </c>
      <c r="K8979" s="38" t="str">
        <f t="shared" si="564"/>
        <v>European, Mediterranean, North Indian</v>
      </c>
      <c r="L8979" s="38" t="s">
        <v>26</v>
      </c>
      <c r="M8979" s="38" t="s">
        <v>27</v>
      </c>
      <c r="N8979" s="38" t="s">
        <v>27</v>
      </c>
      <c r="O8979" s="38" t="s">
        <v>27</v>
      </c>
      <c r="P8979" s="38" t="s">
        <v>27</v>
      </c>
      <c r="Q8979" s="38">
        <v>3</v>
      </c>
      <c r="R8979" s="38">
        <v>200</v>
      </c>
      <c r="S8979" s="38">
        <v>1500</v>
      </c>
      <c r="T8979" s="38">
        <f>VLOOKUP(AA8979,'country description'!$I$2:$K$17,3,0)*S8979</f>
        <v>1500</v>
      </c>
      <c r="U8979" s="38" t="str">
        <f>VLOOKUP(Table1[[#This Row],[Average_Cost_for_two(Indian rupees)]],'country description'!$I$23:$J$28,2,1)</f>
        <v>1001-2000</v>
      </c>
      <c r="V8979" s="38" t="str">
        <f t="shared" si="567"/>
        <v>Rs. 1500</v>
      </c>
      <c r="W8979" s="38">
        <v>4.9000000000000004</v>
      </c>
      <c r="X8979" s="39" t="s">
        <v>3883</v>
      </c>
      <c r="Y8979" s="40">
        <f t="shared" si="565"/>
        <v>40286</v>
      </c>
      <c r="Z8979" s="7">
        <f t="shared" si="566"/>
        <v>2010</v>
      </c>
      <c r="AA8979" s="7" t="str">
        <f>VLOOKUP(C8979,'country description'!$A$2:$B$17,2,0)</f>
        <v>India</v>
      </c>
    </row>
    <row r="8980" spans="1:27" ht="14.25" customHeight="1" x14ac:dyDescent="0.35">
      <c r="A8980" s="38">
        <v>18453035</v>
      </c>
      <c r="B8980" s="37" t="s">
        <v>14808</v>
      </c>
      <c r="C8980" s="38">
        <v>1</v>
      </c>
      <c r="D8980" s="37" t="s">
        <v>13724</v>
      </c>
      <c r="E8980" s="38" t="s">
        <v>14809</v>
      </c>
      <c r="F8980" s="38" t="s">
        <v>13979</v>
      </c>
      <c r="G8980" s="38" t="s">
        <v>13980</v>
      </c>
      <c r="H8980" s="38">
        <v>77.099048800000006</v>
      </c>
      <c r="I8980" s="38">
        <v>28.447992200000002</v>
      </c>
      <c r="J8980" s="38" t="s">
        <v>14810</v>
      </c>
      <c r="K8980" s="38" t="str">
        <f t="shared" si="564"/>
        <v>Greek, Mediterranean</v>
      </c>
      <c r="L8980" s="38" t="s">
        <v>26</v>
      </c>
      <c r="M8980" s="38" t="s">
        <v>36</v>
      </c>
      <c r="N8980" s="38" t="s">
        <v>27</v>
      </c>
      <c r="O8980" s="38" t="s">
        <v>27</v>
      </c>
      <c r="P8980" s="38" t="s">
        <v>27</v>
      </c>
      <c r="Q8980" s="38">
        <v>3</v>
      </c>
      <c r="R8980" s="38">
        <v>27</v>
      </c>
      <c r="S8980" s="38">
        <v>1200</v>
      </c>
      <c r="T8980" s="38">
        <f>VLOOKUP(AA8980,'country description'!$I$2:$K$17,3,0)*S8980</f>
        <v>1200</v>
      </c>
      <c r="U8980" s="38" t="str">
        <f>VLOOKUP(Table1[[#This Row],[Average_Cost_for_two(Indian rupees)]],'country description'!$I$23:$J$28,2,1)</f>
        <v>1001-2000</v>
      </c>
      <c r="V8980" s="38" t="str">
        <f t="shared" si="567"/>
        <v>Rs. 1200</v>
      </c>
      <c r="W8980" s="38">
        <v>3.6</v>
      </c>
      <c r="X8980" s="39" t="s">
        <v>14801</v>
      </c>
      <c r="Y8980" s="40">
        <f t="shared" si="565"/>
        <v>43113</v>
      </c>
      <c r="Z8980" s="7">
        <f t="shared" si="566"/>
        <v>2018</v>
      </c>
      <c r="AA8980" s="7" t="str">
        <f>VLOOKUP(C8980,'country description'!$A$2:$B$17,2,0)</f>
        <v>India</v>
      </c>
    </row>
    <row r="8981" spans="1:27" ht="14.25" customHeight="1" x14ac:dyDescent="0.35">
      <c r="A8981" s="38">
        <v>18453049</v>
      </c>
      <c r="B8981" s="37" t="s">
        <v>13546</v>
      </c>
      <c r="C8981" s="38">
        <v>1</v>
      </c>
      <c r="D8981" s="37" t="s">
        <v>21</v>
      </c>
      <c r="E8981" s="38" t="s">
        <v>13547</v>
      </c>
      <c r="F8981" s="38" t="s">
        <v>326</v>
      </c>
      <c r="G8981" s="38" t="s">
        <v>327</v>
      </c>
      <c r="H8981" s="38">
        <v>77.205099239999996</v>
      </c>
      <c r="I8981" s="38">
        <v>28.66188863</v>
      </c>
      <c r="J8981" s="38" t="s">
        <v>25</v>
      </c>
      <c r="K8981" s="38" t="str">
        <f t="shared" si="564"/>
        <v>North Indian</v>
      </c>
      <c r="L8981" s="38" t="s">
        <v>26</v>
      </c>
      <c r="M8981" s="38" t="s">
        <v>27</v>
      </c>
      <c r="N8981" s="38" t="s">
        <v>27</v>
      </c>
      <c r="O8981" s="38" t="s">
        <v>27</v>
      </c>
      <c r="P8981" s="38" t="s">
        <v>27</v>
      </c>
      <c r="Q8981" s="38">
        <v>1</v>
      </c>
      <c r="R8981" s="38">
        <v>1</v>
      </c>
      <c r="S8981" s="38">
        <v>350</v>
      </c>
      <c r="T8981" s="38">
        <f>VLOOKUP(AA8981,'country description'!$I$2:$K$17,3,0)*S8981</f>
        <v>350</v>
      </c>
      <c r="U8981" s="38" t="str">
        <f>VLOOKUP(Table1[[#This Row],[Average_Cost_for_two(Indian rupees)]],'country description'!$I$23:$J$28,2,1)</f>
        <v>0 -1000</v>
      </c>
      <c r="V8981" s="38" t="str">
        <f t="shared" si="567"/>
        <v>Rs. 350</v>
      </c>
      <c r="W8981" s="38">
        <v>1</v>
      </c>
      <c r="X8981" s="39" t="s">
        <v>5820</v>
      </c>
      <c r="Y8981" s="40">
        <f t="shared" si="565"/>
        <v>41780</v>
      </c>
      <c r="Z8981" s="7">
        <f t="shared" si="566"/>
        <v>2014</v>
      </c>
      <c r="AA8981" s="7" t="str">
        <f>VLOOKUP(C8981,'country description'!$A$2:$B$17,2,0)</f>
        <v>India</v>
      </c>
    </row>
    <row r="8982" spans="1:27" ht="14.25" customHeight="1" x14ac:dyDescent="0.35">
      <c r="A8982" s="38">
        <v>18453186</v>
      </c>
      <c r="B8982" s="37" t="s">
        <v>3860</v>
      </c>
      <c r="C8982" s="38">
        <v>1</v>
      </c>
      <c r="D8982" s="37" t="s">
        <v>21</v>
      </c>
      <c r="E8982" s="38" t="s">
        <v>6733</v>
      </c>
      <c r="F8982" s="38" t="s">
        <v>90</v>
      </c>
      <c r="G8982" s="38" t="s">
        <v>91</v>
      </c>
      <c r="H8982" s="38">
        <v>77.257442800000007</v>
      </c>
      <c r="I8982" s="38">
        <v>28.5738108</v>
      </c>
      <c r="J8982" s="38" t="s">
        <v>644</v>
      </c>
      <c r="K8982" s="38" t="str">
        <f t="shared" si="564"/>
        <v>North Indian, Mughlai</v>
      </c>
      <c r="L8982" s="38" t="s">
        <v>26</v>
      </c>
      <c r="M8982" s="38" t="s">
        <v>36</v>
      </c>
      <c r="N8982" s="38" t="s">
        <v>27</v>
      </c>
      <c r="O8982" s="38" t="s">
        <v>27</v>
      </c>
      <c r="P8982" s="38" t="s">
        <v>27</v>
      </c>
      <c r="Q8982" s="38">
        <v>2</v>
      </c>
      <c r="R8982" s="38">
        <v>1</v>
      </c>
      <c r="S8982" s="38">
        <v>700</v>
      </c>
      <c r="T8982" s="38">
        <f>VLOOKUP(AA8982,'country description'!$I$2:$K$17,3,0)*S8982</f>
        <v>700</v>
      </c>
      <c r="U8982" s="38" t="str">
        <f>VLOOKUP(Table1[[#This Row],[Average_Cost_for_two(Indian rupees)]],'country description'!$I$23:$J$28,2,1)</f>
        <v>0 -1000</v>
      </c>
      <c r="V8982" s="38" t="str">
        <f t="shared" si="567"/>
        <v>Rs. 700</v>
      </c>
      <c r="W8982" s="38">
        <v>1</v>
      </c>
      <c r="X8982" s="39" t="s">
        <v>2318</v>
      </c>
      <c r="Y8982" s="40">
        <f t="shared" si="565"/>
        <v>40197</v>
      </c>
      <c r="Z8982" s="7">
        <f t="shared" si="566"/>
        <v>2010</v>
      </c>
      <c r="AA8982" s="7" t="str">
        <f>VLOOKUP(C8982,'country description'!$A$2:$B$17,2,0)</f>
        <v>India</v>
      </c>
    </row>
    <row r="8983" spans="1:27" ht="14.25" customHeight="1" x14ac:dyDescent="0.35">
      <c r="A8983" s="38">
        <v>18453427</v>
      </c>
      <c r="B8983" s="37" t="s">
        <v>22021</v>
      </c>
      <c r="C8983" s="38">
        <v>216</v>
      </c>
      <c r="D8983" s="37" t="s">
        <v>2585</v>
      </c>
      <c r="E8983" s="38" t="s">
        <v>22022</v>
      </c>
      <c r="F8983" s="38" t="s">
        <v>2585</v>
      </c>
      <c r="G8983" s="38" t="s">
        <v>2587</v>
      </c>
      <c r="H8983" s="38">
        <v>-90.594664519999995</v>
      </c>
      <c r="I8983" s="38">
        <v>41.522536340000002</v>
      </c>
      <c r="J8983" s="38" t="s">
        <v>22023</v>
      </c>
      <c r="K8983" s="38" t="str">
        <f t="shared" si="564"/>
        <v>American, Bar Food, BBQ</v>
      </c>
      <c r="L8983" s="38" t="s">
        <v>695</v>
      </c>
      <c r="M8983" s="38" t="s">
        <v>27</v>
      </c>
      <c r="N8983" s="38" t="s">
        <v>27</v>
      </c>
      <c r="O8983" s="38" t="s">
        <v>27</v>
      </c>
      <c r="P8983" s="38" t="s">
        <v>27</v>
      </c>
      <c r="Q8983" s="38">
        <v>2</v>
      </c>
      <c r="R8983" s="38">
        <v>2</v>
      </c>
      <c r="S8983" s="38">
        <v>25</v>
      </c>
      <c r="T8983" s="38">
        <f>VLOOKUP(AA8983,'country description'!$I$2:$K$17,3,0)*S8983</f>
        <v>2098.9975749999999</v>
      </c>
      <c r="U8983" s="38" t="str">
        <f>VLOOKUP(Table1[[#This Row],[Average_Cost_for_two(Indian rupees)]],'country description'!$I$23:$J$28,2,1)</f>
        <v>2001-4000</v>
      </c>
      <c r="V8983" s="38" t="str">
        <f t="shared" si="567"/>
        <v>$ 25</v>
      </c>
      <c r="W8983" s="38">
        <v>1</v>
      </c>
      <c r="X8983" s="39" t="s">
        <v>5313</v>
      </c>
      <c r="Y8983" s="40">
        <f t="shared" si="565"/>
        <v>41946</v>
      </c>
      <c r="Z8983" s="7">
        <f t="shared" si="566"/>
        <v>2014</v>
      </c>
      <c r="AA8983" s="7" t="str">
        <f>VLOOKUP(C8983,'country description'!$A$2:$B$17,2,0)</f>
        <v>United States of America</v>
      </c>
    </row>
    <row r="8984" spans="1:27" ht="14.25" customHeight="1" x14ac:dyDescent="0.35">
      <c r="A8984" s="38">
        <v>18453448</v>
      </c>
      <c r="B8984" s="37" t="s">
        <v>11656</v>
      </c>
      <c r="C8984" s="38">
        <v>1</v>
      </c>
      <c r="D8984" s="37" t="s">
        <v>21</v>
      </c>
      <c r="E8984" s="38" t="s">
        <v>11657</v>
      </c>
      <c r="F8984" s="38" t="s">
        <v>2404</v>
      </c>
      <c r="G8984" s="38" t="s">
        <v>2403</v>
      </c>
      <c r="H8984" s="38">
        <v>77.185098229999994</v>
      </c>
      <c r="I8984" s="38">
        <v>28.640609980000001</v>
      </c>
      <c r="J8984" s="38" t="s">
        <v>11658</v>
      </c>
      <c r="K8984" s="38" t="str">
        <f t="shared" si="564"/>
        <v>Cafe, Fast Food, Pizza</v>
      </c>
      <c r="L8984" s="38" t="s">
        <v>26</v>
      </c>
      <c r="M8984" s="38" t="s">
        <v>27</v>
      </c>
      <c r="N8984" s="38" t="s">
        <v>36</v>
      </c>
      <c r="O8984" s="38" t="s">
        <v>27</v>
      </c>
      <c r="P8984" s="38" t="s">
        <v>27</v>
      </c>
      <c r="Q8984" s="38">
        <v>1</v>
      </c>
      <c r="R8984" s="38">
        <v>21</v>
      </c>
      <c r="S8984" s="38">
        <v>250</v>
      </c>
      <c r="T8984" s="38">
        <f>VLOOKUP(AA8984,'country description'!$I$2:$K$17,3,0)*S8984</f>
        <v>250</v>
      </c>
      <c r="U8984" s="38" t="str">
        <f>VLOOKUP(Table1[[#This Row],[Average_Cost_for_two(Indian rupees)]],'country description'!$I$23:$J$28,2,1)</f>
        <v>0 -1000</v>
      </c>
      <c r="V8984" s="38" t="str">
        <f t="shared" si="567"/>
        <v>Rs. 250</v>
      </c>
      <c r="W8984" s="38">
        <v>3.4</v>
      </c>
      <c r="X8984" s="39" t="s">
        <v>2091</v>
      </c>
      <c r="Y8984" s="40">
        <f t="shared" si="565"/>
        <v>42348</v>
      </c>
      <c r="Z8984" s="7">
        <f t="shared" si="566"/>
        <v>2015</v>
      </c>
      <c r="AA8984" s="7" t="str">
        <f>VLOOKUP(C8984,'country description'!$A$2:$B$17,2,0)</f>
        <v>India</v>
      </c>
    </row>
    <row r="8985" spans="1:27" ht="14.25" customHeight="1" x14ac:dyDescent="0.35">
      <c r="A8985" s="38">
        <v>18453788</v>
      </c>
      <c r="B8985" s="37" t="s">
        <v>6140</v>
      </c>
      <c r="C8985" s="38">
        <v>1</v>
      </c>
      <c r="D8985" s="37" t="s">
        <v>21</v>
      </c>
      <c r="E8985" s="38" t="s">
        <v>6141</v>
      </c>
      <c r="F8985" s="38" t="s">
        <v>3547</v>
      </c>
      <c r="G8985" s="38" t="s">
        <v>3548</v>
      </c>
      <c r="H8985" s="38">
        <v>77.167074600000007</v>
      </c>
      <c r="I8985" s="38">
        <v>28.5876001</v>
      </c>
      <c r="J8985" s="38" t="s">
        <v>6142</v>
      </c>
      <c r="K8985" s="38" t="str">
        <f t="shared" si="564"/>
        <v>Cafe, Chinese, Fast Food</v>
      </c>
      <c r="L8985" s="38" t="s">
        <v>26</v>
      </c>
      <c r="M8985" s="38" t="s">
        <v>27</v>
      </c>
      <c r="N8985" s="38" t="s">
        <v>27</v>
      </c>
      <c r="O8985" s="38" t="s">
        <v>27</v>
      </c>
      <c r="P8985" s="38" t="s">
        <v>27</v>
      </c>
      <c r="Q8985" s="38">
        <v>2</v>
      </c>
      <c r="R8985" s="38">
        <v>4</v>
      </c>
      <c r="S8985" s="38">
        <v>800</v>
      </c>
      <c r="T8985" s="38">
        <f>VLOOKUP(AA8985,'country description'!$I$2:$K$17,3,0)*S8985</f>
        <v>800</v>
      </c>
      <c r="U8985" s="38" t="str">
        <f>VLOOKUP(Table1[[#This Row],[Average_Cost_for_two(Indian rupees)]],'country description'!$I$23:$J$28,2,1)</f>
        <v>0 -1000</v>
      </c>
      <c r="V8985" s="38" t="str">
        <f t="shared" si="567"/>
        <v>Rs. 800</v>
      </c>
      <c r="W8985" s="38">
        <v>3</v>
      </c>
      <c r="X8985" s="39" t="s">
        <v>6143</v>
      </c>
      <c r="Y8985" s="40">
        <f t="shared" si="565"/>
        <v>41047</v>
      </c>
      <c r="Z8985" s="7">
        <f t="shared" si="566"/>
        <v>2012</v>
      </c>
      <c r="AA8985" s="7" t="str">
        <f>VLOOKUP(C8985,'country description'!$A$2:$B$17,2,0)</f>
        <v>India</v>
      </c>
    </row>
    <row r="8986" spans="1:27" ht="14.25" customHeight="1" x14ac:dyDescent="0.35">
      <c r="A8986" s="38">
        <v>18453878</v>
      </c>
      <c r="B8986" s="37" t="s">
        <v>8025</v>
      </c>
      <c r="C8986" s="38">
        <v>1</v>
      </c>
      <c r="D8986" s="37" t="s">
        <v>21</v>
      </c>
      <c r="E8986" s="38" t="s">
        <v>8026</v>
      </c>
      <c r="F8986" s="38" t="s">
        <v>1218</v>
      </c>
      <c r="G8986" s="38" t="s">
        <v>1219</v>
      </c>
      <c r="H8986" s="38">
        <v>0</v>
      </c>
      <c r="I8986" s="38">
        <v>0</v>
      </c>
      <c r="J8986" s="38" t="s">
        <v>648</v>
      </c>
      <c r="K8986" s="38" t="str">
        <f t="shared" si="564"/>
        <v>North Indian, Chinese</v>
      </c>
      <c r="L8986" s="38" t="s">
        <v>26</v>
      </c>
      <c r="M8986" s="38" t="s">
        <v>27</v>
      </c>
      <c r="N8986" s="38" t="s">
        <v>27</v>
      </c>
      <c r="O8986" s="38" t="s">
        <v>27</v>
      </c>
      <c r="P8986" s="38" t="s">
        <v>27</v>
      </c>
      <c r="Q8986" s="38">
        <v>2</v>
      </c>
      <c r="R8986" s="38">
        <v>5</v>
      </c>
      <c r="S8986" s="38">
        <v>500</v>
      </c>
      <c r="T8986" s="38">
        <f>VLOOKUP(AA8986,'country description'!$I$2:$K$17,3,0)*S8986</f>
        <v>500</v>
      </c>
      <c r="U8986" s="38" t="str">
        <f>VLOOKUP(Table1[[#This Row],[Average_Cost_for_two(Indian rupees)]],'country description'!$I$23:$J$28,2,1)</f>
        <v>0 -1000</v>
      </c>
      <c r="V8986" s="38" t="str">
        <f t="shared" si="567"/>
        <v>Rs. 500</v>
      </c>
      <c r="W8986" s="38">
        <v>3</v>
      </c>
      <c r="X8986" s="39" t="s">
        <v>8027</v>
      </c>
      <c r="Y8986" s="40">
        <f t="shared" si="565"/>
        <v>41125</v>
      </c>
      <c r="Z8986" s="7">
        <f t="shared" si="566"/>
        <v>2012</v>
      </c>
      <c r="AA8986" s="7" t="str">
        <f>VLOOKUP(C8986,'country description'!$A$2:$B$17,2,0)</f>
        <v>India</v>
      </c>
    </row>
    <row r="8987" spans="1:27" ht="14.25" customHeight="1" x14ac:dyDescent="0.35">
      <c r="A8987" s="38">
        <v>18454058</v>
      </c>
      <c r="B8987" s="37" t="s">
        <v>8022</v>
      </c>
      <c r="C8987" s="38">
        <v>1</v>
      </c>
      <c r="D8987" s="37" t="s">
        <v>21</v>
      </c>
      <c r="E8987" s="38" t="s">
        <v>8023</v>
      </c>
      <c r="F8987" s="38" t="s">
        <v>85</v>
      </c>
      <c r="G8987" s="38" t="s">
        <v>86</v>
      </c>
      <c r="H8987" s="38">
        <v>77.327928420000006</v>
      </c>
      <c r="I8987" s="38">
        <v>28.694052509999999</v>
      </c>
      <c r="J8987" s="38" t="s">
        <v>677</v>
      </c>
      <c r="K8987" s="38" t="str">
        <f t="shared" si="564"/>
        <v>North Indian, Mughlai, Chinese</v>
      </c>
      <c r="L8987" s="38" t="s">
        <v>26</v>
      </c>
      <c r="M8987" s="38" t="s">
        <v>27</v>
      </c>
      <c r="N8987" s="38" t="s">
        <v>27</v>
      </c>
      <c r="O8987" s="38" t="s">
        <v>27</v>
      </c>
      <c r="P8987" s="38" t="s">
        <v>27</v>
      </c>
      <c r="Q8987" s="38">
        <v>2</v>
      </c>
      <c r="R8987" s="38">
        <v>10</v>
      </c>
      <c r="S8987" s="38">
        <v>500</v>
      </c>
      <c r="T8987" s="38">
        <f>VLOOKUP(AA8987,'country description'!$I$2:$K$17,3,0)*S8987</f>
        <v>500</v>
      </c>
      <c r="U8987" s="38" t="str">
        <f>VLOOKUP(Table1[[#This Row],[Average_Cost_for_two(Indian rupees)]],'country description'!$I$23:$J$28,2,1)</f>
        <v>0 -1000</v>
      </c>
      <c r="V8987" s="38" t="str">
        <f t="shared" si="567"/>
        <v>Rs. 500</v>
      </c>
      <c r="W8987" s="38">
        <v>3.2</v>
      </c>
      <c r="X8987" s="39" t="s">
        <v>8024</v>
      </c>
      <c r="Y8987" s="40">
        <f t="shared" si="565"/>
        <v>42225</v>
      </c>
      <c r="Z8987" s="7">
        <f t="shared" si="566"/>
        <v>2015</v>
      </c>
      <c r="AA8987" s="7" t="str">
        <f>VLOOKUP(C8987,'country description'!$A$2:$B$17,2,0)</f>
        <v>India</v>
      </c>
    </row>
    <row r="8988" spans="1:27" ht="14.25" customHeight="1" x14ac:dyDescent="0.35">
      <c r="A8988" s="38">
        <v>18454285</v>
      </c>
      <c r="B8988" s="37" t="s">
        <v>14802</v>
      </c>
      <c r="C8988" s="38">
        <v>1</v>
      </c>
      <c r="D8988" s="37" t="s">
        <v>13724</v>
      </c>
      <c r="E8988" s="38" t="s">
        <v>14803</v>
      </c>
      <c r="F8988" s="38" t="s">
        <v>13815</v>
      </c>
      <c r="G8988" s="38" t="s">
        <v>13816</v>
      </c>
      <c r="H8988" s="38">
        <v>77.092284699999993</v>
      </c>
      <c r="I8988" s="38">
        <v>28.473321500000001</v>
      </c>
      <c r="J8988" s="38" t="s">
        <v>14804</v>
      </c>
      <c r="K8988" s="38" t="str">
        <f t="shared" si="564"/>
        <v>Chinese, Mexican, Fast Food, Continental</v>
      </c>
      <c r="L8988" s="38" t="s">
        <v>26</v>
      </c>
      <c r="M8988" s="38" t="s">
        <v>27</v>
      </c>
      <c r="N8988" s="38" t="s">
        <v>27</v>
      </c>
      <c r="O8988" s="38" t="s">
        <v>27</v>
      </c>
      <c r="P8988" s="38" t="s">
        <v>27</v>
      </c>
      <c r="Q8988" s="38">
        <v>1</v>
      </c>
      <c r="R8988" s="38">
        <v>4</v>
      </c>
      <c r="S8988" s="38">
        <v>250</v>
      </c>
      <c r="T8988" s="38">
        <f>VLOOKUP(AA8988,'country description'!$I$2:$K$17,3,0)*S8988</f>
        <v>250</v>
      </c>
      <c r="U8988" s="38" t="str">
        <f>VLOOKUP(Table1[[#This Row],[Average_Cost_for_two(Indian rupees)]],'country description'!$I$23:$J$28,2,1)</f>
        <v>0 -1000</v>
      </c>
      <c r="V8988" s="38" t="str">
        <f t="shared" si="567"/>
        <v>Rs. 250</v>
      </c>
      <c r="W8988" s="38">
        <v>3</v>
      </c>
      <c r="X8988" s="39" t="s">
        <v>2576</v>
      </c>
      <c r="Y8988" s="40">
        <f t="shared" si="565"/>
        <v>41667</v>
      </c>
      <c r="Z8988" s="7">
        <f t="shared" si="566"/>
        <v>2014</v>
      </c>
      <c r="AA8988" s="7" t="str">
        <f>VLOOKUP(C8988,'country description'!$A$2:$B$17,2,0)</f>
        <v>India</v>
      </c>
    </row>
    <row r="8989" spans="1:27" ht="14.25" customHeight="1" x14ac:dyDescent="0.35">
      <c r="A8989" s="38">
        <v>18454460</v>
      </c>
      <c r="B8989" s="37" t="s">
        <v>7908</v>
      </c>
      <c r="C8989" s="38">
        <v>1</v>
      </c>
      <c r="D8989" s="37" t="s">
        <v>21</v>
      </c>
      <c r="E8989" s="38" t="s">
        <v>7971</v>
      </c>
      <c r="F8989" s="38" t="s">
        <v>4140</v>
      </c>
      <c r="G8989" s="38" t="s">
        <v>4139</v>
      </c>
      <c r="H8989" s="38">
        <v>77.147130700000005</v>
      </c>
      <c r="I8989" s="38">
        <v>28.657171399999999</v>
      </c>
      <c r="J8989" s="38" t="s">
        <v>7584</v>
      </c>
      <c r="K8989" s="38" t="str">
        <f t="shared" si="564"/>
        <v>Burger, Fast Food</v>
      </c>
      <c r="L8989" s="38" t="s">
        <v>26</v>
      </c>
      <c r="M8989" s="38" t="s">
        <v>27</v>
      </c>
      <c r="N8989" s="38" t="s">
        <v>36</v>
      </c>
      <c r="O8989" s="38" t="s">
        <v>27</v>
      </c>
      <c r="P8989" s="38" t="s">
        <v>27</v>
      </c>
      <c r="Q8989" s="38">
        <v>2</v>
      </c>
      <c r="R8989" s="38">
        <v>19</v>
      </c>
      <c r="S8989" s="38">
        <v>500</v>
      </c>
      <c r="T8989" s="38">
        <f>VLOOKUP(AA8989,'country description'!$I$2:$K$17,3,0)*S8989</f>
        <v>500</v>
      </c>
      <c r="U8989" s="38" t="str">
        <f>VLOOKUP(Table1[[#This Row],[Average_Cost_for_two(Indian rupees)]],'country description'!$I$23:$J$28,2,1)</f>
        <v>0 -1000</v>
      </c>
      <c r="V8989" s="38" t="str">
        <f t="shared" si="567"/>
        <v>Rs. 500</v>
      </c>
      <c r="W8989" s="38">
        <v>3.3</v>
      </c>
      <c r="X8989" s="39" t="s">
        <v>7963</v>
      </c>
      <c r="Y8989" s="40">
        <f t="shared" si="565"/>
        <v>41550</v>
      </c>
      <c r="Z8989" s="7">
        <f t="shared" si="566"/>
        <v>2013</v>
      </c>
      <c r="AA8989" s="7" t="str">
        <f>VLOOKUP(C8989,'country description'!$A$2:$B$17,2,0)</f>
        <v>India</v>
      </c>
    </row>
    <row r="8990" spans="1:27" ht="14.25" customHeight="1" x14ac:dyDescent="0.35">
      <c r="A8990" s="38">
        <v>18454461</v>
      </c>
      <c r="B8990" s="37" t="s">
        <v>1648</v>
      </c>
      <c r="C8990" s="38">
        <v>1</v>
      </c>
      <c r="D8990" s="37" t="s">
        <v>21</v>
      </c>
      <c r="E8990" s="38" t="s">
        <v>1649</v>
      </c>
      <c r="F8990" s="38" t="s">
        <v>443</v>
      </c>
      <c r="G8990" s="38" t="s">
        <v>444</v>
      </c>
      <c r="H8990" s="38">
        <v>77.250781000000003</v>
      </c>
      <c r="I8990" s="38">
        <v>28.560295</v>
      </c>
      <c r="J8990" s="38" t="s">
        <v>764</v>
      </c>
      <c r="K8990" s="38" t="str">
        <f t="shared" si="564"/>
        <v>Biryani</v>
      </c>
      <c r="L8990" s="38" t="s">
        <v>26</v>
      </c>
      <c r="M8990" s="38" t="s">
        <v>27</v>
      </c>
      <c r="N8990" s="38" t="s">
        <v>36</v>
      </c>
      <c r="O8990" s="38" t="s">
        <v>27</v>
      </c>
      <c r="P8990" s="38" t="s">
        <v>27</v>
      </c>
      <c r="Q8990" s="38">
        <v>1</v>
      </c>
      <c r="R8990" s="38">
        <v>0</v>
      </c>
      <c r="S8990" s="38">
        <v>200</v>
      </c>
      <c r="T8990" s="38">
        <f>VLOOKUP(AA8990,'country description'!$I$2:$K$17,3,0)*S8990</f>
        <v>200</v>
      </c>
      <c r="U8990" s="38" t="str">
        <f>VLOOKUP(Table1[[#This Row],[Average_Cost_for_two(Indian rupees)]],'country description'!$I$23:$J$28,2,1)</f>
        <v>0 -1000</v>
      </c>
      <c r="V8990" s="38" t="str">
        <f t="shared" si="567"/>
        <v>Rs. 200</v>
      </c>
      <c r="W8990" s="38">
        <v>1</v>
      </c>
      <c r="X8990" s="39" t="s">
        <v>1650</v>
      </c>
      <c r="Y8990" s="40">
        <f t="shared" si="565"/>
        <v>40229</v>
      </c>
      <c r="Z8990" s="7">
        <f t="shared" si="566"/>
        <v>2010</v>
      </c>
      <c r="AA8990" s="7" t="str">
        <f>VLOOKUP(C8990,'country description'!$A$2:$B$17,2,0)</f>
        <v>India</v>
      </c>
    </row>
    <row r="8991" spans="1:27" ht="14.25" customHeight="1" x14ac:dyDescent="0.35">
      <c r="A8991" s="38">
        <v>18454463</v>
      </c>
      <c r="B8991" s="37" t="s">
        <v>18092</v>
      </c>
      <c r="C8991" s="38">
        <v>1</v>
      </c>
      <c r="D8991" s="37" t="s">
        <v>16083</v>
      </c>
      <c r="E8991" s="38" t="s">
        <v>18093</v>
      </c>
      <c r="F8991" s="38" t="s">
        <v>16232</v>
      </c>
      <c r="G8991" s="38" t="s">
        <v>16231</v>
      </c>
      <c r="H8991" s="38">
        <v>77.360459829999996</v>
      </c>
      <c r="I8991" s="38">
        <v>28.56136235</v>
      </c>
      <c r="J8991" s="38" t="s">
        <v>4984</v>
      </c>
      <c r="K8991" s="38" t="str">
        <f t="shared" si="564"/>
        <v>Cafe, North Indian, Chinese</v>
      </c>
      <c r="L8991" s="38" t="s">
        <v>26</v>
      </c>
      <c r="M8991" s="38" t="s">
        <v>27</v>
      </c>
      <c r="N8991" s="38" t="s">
        <v>36</v>
      </c>
      <c r="O8991" s="38" t="s">
        <v>27</v>
      </c>
      <c r="P8991" s="38" t="s">
        <v>27</v>
      </c>
      <c r="Q8991" s="38">
        <v>2</v>
      </c>
      <c r="R8991" s="38">
        <v>27</v>
      </c>
      <c r="S8991" s="38">
        <v>500</v>
      </c>
      <c r="T8991" s="38">
        <f>VLOOKUP(AA8991,'country description'!$I$2:$K$17,3,0)*S8991</f>
        <v>500</v>
      </c>
      <c r="U8991" s="38" t="str">
        <f>VLOOKUP(Table1[[#This Row],[Average_Cost_for_two(Indian rupees)]],'country description'!$I$23:$J$28,2,1)</f>
        <v>0 -1000</v>
      </c>
      <c r="V8991" s="38" t="str">
        <f t="shared" si="567"/>
        <v>Rs. 500</v>
      </c>
      <c r="W8991" s="38">
        <v>3.7</v>
      </c>
      <c r="X8991" s="39" t="s">
        <v>10701</v>
      </c>
      <c r="Y8991" s="40">
        <f t="shared" si="565"/>
        <v>40880</v>
      </c>
      <c r="Z8991" s="7">
        <f t="shared" si="566"/>
        <v>2011</v>
      </c>
      <c r="AA8991" s="7" t="str">
        <f>VLOOKUP(C8991,'country description'!$A$2:$B$17,2,0)</f>
        <v>India</v>
      </c>
    </row>
    <row r="8992" spans="1:27" ht="14.25" customHeight="1" x14ac:dyDescent="0.35">
      <c r="A8992" s="38">
        <v>18454466</v>
      </c>
      <c r="B8992" s="37" t="s">
        <v>8654</v>
      </c>
      <c r="C8992" s="38">
        <v>1</v>
      </c>
      <c r="D8992" s="37" t="s">
        <v>21</v>
      </c>
      <c r="E8992" s="38" t="s">
        <v>8655</v>
      </c>
      <c r="F8992" s="38" t="s">
        <v>279</v>
      </c>
      <c r="G8992" s="38" t="s">
        <v>280</v>
      </c>
      <c r="H8992" s="38">
        <v>77.234857300000002</v>
      </c>
      <c r="I8992" s="38">
        <v>28.649850600000001</v>
      </c>
      <c r="J8992" s="38" t="s">
        <v>715</v>
      </c>
      <c r="K8992" s="38" t="str">
        <f t="shared" si="564"/>
        <v>Mughlai</v>
      </c>
      <c r="L8992" s="38" t="s">
        <v>26</v>
      </c>
      <c r="M8992" s="38" t="s">
        <v>27</v>
      </c>
      <c r="N8992" s="38" t="s">
        <v>27</v>
      </c>
      <c r="O8992" s="38" t="s">
        <v>27</v>
      </c>
      <c r="P8992" s="38" t="s">
        <v>27</v>
      </c>
      <c r="Q8992" s="38">
        <v>1</v>
      </c>
      <c r="R8992" s="38">
        <v>5</v>
      </c>
      <c r="S8992" s="38">
        <v>300</v>
      </c>
      <c r="T8992" s="38">
        <f>VLOOKUP(AA8992,'country description'!$I$2:$K$17,3,0)*S8992</f>
        <v>300</v>
      </c>
      <c r="U8992" s="38" t="str">
        <f>VLOOKUP(Table1[[#This Row],[Average_Cost_for_two(Indian rupees)]],'country description'!$I$23:$J$28,2,1)</f>
        <v>0 -1000</v>
      </c>
      <c r="V8992" s="38" t="str">
        <f t="shared" si="567"/>
        <v>Rs. 300</v>
      </c>
      <c r="W8992" s="38">
        <v>3</v>
      </c>
      <c r="X8992" s="39" t="s">
        <v>8656</v>
      </c>
      <c r="Y8992" s="40">
        <f t="shared" si="565"/>
        <v>42927</v>
      </c>
      <c r="Z8992" s="7">
        <f t="shared" si="566"/>
        <v>2017</v>
      </c>
      <c r="AA8992" s="7" t="str">
        <f>VLOOKUP(C8992,'country description'!$A$2:$B$17,2,0)</f>
        <v>India</v>
      </c>
    </row>
    <row r="8993" spans="1:27" ht="14.25" customHeight="1" x14ac:dyDescent="0.35">
      <c r="A8993" s="38">
        <v>18454468</v>
      </c>
      <c r="B8993" s="37" t="s">
        <v>277</v>
      </c>
      <c r="C8993" s="38">
        <v>1</v>
      </c>
      <c r="D8993" s="37" t="s">
        <v>21</v>
      </c>
      <c r="E8993" s="38" t="s">
        <v>278</v>
      </c>
      <c r="F8993" s="38" t="s">
        <v>279</v>
      </c>
      <c r="G8993" s="38" t="s">
        <v>280</v>
      </c>
      <c r="H8993" s="38">
        <v>77.233391600000004</v>
      </c>
      <c r="I8993" s="38">
        <v>28.649302299999999</v>
      </c>
      <c r="J8993" s="38" t="s">
        <v>25</v>
      </c>
      <c r="K8993" s="38" t="str">
        <f t="shared" si="564"/>
        <v>North Indian</v>
      </c>
      <c r="L8993" s="38" t="s">
        <v>26</v>
      </c>
      <c r="M8993" s="38" t="s">
        <v>27</v>
      </c>
      <c r="N8993" s="38" t="s">
        <v>27</v>
      </c>
      <c r="O8993" s="38" t="s">
        <v>27</v>
      </c>
      <c r="P8993" s="38" t="s">
        <v>27</v>
      </c>
      <c r="Q8993" s="38">
        <v>1</v>
      </c>
      <c r="R8993" s="38">
        <v>0</v>
      </c>
      <c r="S8993" s="38">
        <v>400</v>
      </c>
      <c r="T8993" s="38">
        <f>VLOOKUP(AA8993,'country description'!$I$2:$K$17,3,0)*S8993</f>
        <v>400</v>
      </c>
      <c r="U8993" s="38" t="str">
        <f>VLOOKUP(Table1[[#This Row],[Average_Cost_for_two(Indian rupees)]],'country description'!$I$23:$J$28,2,1)</f>
        <v>0 -1000</v>
      </c>
      <c r="V8993" s="38" t="str">
        <f t="shared" si="567"/>
        <v>Rs. 400</v>
      </c>
      <c r="W8993" s="38">
        <v>1</v>
      </c>
      <c r="X8993" s="39" t="s">
        <v>281</v>
      </c>
      <c r="Y8993" s="40">
        <f t="shared" si="565"/>
        <v>40685</v>
      </c>
      <c r="Z8993" s="7">
        <f t="shared" si="566"/>
        <v>2011</v>
      </c>
      <c r="AA8993" s="7" t="str">
        <f>VLOOKUP(C8993,'country description'!$A$2:$B$17,2,0)</f>
        <v>India</v>
      </c>
    </row>
    <row r="8994" spans="1:27" ht="14.25" customHeight="1" x14ac:dyDescent="0.35">
      <c r="A8994" s="38">
        <v>18454471</v>
      </c>
      <c r="B8994" s="37" t="s">
        <v>16695</v>
      </c>
      <c r="C8994" s="38">
        <v>1</v>
      </c>
      <c r="D8994" s="37" t="s">
        <v>16083</v>
      </c>
      <c r="E8994" s="38" t="s">
        <v>16696</v>
      </c>
      <c r="F8994" s="38" t="s">
        <v>16104</v>
      </c>
      <c r="G8994" s="38" t="s">
        <v>16105</v>
      </c>
      <c r="H8994" s="38">
        <v>77.413852000000006</v>
      </c>
      <c r="I8994" s="38">
        <v>28.505174</v>
      </c>
      <c r="J8994" s="38" t="s">
        <v>16697</v>
      </c>
      <c r="K8994" s="38" t="str">
        <f t="shared" si="564"/>
        <v>Mithai, North Indian, Street Food</v>
      </c>
      <c r="L8994" s="38" t="s">
        <v>26</v>
      </c>
      <c r="M8994" s="38" t="s">
        <v>27</v>
      </c>
      <c r="N8994" s="38" t="s">
        <v>27</v>
      </c>
      <c r="O8994" s="38" t="s">
        <v>27</v>
      </c>
      <c r="P8994" s="38" t="s">
        <v>27</v>
      </c>
      <c r="Q8994" s="38">
        <v>1</v>
      </c>
      <c r="R8994" s="38">
        <v>1</v>
      </c>
      <c r="S8994" s="38">
        <v>200</v>
      </c>
      <c r="T8994" s="38">
        <f>VLOOKUP(AA8994,'country description'!$I$2:$K$17,3,0)*S8994</f>
        <v>200</v>
      </c>
      <c r="U8994" s="38" t="str">
        <f>VLOOKUP(Table1[[#This Row],[Average_Cost_for_two(Indian rupees)]],'country description'!$I$23:$J$28,2,1)</f>
        <v>0 -1000</v>
      </c>
      <c r="V8994" s="38" t="str">
        <f t="shared" si="567"/>
        <v>Rs. 200</v>
      </c>
      <c r="W8994" s="38">
        <v>1</v>
      </c>
      <c r="X8994" s="39" t="s">
        <v>9372</v>
      </c>
      <c r="Y8994" s="40">
        <f t="shared" si="565"/>
        <v>42298</v>
      </c>
      <c r="Z8994" s="7">
        <f t="shared" si="566"/>
        <v>2015</v>
      </c>
      <c r="AA8994" s="7" t="str">
        <f>VLOOKUP(C8994,'country description'!$A$2:$B$17,2,0)</f>
        <v>India</v>
      </c>
    </row>
    <row r="8995" spans="1:27" ht="14.25" customHeight="1" x14ac:dyDescent="0.35">
      <c r="A8995" s="38">
        <v>18454473</v>
      </c>
      <c r="B8995" s="37" t="s">
        <v>8056</v>
      </c>
      <c r="C8995" s="38">
        <v>1</v>
      </c>
      <c r="D8995" s="37" t="s">
        <v>21</v>
      </c>
      <c r="E8995" s="38" t="s">
        <v>8057</v>
      </c>
      <c r="F8995" s="38" t="s">
        <v>958</v>
      </c>
      <c r="G8995" s="38" t="s">
        <v>959</v>
      </c>
      <c r="H8995" s="38">
        <v>77.115409999999997</v>
      </c>
      <c r="I8995" s="38">
        <v>28.646011000000001</v>
      </c>
      <c r="J8995" s="38" t="s">
        <v>648</v>
      </c>
      <c r="K8995" s="38" t="str">
        <f t="shared" si="564"/>
        <v>North Indian, Chinese</v>
      </c>
      <c r="L8995" s="38" t="s">
        <v>26</v>
      </c>
      <c r="M8995" s="38" t="s">
        <v>27</v>
      </c>
      <c r="N8995" s="38" t="s">
        <v>27</v>
      </c>
      <c r="O8995" s="38" t="s">
        <v>27</v>
      </c>
      <c r="P8995" s="38" t="s">
        <v>27</v>
      </c>
      <c r="Q8995" s="38">
        <v>2</v>
      </c>
      <c r="R8995" s="38">
        <v>18</v>
      </c>
      <c r="S8995" s="38">
        <v>500</v>
      </c>
      <c r="T8995" s="38">
        <f>VLOOKUP(AA8995,'country description'!$I$2:$K$17,3,0)*S8995</f>
        <v>500</v>
      </c>
      <c r="U8995" s="38" t="str">
        <f>VLOOKUP(Table1[[#This Row],[Average_Cost_for_two(Indian rupees)]],'country description'!$I$23:$J$28,2,1)</f>
        <v>0 -1000</v>
      </c>
      <c r="V8995" s="38" t="str">
        <f t="shared" si="567"/>
        <v>Rs. 500</v>
      </c>
      <c r="W8995" s="38">
        <v>3.8</v>
      </c>
      <c r="X8995" s="39" t="s">
        <v>8058</v>
      </c>
      <c r="Y8995" s="40">
        <f t="shared" si="565"/>
        <v>41872</v>
      </c>
      <c r="Z8995" s="7">
        <f t="shared" si="566"/>
        <v>2014</v>
      </c>
      <c r="AA8995" s="7" t="str">
        <f>VLOOKUP(C8995,'country description'!$A$2:$B$17,2,0)</f>
        <v>India</v>
      </c>
    </row>
    <row r="8996" spans="1:27" ht="14.25" customHeight="1" x14ac:dyDescent="0.35">
      <c r="A8996" s="38">
        <v>18454474</v>
      </c>
      <c r="B8996" s="37" t="s">
        <v>11797</v>
      </c>
      <c r="C8996" s="38">
        <v>1</v>
      </c>
      <c r="D8996" s="37" t="s">
        <v>21</v>
      </c>
      <c r="E8996" s="38" t="s">
        <v>11798</v>
      </c>
      <c r="F8996" s="38" t="s">
        <v>3832</v>
      </c>
      <c r="G8996" s="38" t="s">
        <v>3833</v>
      </c>
      <c r="H8996" s="38">
        <v>77.098777999999996</v>
      </c>
      <c r="I8996" s="38">
        <v>28.631326999999999</v>
      </c>
      <c r="J8996" s="38" t="s">
        <v>648</v>
      </c>
      <c r="K8996" s="38" t="str">
        <f t="shared" si="564"/>
        <v>North Indian, Chinese</v>
      </c>
      <c r="L8996" s="38" t="s">
        <v>26</v>
      </c>
      <c r="M8996" s="38" t="s">
        <v>27</v>
      </c>
      <c r="N8996" s="38" t="s">
        <v>36</v>
      </c>
      <c r="O8996" s="38" t="s">
        <v>27</v>
      </c>
      <c r="P8996" s="38" t="s">
        <v>27</v>
      </c>
      <c r="Q8996" s="38">
        <v>1</v>
      </c>
      <c r="R8996" s="38">
        <v>2</v>
      </c>
      <c r="S8996" s="38">
        <v>450</v>
      </c>
      <c r="T8996" s="38">
        <f>VLOOKUP(AA8996,'country description'!$I$2:$K$17,3,0)*S8996</f>
        <v>450</v>
      </c>
      <c r="U8996" s="38" t="str">
        <f>VLOOKUP(Table1[[#This Row],[Average_Cost_for_two(Indian rupees)]],'country description'!$I$23:$J$28,2,1)</f>
        <v>0 -1000</v>
      </c>
      <c r="V8996" s="38" t="str">
        <f t="shared" si="567"/>
        <v>Rs. 450</v>
      </c>
      <c r="W8996" s="38">
        <v>1</v>
      </c>
      <c r="X8996" s="39" t="s">
        <v>4326</v>
      </c>
      <c r="Y8996" s="40">
        <f t="shared" si="565"/>
        <v>40757</v>
      </c>
      <c r="Z8996" s="7">
        <f t="shared" si="566"/>
        <v>2011</v>
      </c>
      <c r="AA8996" s="7" t="str">
        <f>VLOOKUP(C8996,'country description'!$A$2:$B$17,2,0)</f>
        <v>India</v>
      </c>
    </row>
    <row r="8997" spans="1:27" ht="14.25" customHeight="1" x14ac:dyDescent="0.35">
      <c r="A8997" s="38">
        <v>18454484</v>
      </c>
      <c r="B8997" s="37" t="s">
        <v>16492</v>
      </c>
      <c r="C8997" s="38">
        <v>1</v>
      </c>
      <c r="D8997" s="37" t="s">
        <v>16083</v>
      </c>
      <c r="E8997" s="38" t="s">
        <v>16493</v>
      </c>
      <c r="F8997" s="38" t="s">
        <v>16156</v>
      </c>
      <c r="G8997" s="38" t="s">
        <v>16157</v>
      </c>
      <c r="H8997" s="38">
        <v>77.339363000000006</v>
      </c>
      <c r="I8997" s="38">
        <v>28.554041000000002</v>
      </c>
      <c r="J8997" s="38" t="s">
        <v>648</v>
      </c>
      <c r="K8997" s="38" t="str">
        <f t="shared" si="564"/>
        <v>North Indian, Chinese</v>
      </c>
      <c r="L8997" s="38" t="s">
        <v>26</v>
      </c>
      <c r="M8997" s="38" t="s">
        <v>27</v>
      </c>
      <c r="N8997" s="38" t="s">
        <v>36</v>
      </c>
      <c r="O8997" s="38" t="s">
        <v>27</v>
      </c>
      <c r="P8997" s="38" t="s">
        <v>27</v>
      </c>
      <c r="Q8997" s="38">
        <v>2</v>
      </c>
      <c r="R8997" s="38">
        <v>0</v>
      </c>
      <c r="S8997" s="38">
        <v>500</v>
      </c>
      <c r="T8997" s="38">
        <f>VLOOKUP(AA8997,'country description'!$I$2:$K$17,3,0)*S8997</f>
        <v>500</v>
      </c>
      <c r="U8997" s="38" t="str">
        <f>VLOOKUP(Table1[[#This Row],[Average_Cost_for_two(Indian rupees)]],'country description'!$I$23:$J$28,2,1)</f>
        <v>0 -1000</v>
      </c>
      <c r="V8997" s="38" t="str">
        <f t="shared" si="567"/>
        <v>Rs. 500</v>
      </c>
      <c r="W8997" s="38">
        <v>1</v>
      </c>
      <c r="X8997" s="39" t="s">
        <v>12347</v>
      </c>
      <c r="Y8997" s="40">
        <f t="shared" si="565"/>
        <v>41221</v>
      </c>
      <c r="Z8997" s="7">
        <f t="shared" si="566"/>
        <v>2012</v>
      </c>
      <c r="AA8997" s="7" t="str">
        <f>VLOOKUP(C8997,'country description'!$A$2:$B$17,2,0)</f>
        <v>India</v>
      </c>
    </row>
    <row r="8998" spans="1:27" ht="14.25" customHeight="1" x14ac:dyDescent="0.35">
      <c r="A8998" s="38">
        <v>18454488</v>
      </c>
      <c r="B8998" s="37" t="s">
        <v>5365</v>
      </c>
      <c r="C8998" s="38">
        <v>1</v>
      </c>
      <c r="D8998" s="37" t="s">
        <v>21</v>
      </c>
      <c r="E8998" s="38" t="s">
        <v>5366</v>
      </c>
      <c r="F8998" s="38" t="s">
        <v>892</v>
      </c>
      <c r="G8998" s="38" t="s">
        <v>893</v>
      </c>
      <c r="H8998" s="38">
        <v>77.222891300000001</v>
      </c>
      <c r="I8998" s="38">
        <v>28.6332275</v>
      </c>
      <c r="J8998" s="38" t="s">
        <v>5367</v>
      </c>
      <c r="K8998" s="38" t="str">
        <f t="shared" si="564"/>
        <v>North Indian, Afghani, Mughlai</v>
      </c>
      <c r="L8998" s="38" t="s">
        <v>26</v>
      </c>
      <c r="M8998" s="38" t="s">
        <v>36</v>
      </c>
      <c r="N8998" s="38" t="s">
        <v>27</v>
      </c>
      <c r="O8998" s="38" t="s">
        <v>27</v>
      </c>
      <c r="P8998" s="38" t="s">
        <v>27</v>
      </c>
      <c r="Q8998" s="38">
        <v>3</v>
      </c>
      <c r="R8998" s="38">
        <v>104</v>
      </c>
      <c r="S8998" s="38">
        <v>1500</v>
      </c>
      <c r="T8998" s="38">
        <f>VLOOKUP(AA8998,'country description'!$I$2:$K$17,3,0)*S8998</f>
        <v>1500</v>
      </c>
      <c r="U8998" s="38" t="str">
        <f>VLOOKUP(Table1[[#This Row],[Average_Cost_for_two(Indian rupees)]],'country description'!$I$23:$J$28,2,1)</f>
        <v>1001-2000</v>
      </c>
      <c r="V8998" s="38" t="str">
        <f t="shared" si="567"/>
        <v>Rs. 1500</v>
      </c>
      <c r="W8998" s="38">
        <v>4.3</v>
      </c>
      <c r="X8998" s="39" t="s">
        <v>5368</v>
      </c>
      <c r="Y8998" s="40">
        <f t="shared" si="565"/>
        <v>42265</v>
      </c>
      <c r="Z8998" s="7">
        <f t="shared" si="566"/>
        <v>2015</v>
      </c>
      <c r="AA8998" s="7" t="str">
        <f>VLOOKUP(C8998,'country description'!$A$2:$B$17,2,0)</f>
        <v>India</v>
      </c>
    </row>
    <row r="8999" spans="1:27" ht="14.25" customHeight="1" x14ac:dyDescent="0.35">
      <c r="A8999" s="38">
        <v>18454499</v>
      </c>
      <c r="B8999" s="37" t="s">
        <v>13350</v>
      </c>
      <c r="C8999" s="38">
        <v>1</v>
      </c>
      <c r="D8999" s="37" t="s">
        <v>21</v>
      </c>
      <c r="E8999" s="38" t="s">
        <v>13351</v>
      </c>
      <c r="F8999" s="38" t="s">
        <v>3547</v>
      </c>
      <c r="G8999" s="38" t="s">
        <v>3548</v>
      </c>
      <c r="H8999" s="38">
        <v>77.169099000000003</v>
      </c>
      <c r="I8999" s="38">
        <v>28.588787</v>
      </c>
      <c r="J8999" s="38" t="s">
        <v>25</v>
      </c>
      <c r="K8999" s="38" t="str">
        <f t="shared" si="564"/>
        <v>North Indian</v>
      </c>
      <c r="L8999" s="38" t="s">
        <v>26</v>
      </c>
      <c r="M8999" s="38" t="s">
        <v>27</v>
      </c>
      <c r="N8999" s="38" t="s">
        <v>36</v>
      </c>
      <c r="O8999" s="38" t="s">
        <v>27</v>
      </c>
      <c r="P8999" s="38" t="s">
        <v>27</v>
      </c>
      <c r="Q8999" s="38">
        <v>2</v>
      </c>
      <c r="R8999" s="38">
        <v>8</v>
      </c>
      <c r="S8999" s="38">
        <v>500</v>
      </c>
      <c r="T8999" s="38">
        <f>VLOOKUP(AA8999,'country description'!$I$2:$K$17,3,0)*S8999</f>
        <v>500</v>
      </c>
      <c r="U8999" s="38" t="str">
        <f>VLOOKUP(Table1[[#This Row],[Average_Cost_for_two(Indian rupees)]],'country description'!$I$23:$J$28,2,1)</f>
        <v>0 -1000</v>
      </c>
      <c r="V8999" s="38" t="str">
        <f t="shared" si="567"/>
        <v>Rs. 500</v>
      </c>
      <c r="W8999" s="38">
        <v>3.2</v>
      </c>
      <c r="X8999" s="39" t="s">
        <v>11692</v>
      </c>
      <c r="Y8999" s="40">
        <f t="shared" si="565"/>
        <v>40864</v>
      </c>
      <c r="Z8999" s="7">
        <f t="shared" si="566"/>
        <v>2011</v>
      </c>
      <c r="AA8999" s="7" t="str">
        <f>VLOOKUP(C8999,'country description'!$A$2:$B$17,2,0)</f>
        <v>India</v>
      </c>
    </row>
    <row r="9000" spans="1:27" ht="14.25" customHeight="1" x14ac:dyDescent="0.35">
      <c r="A9000" s="38">
        <v>18454520</v>
      </c>
      <c r="B9000" s="37" t="s">
        <v>9010</v>
      </c>
      <c r="C9000" s="38">
        <v>1</v>
      </c>
      <c r="D9000" s="37" t="s">
        <v>21</v>
      </c>
      <c r="E9000" s="38" t="s">
        <v>302</v>
      </c>
      <c r="F9000" s="38" t="s">
        <v>303</v>
      </c>
      <c r="G9000" s="38" t="s">
        <v>302</v>
      </c>
      <c r="H9000" s="38">
        <v>0</v>
      </c>
      <c r="I9000" s="38">
        <v>0</v>
      </c>
      <c r="J9000" s="38" t="s">
        <v>969</v>
      </c>
      <c r="K9000" s="38" t="str">
        <f t="shared" si="564"/>
        <v>Desserts</v>
      </c>
      <c r="L9000" s="38" t="s">
        <v>26</v>
      </c>
      <c r="M9000" s="38" t="s">
        <v>27</v>
      </c>
      <c r="N9000" s="38" t="s">
        <v>27</v>
      </c>
      <c r="O9000" s="38" t="s">
        <v>27</v>
      </c>
      <c r="P9000" s="38" t="s">
        <v>27</v>
      </c>
      <c r="Q9000" s="38">
        <v>1</v>
      </c>
      <c r="R9000" s="38">
        <v>2</v>
      </c>
      <c r="S9000" s="38">
        <v>300</v>
      </c>
      <c r="T9000" s="38">
        <f>VLOOKUP(AA9000,'country description'!$I$2:$K$17,3,0)*S9000</f>
        <v>300</v>
      </c>
      <c r="U9000" s="38" t="str">
        <f>VLOOKUP(Table1[[#This Row],[Average_Cost_for_two(Indian rupees)]],'country description'!$I$23:$J$28,2,1)</f>
        <v>0 -1000</v>
      </c>
      <c r="V9000" s="38" t="str">
        <f t="shared" si="567"/>
        <v>Rs. 300</v>
      </c>
      <c r="W9000" s="38">
        <v>1</v>
      </c>
      <c r="X9000" s="39" t="s">
        <v>416</v>
      </c>
      <c r="Y9000" s="40">
        <f t="shared" si="565"/>
        <v>41702</v>
      </c>
      <c r="Z9000" s="7">
        <f t="shared" si="566"/>
        <v>2014</v>
      </c>
      <c r="AA9000" s="7" t="str">
        <f>VLOOKUP(C9000,'country description'!$A$2:$B$17,2,0)</f>
        <v>India</v>
      </c>
    </row>
    <row r="9001" spans="1:27" ht="14.25" customHeight="1" x14ac:dyDescent="0.35">
      <c r="A9001" s="38">
        <v>18454568</v>
      </c>
      <c r="B9001" s="37" t="s">
        <v>13672</v>
      </c>
      <c r="C9001" s="38">
        <v>1</v>
      </c>
      <c r="D9001" s="37" t="s">
        <v>21</v>
      </c>
      <c r="E9001" s="38" t="s">
        <v>13673</v>
      </c>
      <c r="F9001" s="38" t="s">
        <v>23</v>
      </c>
      <c r="G9001" s="38" t="s">
        <v>24</v>
      </c>
      <c r="H9001" s="38">
        <v>77.270647159999996</v>
      </c>
      <c r="I9001" s="38">
        <v>28.654828309999999</v>
      </c>
      <c r="J9001" s="38" t="s">
        <v>25</v>
      </c>
      <c r="K9001" s="38" t="str">
        <f t="shared" si="564"/>
        <v>North Indian</v>
      </c>
      <c r="L9001" s="38" t="s">
        <v>26</v>
      </c>
      <c r="M9001" s="38" t="s">
        <v>27</v>
      </c>
      <c r="N9001" s="38" t="s">
        <v>27</v>
      </c>
      <c r="O9001" s="38" t="s">
        <v>27</v>
      </c>
      <c r="P9001" s="38" t="s">
        <v>27</v>
      </c>
      <c r="Q9001" s="38">
        <v>1</v>
      </c>
      <c r="R9001" s="38">
        <v>1</v>
      </c>
      <c r="S9001" s="38">
        <v>300</v>
      </c>
      <c r="T9001" s="38">
        <f>VLOOKUP(AA9001,'country description'!$I$2:$K$17,3,0)*S9001</f>
        <v>300</v>
      </c>
      <c r="U9001" s="38" t="str">
        <f>VLOOKUP(Table1[[#This Row],[Average_Cost_for_two(Indian rupees)]],'country description'!$I$23:$J$28,2,1)</f>
        <v>0 -1000</v>
      </c>
      <c r="V9001" s="38" t="str">
        <f t="shared" si="567"/>
        <v>Rs. 300</v>
      </c>
      <c r="W9001" s="38">
        <v>1</v>
      </c>
      <c r="X9001" s="39" t="s">
        <v>10099</v>
      </c>
      <c r="Y9001" s="40">
        <f t="shared" si="565"/>
        <v>43416</v>
      </c>
      <c r="Z9001" s="7">
        <f t="shared" si="566"/>
        <v>2018</v>
      </c>
      <c r="AA9001" s="7" t="str">
        <f>VLOOKUP(C9001,'country description'!$A$2:$B$17,2,0)</f>
        <v>India</v>
      </c>
    </row>
    <row r="9002" spans="1:27" ht="14.25" customHeight="1" x14ac:dyDescent="0.35">
      <c r="A9002" s="38">
        <v>18454586</v>
      </c>
      <c r="B9002" s="37" t="s">
        <v>19849</v>
      </c>
      <c r="C9002" s="38">
        <v>1</v>
      </c>
      <c r="D9002" s="37" t="s">
        <v>18945</v>
      </c>
      <c r="E9002" s="38" t="s">
        <v>19850</v>
      </c>
      <c r="F9002" s="38" t="s">
        <v>19135</v>
      </c>
      <c r="G9002" s="38" t="s">
        <v>19136</v>
      </c>
      <c r="H9002" s="38">
        <v>75.752891180000006</v>
      </c>
      <c r="I9002" s="38">
        <v>26.913987110000001</v>
      </c>
      <c r="J9002" s="38" t="s">
        <v>19851</v>
      </c>
      <c r="K9002" s="38" t="str">
        <f t="shared" si="564"/>
        <v>North Indian, Continental, Chinese, Mexican, Italian, Desserts</v>
      </c>
      <c r="L9002" s="38" t="s">
        <v>26</v>
      </c>
      <c r="M9002" s="38" t="s">
        <v>27</v>
      </c>
      <c r="N9002" s="38" t="s">
        <v>27</v>
      </c>
      <c r="O9002" s="38" t="s">
        <v>27</v>
      </c>
      <c r="P9002" s="38" t="s">
        <v>27</v>
      </c>
      <c r="Q9002" s="38">
        <v>3</v>
      </c>
      <c r="R9002" s="38">
        <v>46</v>
      </c>
      <c r="S9002" s="38">
        <v>1000</v>
      </c>
      <c r="T9002" s="38">
        <f>VLOOKUP(AA9002,'country description'!$I$2:$K$17,3,0)*S9002</f>
        <v>1000</v>
      </c>
      <c r="U9002" s="38" t="str">
        <f>VLOOKUP(Table1[[#This Row],[Average_Cost_for_two(Indian rupees)]],'country description'!$I$23:$J$28,2,1)</f>
        <v>0 -1000</v>
      </c>
      <c r="V9002" s="38" t="str">
        <f t="shared" si="567"/>
        <v>Rs. 1000</v>
      </c>
      <c r="W9002" s="38">
        <v>2.6</v>
      </c>
      <c r="X9002" s="39" t="s">
        <v>12197</v>
      </c>
      <c r="Y9002" s="40">
        <f t="shared" si="565"/>
        <v>41740</v>
      </c>
      <c r="Z9002" s="7">
        <f t="shared" si="566"/>
        <v>2014</v>
      </c>
      <c r="AA9002" s="7" t="str">
        <f>VLOOKUP(C9002,'country description'!$A$2:$B$17,2,0)</f>
        <v>India</v>
      </c>
    </row>
    <row r="9003" spans="1:27" ht="14.25" customHeight="1" x14ac:dyDescent="0.35">
      <c r="A9003" s="38">
        <v>18454700</v>
      </c>
      <c r="B9003" s="37" t="s">
        <v>9738</v>
      </c>
      <c r="C9003" s="38">
        <v>1</v>
      </c>
      <c r="D9003" s="37" t="s">
        <v>21</v>
      </c>
      <c r="E9003" s="38" t="s">
        <v>9739</v>
      </c>
      <c r="F9003" s="38" t="s">
        <v>2592</v>
      </c>
      <c r="G9003" s="38" t="s">
        <v>2593</v>
      </c>
      <c r="H9003" s="38">
        <v>77.120516109999997</v>
      </c>
      <c r="I9003" s="38">
        <v>28.641006770000001</v>
      </c>
      <c r="J9003" s="38" t="s">
        <v>760</v>
      </c>
      <c r="K9003" s="38" t="str">
        <f t="shared" si="564"/>
        <v>Bakery</v>
      </c>
      <c r="L9003" s="38" t="s">
        <v>26</v>
      </c>
      <c r="M9003" s="38" t="s">
        <v>27</v>
      </c>
      <c r="N9003" s="38" t="s">
        <v>27</v>
      </c>
      <c r="O9003" s="38" t="s">
        <v>27</v>
      </c>
      <c r="P9003" s="38" t="s">
        <v>27</v>
      </c>
      <c r="Q9003" s="38">
        <v>1</v>
      </c>
      <c r="R9003" s="38">
        <v>11</v>
      </c>
      <c r="S9003" s="38">
        <v>400</v>
      </c>
      <c r="T9003" s="38">
        <f>VLOOKUP(AA9003,'country description'!$I$2:$K$17,3,0)*S9003</f>
        <v>400</v>
      </c>
      <c r="U9003" s="38" t="str">
        <f>VLOOKUP(Table1[[#This Row],[Average_Cost_for_two(Indian rupees)]],'country description'!$I$23:$J$28,2,1)</f>
        <v>0 -1000</v>
      </c>
      <c r="V9003" s="38" t="str">
        <f t="shared" si="567"/>
        <v>Rs. 400</v>
      </c>
      <c r="W9003" s="38">
        <v>3.3</v>
      </c>
      <c r="X9003" s="39" t="s">
        <v>9740</v>
      </c>
      <c r="Y9003" s="40">
        <f t="shared" si="565"/>
        <v>42135</v>
      </c>
      <c r="Z9003" s="7">
        <f t="shared" si="566"/>
        <v>2015</v>
      </c>
      <c r="AA9003" s="7" t="str">
        <f>VLOOKUP(C9003,'country description'!$A$2:$B$17,2,0)</f>
        <v>India</v>
      </c>
    </row>
    <row r="9004" spans="1:27" ht="14.25" customHeight="1" x14ac:dyDescent="0.35">
      <c r="A9004" s="38">
        <v>18454951</v>
      </c>
      <c r="B9004" s="37" t="s">
        <v>5695</v>
      </c>
      <c r="C9004" s="38">
        <v>1</v>
      </c>
      <c r="D9004" s="37" t="s">
        <v>21</v>
      </c>
      <c r="E9004" s="38" t="s">
        <v>5696</v>
      </c>
      <c r="F9004" s="38" t="s">
        <v>2592</v>
      </c>
      <c r="G9004" s="38" t="s">
        <v>2593</v>
      </c>
      <c r="H9004" s="38">
        <v>77.119928470000005</v>
      </c>
      <c r="I9004" s="38">
        <v>28.648209489999999</v>
      </c>
      <c r="J9004" s="38" t="s">
        <v>5697</v>
      </c>
      <c r="K9004" s="38" t="str">
        <f t="shared" si="564"/>
        <v>Continental, Modern Indian, Asian</v>
      </c>
      <c r="L9004" s="38" t="s">
        <v>26</v>
      </c>
      <c r="M9004" s="38" t="s">
        <v>27</v>
      </c>
      <c r="N9004" s="38" t="s">
        <v>27</v>
      </c>
      <c r="O9004" s="38" t="s">
        <v>27</v>
      </c>
      <c r="P9004" s="38" t="s">
        <v>27</v>
      </c>
      <c r="Q9004" s="38">
        <v>3</v>
      </c>
      <c r="R9004" s="38">
        <v>91</v>
      </c>
      <c r="S9004" s="38">
        <v>1000</v>
      </c>
      <c r="T9004" s="38">
        <f>VLOOKUP(AA9004,'country description'!$I$2:$K$17,3,0)*S9004</f>
        <v>1000</v>
      </c>
      <c r="U9004" s="38" t="str">
        <f>VLOOKUP(Table1[[#This Row],[Average_Cost_for_two(Indian rupees)]],'country description'!$I$23:$J$28,2,1)</f>
        <v>0 -1000</v>
      </c>
      <c r="V9004" s="38" t="str">
        <f t="shared" si="567"/>
        <v>Rs. 1000</v>
      </c>
      <c r="W9004" s="38">
        <v>4</v>
      </c>
      <c r="X9004" s="39" t="s">
        <v>3951</v>
      </c>
      <c r="Y9004" s="40">
        <f t="shared" si="565"/>
        <v>41989</v>
      </c>
      <c r="Z9004" s="7">
        <f t="shared" si="566"/>
        <v>2014</v>
      </c>
      <c r="AA9004" s="7" t="str">
        <f>VLOOKUP(C9004,'country description'!$A$2:$B$17,2,0)</f>
        <v>India</v>
      </c>
    </row>
    <row r="9005" spans="1:27" ht="14.25" customHeight="1" x14ac:dyDescent="0.35">
      <c r="A9005" s="38">
        <v>18455210</v>
      </c>
      <c r="B9005" s="37" t="s">
        <v>9088</v>
      </c>
      <c r="C9005" s="38">
        <v>1</v>
      </c>
      <c r="D9005" s="37" t="s">
        <v>21</v>
      </c>
      <c r="E9005" s="38" t="s">
        <v>9089</v>
      </c>
      <c r="F9005" s="38" t="s">
        <v>2404</v>
      </c>
      <c r="G9005" s="38" t="s">
        <v>2403</v>
      </c>
      <c r="H9005" s="38">
        <v>77.183036729999998</v>
      </c>
      <c r="I9005" s="38">
        <v>28.638231059999999</v>
      </c>
      <c r="J9005" s="38" t="s">
        <v>6061</v>
      </c>
      <c r="K9005" s="38" t="str">
        <f t="shared" si="564"/>
        <v>Fast Food, North Indian, Chinese</v>
      </c>
      <c r="L9005" s="38" t="s">
        <v>26</v>
      </c>
      <c r="M9005" s="38" t="s">
        <v>27</v>
      </c>
      <c r="N9005" s="38" t="s">
        <v>27</v>
      </c>
      <c r="O9005" s="38" t="s">
        <v>27</v>
      </c>
      <c r="P9005" s="38" t="s">
        <v>27</v>
      </c>
      <c r="Q9005" s="38">
        <v>1</v>
      </c>
      <c r="R9005" s="38">
        <v>20</v>
      </c>
      <c r="S9005" s="38">
        <v>300</v>
      </c>
      <c r="T9005" s="38">
        <f>VLOOKUP(AA9005,'country description'!$I$2:$K$17,3,0)*S9005</f>
        <v>300</v>
      </c>
      <c r="U9005" s="38" t="str">
        <f>VLOOKUP(Table1[[#This Row],[Average_Cost_for_two(Indian rupees)]],'country description'!$I$23:$J$28,2,1)</f>
        <v>0 -1000</v>
      </c>
      <c r="V9005" s="38" t="str">
        <f t="shared" si="567"/>
        <v>Rs. 300</v>
      </c>
      <c r="W9005" s="38">
        <v>3.4</v>
      </c>
      <c r="X9005" s="39" t="s">
        <v>9090</v>
      </c>
      <c r="Y9005" s="40">
        <f t="shared" si="565"/>
        <v>40964</v>
      </c>
      <c r="Z9005" s="7">
        <f t="shared" si="566"/>
        <v>2012</v>
      </c>
      <c r="AA9005" s="7" t="str">
        <f>VLOOKUP(C9005,'country description'!$A$2:$B$17,2,0)</f>
        <v>India</v>
      </c>
    </row>
    <row r="9006" spans="1:27" ht="14.25" customHeight="1" x14ac:dyDescent="0.35">
      <c r="A9006" s="38">
        <v>18455511</v>
      </c>
      <c r="B9006" s="37" t="s">
        <v>13674</v>
      </c>
      <c r="C9006" s="38">
        <v>1</v>
      </c>
      <c r="D9006" s="37" t="s">
        <v>21</v>
      </c>
      <c r="E9006" s="38" t="s">
        <v>13675</v>
      </c>
      <c r="F9006" s="38" t="s">
        <v>394</v>
      </c>
      <c r="G9006" s="38" t="s">
        <v>395</v>
      </c>
      <c r="H9006" s="38">
        <v>77.202911900000004</v>
      </c>
      <c r="I9006" s="38">
        <v>28.707336699999999</v>
      </c>
      <c r="J9006" s="38" t="s">
        <v>25</v>
      </c>
      <c r="K9006" s="38" t="str">
        <f t="shared" si="564"/>
        <v>North Indian</v>
      </c>
      <c r="L9006" s="38" t="s">
        <v>26</v>
      </c>
      <c r="M9006" s="38" t="s">
        <v>27</v>
      </c>
      <c r="N9006" s="38" t="s">
        <v>27</v>
      </c>
      <c r="O9006" s="38" t="s">
        <v>27</v>
      </c>
      <c r="P9006" s="38" t="s">
        <v>27</v>
      </c>
      <c r="Q9006" s="38">
        <v>2</v>
      </c>
      <c r="R9006" s="38">
        <v>1</v>
      </c>
      <c r="S9006" s="38">
        <v>500</v>
      </c>
      <c r="T9006" s="38">
        <f>VLOOKUP(AA9006,'country description'!$I$2:$K$17,3,0)*S9006</f>
        <v>500</v>
      </c>
      <c r="U9006" s="38" t="str">
        <f>VLOOKUP(Table1[[#This Row],[Average_Cost_for_two(Indian rupees)]],'country description'!$I$23:$J$28,2,1)</f>
        <v>0 -1000</v>
      </c>
      <c r="V9006" s="38" t="str">
        <f t="shared" si="567"/>
        <v>Rs. 500</v>
      </c>
      <c r="W9006" s="38">
        <v>1</v>
      </c>
      <c r="X9006" s="39" t="s">
        <v>9265</v>
      </c>
      <c r="Y9006" s="40">
        <f t="shared" si="565"/>
        <v>43413</v>
      </c>
      <c r="Z9006" s="7">
        <f t="shared" si="566"/>
        <v>2018</v>
      </c>
      <c r="AA9006" s="7" t="str">
        <f>VLOOKUP(C9006,'country description'!$A$2:$B$17,2,0)</f>
        <v>India</v>
      </c>
    </row>
    <row r="9007" spans="1:27" ht="14.25" customHeight="1" x14ac:dyDescent="0.35">
      <c r="A9007" s="38">
        <v>18455513</v>
      </c>
      <c r="B9007" s="37" t="s">
        <v>710</v>
      </c>
      <c r="C9007" s="38">
        <v>1</v>
      </c>
      <c r="D9007" s="37" t="s">
        <v>21</v>
      </c>
      <c r="E9007" s="38" t="s">
        <v>711</v>
      </c>
      <c r="F9007" s="38" t="s">
        <v>394</v>
      </c>
      <c r="G9007" s="38" t="s">
        <v>395</v>
      </c>
      <c r="H9007" s="38">
        <v>77.202770400000006</v>
      </c>
      <c r="I9007" s="38">
        <v>28.7075633</v>
      </c>
      <c r="J9007" s="38" t="s">
        <v>644</v>
      </c>
      <c r="K9007" s="38" t="str">
        <f t="shared" si="564"/>
        <v>North Indian, Mughlai</v>
      </c>
      <c r="L9007" s="38" t="s">
        <v>26</v>
      </c>
      <c r="M9007" s="38" t="s">
        <v>27</v>
      </c>
      <c r="N9007" s="38" t="s">
        <v>27</v>
      </c>
      <c r="O9007" s="38" t="s">
        <v>27</v>
      </c>
      <c r="P9007" s="38" t="s">
        <v>27</v>
      </c>
      <c r="Q9007" s="38">
        <v>2</v>
      </c>
      <c r="R9007" s="38">
        <v>0</v>
      </c>
      <c r="S9007" s="38">
        <v>500</v>
      </c>
      <c r="T9007" s="38">
        <f>VLOOKUP(AA9007,'country description'!$I$2:$K$17,3,0)*S9007</f>
        <v>500</v>
      </c>
      <c r="U9007" s="38" t="str">
        <f>VLOOKUP(Table1[[#This Row],[Average_Cost_for_two(Indian rupees)]],'country description'!$I$23:$J$28,2,1)</f>
        <v>0 -1000</v>
      </c>
      <c r="V9007" s="38" t="str">
        <f t="shared" si="567"/>
        <v>Rs. 500</v>
      </c>
      <c r="W9007" s="38">
        <v>1</v>
      </c>
      <c r="X9007" s="39" t="s">
        <v>712</v>
      </c>
      <c r="Y9007" s="40">
        <f t="shared" si="565"/>
        <v>43294</v>
      </c>
      <c r="Z9007" s="7">
        <f t="shared" si="566"/>
        <v>2018</v>
      </c>
      <c r="AA9007" s="7" t="str">
        <f>VLOOKUP(C9007,'country description'!$A$2:$B$17,2,0)</f>
        <v>India</v>
      </c>
    </row>
    <row r="9008" spans="1:27" ht="14.25" customHeight="1" x14ac:dyDescent="0.35">
      <c r="A9008" s="38">
        <v>18455515</v>
      </c>
      <c r="B9008" s="37" t="s">
        <v>10462</v>
      </c>
      <c r="C9008" s="38">
        <v>1</v>
      </c>
      <c r="D9008" s="37" t="s">
        <v>21</v>
      </c>
      <c r="E9008" s="38" t="s">
        <v>10463</v>
      </c>
      <c r="F9008" s="38" t="s">
        <v>394</v>
      </c>
      <c r="G9008" s="38" t="s">
        <v>395</v>
      </c>
      <c r="H9008" s="38">
        <v>77.208484900000002</v>
      </c>
      <c r="I9008" s="38">
        <v>28.700706</v>
      </c>
      <c r="J9008" s="38" t="s">
        <v>701</v>
      </c>
      <c r="K9008" s="38" t="str">
        <f t="shared" si="564"/>
        <v>Fast Food</v>
      </c>
      <c r="L9008" s="38" t="s">
        <v>26</v>
      </c>
      <c r="M9008" s="38" t="s">
        <v>27</v>
      </c>
      <c r="N9008" s="38" t="s">
        <v>27</v>
      </c>
      <c r="O9008" s="38" t="s">
        <v>27</v>
      </c>
      <c r="P9008" s="38" t="s">
        <v>27</v>
      </c>
      <c r="Q9008" s="38">
        <v>1</v>
      </c>
      <c r="R9008" s="38">
        <v>1</v>
      </c>
      <c r="S9008" s="38">
        <v>200</v>
      </c>
      <c r="T9008" s="38">
        <f>VLOOKUP(AA9008,'country description'!$I$2:$K$17,3,0)*S9008</f>
        <v>200</v>
      </c>
      <c r="U9008" s="38" t="str">
        <f>VLOOKUP(Table1[[#This Row],[Average_Cost_for_two(Indian rupees)]],'country description'!$I$23:$J$28,2,1)</f>
        <v>0 -1000</v>
      </c>
      <c r="V9008" s="38" t="str">
        <f t="shared" si="567"/>
        <v>Rs. 200</v>
      </c>
      <c r="W9008" s="38">
        <v>1</v>
      </c>
      <c r="X9008" s="39" t="s">
        <v>10464</v>
      </c>
      <c r="Y9008" s="40">
        <f t="shared" si="565"/>
        <v>43224</v>
      </c>
      <c r="Z9008" s="7">
        <f t="shared" si="566"/>
        <v>2018</v>
      </c>
      <c r="AA9008" s="7" t="str">
        <f>VLOOKUP(C9008,'country description'!$A$2:$B$17,2,0)</f>
        <v>India</v>
      </c>
    </row>
    <row r="9009" spans="1:27" ht="14.25" customHeight="1" x14ac:dyDescent="0.35">
      <c r="A9009" s="38">
        <v>18455518</v>
      </c>
      <c r="B9009" s="37" t="s">
        <v>15688</v>
      </c>
      <c r="C9009" s="38">
        <v>1</v>
      </c>
      <c r="D9009" s="37" t="s">
        <v>13724</v>
      </c>
      <c r="E9009" s="38" t="s">
        <v>15689</v>
      </c>
      <c r="F9009" s="38" t="s">
        <v>14025</v>
      </c>
      <c r="G9009" s="38" t="s">
        <v>14026</v>
      </c>
      <c r="H9009" s="38">
        <v>77.101815900000005</v>
      </c>
      <c r="I9009" s="38">
        <v>28.471367600000001</v>
      </c>
      <c r="J9009" s="38" t="s">
        <v>15690</v>
      </c>
      <c r="K9009" s="38" t="str">
        <f t="shared" si="564"/>
        <v>Healthy Food, North Indian, Beverages</v>
      </c>
      <c r="L9009" s="38" t="s">
        <v>26</v>
      </c>
      <c r="M9009" s="38" t="s">
        <v>27</v>
      </c>
      <c r="N9009" s="38" t="s">
        <v>27</v>
      </c>
      <c r="O9009" s="38" t="s">
        <v>27</v>
      </c>
      <c r="P9009" s="38" t="s">
        <v>27</v>
      </c>
      <c r="Q9009" s="38">
        <v>2</v>
      </c>
      <c r="R9009" s="38">
        <v>25</v>
      </c>
      <c r="S9009" s="38">
        <v>500</v>
      </c>
      <c r="T9009" s="38">
        <f>VLOOKUP(AA9009,'country description'!$I$2:$K$17,3,0)*S9009</f>
        <v>500</v>
      </c>
      <c r="U9009" s="38" t="str">
        <f>VLOOKUP(Table1[[#This Row],[Average_Cost_for_two(Indian rupees)]],'country description'!$I$23:$J$28,2,1)</f>
        <v>0 -1000</v>
      </c>
      <c r="V9009" s="38" t="str">
        <f t="shared" si="567"/>
        <v>Rs. 500</v>
      </c>
      <c r="W9009" s="38">
        <v>3.7</v>
      </c>
      <c r="X9009" s="39" t="s">
        <v>12820</v>
      </c>
      <c r="Y9009" s="40">
        <f t="shared" si="565"/>
        <v>40407</v>
      </c>
      <c r="Z9009" s="7">
        <f t="shared" si="566"/>
        <v>2010</v>
      </c>
      <c r="AA9009" s="7" t="str">
        <f>VLOOKUP(C9009,'country description'!$A$2:$B$17,2,0)</f>
        <v>India</v>
      </c>
    </row>
    <row r="9010" spans="1:27" ht="14.25" customHeight="1" x14ac:dyDescent="0.35">
      <c r="A9010" s="38">
        <v>18455522</v>
      </c>
      <c r="B9010" s="37" t="s">
        <v>7605</v>
      </c>
      <c r="C9010" s="38">
        <v>1</v>
      </c>
      <c r="D9010" s="37" t="s">
        <v>21</v>
      </c>
      <c r="E9010" s="38" t="s">
        <v>8187</v>
      </c>
      <c r="F9010" s="38" t="s">
        <v>303</v>
      </c>
      <c r="G9010" s="38" t="s">
        <v>302</v>
      </c>
      <c r="H9010" s="38">
        <v>77.160110000000003</v>
      </c>
      <c r="I9010" s="38">
        <v>28.710792999999999</v>
      </c>
      <c r="J9010" s="38" t="s">
        <v>648</v>
      </c>
      <c r="K9010" s="38" t="str">
        <f t="shared" si="564"/>
        <v>North Indian, Chinese</v>
      </c>
      <c r="L9010" s="38" t="s">
        <v>26</v>
      </c>
      <c r="M9010" s="38" t="s">
        <v>27</v>
      </c>
      <c r="N9010" s="38" t="s">
        <v>27</v>
      </c>
      <c r="O9010" s="38" t="s">
        <v>27</v>
      </c>
      <c r="P9010" s="38" t="s">
        <v>27</v>
      </c>
      <c r="Q9010" s="38">
        <v>2</v>
      </c>
      <c r="R9010" s="38">
        <v>4</v>
      </c>
      <c r="S9010" s="38">
        <v>500</v>
      </c>
      <c r="T9010" s="38">
        <f>VLOOKUP(AA9010,'country description'!$I$2:$K$17,3,0)*S9010</f>
        <v>500</v>
      </c>
      <c r="U9010" s="38" t="str">
        <f>VLOOKUP(Table1[[#This Row],[Average_Cost_for_two(Indian rupees)]],'country description'!$I$23:$J$28,2,1)</f>
        <v>0 -1000</v>
      </c>
      <c r="V9010" s="38" t="str">
        <f t="shared" si="567"/>
        <v>Rs. 500</v>
      </c>
      <c r="W9010" s="38">
        <v>3.1</v>
      </c>
      <c r="X9010" s="39" t="s">
        <v>8188</v>
      </c>
      <c r="Y9010" s="40">
        <f t="shared" si="565"/>
        <v>40316</v>
      </c>
      <c r="Z9010" s="7">
        <f t="shared" si="566"/>
        <v>2010</v>
      </c>
      <c r="AA9010" s="7" t="str">
        <f>VLOOKUP(C9010,'country description'!$A$2:$B$17,2,0)</f>
        <v>India</v>
      </c>
    </row>
    <row r="9011" spans="1:27" ht="14.25" customHeight="1" x14ac:dyDescent="0.35">
      <c r="A9011" s="38">
        <v>18455531</v>
      </c>
      <c r="B9011" s="37" t="s">
        <v>2499</v>
      </c>
      <c r="C9011" s="38">
        <v>1</v>
      </c>
      <c r="D9011" s="37" t="s">
        <v>21</v>
      </c>
      <c r="E9011" s="38" t="s">
        <v>2391</v>
      </c>
      <c r="F9011" s="38" t="s">
        <v>2392</v>
      </c>
      <c r="G9011" s="38" t="s">
        <v>2391</v>
      </c>
      <c r="H9011" s="38">
        <v>77.210346310000006</v>
      </c>
      <c r="I9011" s="38">
        <v>28.534490439999999</v>
      </c>
      <c r="J9011" s="38" t="s">
        <v>2502</v>
      </c>
      <c r="K9011" s="38" t="str">
        <f t="shared" si="564"/>
        <v>Burger, American, Fast Food</v>
      </c>
      <c r="L9011" s="38" t="s">
        <v>26</v>
      </c>
      <c r="M9011" s="38" t="s">
        <v>27</v>
      </c>
      <c r="N9011" s="38" t="s">
        <v>36</v>
      </c>
      <c r="O9011" s="38" t="s">
        <v>27</v>
      </c>
      <c r="P9011" s="38" t="s">
        <v>27</v>
      </c>
      <c r="Q9011" s="38">
        <v>2</v>
      </c>
      <c r="R9011" s="38">
        <v>50</v>
      </c>
      <c r="S9011" s="38">
        <v>850</v>
      </c>
      <c r="T9011" s="38">
        <f>VLOOKUP(AA9011,'country description'!$I$2:$K$17,3,0)*S9011</f>
        <v>850</v>
      </c>
      <c r="U9011" s="38" t="str">
        <f>VLOOKUP(Table1[[#This Row],[Average_Cost_for_two(Indian rupees)]],'country description'!$I$23:$J$28,2,1)</f>
        <v>0 -1000</v>
      </c>
      <c r="V9011" s="38" t="str">
        <f t="shared" si="567"/>
        <v>Rs. 850</v>
      </c>
      <c r="W9011" s="38">
        <v>3.9</v>
      </c>
      <c r="X9011" s="39" t="s">
        <v>2997</v>
      </c>
      <c r="Y9011" s="40">
        <f t="shared" si="565"/>
        <v>43236</v>
      </c>
      <c r="Z9011" s="7">
        <f t="shared" si="566"/>
        <v>2018</v>
      </c>
      <c r="AA9011" s="7" t="str">
        <f>VLOOKUP(C9011,'country description'!$A$2:$B$17,2,0)</f>
        <v>India</v>
      </c>
    </row>
    <row r="9012" spans="1:27" ht="14.25" customHeight="1" x14ac:dyDescent="0.35">
      <c r="A9012" s="38">
        <v>18455545</v>
      </c>
      <c r="B9012" s="37" t="s">
        <v>1266</v>
      </c>
      <c r="C9012" s="38">
        <v>1</v>
      </c>
      <c r="D9012" s="37" t="s">
        <v>21</v>
      </c>
      <c r="E9012" s="38" t="s">
        <v>1267</v>
      </c>
      <c r="F9012" s="38" t="s">
        <v>266</v>
      </c>
      <c r="G9012" s="38" t="s">
        <v>265</v>
      </c>
      <c r="H9012" s="38">
        <v>77.118410299999994</v>
      </c>
      <c r="I9012" s="38">
        <v>28.635169399999999</v>
      </c>
      <c r="J9012" s="38" t="s">
        <v>960</v>
      </c>
      <c r="K9012" s="38" t="str">
        <f t="shared" si="564"/>
        <v>Ice Cream</v>
      </c>
      <c r="L9012" s="38" t="s">
        <v>26</v>
      </c>
      <c r="M9012" s="38" t="s">
        <v>27</v>
      </c>
      <c r="N9012" s="38" t="s">
        <v>27</v>
      </c>
      <c r="O9012" s="38" t="s">
        <v>27</v>
      </c>
      <c r="P9012" s="38" t="s">
        <v>27</v>
      </c>
      <c r="Q9012" s="38">
        <v>1</v>
      </c>
      <c r="R9012" s="38">
        <v>0</v>
      </c>
      <c r="S9012" s="38">
        <v>50</v>
      </c>
      <c r="T9012" s="38">
        <f>VLOOKUP(AA9012,'country description'!$I$2:$K$17,3,0)*S9012</f>
        <v>50</v>
      </c>
      <c r="U9012" s="38" t="str">
        <f>VLOOKUP(Table1[[#This Row],[Average_Cost_for_two(Indian rupees)]],'country description'!$I$23:$J$28,2,1)</f>
        <v>0 -1000</v>
      </c>
      <c r="V9012" s="38" t="str">
        <f t="shared" si="567"/>
        <v>Rs. 50</v>
      </c>
      <c r="W9012" s="38">
        <v>1</v>
      </c>
      <c r="X9012" s="39" t="s">
        <v>1268</v>
      </c>
      <c r="Y9012" s="40">
        <f t="shared" si="565"/>
        <v>42838</v>
      </c>
      <c r="Z9012" s="7">
        <f t="shared" si="566"/>
        <v>2017</v>
      </c>
      <c r="AA9012" s="7" t="str">
        <f>VLOOKUP(C9012,'country description'!$A$2:$B$17,2,0)</f>
        <v>India</v>
      </c>
    </row>
    <row r="9013" spans="1:27" ht="14.25" customHeight="1" x14ac:dyDescent="0.35">
      <c r="A9013" s="38">
        <v>18455547</v>
      </c>
      <c r="B9013" s="37" t="s">
        <v>264</v>
      </c>
      <c r="C9013" s="38">
        <v>1</v>
      </c>
      <c r="D9013" s="37" t="s">
        <v>21</v>
      </c>
      <c r="E9013" s="38" t="s">
        <v>265</v>
      </c>
      <c r="F9013" s="38" t="s">
        <v>266</v>
      </c>
      <c r="G9013" s="38" t="s">
        <v>265</v>
      </c>
      <c r="H9013" s="38">
        <v>77.119405400000005</v>
      </c>
      <c r="I9013" s="38">
        <v>28.634274000000001</v>
      </c>
      <c r="J9013" s="38" t="s">
        <v>25</v>
      </c>
      <c r="K9013" s="38" t="str">
        <f t="shared" si="564"/>
        <v>North Indian</v>
      </c>
      <c r="L9013" s="38" t="s">
        <v>26</v>
      </c>
      <c r="M9013" s="38" t="s">
        <v>27</v>
      </c>
      <c r="N9013" s="38" t="s">
        <v>27</v>
      </c>
      <c r="O9013" s="38" t="s">
        <v>27</v>
      </c>
      <c r="P9013" s="38" t="s">
        <v>27</v>
      </c>
      <c r="Q9013" s="38">
        <v>1</v>
      </c>
      <c r="R9013" s="38">
        <v>0</v>
      </c>
      <c r="S9013" s="38">
        <v>200</v>
      </c>
      <c r="T9013" s="38">
        <f>VLOOKUP(AA9013,'country description'!$I$2:$K$17,3,0)*S9013</f>
        <v>200</v>
      </c>
      <c r="U9013" s="38" t="str">
        <f>VLOOKUP(Table1[[#This Row],[Average_Cost_for_two(Indian rupees)]],'country description'!$I$23:$J$28,2,1)</f>
        <v>0 -1000</v>
      </c>
      <c r="V9013" s="38" t="str">
        <f t="shared" si="567"/>
        <v>Rs. 200</v>
      </c>
      <c r="W9013" s="38">
        <v>1</v>
      </c>
      <c r="X9013" s="39" t="s">
        <v>267</v>
      </c>
      <c r="Y9013" s="40">
        <f t="shared" si="565"/>
        <v>42157</v>
      </c>
      <c r="Z9013" s="7">
        <f t="shared" si="566"/>
        <v>2015</v>
      </c>
      <c r="AA9013" s="7" t="str">
        <f>VLOOKUP(C9013,'country description'!$A$2:$B$17,2,0)</f>
        <v>India</v>
      </c>
    </row>
    <row r="9014" spans="1:27" ht="14.25" customHeight="1" x14ac:dyDescent="0.35">
      <c r="A9014" s="38">
        <v>18455548</v>
      </c>
      <c r="B9014" s="37" t="s">
        <v>9635</v>
      </c>
      <c r="C9014" s="38">
        <v>1</v>
      </c>
      <c r="D9014" s="37" t="s">
        <v>21</v>
      </c>
      <c r="E9014" s="38" t="s">
        <v>11949</v>
      </c>
      <c r="F9014" s="38" t="s">
        <v>3813</v>
      </c>
      <c r="G9014" s="38" t="s">
        <v>3814</v>
      </c>
      <c r="H9014" s="38">
        <v>77.147338000000005</v>
      </c>
      <c r="I9014" s="38">
        <v>28.694444000000001</v>
      </c>
      <c r="J9014" s="38" t="s">
        <v>746</v>
      </c>
      <c r="K9014" s="38" t="str">
        <f t="shared" si="564"/>
        <v>Chinese</v>
      </c>
      <c r="L9014" s="38" t="s">
        <v>26</v>
      </c>
      <c r="M9014" s="38" t="s">
        <v>27</v>
      </c>
      <c r="N9014" s="38" t="s">
        <v>36</v>
      </c>
      <c r="O9014" s="38" t="s">
        <v>27</v>
      </c>
      <c r="P9014" s="38" t="s">
        <v>27</v>
      </c>
      <c r="Q9014" s="38">
        <v>1</v>
      </c>
      <c r="R9014" s="38">
        <v>29</v>
      </c>
      <c r="S9014" s="38">
        <v>450</v>
      </c>
      <c r="T9014" s="38">
        <f>VLOOKUP(AA9014,'country description'!$I$2:$K$17,3,0)*S9014</f>
        <v>450</v>
      </c>
      <c r="U9014" s="38" t="str">
        <f>VLOOKUP(Table1[[#This Row],[Average_Cost_for_two(Indian rupees)]],'country description'!$I$23:$J$28,2,1)</f>
        <v>0 -1000</v>
      </c>
      <c r="V9014" s="38" t="str">
        <f t="shared" si="567"/>
        <v>Rs. 450</v>
      </c>
      <c r="W9014" s="38">
        <v>3.8</v>
      </c>
      <c r="X9014" s="39" t="s">
        <v>11950</v>
      </c>
      <c r="Y9014" s="40">
        <f t="shared" si="565"/>
        <v>43158</v>
      </c>
      <c r="Z9014" s="7">
        <f t="shared" si="566"/>
        <v>2018</v>
      </c>
      <c r="AA9014" s="7" t="str">
        <f>VLOOKUP(C9014,'country description'!$A$2:$B$17,2,0)</f>
        <v>India</v>
      </c>
    </row>
    <row r="9015" spans="1:27" ht="14.25" customHeight="1" x14ac:dyDescent="0.35">
      <c r="A9015" s="38">
        <v>18455549</v>
      </c>
      <c r="B9015" s="37" t="s">
        <v>375</v>
      </c>
      <c r="C9015" s="38">
        <v>1</v>
      </c>
      <c r="D9015" s="37" t="s">
        <v>21</v>
      </c>
      <c r="E9015" s="38" t="s">
        <v>376</v>
      </c>
      <c r="F9015" s="38" t="s">
        <v>266</v>
      </c>
      <c r="G9015" s="38" t="s">
        <v>265</v>
      </c>
      <c r="H9015" s="38">
        <v>77.1126948</v>
      </c>
      <c r="I9015" s="38">
        <v>28.634074099999999</v>
      </c>
      <c r="J9015" s="38" t="s">
        <v>25</v>
      </c>
      <c r="K9015" s="38" t="str">
        <f t="shared" si="564"/>
        <v>North Indian</v>
      </c>
      <c r="L9015" s="38" t="s">
        <v>26</v>
      </c>
      <c r="M9015" s="38" t="s">
        <v>27</v>
      </c>
      <c r="N9015" s="38" t="s">
        <v>27</v>
      </c>
      <c r="O9015" s="38" t="s">
        <v>27</v>
      </c>
      <c r="P9015" s="38" t="s">
        <v>27</v>
      </c>
      <c r="Q9015" s="38">
        <v>1</v>
      </c>
      <c r="R9015" s="38">
        <v>0</v>
      </c>
      <c r="S9015" s="38">
        <v>300</v>
      </c>
      <c r="T9015" s="38">
        <f>VLOOKUP(AA9015,'country description'!$I$2:$K$17,3,0)*S9015</f>
        <v>300</v>
      </c>
      <c r="U9015" s="38" t="str">
        <f>VLOOKUP(Table1[[#This Row],[Average_Cost_for_two(Indian rupees)]],'country description'!$I$23:$J$28,2,1)</f>
        <v>0 -1000</v>
      </c>
      <c r="V9015" s="38" t="str">
        <f t="shared" si="567"/>
        <v>Rs. 300</v>
      </c>
      <c r="W9015" s="38">
        <v>1</v>
      </c>
      <c r="X9015" s="39" t="s">
        <v>377</v>
      </c>
      <c r="Y9015" s="40">
        <f t="shared" si="565"/>
        <v>40655</v>
      </c>
      <c r="Z9015" s="7">
        <f t="shared" si="566"/>
        <v>2011</v>
      </c>
      <c r="AA9015" s="7" t="str">
        <f>VLOOKUP(C9015,'country description'!$A$2:$B$17,2,0)</f>
        <v>India</v>
      </c>
    </row>
    <row r="9016" spans="1:27" ht="14.25" customHeight="1" x14ac:dyDescent="0.35">
      <c r="A9016" s="38">
        <v>18455551</v>
      </c>
      <c r="B9016" s="37" t="s">
        <v>1107</v>
      </c>
      <c r="C9016" s="38">
        <v>1</v>
      </c>
      <c r="D9016" s="37" t="s">
        <v>21</v>
      </c>
      <c r="E9016" s="38" t="s">
        <v>1108</v>
      </c>
      <c r="F9016" s="38" t="s">
        <v>266</v>
      </c>
      <c r="G9016" s="38" t="s">
        <v>265</v>
      </c>
      <c r="H9016" s="38">
        <v>77.112830400000007</v>
      </c>
      <c r="I9016" s="38">
        <v>28.638209199999999</v>
      </c>
      <c r="J9016" s="38" t="s">
        <v>701</v>
      </c>
      <c r="K9016" s="38" t="str">
        <f t="shared" si="564"/>
        <v>Fast Food</v>
      </c>
      <c r="L9016" s="38" t="s">
        <v>26</v>
      </c>
      <c r="M9016" s="38" t="s">
        <v>27</v>
      </c>
      <c r="N9016" s="38" t="s">
        <v>27</v>
      </c>
      <c r="O9016" s="38" t="s">
        <v>27</v>
      </c>
      <c r="P9016" s="38" t="s">
        <v>27</v>
      </c>
      <c r="Q9016" s="38">
        <v>1</v>
      </c>
      <c r="R9016" s="38">
        <v>0</v>
      </c>
      <c r="S9016" s="38">
        <v>150</v>
      </c>
      <c r="T9016" s="38">
        <f>VLOOKUP(AA9016,'country description'!$I$2:$K$17,3,0)*S9016</f>
        <v>150</v>
      </c>
      <c r="U9016" s="38" t="str">
        <f>VLOOKUP(Table1[[#This Row],[Average_Cost_for_two(Indian rupees)]],'country description'!$I$23:$J$28,2,1)</f>
        <v>0 -1000</v>
      </c>
      <c r="V9016" s="38" t="str">
        <f t="shared" si="567"/>
        <v>Rs. 150</v>
      </c>
      <c r="W9016" s="38">
        <v>1</v>
      </c>
      <c r="X9016" s="39" t="s">
        <v>1109</v>
      </c>
      <c r="Y9016" s="40">
        <f t="shared" si="565"/>
        <v>42918</v>
      </c>
      <c r="Z9016" s="7">
        <f t="shared" si="566"/>
        <v>2017</v>
      </c>
      <c r="AA9016" s="7" t="str">
        <f>VLOOKUP(C9016,'country description'!$A$2:$B$17,2,0)</f>
        <v>India</v>
      </c>
    </row>
    <row r="9017" spans="1:27" ht="14.25" customHeight="1" x14ac:dyDescent="0.35">
      <c r="A9017" s="38">
        <v>18455553</v>
      </c>
      <c r="B9017" s="37" t="s">
        <v>445</v>
      </c>
      <c r="C9017" s="38">
        <v>1</v>
      </c>
      <c r="D9017" s="37" t="s">
        <v>21</v>
      </c>
      <c r="E9017" s="38" t="s">
        <v>446</v>
      </c>
      <c r="F9017" s="38" t="s">
        <v>23</v>
      </c>
      <c r="G9017" s="38" t="s">
        <v>24</v>
      </c>
      <c r="H9017" s="38">
        <v>0</v>
      </c>
      <c r="I9017" s="38">
        <v>0</v>
      </c>
      <c r="J9017" s="38" t="s">
        <v>25</v>
      </c>
      <c r="K9017" s="38" t="str">
        <f t="shared" si="564"/>
        <v>North Indian</v>
      </c>
      <c r="L9017" s="38" t="s">
        <v>26</v>
      </c>
      <c r="M9017" s="38" t="s">
        <v>27</v>
      </c>
      <c r="N9017" s="38" t="s">
        <v>27</v>
      </c>
      <c r="O9017" s="38" t="s">
        <v>27</v>
      </c>
      <c r="P9017" s="38" t="s">
        <v>27</v>
      </c>
      <c r="Q9017" s="38">
        <v>2</v>
      </c>
      <c r="R9017" s="38">
        <v>0</v>
      </c>
      <c r="S9017" s="38">
        <v>600</v>
      </c>
      <c r="T9017" s="38">
        <f>VLOOKUP(AA9017,'country description'!$I$2:$K$17,3,0)*S9017</f>
        <v>600</v>
      </c>
      <c r="U9017" s="38" t="str">
        <f>VLOOKUP(Table1[[#This Row],[Average_Cost_for_two(Indian rupees)]],'country description'!$I$23:$J$28,2,1)</f>
        <v>0 -1000</v>
      </c>
      <c r="V9017" s="38" t="str">
        <f t="shared" si="567"/>
        <v>Rs. 600</v>
      </c>
      <c r="W9017" s="38">
        <v>1</v>
      </c>
      <c r="X9017" s="39" t="s">
        <v>447</v>
      </c>
      <c r="Y9017" s="40">
        <f t="shared" si="565"/>
        <v>42771</v>
      </c>
      <c r="Z9017" s="7">
        <f t="shared" si="566"/>
        <v>2017</v>
      </c>
      <c r="AA9017" s="7" t="str">
        <f>VLOOKUP(C9017,'country description'!$A$2:$B$17,2,0)</f>
        <v>India</v>
      </c>
    </row>
    <row r="9018" spans="1:27" ht="14.25" customHeight="1" x14ac:dyDescent="0.35">
      <c r="A9018" s="38">
        <v>18455557</v>
      </c>
      <c r="B9018" s="37" t="s">
        <v>11537</v>
      </c>
      <c r="C9018" s="38">
        <v>1</v>
      </c>
      <c r="D9018" s="37" t="s">
        <v>21</v>
      </c>
      <c r="E9018" s="38" t="s">
        <v>11538</v>
      </c>
      <c r="F9018" s="38" t="s">
        <v>34</v>
      </c>
      <c r="G9018" s="38" t="s">
        <v>35</v>
      </c>
      <c r="H9018" s="38">
        <v>77.237779599999996</v>
      </c>
      <c r="I9018" s="38">
        <v>28.575745999999999</v>
      </c>
      <c r="J9018" s="38" t="s">
        <v>816</v>
      </c>
      <c r="K9018" s="38" t="str">
        <f t="shared" si="564"/>
        <v>North Indian, Chinese, South Indian</v>
      </c>
      <c r="L9018" s="38" t="s">
        <v>26</v>
      </c>
      <c r="M9018" s="38" t="s">
        <v>27</v>
      </c>
      <c r="N9018" s="38" t="s">
        <v>36</v>
      </c>
      <c r="O9018" s="38" t="s">
        <v>27</v>
      </c>
      <c r="P9018" s="38" t="s">
        <v>27</v>
      </c>
      <c r="Q9018" s="38">
        <v>1</v>
      </c>
      <c r="R9018" s="38">
        <v>3</v>
      </c>
      <c r="S9018" s="38">
        <v>250</v>
      </c>
      <c r="T9018" s="38">
        <f>VLOOKUP(AA9018,'country description'!$I$2:$K$17,3,0)*S9018</f>
        <v>250</v>
      </c>
      <c r="U9018" s="38" t="str">
        <f>VLOOKUP(Table1[[#This Row],[Average_Cost_for_two(Indian rupees)]],'country description'!$I$23:$J$28,2,1)</f>
        <v>0 -1000</v>
      </c>
      <c r="V9018" s="38" t="str">
        <f t="shared" si="567"/>
        <v>Rs. 250</v>
      </c>
      <c r="W9018" s="38">
        <v>1</v>
      </c>
      <c r="X9018" s="39" t="s">
        <v>11539</v>
      </c>
      <c r="Y9018" s="40">
        <f t="shared" si="565"/>
        <v>41360</v>
      </c>
      <c r="Z9018" s="7">
        <f t="shared" si="566"/>
        <v>2013</v>
      </c>
      <c r="AA9018" s="7" t="str">
        <f>VLOOKUP(C9018,'country description'!$A$2:$B$17,2,0)</f>
        <v>India</v>
      </c>
    </row>
    <row r="9019" spans="1:27" ht="14.25" customHeight="1" x14ac:dyDescent="0.35">
      <c r="A9019" s="38">
        <v>18455615</v>
      </c>
      <c r="B9019" s="37" t="s">
        <v>10184</v>
      </c>
      <c r="C9019" s="38">
        <v>1</v>
      </c>
      <c r="D9019" s="37" t="s">
        <v>21</v>
      </c>
      <c r="E9019" s="38" t="s">
        <v>10185</v>
      </c>
      <c r="F9019" s="38" t="s">
        <v>3832</v>
      </c>
      <c r="G9019" s="38" t="s">
        <v>3833</v>
      </c>
      <c r="H9019" s="38">
        <v>77.108767900000004</v>
      </c>
      <c r="I9019" s="38">
        <v>28.613407299999999</v>
      </c>
      <c r="J9019" s="38" t="s">
        <v>937</v>
      </c>
      <c r="K9019" s="38" t="str">
        <f t="shared" si="564"/>
        <v>Mithai</v>
      </c>
      <c r="L9019" s="38" t="s">
        <v>26</v>
      </c>
      <c r="M9019" s="38" t="s">
        <v>27</v>
      </c>
      <c r="N9019" s="38" t="s">
        <v>27</v>
      </c>
      <c r="O9019" s="38" t="s">
        <v>27</v>
      </c>
      <c r="P9019" s="38" t="s">
        <v>27</v>
      </c>
      <c r="Q9019" s="38">
        <v>1</v>
      </c>
      <c r="R9019" s="38">
        <v>5</v>
      </c>
      <c r="S9019" s="38">
        <v>400</v>
      </c>
      <c r="T9019" s="38">
        <f>VLOOKUP(AA9019,'country description'!$I$2:$K$17,3,0)*S9019</f>
        <v>400</v>
      </c>
      <c r="U9019" s="38" t="str">
        <f>VLOOKUP(Table1[[#This Row],[Average_Cost_for_two(Indian rupees)]],'country description'!$I$23:$J$28,2,1)</f>
        <v>0 -1000</v>
      </c>
      <c r="V9019" s="38" t="str">
        <f t="shared" si="567"/>
        <v>Rs. 400</v>
      </c>
      <c r="W9019" s="38">
        <v>3.2</v>
      </c>
      <c r="X9019" s="39" t="s">
        <v>10186</v>
      </c>
      <c r="Y9019" s="40">
        <f t="shared" si="565"/>
        <v>41920</v>
      </c>
      <c r="Z9019" s="7">
        <f t="shared" si="566"/>
        <v>2014</v>
      </c>
      <c r="AA9019" s="7" t="str">
        <f>VLOOKUP(C9019,'country description'!$A$2:$B$17,2,0)</f>
        <v>India</v>
      </c>
    </row>
    <row r="9020" spans="1:27" ht="14.25" customHeight="1" x14ac:dyDescent="0.35">
      <c r="A9020" s="38">
        <v>18455665</v>
      </c>
      <c r="B9020" s="37" t="s">
        <v>17870</v>
      </c>
      <c r="C9020" s="38">
        <v>1</v>
      </c>
      <c r="D9020" s="37" t="s">
        <v>16083</v>
      </c>
      <c r="E9020" s="38" t="s">
        <v>17871</v>
      </c>
      <c r="F9020" s="38" t="s">
        <v>13875</v>
      </c>
      <c r="G9020" s="38" t="s">
        <v>16135</v>
      </c>
      <c r="H9020" s="38">
        <v>77.313744900000003</v>
      </c>
      <c r="I9020" s="38">
        <v>28.581800430000001</v>
      </c>
      <c r="J9020" s="38" t="s">
        <v>982</v>
      </c>
      <c r="K9020" s="38" t="str">
        <f t="shared" si="564"/>
        <v>North Indian, Fast Food</v>
      </c>
      <c r="L9020" s="38" t="s">
        <v>26</v>
      </c>
      <c r="M9020" s="38" t="s">
        <v>27</v>
      </c>
      <c r="N9020" s="38" t="s">
        <v>27</v>
      </c>
      <c r="O9020" s="38" t="s">
        <v>27</v>
      </c>
      <c r="P9020" s="38" t="s">
        <v>27</v>
      </c>
      <c r="Q9020" s="38">
        <v>1</v>
      </c>
      <c r="R9020" s="38">
        <v>12</v>
      </c>
      <c r="S9020" s="38">
        <v>400</v>
      </c>
      <c r="T9020" s="38">
        <f>VLOOKUP(AA9020,'country description'!$I$2:$K$17,3,0)*S9020</f>
        <v>400</v>
      </c>
      <c r="U9020" s="38" t="str">
        <f>VLOOKUP(Table1[[#This Row],[Average_Cost_for_two(Indian rupees)]],'country description'!$I$23:$J$28,2,1)</f>
        <v>0 -1000</v>
      </c>
      <c r="V9020" s="38" t="str">
        <f t="shared" si="567"/>
        <v>Rs. 400</v>
      </c>
      <c r="W9020" s="38">
        <v>3.2</v>
      </c>
      <c r="X9020" s="39" t="s">
        <v>8237</v>
      </c>
      <c r="Y9020" s="40">
        <f t="shared" si="565"/>
        <v>42432</v>
      </c>
      <c r="Z9020" s="7">
        <f t="shared" si="566"/>
        <v>2016</v>
      </c>
      <c r="AA9020" s="7" t="str">
        <f>VLOOKUP(C9020,'country description'!$A$2:$B$17,2,0)</f>
        <v>India</v>
      </c>
    </row>
    <row r="9021" spans="1:27" ht="14.25" customHeight="1" x14ac:dyDescent="0.35">
      <c r="A9021" s="38">
        <v>18455876</v>
      </c>
      <c r="B9021" s="37" t="s">
        <v>10380</v>
      </c>
      <c r="C9021" s="38">
        <v>1</v>
      </c>
      <c r="D9021" s="37" t="s">
        <v>21</v>
      </c>
      <c r="E9021" s="38" t="s">
        <v>10456</v>
      </c>
      <c r="F9021" s="38" t="s">
        <v>1582</v>
      </c>
      <c r="G9021" s="38" t="s">
        <v>1583</v>
      </c>
      <c r="H9021" s="38">
        <v>77.206351600000005</v>
      </c>
      <c r="I9021" s="38">
        <v>28.556622999999998</v>
      </c>
      <c r="J9021" s="38" t="s">
        <v>754</v>
      </c>
      <c r="K9021" s="38" t="str">
        <f t="shared" si="564"/>
        <v>Bakery, Desserts</v>
      </c>
      <c r="L9021" s="38" t="s">
        <v>26</v>
      </c>
      <c r="M9021" s="38" t="s">
        <v>27</v>
      </c>
      <c r="N9021" s="38" t="s">
        <v>27</v>
      </c>
      <c r="O9021" s="38" t="s">
        <v>27</v>
      </c>
      <c r="P9021" s="38" t="s">
        <v>27</v>
      </c>
      <c r="Q9021" s="38">
        <v>1</v>
      </c>
      <c r="R9021" s="38">
        <v>1</v>
      </c>
      <c r="S9021" s="38">
        <v>200</v>
      </c>
      <c r="T9021" s="38">
        <f>VLOOKUP(AA9021,'country description'!$I$2:$K$17,3,0)*S9021</f>
        <v>200</v>
      </c>
      <c r="U9021" s="38" t="str">
        <f>VLOOKUP(Table1[[#This Row],[Average_Cost_for_two(Indian rupees)]],'country description'!$I$23:$J$28,2,1)</f>
        <v>0 -1000</v>
      </c>
      <c r="V9021" s="38" t="str">
        <f t="shared" si="567"/>
        <v>Rs. 200</v>
      </c>
      <c r="W9021" s="38">
        <v>1</v>
      </c>
      <c r="X9021" s="39" t="s">
        <v>10457</v>
      </c>
      <c r="Y9021" s="40">
        <f t="shared" si="565"/>
        <v>40345</v>
      </c>
      <c r="Z9021" s="7">
        <f t="shared" si="566"/>
        <v>2010</v>
      </c>
      <c r="AA9021" s="7" t="str">
        <f>VLOOKUP(C9021,'country description'!$A$2:$B$17,2,0)</f>
        <v>India</v>
      </c>
    </row>
    <row r="9022" spans="1:27" ht="14.25" customHeight="1" x14ac:dyDescent="0.35">
      <c r="A9022" s="38">
        <v>18455949</v>
      </c>
      <c r="B9022" s="37" t="s">
        <v>11180</v>
      </c>
      <c r="C9022" s="38">
        <v>1</v>
      </c>
      <c r="D9022" s="37" t="s">
        <v>21</v>
      </c>
      <c r="E9022" s="38" t="s">
        <v>11181</v>
      </c>
      <c r="F9022" s="38" t="s">
        <v>2785</v>
      </c>
      <c r="G9022" s="38" t="s">
        <v>2786</v>
      </c>
      <c r="H9022" s="38">
        <v>77.201978150000002</v>
      </c>
      <c r="I9022" s="38">
        <v>28.693020229999998</v>
      </c>
      <c r="J9022" s="38" t="s">
        <v>1671</v>
      </c>
      <c r="K9022" s="38" t="str">
        <f t="shared" si="564"/>
        <v>Fast Food, Bakery</v>
      </c>
      <c r="L9022" s="38" t="s">
        <v>26</v>
      </c>
      <c r="M9022" s="38" t="s">
        <v>27</v>
      </c>
      <c r="N9022" s="38" t="s">
        <v>27</v>
      </c>
      <c r="O9022" s="38" t="s">
        <v>27</v>
      </c>
      <c r="P9022" s="38" t="s">
        <v>27</v>
      </c>
      <c r="Q9022" s="38">
        <v>1</v>
      </c>
      <c r="R9022" s="38">
        <v>90</v>
      </c>
      <c r="S9022" s="38">
        <v>350</v>
      </c>
      <c r="T9022" s="38">
        <f>VLOOKUP(AA9022,'country description'!$I$2:$K$17,3,0)*S9022</f>
        <v>350</v>
      </c>
      <c r="U9022" s="38" t="str">
        <f>VLOOKUP(Table1[[#This Row],[Average_Cost_for_two(Indian rupees)]],'country description'!$I$23:$J$28,2,1)</f>
        <v>0 -1000</v>
      </c>
      <c r="V9022" s="38" t="str">
        <f t="shared" si="567"/>
        <v>Rs. 350</v>
      </c>
      <c r="W9022" s="38">
        <v>4</v>
      </c>
      <c r="X9022" s="39" t="s">
        <v>11182</v>
      </c>
      <c r="Y9022" s="40">
        <f t="shared" si="565"/>
        <v>40191</v>
      </c>
      <c r="Z9022" s="7">
        <f t="shared" si="566"/>
        <v>2010</v>
      </c>
      <c r="AA9022" s="7" t="str">
        <f>VLOOKUP(C9022,'country description'!$A$2:$B$17,2,0)</f>
        <v>India</v>
      </c>
    </row>
    <row r="9023" spans="1:27" ht="14.25" customHeight="1" x14ac:dyDescent="0.35">
      <c r="A9023" s="38">
        <v>18455950</v>
      </c>
      <c r="B9023" s="37" t="s">
        <v>9034</v>
      </c>
      <c r="C9023" s="38">
        <v>1</v>
      </c>
      <c r="D9023" s="37" t="s">
        <v>21</v>
      </c>
      <c r="E9023" s="38" t="s">
        <v>9035</v>
      </c>
      <c r="F9023" s="38" t="s">
        <v>585</v>
      </c>
      <c r="G9023" s="38" t="s">
        <v>586</v>
      </c>
      <c r="H9023" s="38">
        <v>77.211279200000007</v>
      </c>
      <c r="I9023" s="38">
        <v>28.704523600000002</v>
      </c>
      <c r="J9023" s="38" t="s">
        <v>1857</v>
      </c>
      <c r="K9023" s="38" t="str">
        <f t="shared" si="564"/>
        <v>Fast Food, Italian</v>
      </c>
      <c r="L9023" s="38" t="s">
        <v>26</v>
      </c>
      <c r="M9023" s="38" t="s">
        <v>27</v>
      </c>
      <c r="N9023" s="38" t="s">
        <v>27</v>
      </c>
      <c r="O9023" s="38" t="s">
        <v>27</v>
      </c>
      <c r="P9023" s="38" t="s">
        <v>27</v>
      </c>
      <c r="Q9023" s="38">
        <v>1</v>
      </c>
      <c r="R9023" s="38">
        <v>1</v>
      </c>
      <c r="S9023" s="38">
        <v>300</v>
      </c>
      <c r="T9023" s="38">
        <f>VLOOKUP(AA9023,'country description'!$I$2:$K$17,3,0)*S9023</f>
        <v>300</v>
      </c>
      <c r="U9023" s="38" t="str">
        <f>VLOOKUP(Table1[[#This Row],[Average_Cost_for_two(Indian rupees)]],'country description'!$I$23:$J$28,2,1)</f>
        <v>0 -1000</v>
      </c>
      <c r="V9023" s="38" t="str">
        <f t="shared" si="567"/>
        <v>Rs. 300</v>
      </c>
      <c r="W9023" s="38">
        <v>1</v>
      </c>
      <c r="X9023" s="39" t="s">
        <v>1362</v>
      </c>
      <c r="Y9023" s="40">
        <f t="shared" si="565"/>
        <v>43159</v>
      </c>
      <c r="Z9023" s="7">
        <f t="shared" si="566"/>
        <v>2018</v>
      </c>
      <c r="AA9023" s="7" t="str">
        <f>VLOOKUP(C9023,'country description'!$A$2:$B$17,2,0)</f>
        <v>India</v>
      </c>
    </row>
    <row r="9024" spans="1:27" ht="14.25" customHeight="1" x14ac:dyDescent="0.35">
      <c r="A9024" s="38">
        <v>18456150</v>
      </c>
      <c r="B9024" s="37" t="s">
        <v>8912</v>
      </c>
      <c r="C9024" s="38">
        <v>1</v>
      </c>
      <c r="D9024" s="37" t="s">
        <v>21</v>
      </c>
      <c r="E9024" s="38" t="s">
        <v>8913</v>
      </c>
      <c r="F9024" s="38" t="s">
        <v>3547</v>
      </c>
      <c r="G9024" s="38" t="s">
        <v>3548</v>
      </c>
      <c r="H9024" s="38">
        <v>0</v>
      </c>
      <c r="I9024" s="38">
        <v>0</v>
      </c>
      <c r="J9024" s="38" t="s">
        <v>992</v>
      </c>
      <c r="K9024" s="38" t="str">
        <f t="shared" si="564"/>
        <v>North Indian, Chinese, Mughlai</v>
      </c>
      <c r="L9024" s="38" t="s">
        <v>26</v>
      </c>
      <c r="M9024" s="38" t="s">
        <v>27</v>
      </c>
      <c r="N9024" s="38" t="s">
        <v>27</v>
      </c>
      <c r="O9024" s="38" t="s">
        <v>27</v>
      </c>
      <c r="P9024" s="38" t="s">
        <v>27</v>
      </c>
      <c r="Q9024" s="38">
        <v>1</v>
      </c>
      <c r="R9024" s="38">
        <v>11</v>
      </c>
      <c r="S9024" s="38">
        <v>300</v>
      </c>
      <c r="T9024" s="38">
        <f>VLOOKUP(AA9024,'country description'!$I$2:$K$17,3,0)*S9024</f>
        <v>300</v>
      </c>
      <c r="U9024" s="38" t="str">
        <f>VLOOKUP(Table1[[#This Row],[Average_Cost_for_two(Indian rupees)]],'country description'!$I$23:$J$28,2,1)</f>
        <v>0 -1000</v>
      </c>
      <c r="V9024" s="38" t="str">
        <f t="shared" si="567"/>
        <v>Rs. 300</v>
      </c>
      <c r="W9024" s="38">
        <v>3.2</v>
      </c>
      <c r="X9024" s="39" t="s">
        <v>8914</v>
      </c>
      <c r="Y9024" s="40">
        <f t="shared" si="565"/>
        <v>42121</v>
      </c>
      <c r="Z9024" s="7">
        <f t="shared" si="566"/>
        <v>2015</v>
      </c>
      <c r="AA9024" s="7" t="str">
        <f>VLOOKUP(C9024,'country description'!$A$2:$B$17,2,0)</f>
        <v>India</v>
      </c>
    </row>
    <row r="9025" spans="1:27" ht="14.25" customHeight="1" x14ac:dyDescent="0.35">
      <c r="A9025" s="38">
        <v>18456271</v>
      </c>
      <c r="B9025" s="37" t="s">
        <v>16637</v>
      </c>
      <c r="C9025" s="38">
        <v>1</v>
      </c>
      <c r="D9025" s="37" t="s">
        <v>16083</v>
      </c>
      <c r="E9025" s="38" t="s">
        <v>16638</v>
      </c>
      <c r="F9025" s="38" t="s">
        <v>16172</v>
      </c>
      <c r="G9025" s="38" t="s">
        <v>16173</v>
      </c>
      <c r="H9025" s="38">
        <v>0</v>
      </c>
      <c r="I9025" s="38">
        <v>0</v>
      </c>
      <c r="J9025" s="38" t="s">
        <v>969</v>
      </c>
      <c r="K9025" s="38" t="str">
        <f t="shared" si="564"/>
        <v>Desserts</v>
      </c>
      <c r="L9025" s="38" t="s">
        <v>26</v>
      </c>
      <c r="M9025" s="38" t="s">
        <v>27</v>
      </c>
      <c r="N9025" s="38" t="s">
        <v>27</v>
      </c>
      <c r="O9025" s="38" t="s">
        <v>27</v>
      </c>
      <c r="P9025" s="38" t="s">
        <v>27</v>
      </c>
      <c r="Q9025" s="38">
        <v>1</v>
      </c>
      <c r="R9025" s="38">
        <v>1</v>
      </c>
      <c r="S9025" s="38">
        <v>200</v>
      </c>
      <c r="T9025" s="38">
        <f>VLOOKUP(AA9025,'country description'!$I$2:$K$17,3,0)*S9025</f>
        <v>200</v>
      </c>
      <c r="U9025" s="38" t="str">
        <f>VLOOKUP(Table1[[#This Row],[Average_Cost_for_two(Indian rupees)]],'country description'!$I$23:$J$28,2,1)</f>
        <v>0 -1000</v>
      </c>
      <c r="V9025" s="38" t="str">
        <f t="shared" si="567"/>
        <v>Rs. 200</v>
      </c>
      <c r="W9025" s="38">
        <v>1</v>
      </c>
      <c r="X9025" s="39" t="s">
        <v>6550</v>
      </c>
      <c r="Y9025" s="40">
        <f t="shared" si="565"/>
        <v>41778</v>
      </c>
      <c r="Z9025" s="7">
        <f t="shared" si="566"/>
        <v>2014</v>
      </c>
      <c r="AA9025" s="7" t="str">
        <f>VLOOKUP(C9025,'country description'!$A$2:$B$17,2,0)</f>
        <v>India</v>
      </c>
    </row>
    <row r="9026" spans="1:27" ht="14.25" customHeight="1" x14ac:dyDescent="0.35">
      <c r="A9026" s="38">
        <v>18456342</v>
      </c>
      <c r="B9026" s="37" t="s">
        <v>20201</v>
      </c>
      <c r="C9026" s="38">
        <v>1</v>
      </c>
      <c r="D9026" s="37" t="s">
        <v>18890</v>
      </c>
      <c r="E9026" s="38" t="s">
        <v>20202</v>
      </c>
      <c r="F9026" s="38" t="s">
        <v>18940</v>
      </c>
      <c r="G9026" s="38" t="s">
        <v>18941</v>
      </c>
      <c r="H9026" s="38">
        <v>77.315482970000005</v>
      </c>
      <c r="I9026" s="38">
        <v>28.638238090000002</v>
      </c>
      <c r="J9026" s="38" t="s">
        <v>25</v>
      </c>
      <c r="K9026" s="38" t="str">
        <f t="shared" ref="K9026:K9089" si="568">IF(ISBLANK(J9026),"Mexican",J9026)</f>
        <v>North Indian</v>
      </c>
      <c r="L9026" s="38" t="s">
        <v>26</v>
      </c>
      <c r="M9026" s="38" t="s">
        <v>27</v>
      </c>
      <c r="N9026" s="38" t="s">
        <v>27</v>
      </c>
      <c r="O9026" s="38" t="s">
        <v>27</v>
      </c>
      <c r="P9026" s="38" t="s">
        <v>27</v>
      </c>
      <c r="Q9026" s="38">
        <v>1</v>
      </c>
      <c r="R9026" s="38">
        <v>1</v>
      </c>
      <c r="S9026" s="38">
        <v>350</v>
      </c>
      <c r="T9026" s="38">
        <f>VLOOKUP(AA9026,'country description'!$I$2:$K$17,3,0)*S9026</f>
        <v>350</v>
      </c>
      <c r="U9026" s="38" t="str">
        <f>VLOOKUP(Table1[[#This Row],[Average_Cost_for_two(Indian rupees)]],'country description'!$I$23:$J$28,2,1)</f>
        <v>0 -1000</v>
      </c>
      <c r="V9026" s="38" t="str">
        <f t="shared" si="567"/>
        <v>Rs. 350</v>
      </c>
      <c r="W9026" s="38">
        <v>1</v>
      </c>
      <c r="X9026" s="39" t="s">
        <v>7468</v>
      </c>
      <c r="Y9026" s="40">
        <f t="shared" ref="Y9026:Y9089" si="569">DATEVALUE(SUBSTITUTE(X9026,"_","-"))</f>
        <v>42015</v>
      </c>
      <c r="Z9026" s="7">
        <f t="shared" ref="Z9026:Z9089" si="570">YEAR(Y9026)</f>
        <v>2015</v>
      </c>
      <c r="AA9026" s="7" t="str">
        <f>VLOOKUP(C9026,'country description'!$A$2:$B$17,2,0)</f>
        <v>India</v>
      </c>
    </row>
    <row r="9027" spans="1:27" ht="14.25" customHeight="1" x14ac:dyDescent="0.35">
      <c r="A9027" s="38">
        <v>18456456</v>
      </c>
      <c r="B9027" s="37" t="s">
        <v>5818</v>
      </c>
      <c r="C9027" s="38">
        <v>1</v>
      </c>
      <c r="D9027" s="37" t="s">
        <v>21</v>
      </c>
      <c r="E9027" s="38" t="s">
        <v>5819</v>
      </c>
      <c r="F9027" s="38" t="s">
        <v>138</v>
      </c>
      <c r="G9027" s="38" t="s">
        <v>139</v>
      </c>
      <c r="H9027" s="38">
        <v>77.130674299999995</v>
      </c>
      <c r="I9027" s="38">
        <v>28.6939262</v>
      </c>
      <c r="J9027" s="38" t="s">
        <v>3102</v>
      </c>
      <c r="K9027" s="38" t="str">
        <f t="shared" si="568"/>
        <v>North Indian, Chinese, Continental, Thai</v>
      </c>
      <c r="L9027" s="38" t="s">
        <v>26</v>
      </c>
      <c r="M9027" s="38" t="s">
        <v>36</v>
      </c>
      <c r="N9027" s="38" t="s">
        <v>27</v>
      </c>
      <c r="O9027" s="38" t="s">
        <v>27</v>
      </c>
      <c r="P9027" s="38" t="s">
        <v>27</v>
      </c>
      <c r="Q9027" s="38">
        <v>3</v>
      </c>
      <c r="R9027" s="38">
        <v>10</v>
      </c>
      <c r="S9027" s="38">
        <v>1000</v>
      </c>
      <c r="T9027" s="38">
        <f>VLOOKUP(AA9027,'country description'!$I$2:$K$17,3,0)*S9027</f>
        <v>1000</v>
      </c>
      <c r="U9027" s="38" t="str">
        <f>VLOOKUP(Table1[[#This Row],[Average_Cost_for_two(Indian rupees)]],'country description'!$I$23:$J$28,2,1)</f>
        <v>0 -1000</v>
      </c>
      <c r="V9027" s="38" t="str">
        <f t="shared" ref="V9027:V9090" si="571">MID(L9027,FIND("(",L9027)+1,FIND(")",L9027)-FIND("(",L9027)-1)&amp;" "&amp;S9027</f>
        <v>Rs. 1000</v>
      </c>
      <c r="W9027" s="38">
        <v>3.3</v>
      </c>
      <c r="X9027" s="39" t="s">
        <v>5820</v>
      </c>
      <c r="Y9027" s="40">
        <f t="shared" si="569"/>
        <v>41780</v>
      </c>
      <c r="Z9027" s="7">
        <f t="shared" si="570"/>
        <v>2014</v>
      </c>
      <c r="AA9027" s="7" t="str">
        <f>VLOOKUP(C9027,'country description'!$A$2:$B$17,2,0)</f>
        <v>India</v>
      </c>
    </row>
    <row r="9028" spans="1:27" ht="14.25" customHeight="1" x14ac:dyDescent="0.35">
      <c r="A9028" s="38">
        <v>18456724</v>
      </c>
      <c r="B9028" s="37" t="s">
        <v>7537</v>
      </c>
      <c r="C9028" s="38">
        <v>1</v>
      </c>
      <c r="D9028" s="37" t="s">
        <v>21</v>
      </c>
      <c r="E9028" s="38" t="s">
        <v>7538</v>
      </c>
      <c r="F9028" s="38" t="s">
        <v>2603</v>
      </c>
      <c r="G9028" s="38" t="s">
        <v>2604</v>
      </c>
      <c r="H9028" s="38">
        <v>0</v>
      </c>
      <c r="I9028" s="38">
        <v>0</v>
      </c>
      <c r="J9028" s="38" t="s">
        <v>7539</v>
      </c>
      <c r="K9028" s="38" t="str">
        <f t="shared" si="568"/>
        <v>Naga, Tibetan, Chinese, Bakery</v>
      </c>
      <c r="L9028" s="38" t="s">
        <v>26</v>
      </c>
      <c r="M9028" s="38" t="s">
        <v>27</v>
      </c>
      <c r="N9028" s="38" t="s">
        <v>27</v>
      </c>
      <c r="O9028" s="38" t="s">
        <v>27</v>
      </c>
      <c r="P9028" s="38" t="s">
        <v>27</v>
      </c>
      <c r="Q9028" s="38">
        <v>2</v>
      </c>
      <c r="R9028" s="38">
        <v>4</v>
      </c>
      <c r="S9028" s="38">
        <v>600</v>
      </c>
      <c r="T9028" s="38">
        <f>VLOOKUP(AA9028,'country description'!$I$2:$K$17,3,0)*S9028</f>
        <v>600</v>
      </c>
      <c r="U9028" s="38" t="str">
        <f>VLOOKUP(Table1[[#This Row],[Average_Cost_for_two(Indian rupees)]],'country description'!$I$23:$J$28,2,1)</f>
        <v>0 -1000</v>
      </c>
      <c r="V9028" s="38" t="str">
        <f t="shared" si="571"/>
        <v>Rs. 600</v>
      </c>
      <c r="W9028" s="38">
        <v>3</v>
      </c>
      <c r="X9028" s="39" t="s">
        <v>7540</v>
      </c>
      <c r="Y9028" s="40">
        <f t="shared" si="569"/>
        <v>40483</v>
      </c>
      <c r="Z9028" s="7">
        <f t="shared" si="570"/>
        <v>2010</v>
      </c>
      <c r="AA9028" s="7" t="str">
        <f>VLOOKUP(C9028,'country description'!$A$2:$B$17,2,0)</f>
        <v>India</v>
      </c>
    </row>
    <row r="9029" spans="1:27" ht="14.25" customHeight="1" x14ac:dyDescent="0.35">
      <c r="A9029" s="38">
        <v>18456728</v>
      </c>
      <c r="B9029" s="37" t="s">
        <v>5731</v>
      </c>
      <c r="C9029" s="38">
        <v>1</v>
      </c>
      <c r="D9029" s="37" t="s">
        <v>21</v>
      </c>
      <c r="E9029" s="38" t="s">
        <v>5732</v>
      </c>
      <c r="F9029" s="38" t="s">
        <v>2670</v>
      </c>
      <c r="G9029" s="38" t="s">
        <v>2669</v>
      </c>
      <c r="H9029" s="38">
        <v>77.234093900000005</v>
      </c>
      <c r="I9029" s="38">
        <v>28.550974</v>
      </c>
      <c r="J9029" s="38" t="s">
        <v>5733</v>
      </c>
      <c r="K9029" s="38" t="str">
        <f t="shared" si="568"/>
        <v>Continental, Chinese, Thai</v>
      </c>
      <c r="L9029" s="38" t="s">
        <v>26</v>
      </c>
      <c r="M9029" s="38" t="s">
        <v>36</v>
      </c>
      <c r="N9029" s="38" t="s">
        <v>27</v>
      </c>
      <c r="O9029" s="38" t="s">
        <v>27</v>
      </c>
      <c r="P9029" s="38" t="s">
        <v>27</v>
      </c>
      <c r="Q9029" s="38">
        <v>3</v>
      </c>
      <c r="R9029" s="38">
        <v>22</v>
      </c>
      <c r="S9029" s="38">
        <v>1000</v>
      </c>
      <c r="T9029" s="38">
        <f>VLOOKUP(AA9029,'country description'!$I$2:$K$17,3,0)*S9029</f>
        <v>1000</v>
      </c>
      <c r="U9029" s="38" t="str">
        <f>VLOOKUP(Table1[[#This Row],[Average_Cost_for_two(Indian rupees)]],'country description'!$I$23:$J$28,2,1)</f>
        <v>0 -1000</v>
      </c>
      <c r="V9029" s="38" t="str">
        <f t="shared" si="571"/>
        <v>Rs. 1000</v>
      </c>
      <c r="W9029" s="38">
        <v>4.0999999999999996</v>
      </c>
      <c r="X9029" s="39" t="s">
        <v>5734</v>
      </c>
      <c r="Y9029" s="40">
        <f t="shared" si="569"/>
        <v>42973</v>
      </c>
      <c r="Z9029" s="7">
        <f t="shared" si="570"/>
        <v>2017</v>
      </c>
      <c r="AA9029" s="7" t="str">
        <f>VLOOKUP(C9029,'country description'!$A$2:$B$17,2,0)</f>
        <v>India</v>
      </c>
    </row>
    <row r="9030" spans="1:27" ht="14.25" customHeight="1" x14ac:dyDescent="0.35">
      <c r="A9030" s="38">
        <v>18456744</v>
      </c>
      <c r="B9030" s="37" t="s">
        <v>2212</v>
      </c>
      <c r="C9030" s="38">
        <v>1</v>
      </c>
      <c r="D9030" s="37" t="s">
        <v>21</v>
      </c>
      <c r="E9030" s="38" t="s">
        <v>62</v>
      </c>
      <c r="F9030" s="38" t="s">
        <v>61</v>
      </c>
      <c r="G9030" s="38" t="s">
        <v>62</v>
      </c>
      <c r="H9030" s="38">
        <v>0</v>
      </c>
      <c r="I9030" s="38">
        <v>0</v>
      </c>
      <c r="J9030" s="38" t="s">
        <v>2213</v>
      </c>
      <c r="K9030" s="38" t="str">
        <f t="shared" si="568"/>
        <v>Turkish, Arabian, Moroccan, Lebanese</v>
      </c>
      <c r="L9030" s="38" t="s">
        <v>26</v>
      </c>
      <c r="M9030" s="38" t="s">
        <v>27</v>
      </c>
      <c r="N9030" s="38" t="s">
        <v>27</v>
      </c>
      <c r="O9030" s="38" t="s">
        <v>27</v>
      </c>
      <c r="P9030" s="38" t="s">
        <v>27</v>
      </c>
      <c r="Q9030" s="38">
        <v>1</v>
      </c>
      <c r="R9030" s="38">
        <v>0</v>
      </c>
      <c r="S9030" s="38">
        <v>400</v>
      </c>
      <c r="T9030" s="38">
        <f>VLOOKUP(AA9030,'country description'!$I$2:$K$17,3,0)*S9030</f>
        <v>400</v>
      </c>
      <c r="U9030" s="38" t="str">
        <f>VLOOKUP(Table1[[#This Row],[Average_Cost_for_two(Indian rupees)]],'country description'!$I$23:$J$28,2,1)</f>
        <v>0 -1000</v>
      </c>
      <c r="V9030" s="38" t="str">
        <f t="shared" si="571"/>
        <v>Rs. 400</v>
      </c>
      <c r="W9030" s="38">
        <v>1</v>
      </c>
      <c r="X9030" s="39" t="s">
        <v>1732</v>
      </c>
      <c r="Y9030" s="40">
        <f t="shared" si="569"/>
        <v>42910</v>
      </c>
      <c r="Z9030" s="7">
        <f t="shared" si="570"/>
        <v>2017</v>
      </c>
      <c r="AA9030" s="7" t="str">
        <f>VLOOKUP(C9030,'country description'!$A$2:$B$17,2,0)</f>
        <v>India</v>
      </c>
    </row>
    <row r="9031" spans="1:27" ht="14.25" customHeight="1" x14ac:dyDescent="0.35">
      <c r="A9031" s="38">
        <v>18456760</v>
      </c>
      <c r="B9031" s="37" t="s">
        <v>16484</v>
      </c>
      <c r="C9031" s="38">
        <v>1</v>
      </c>
      <c r="D9031" s="37" t="s">
        <v>16083</v>
      </c>
      <c r="E9031" s="38" t="s">
        <v>16485</v>
      </c>
      <c r="F9031" s="38" t="s">
        <v>16089</v>
      </c>
      <c r="G9031" s="38" t="s">
        <v>16090</v>
      </c>
      <c r="H9031" s="38">
        <v>0</v>
      </c>
      <c r="I9031" s="38">
        <v>0</v>
      </c>
      <c r="J9031" s="38" t="s">
        <v>6321</v>
      </c>
      <c r="K9031" s="38" t="str">
        <f t="shared" si="568"/>
        <v>North Indian, Bengali</v>
      </c>
      <c r="L9031" s="38" t="s">
        <v>26</v>
      </c>
      <c r="M9031" s="38" t="s">
        <v>27</v>
      </c>
      <c r="N9031" s="38" t="s">
        <v>27</v>
      </c>
      <c r="O9031" s="38" t="s">
        <v>27</v>
      </c>
      <c r="P9031" s="38" t="s">
        <v>27</v>
      </c>
      <c r="Q9031" s="38">
        <v>1</v>
      </c>
      <c r="R9031" s="38">
        <v>0</v>
      </c>
      <c r="S9031" s="38">
        <v>400</v>
      </c>
      <c r="T9031" s="38">
        <f>VLOOKUP(AA9031,'country description'!$I$2:$K$17,3,0)*S9031</f>
        <v>400</v>
      </c>
      <c r="U9031" s="38" t="str">
        <f>VLOOKUP(Table1[[#This Row],[Average_Cost_for_two(Indian rupees)]],'country description'!$I$23:$J$28,2,1)</f>
        <v>0 -1000</v>
      </c>
      <c r="V9031" s="38" t="str">
        <f t="shared" si="571"/>
        <v>Rs. 400</v>
      </c>
      <c r="W9031" s="38">
        <v>1</v>
      </c>
      <c r="X9031" s="39" t="s">
        <v>5900</v>
      </c>
      <c r="Y9031" s="40">
        <f t="shared" si="569"/>
        <v>42684</v>
      </c>
      <c r="Z9031" s="7">
        <f t="shared" si="570"/>
        <v>2016</v>
      </c>
      <c r="AA9031" s="7" t="str">
        <f>VLOOKUP(C9031,'country description'!$A$2:$B$17,2,0)</f>
        <v>India</v>
      </c>
    </row>
    <row r="9032" spans="1:27" ht="14.25" customHeight="1" x14ac:dyDescent="0.35">
      <c r="A9032" s="38">
        <v>18456762</v>
      </c>
      <c r="B9032" s="37" t="s">
        <v>5811</v>
      </c>
      <c r="C9032" s="38">
        <v>1</v>
      </c>
      <c r="D9032" s="37" t="s">
        <v>21</v>
      </c>
      <c r="E9032" s="38" t="s">
        <v>5812</v>
      </c>
      <c r="F9032" s="38" t="s">
        <v>585</v>
      </c>
      <c r="G9032" s="38" t="s">
        <v>586</v>
      </c>
      <c r="H9032" s="38">
        <v>77.204109000000003</v>
      </c>
      <c r="I9032" s="38">
        <v>28.694703000000001</v>
      </c>
      <c r="J9032" s="38" t="s">
        <v>5813</v>
      </c>
      <c r="K9032" s="38" t="str">
        <f t="shared" si="568"/>
        <v>North Indian, Continental, Chinese, Italian, Lebanese</v>
      </c>
      <c r="L9032" s="38" t="s">
        <v>26</v>
      </c>
      <c r="M9032" s="38" t="s">
        <v>36</v>
      </c>
      <c r="N9032" s="38" t="s">
        <v>27</v>
      </c>
      <c r="O9032" s="38" t="s">
        <v>27</v>
      </c>
      <c r="P9032" s="38" t="s">
        <v>27</v>
      </c>
      <c r="Q9032" s="38">
        <v>3</v>
      </c>
      <c r="R9032" s="38">
        <v>49</v>
      </c>
      <c r="S9032" s="38">
        <v>1000</v>
      </c>
      <c r="T9032" s="38">
        <f>VLOOKUP(AA9032,'country description'!$I$2:$K$17,3,0)*S9032</f>
        <v>1000</v>
      </c>
      <c r="U9032" s="38" t="str">
        <f>VLOOKUP(Table1[[#This Row],[Average_Cost_for_two(Indian rupees)]],'country description'!$I$23:$J$28,2,1)</f>
        <v>0 -1000</v>
      </c>
      <c r="V9032" s="38" t="str">
        <f t="shared" si="571"/>
        <v>Rs. 1000</v>
      </c>
      <c r="W9032" s="38">
        <v>3.7</v>
      </c>
      <c r="X9032" s="39" t="s">
        <v>5814</v>
      </c>
      <c r="Y9032" s="40">
        <f t="shared" si="569"/>
        <v>41782</v>
      </c>
      <c r="Z9032" s="7">
        <f t="shared" si="570"/>
        <v>2014</v>
      </c>
      <c r="AA9032" s="7" t="str">
        <f>VLOOKUP(C9032,'country description'!$A$2:$B$17,2,0)</f>
        <v>India</v>
      </c>
    </row>
    <row r="9033" spans="1:27" ht="14.25" customHeight="1" x14ac:dyDescent="0.35">
      <c r="A9033" s="38">
        <v>18456764</v>
      </c>
      <c r="B9033" s="37" t="s">
        <v>2938</v>
      </c>
      <c r="C9033" s="38">
        <v>1</v>
      </c>
      <c r="D9033" s="37" t="s">
        <v>21</v>
      </c>
      <c r="E9033" s="38" t="s">
        <v>2669</v>
      </c>
      <c r="F9033" s="38" t="s">
        <v>2670</v>
      </c>
      <c r="G9033" s="38" t="s">
        <v>2669</v>
      </c>
      <c r="H9033" s="38">
        <v>77.239931499999997</v>
      </c>
      <c r="I9033" s="38">
        <v>28.557714499999999</v>
      </c>
      <c r="J9033" s="38" t="s">
        <v>2939</v>
      </c>
      <c r="K9033" s="38" t="str">
        <f t="shared" si="568"/>
        <v>Asian, Chinese, Thai</v>
      </c>
      <c r="L9033" s="38" t="s">
        <v>26</v>
      </c>
      <c r="M9033" s="38" t="s">
        <v>27</v>
      </c>
      <c r="N9033" s="38" t="s">
        <v>36</v>
      </c>
      <c r="O9033" s="38" t="s">
        <v>27</v>
      </c>
      <c r="P9033" s="38" t="s">
        <v>27</v>
      </c>
      <c r="Q9033" s="38">
        <v>2</v>
      </c>
      <c r="R9033" s="38">
        <v>42</v>
      </c>
      <c r="S9033" s="38">
        <v>950</v>
      </c>
      <c r="T9033" s="38">
        <f>VLOOKUP(AA9033,'country description'!$I$2:$K$17,3,0)*S9033</f>
        <v>950</v>
      </c>
      <c r="U9033" s="38" t="str">
        <f>VLOOKUP(Table1[[#This Row],[Average_Cost_for_two(Indian rupees)]],'country description'!$I$23:$J$28,2,1)</f>
        <v>0 -1000</v>
      </c>
      <c r="V9033" s="38" t="str">
        <f t="shared" si="571"/>
        <v>Rs. 950</v>
      </c>
      <c r="W9033" s="38">
        <v>4.4000000000000004</v>
      </c>
      <c r="X9033" s="39" t="s">
        <v>2940</v>
      </c>
      <c r="Y9033" s="40">
        <f t="shared" si="569"/>
        <v>40679</v>
      </c>
      <c r="Z9033" s="7">
        <f t="shared" si="570"/>
        <v>2011</v>
      </c>
      <c r="AA9033" s="7" t="str">
        <f>VLOOKUP(C9033,'country description'!$A$2:$B$17,2,0)</f>
        <v>India</v>
      </c>
    </row>
    <row r="9034" spans="1:27" ht="14.25" customHeight="1" x14ac:dyDescent="0.35">
      <c r="A9034" s="38">
        <v>18456765</v>
      </c>
      <c r="B9034" s="37" t="s">
        <v>16678</v>
      </c>
      <c r="C9034" s="38">
        <v>1</v>
      </c>
      <c r="D9034" s="37" t="s">
        <v>16083</v>
      </c>
      <c r="E9034" s="38" t="s">
        <v>16679</v>
      </c>
      <c r="F9034" s="38" t="s">
        <v>14050</v>
      </c>
      <c r="G9034" s="38" t="s">
        <v>16280</v>
      </c>
      <c r="H9034" s="38">
        <v>0</v>
      </c>
      <c r="I9034" s="38">
        <v>0</v>
      </c>
      <c r="J9034" s="38" t="s">
        <v>1181</v>
      </c>
      <c r="K9034" s="38" t="str">
        <f t="shared" si="568"/>
        <v>South Indian</v>
      </c>
      <c r="L9034" s="38" t="s">
        <v>26</v>
      </c>
      <c r="M9034" s="38" t="s">
        <v>27</v>
      </c>
      <c r="N9034" s="38" t="s">
        <v>27</v>
      </c>
      <c r="O9034" s="38" t="s">
        <v>27</v>
      </c>
      <c r="P9034" s="38" t="s">
        <v>27</v>
      </c>
      <c r="Q9034" s="38">
        <v>1</v>
      </c>
      <c r="R9034" s="38">
        <v>1</v>
      </c>
      <c r="S9034" s="38">
        <v>200</v>
      </c>
      <c r="T9034" s="38">
        <f>VLOOKUP(AA9034,'country description'!$I$2:$K$17,3,0)*S9034</f>
        <v>200</v>
      </c>
      <c r="U9034" s="38" t="str">
        <f>VLOOKUP(Table1[[#This Row],[Average_Cost_for_two(Indian rupees)]],'country description'!$I$23:$J$28,2,1)</f>
        <v>0 -1000</v>
      </c>
      <c r="V9034" s="38" t="str">
        <f t="shared" si="571"/>
        <v>Rs. 200</v>
      </c>
      <c r="W9034" s="38">
        <v>1</v>
      </c>
      <c r="X9034" s="39" t="s">
        <v>13659</v>
      </c>
      <c r="Y9034" s="40">
        <f t="shared" si="569"/>
        <v>43092</v>
      </c>
      <c r="Z9034" s="7">
        <f t="shared" si="570"/>
        <v>2017</v>
      </c>
      <c r="AA9034" s="7" t="str">
        <f>VLOOKUP(C9034,'country description'!$A$2:$B$17,2,0)</f>
        <v>India</v>
      </c>
    </row>
    <row r="9035" spans="1:27" ht="14.25" customHeight="1" x14ac:dyDescent="0.35">
      <c r="A9035" s="38">
        <v>18456770</v>
      </c>
      <c r="B9035" s="37" t="s">
        <v>6219</v>
      </c>
      <c r="C9035" s="38">
        <v>1</v>
      </c>
      <c r="D9035" s="37" t="s">
        <v>21</v>
      </c>
      <c r="E9035" s="38" t="s">
        <v>6220</v>
      </c>
      <c r="F9035" s="38" t="s">
        <v>2603</v>
      </c>
      <c r="G9035" s="38" t="s">
        <v>2604</v>
      </c>
      <c r="H9035" s="38">
        <v>77.198835000000003</v>
      </c>
      <c r="I9035" s="38">
        <v>28.560711999999999</v>
      </c>
      <c r="J9035" s="38" t="s">
        <v>663</v>
      </c>
      <c r="K9035" s="38" t="str">
        <f t="shared" si="568"/>
        <v>Pizza</v>
      </c>
      <c r="L9035" s="38" t="s">
        <v>26</v>
      </c>
      <c r="M9035" s="38" t="s">
        <v>27</v>
      </c>
      <c r="N9035" s="38" t="s">
        <v>36</v>
      </c>
      <c r="O9035" s="38" t="s">
        <v>27</v>
      </c>
      <c r="P9035" s="38" t="s">
        <v>27</v>
      </c>
      <c r="Q9035" s="38">
        <v>2</v>
      </c>
      <c r="R9035" s="38">
        <v>41</v>
      </c>
      <c r="S9035" s="38">
        <v>800</v>
      </c>
      <c r="T9035" s="38">
        <f>VLOOKUP(AA9035,'country description'!$I$2:$K$17,3,0)*S9035</f>
        <v>800</v>
      </c>
      <c r="U9035" s="38" t="str">
        <f>VLOOKUP(Table1[[#This Row],[Average_Cost_for_two(Indian rupees)]],'country description'!$I$23:$J$28,2,1)</f>
        <v>0 -1000</v>
      </c>
      <c r="V9035" s="38" t="str">
        <f t="shared" si="571"/>
        <v>Rs. 800</v>
      </c>
      <c r="W9035" s="38">
        <v>4</v>
      </c>
      <c r="X9035" s="39" t="s">
        <v>1680</v>
      </c>
      <c r="Y9035" s="40">
        <f t="shared" si="569"/>
        <v>41542</v>
      </c>
      <c r="Z9035" s="7">
        <f t="shared" si="570"/>
        <v>2013</v>
      </c>
      <c r="AA9035" s="7" t="str">
        <f>VLOOKUP(C9035,'country description'!$A$2:$B$17,2,0)</f>
        <v>India</v>
      </c>
    </row>
    <row r="9036" spans="1:27" ht="14.25" customHeight="1" x14ac:dyDescent="0.35">
      <c r="A9036" s="38">
        <v>18456774</v>
      </c>
      <c r="B9036" s="37" t="s">
        <v>10842</v>
      </c>
      <c r="C9036" s="38">
        <v>1</v>
      </c>
      <c r="D9036" s="37" t="s">
        <v>21</v>
      </c>
      <c r="E9036" s="38" t="s">
        <v>3833</v>
      </c>
      <c r="F9036" s="38" t="s">
        <v>3832</v>
      </c>
      <c r="G9036" s="38" t="s">
        <v>3833</v>
      </c>
      <c r="H9036" s="38">
        <v>77.101802500000005</v>
      </c>
      <c r="I9036" s="38">
        <v>28.623585200000001</v>
      </c>
      <c r="J9036" s="38" t="s">
        <v>796</v>
      </c>
      <c r="K9036" s="38" t="str">
        <f t="shared" si="568"/>
        <v>Mughlai, Fast Food</v>
      </c>
      <c r="L9036" s="38" t="s">
        <v>26</v>
      </c>
      <c r="M9036" s="38" t="s">
        <v>27</v>
      </c>
      <c r="N9036" s="38" t="s">
        <v>27</v>
      </c>
      <c r="O9036" s="38" t="s">
        <v>27</v>
      </c>
      <c r="P9036" s="38" t="s">
        <v>27</v>
      </c>
      <c r="Q9036" s="38">
        <v>1</v>
      </c>
      <c r="R9036" s="38">
        <v>1</v>
      </c>
      <c r="S9036" s="38">
        <v>350</v>
      </c>
      <c r="T9036" s="38">
        <f>VLOOKUP(AA9036,'country description'!$I$2:$K$17,3,0)*S9036</f>
        <v>350</v>
      </c>
      <c r="U9036" s="38" t="str">
        <f>VLOOKUP(Table1[[#This Row],[Average_Cost_for_two(Indian rupees)]],'country description'!$I$23:$J$28,2,1)</f>
        <v>0 -1000</v>
      </c>
      <c r="V9036" s="38" t="str">
        <f t="shared" si="571"/>
        <v>Rs. 350</v>
      </c>
      <c r="W9036" s="38">
        <v>1</v>
      </c>
      <c r="X9036" s="39" t="s">
        <v>4018</v>
      </c>
      <c r="Y9036" s="40">
        <f t="shared" si="569"/>
        <v>42252</v>
      </c>
      <c r="Z9036" s="7">
        <f t="shared" si="570"/>
        <v>2015</v>
      </c>
      <c r="AA9036" s="7" t="str">
        <f>VLOOKUP(C9036,'country description'!$A$2:$B$17,2,0)</f>
        <v>India</v>
      </c>
    </row>
    <row r="9037" spans="1:27" ht="14.25" customHeight="1" x14ac:dyDescent="0.35">
      <c r="A9037" s="38">
        <v>18456807</v>
      </c>
      <c r="B9037" s="37" t="s">
        <v>18455</v>
      </c>
      <c r="C9037" s="38">
        <v>1</v>
      </c>
      <c r="D9037" s="37" t="s">
        <v>18133</v>
      </c>
      <c r="E9037" s="38" t="s">
        <v>18456</v>
      </c>
      <c r="F9037" s="38" t="s">
        <v>18229</v>
      </c>
      <c r="G9037" s="38" t="s">
        <v>18230</v>
      </c>
      <c r="H9037" s="38">
        <v>77.310813800000005</v>
      </c>
      <c r="I9037" s="38">
        <v>28.471302000000001</v>
      </c>
      <c r="J9037" s="38" t="s">
        <v>677</v>
      </c>
      <c r="K9037" s="38" t="str">
        <f t="shared" si="568"/>
        <v>North Indian, Mughlai, Chinese</v>
      </c>
      <c r="L9037" s="38" t="s">
        <v>26</v>
      </c>
      <c r="M9037" s="38" t="s">
        <v>27</v>
      </c>
      <c r="N9037" s="38" t="s">
        <v>27</v>
      </c>
      <c r="O9037" s="38" t="s">
        <v>27</v>
      </c>
      <c r="P9037" s="38" t="s">
        <v>27</v>
      </c>
      <c r="Q9037" s="38">
        <v>1</v>
      </c>
      <c r="R9037" s="38">
        <v>1</v>
      </c>
      <c r="S9037" s="38">
        <v>400</v>
      </c>
      <c r="T9037" s="38">
        <f>VLOOKUP(AA9037,'country description'!$I$2:$K$17,3,0)*S9037</f>
        <v>400</v>
      </c>
      <c r="U9037" s="38" t="str">
        <f>VLOOKUP(Table1[[#This Row],[Average_Cost_for_two(Indian rupees)]],'country description'!$I$23:$J$28,2,1)</f>
        <v>0 -1000</v>
      </c>
      <c r="V9037" s="38" t="str">
        <f t="shared" si="571"/>
        <v>Rs. 400</v>
      </c>
      <c r="W9037" s="38">
        <v>1</v>
      </c>
      <c r="X9037" s="39" t="s">
        <v>402</v>
      </c>
      <c r="Y9037" s="40">
        <f t="shared" si="569"/>
        <v>40261</v>
      </c>
      <c r="Z9037" s="7">
        <f t="shared" si="570"/>
        <v>2010</v>
      </c>
      <c r="AA9037" s="7" t="str">
        <f>VLOOKUP(C9037,'country description'!$A$2:$B$17,2,0)</f>
        <v>India</v>
      </c>
    </row>
    <row r="9038" spans="1:27" ht="14.25" customHeight="1" x14ac:dyDescent="0.35">
      <c r="A9038" s="38">
        <v>18457050</v>
      </c>
      <c r="B9038" s="37" t="s">
        <v>580</v>
      </c>
      <c r="C9038" s="38">
        <v>1</v>
      </c>
      <c r="D9038" s="37" t="s">
        <v>21</v>
      </c>
      <c r="E9038" s="38" t="s">
        <v>581</v>
      </c>
      <c r="F9038" s="38" t="s">
        <v>428</v>
      </c>
      <c r="G9038" s="38" t="s">
        <v>429</v>
      </c>
      <c r="H9038" s="38">
        <v>77.172466299999996</v>
      </c>
      <c r="I9038" s="38">
        <v>28.6802986</v>
      </c>
      <c r="J9038" s="38" t="s">
        <v>25</v>
      </c>
      <c r="K9038" s="38" t="str">
        <f t="shared" si="568"/>
        <v>North Indian</v>
      </c>
      <c r="L9038" s="38" t="s">
        <v>26</v>
      </c>
      <c r="M9038" s="38" t="s">
        <v>27</v>
      </c>
      <c r="N9038" s="38" t="s">
        <v>27</v>
      </c>
      <c r="O9038" s="38" t="s">
        <v>27</v>
      </c>
      <c r="P9038" s="38" t="s">
        <v>27</v>
      </c>
      <c r="Q9038" s="38">
        <v>1</v>
      </c>
      <c r="R9038" s="38">
        <v>0</v>
      </c>
      <c r="S9038" s="38">
        <v>200</v>
      </c>
      <c r="T9038" s="38">
        <f>VLOOKUP(AA9038,'country description'!$I$2:$K$17,3,0)*S9038</f>
        <v>200</v>
      </c>
      <c r="U9038" s="38" t="str">
        <f>VLOOKUP(Table1[[#This Row],[Average_Cost_for_two(Indian rupees)]],'country description'!$I$23:$J$28,2,1)</f>
        <v>0 -1000</v>
      </c>
      <c r="V9038" s="38" t="str">
        <f t="shared" si="571"/>
        <v>Rs. 200</v>
      </c>
      <c r="W9038" s="38">
        <v>1</v>
      </c>
      <c r="X9038" s="39" t="s">
        <v>582</v>
      </c>
      <c r="Y9038" s="40">
        <f t="shared" si="569"/>
        <v>41925</v>
      </c>
      <c r="Z9038" s="7">
        <f t="shared" si="570"/>
        <v>2014</v>
      </c>
      <c r="AA9038" s="7" t="str">
        <f>VLOOKUP(C9038,'country description'!$A$2:$B$17,2,0)</f>
        <v>India</v>
      </c>
    </row>
    <row r="9039" spans="1:27" ht="14.25" customHeight="1" x14ac:dyDescent="0.35">
      <c r="A9039" s="38">
        <v>18457090</v>
      </c>
      <c r="B9039" s="37" t="s">
        <v>9188</v>
      </c>
      <c r="C9039" s="38">
        <v>1</v>
      </c>
      <c r="D9039" s="37" t="s">
        <v>21</v>
      </c>
      <c r="E9039" s="38" t="s">
        <v>9189</v>
      </c>
      <c r="F9039" s="38" t="s">
        <v>193</v>
      </c>
      <c r="G9039" s="38" t="s">
        <v>194</v>
      </c>
      <c r="H9039" s="38">
        <v>0</v>
      </c>
      <c r="I9039" s="38">
        <v>0</v>
      </c>
      <c r="J9039" s="38" t="s">
        <v>825</v>
      </c>
      <c r="K9039" s="38" t="str">
        <f t="shared" si="568"/>
        <v>North Indian, Chinese, Continental</v>
      </c>
      <c r="L9039" s="38" t="s">
        <v>26</v>
      </c>
      <c r="M9039" s="38" t="s">
        <v>27</v>
      </c>
      <c r="N9039" s="38" t="s">
        <v>27</v>
      </c>
      <c r="O9039" s="38" t="s">
        <v>27</v>
      </c>
      <c r="P9039" s="38" t="s">
        <v>27</v>
      </c>
      <c r="Q9039" s="38">
        <v>1</v>
      </c>
      <c r="R9039" s="38">
        <v>35</v>
      </c>
      <c r="S9039" s="38">
        <v>300</v>
      </c>
      <c r="T9039" s="38">
        <f>VLOOKUP(AA9039,'country description'!$I$2:$K$17,3,0)*S9039</f>
        <v>300</v>
      </c>
      <c r="U9039" s="38" t="str">
        <f>VLOOKUP(Table1[[#This Row],[Average_Cost_for_two(Indian rupees)]],'country description'!$I$23:$J$28,2,1)</f>
        <v>0 -1000</v>
      </c>
      <c r="V9039" s="38" t="str">
        <f t="shared" si="571"/>
        <v>Rs. 300</v>
      </c>
      <c r="W9039" s="38">
        <v>3.8</v>
      </c>
      <c r="X9039" s="39" t="s">
        <v>6343</v>
      </c>
      <c r="Y9039" s="40">
        <f t="shared" si="569"/>
        <v>40905</v>
      </c>
      <c r="Z9039" s="7">
        <f t="shared" si="570"/>
        <v>2011</v>
      </c>
      <c r="AA9039" s="7" t="str">
        <f>VLOOKUP(C9039,'country description'!$A$2:$B$17,2,0)</f>
        <v>India</v>
      </c>
    </row>
    <row r="9040" spans="1:27" ht="14.25" customHeight="1" x14ac:dyDescent="0.35">
      <c r="A9040" s="38">
        <v>18457257</v>
      </c>
      <c r="B9040" s="37" t="s">
        <v>16140</v>
      </c>
      <c r="C9040" s="38">
        <v>1</v>
      </c>
      <c r="D9040" s="37" t="s">
        <v>16083</v>
      </c>
      <c r="E9040" s="38" t="s">
        <v>16141</v>
      </c>
      <c r="F9040" s="38" t="s">
        <v>16142</v>
      </c>
      <c r="G9040" s="38" t="s">
        <v>16143</v>
      </c>
      <c r="H9040" s="38">
        <v>77.315407690000001</v>
      </c>
      <c r="I9040" s="38">
        <v>28.58503529</v>
      </c>
      <c r="J9040" s="38" t="s">
        <v>1181</v>
      </c>
      <c r="K9040" s="38" t="str">
        <f t="shared" si="568"/>
        <v>South Indian</v>
      </c>
      <c r="L9040" s="38" t="s">
        <v>26</v>
      </c>
      <c r="M9040" s="38" t="s">
        <v>27</v>
      </c>
      <c r="N9040" s="38" t="s">
        <v>27</v>
      </c>
      <c r="O9040" s="38" t="s">
        <v>27</v>
      </c>
      <c r="P9040" s="38" t="s">
        <v>27</v>
      </c>
      <c r="Q9040" s="38">
        <v>1</v>
      </c>
      <c r="R9040" s="38">
        <v>0</v>
      </c>
      <c r="S9040" s="38">
        <v>300</v>
      </c>
      <c r="T9040" s="38">
        <f>VLOOKUP(AA9040,'country description'!$I$2:$K$17,3,0)*S9040</f>
        <v>300</v>
      </c>
      <c r="U9040" s="38" t="str">
        <f>VLOOKUP(Table1[[#This Row],[Average_Cost_for_two(Indian rupees)]],'country description'!$I$23:$J$28,2,1)</f>
        <v>0 -1000</v>
      </c>
      <c r="V9040" s="38" t="str">
        <f t="shared" si="571"/>
        <v>Rs. 300</v>
      </c>
      <c r="W9040" s="38">
        <v>1</v>
      </c>
      <c r="X9040" s="39" t="s">
        <v>10337</v>
      </c>
      <c r="Y9040" s="40">
        <f t="shared" si="569"/>
        <v>40392</v>
      </c>
      <c r="Z9040" s="7">
        <f t="shared" si="570"/>
        <v>2010</v>
      </c>
      <c r="AA9040" s="7" t="str">
        <f>VLOOKUP(C9040,'country description'!$A$2:$B$17,2,0)</f>
        <v>India</v>
      </c>
    </row>
    <row r="9041" spans="1:27" ht="14.25" customHeight="1" x14ac:dyDescent="0.35">
      <c r="A9041" s="38">
        <v>18457499</v>
      </c>
      <c r="B9041" s="37" t="s">
        <v>5677</v>
      </c>
      <c r="C9041" s="38">
        <v>1</v>
      </c>
      <c r="D9041" s="37" t="s">
        <v>21</v>
      </c>
      <c r="E9041" s="38" t="s">
        <v>314</v>
      </c>
      <c r="F9041" s="38" t="s">
        <v>313</v>
      </c>
      <c r="G9041" s="38" t="s">
        <v>314</v>
      </c>
      <c r="H9041" s="38">
        <v>0</v>
      </c>
      <c r="I9041" s="38">
        <v>0</v>
      </c>
      <c r="J9041" s="38" t="s">
        <v>677</v>
      </c>
      <c r="K9041" s="38" t="str">
        <f t="shared" si="568"/>
        <v>North Indian, Mughlai, Chinese</v>
      </c>
      <c r="L9041" s="38" t="s">
        <v>26</v>
      </c>
      <c r="M9041" s="38" t="s">
        <v>27</v>
      </c>
      <c r="N9041" s="38" t="s">
        <v>27</v>
      </c>
      <c r="O9041" s="38" t="s">
        <v>27</v>
      </c>
      <c r="P9041" s="38" t="s">
        <v>27</v>
      </c>
      <c r="Q9041" s="38">
        <v>3</v>
      </c>
      <c r="R9041" s="38">
        <v>5</v>
      </c>
      <c r="S9041" s="38">
        <v>1000</v>
      </c>
      <c r="T9041" s="38">
        <f>VLOOKUP(AA9041,'country description'!$I$2:$K$17,3,0)*S9041</f>
        <v>1000</v>
      </c>
      <c r="U9041" s="38" t="str">
        <f>VLOOKUP(Table1[[#This Row],[Average_Cost_for_two(Indian rupees)]],'country description'!$I$23:$J$28,2,1)</f>
        <v>0 -1000</v>
      </c>
      <c r="V9041" s="38" t="str">
        <f t="shared" si="571"/>
        <v>Rs. 1000</v>
      </c>
      <c r="W9041" s="38">
        <v>3.1</v>
      </c>
      <c r="X9041" s="39" t="s">
        <v>1418</v>
      </c>
      <c r="Y9041" s="40">
        <f t="shared" si="569"/>
        <v>42762</v>
      </c>
      <c r="Z9041" s="7">
        <f t="shared" si="570"/>
        <v>2017</v>
      </c>
      <c r="AA9041" s="7" t="str">
        <f>VLOOKUP(C9041,'country description'!$A$2:$B$17,2,0)</f>
        <v>India</v>
      </c>
    </row>
    <row r="9042" spans="1:27" ht="14.25" customHeight="1" x14ac:dyDescent="0.35">
      <c r="A9042" s="38">
        <v>18457856</v>
      </c>
      <c r="B9042" s="37" t="s">
        <v>16223</v>
      </c>
      <c r="C9042" s="38">
        <v>1</v>
      </c>
      <c r="D9042" s="37" t="s">
        <v>16083</v>
      </c>
      <c r="E9042" s="38" t="s">
        <v>16224</v>
      </c>
      <c r="F9042" s="38" t="s">
        <v>14045</v>
      </c>
      <c r="G9042" s="38" t="s">
        <v>16225</v>
      </c>
      <c r="H9042" s="38">
        <v>0</v>
      </c>
      <c r="I9042" s="38">
        <v>0</v>
      </c>
      <c r="J9042" s="38" t="s">
        <v>1720</v>
      </c>
      <c r="K9042" s="38" t="str">
        <f t="shared" si="568"/>
        <v>Chinese, North Indian, South Indian</v>
      </c>
      <c r="L9042" s="38" t="s">
        <v>26</v>
      </c>
      <c r="M9042" s="38" t="s">
        <v>27</v>
      </c>
      <c r="N9042" s="38" t="s">
        <v>27</v>
      </c>
      <c r="O9042" s="38" t="s">
        <v>27</v>
      </c>
      <c r="P9042" s="38" t="s">
        <v>27</v>
      </c>
      <c r="Q9042" s="38">
        <v>1</v>
      </c>
      <c r="R9042" s="38">
        <v>0</v>
      </c>
      <c r="S9042" s="38">
        <v>250</v>
      </c>
      <c r="T9042" s="38">
        <f>VLOOKUP(AA9042,'country description'!$I$2:$K$17,3,0)*S9042</f>
        <v>250</v>
      </c>
      <c r="U9042" s="38" t="str">
        <f>VLOOKUP(Table1[[#This Row],[Average_Cost_for_two(Indian rupees)]],'country description'!$I$23:$J$28,2,1)</f>
        <v>0 -1000</v>
      </c>
      <c r="V9042" s="38" t="str">
        <f t="shared" si="571"/>
        <v>Rs. 250</v>
      </c>
      <c r="W9042" s="38">
        <v>1</v>
      </c>
      <c r="X9042" s="39" t="s">
        <v>1735</v>
      </c>
      <c r="Y9042" s="40">
        <f t="shared" si="569"/>
        <v>42538</v>
      </c>
      <c r="Z9042" s="7">
        <f t="shared" si="570"/>
        <v>2016</v>
      </c>
      <c r="AA9042" s="7" t="str">
        <f>VLOOKUP(C9042,'country description'!$A$2:$B$17,2,0)</f>
        <v>India</v>
      </c>
    </row>
    <row r="9043" spans="1:27" ht="14.25" customHeight="1" x14ac:dyDescent="0.35">
      <c r="A9043" s="38">
        <v>18458013</v>
      </c>
      <c r="B9043" s="37" t="s">
        <v>9126</v>
      </c>
      <c r="C9043" s="38">
        <v>1</v>
      </c>
      <c r="D9043" s="37" t="s">
        <v>21</v>
      </c>
      <c r="E9043" s="38" t="s">
        <v>9127</v>
      </c>
      <c r="F9043" s="38" t="s">
        <v>879</v>
      </c>
      <c r="G9043" s="38" t="s">
        <v>880</v>
      </c>
      <c r="H9043" s="38">
        <v>77.208345100000003</v>
      </c>
      <c r="I9043" s="38">
        <v>28.6801444</v>
      </c>
      <c r="J9043" s="38" t="s">
        <v>746</v>
      </c>
      <c r="K9043" s="38" t="str">
        <f t="shared" si="568"/>
        <v>Chinese</v>
      </c>
      <c r="L9043" s="38" t="s">
        <v>26</v>
      </c>
      <c r="M9043" s="38" t="s">
        <v>27</v>
      </c>
      <c r="N9043" s="38" t="s">
        <v>36</v>
      </c>
      <c r="O9043" s="38" t="s">
        <v>27</v>
      </c>
      <c r="P9043" s="38" t="s">
        <v>27</v>
      </c>
      <c r="Q9043" s="38">
        <v>1</v>
      </c>
      <c r="R9043" s="38">
        <v>25</v>
      </c>
      <c r="S9043" s="38">
        <v>300</v>
      </c>
      <c r="T9043" s="38">
        <f>VLOOKUP(AA9043,'country description'!$I$2:$K$17,3,0)*S9043</f>
        <v>300</v>
      </c>
      <c r="U9043" s="38" t="str">
        <f>VLOOKUP(Table1[[#This Row],[Average_Cost_for_two(Indian rupees)]],'country description'!$I$23:$J$28,2,1)</f>
        <v>0 -1000</v>
      </c>
      <c r="V9043" s="38" t="str">
        <f t="shared" si="571"/>
        <v>Rs. 300</v>
      </c>
      <c r="W9043" s="38">
        <v>3.6</v>
      </c>
      <c r="X9043" s="39" t="s">
        <v>3411</v>
      </c>
      <c r="Y9043" s="40">
        <f t="shared" si="569"/>
        <v>40570</v>
      </c>
      <c r="Z9043" s="7">
        <f t="shared" si="570"/>
        <v>2011</v>
      </c>
      <c r="AA9043" s="7" t="str">
        <f>VLOOKUP(C9043,'country description'!$A$2:$B$17,2,0)</f>
        <v>India</v>
      </c>
    </row>
    <row r="9044" spans="1:27" ht="14.25" customHeight="1" x14ac:dyDescent="0.35">
      <c r="A9044" s="38">
        <v>18458099</v>
      </c>
      <c r="B9044" s="37" t="s">
        <v>12481</v>
      </c>
      <c r="C9044" s="38">
        <v>1</v>
      </c>
      <c r="D9044" s="37" t="s">
        <v>21</v>
      </c>
      <c r="E9044" s="38" t="s">
        <v>12482</v>
      </c>
      <c r="F9044" s="38" t="s">
        <v>964</v>
      </c>
      <c r="G9044" s="38" t="s">
        <v>965</v>
      </c>
      <c r="H9044" s="38">
        <v>0</v>
      </c>
      <c r="I9044" s="38">
        <v>0</v>
      </c>
      <c r="J9044" s="38" t="s">
        <v>1713</v>
      </c>
      <c r="K9044" s="38" t="str">
        <f t="shared" si="568"/>
        <v>Fast Food, North Indian</v>
      </c>
      <c r="L9044" s="38" t="s">
        <v>26</v>
      </c>
      <c r="M9044" s="38" t="s">
        <v>27</v>
      </c>
      <c r="N9044" s="38" t="s">
        <v>27</v>
      </c>
      <c r="O9044" s="38" t="s">
        <v>27</v>
      </c>
      <c r="P9044" s="38" t="s">
        <v>27</v>
      </c>
      <c r="Q9044" s="38">
        <v>1</v>
      </c>
      <c r="R9044" s="38">
        <v>8</v>
      </c>
      <c r="S9044" s="38">
        <v>150</v>
      </c>
      <c r="T9044" s="38">
        <f>VLOOKUP(AA9044,'country description'!$I$2:$K$17,3,0)*S9044</f>
        <v>150</v>
      </c>
      <c r="U9044" s="38" t="str">
        <f>VLOOKUP(Table1[[#This Row],[Average_Cost_for_two(Indian rupees)]],'country description'!$I$23:$J$28,2,1)</f>
        <v>0 -1000</v>
      </c>
      <c r="V9044" s="38" t="str">
        <f t="shared" si="571"/>
        <v>Rs. 150</v>
      </c>
      <c r="W9044" s="38">
        <v>3.1</v>
      </c>
      <c r="X9044" s="39" t="s">
        <v>4536</v>
      </c>
      <c r="Y9044" s="40">
        <f t="shared" si="569"/>
        <v>40706</v>
      </c>
      <c r="Z9044" s="7">
        <f t="shared" si="570"/>
        <v>2011</v>
      </c>
      <c r="AA9044" s="7" t="str">
        <f>VLOOKUP(C9044,'country description'!$A$2:$B$17,2,0)</f>
        <v>India</v>
      </c>
    </row>
    <row r="9045" spans="1:27" ht="14.25" customHeight="1" x14ac:dyDescent="0.35">
      <c r="A9045" s="38">
        <v>18458301</v>
      </c>
      <c r="B9045" s="37" t="s">
        <v>10890</v>
      </c>
      <c r="C9045" s="38">
        <v>1</v>
      </c>
      <c r="D9045" s="37" t="s">
        <v>21</v>
      </c>
      <c r="E9045" s="38" t="s">
        <v>10891</v>
      </c>
      <c r="F9045" s="38" t="s">
        <v>3832</v>
      </c>
      <c r="G9045" s="38" t="s">
        <v>3833</v>
      </c>
      <c r="H9045" s="38">
        <v>77.097405300000005</v>
      </c>
      <c r="I9045" s="38">
        <v>28.634200799999999</v>
      </c>
      <c r="J9045" s="38" t="s">
        <v>770</v>
      </c>
      <c r="K9045" s="38" t="str">
        <f t="shared" si="568"/>
        <v>Mughlai, North Indian</v>
      </c>
      <c r="L9045" s="38" t="s">
        <v>26</v>
      </c>
      <c r="M9045" s="38" t="s">
        <v>27</v>
      </c>
      <c r="N9045" s="38" t="s">
        <v>27</v>
      </c>
      <c r="O9045" s="38" t="s">
        <v>27</v>
      </c>
      <c r="P9045" s="38" t="s">
        <v>27</v>
      </c>
      <c r="Q9045" s="38">
        <v>1</v>
      </c>
      <c r="R9045" s="38">
        <v>1</v>
      </c>
      <c r="S9045" s="38">
        <v>350</v>
      </c>
      <c r="T9045" s="38">
        <f>VLOOKUP(AA9045,'country description'!$I$2:$K$17,3,0)*S9045</f>
        <v>350</v>
      </c>
      <c r="U9045" s="38" t="str">
        <f>VLOOKUP(Table1[[#This Row],[Average_Cost_for_two(Indian rupees)]],'country description'!$I$23:$J$28,2,1)</f>
        <v>0 -1000</v>
      </c>
      <c r="V9045" s="38" t="str">
        <f t="shared" si="571"/>
        <v>Rs. 350</v>
      </c>
      <c r="W9045" s="38">
        <v>1</v>
      </c>
      <c r="X9045" s="39" t="s">
        <v>1025</v>
      </c>
      <c r="Y9045" s="40">
        <f t="shared" si="569"/>
        <v>41140</v>
      </c>
      <c r="Z9045" s="7">
        <f t="shared" si="570"/>
        <v>2012</v>
      </c>
      <c r="AA9045" s="7" t="str">
        <f>VLOOKUP(C9045,'country description'!$A$2:$B$17,2,0)</f>
        <v>India</v>
      </c>
    </row>
    <row r="9046" spans="1:27" ht="14.25" customHeight="1" x14ac:dyDescent="0.35">
      <c r="A9046" s="38">
        <v>18458302</v>
      </c>
      <c r="B9046" s="37" t="s">
        <v>93</v>
      </c>
      <c r="C9046" s="38">
        <v>1</v>
      </c>
      <c r="D9046" s="37" t="s">
        <v>21</v>
      </c>
      <c r="E9046" s="38" t="s">
        <v>91</v>
      </c>
      <c r="F9046" s="38" t="s">
        <v>90</v>
      </c>
      <c r="G9046" s="38" t="s">
        <v>91</v>
      </c>
      <c r="H9046" s="38">
        <v>77.247475199999997</v>
      </c>
      <c r="I9046" s="38">
        <v>28.583978200000001</v>
      </c>
      <c r="J9046" s="38" t="s">
        <v>25</v>
      </c>
      <c r="K9046" s="38" t="str">
        <f t="shared" si="568"/>
        <v>North Indian</v>
      </c>
      <c r="L9046" s="38" t="s">
        <v>26</v>
      </c>
      <c r="M9046" s="38" t="s">
        <v>27</v>
      </c>
      <c r="N9046" s="38" t="s">
        <v>27</v>
      </c>
      <c r="O9046" s="38" t="s">
        <v>27</v>
      </c>
      <c r="P9046" s="38" t="s">
        <v>27</v>
      </c>
      <c r="Q9046" s="38">
        <v>1</v>
      </c>
      <c r="R9046" s="38">
        <v>0</v>
      </c>
      <c r="S9046" s="38">
        <v>300</v>
      </c>
      <c r="T9046" s="38">
        <f>VLOOKUP(AA9046,'country description'!$I$2:$K$17,3,0)*S9046</f>
        <v>300</v>
      </c>
      <c r="U9046" s="38" t="str">
        <f>VLOOKUP(Table1[[#This Row],[Average_Cost_for_two(Indian rupees)]],'country description'!$I$23:$J$28,2,1)</f>
        <v>0 -1000</v>
      </c>
      <c r="V9046" s="38" t="str">
        <f t="shared" si="571"/>
        <v>Rs. 300</v>
      </c>
      <c r="W9046" s="38">
        <v>1</v>
      </c>
      <c r="X9046" s="39" t="s">
        <v>94</v>
      </c>
      <c r="Y9046" s="40">
        <f t="shared" si="569"/>
        <v>41501</v>
      </c>
      <c r="Z9046" s="7">
        <f t="shared" si="570"/>
        <v>2013</v>
      </c>
      <c r="AA9046" s="7" t="str">
        <f>VLOOKUP(C9046,'country description'!$A$2:$B$17,2,0)</f>
        <v>India</v>
      </c>
    </row>
    <row r="9047" spans="1:27" ht="14.25" customHeight="1" x14ac:dyDescent="0.35">
      <c r="A9047" s="38">
        <v>18458306</v>
      </c>
      <c r="B9047" s="37" t="s">
        <v>5575</v>
      </c>
      <c r="C9047" s="38">
        <v>1</v>
      </c>
      <c r="D9047" s="37" t="s">
        <v>21</v>
      </c>
      <c r="E9047" s="38" t="s">
        <v>5630</v>
      </c>
      <c r="F9047" s="38" t="s">
        <v>2603</v>
      </c>
      <c r="G9047" s="38" t="s">
        <v>2604</v>
      </c>
      <c r="H9047" s="38">
        <v>77.192025999999998</v>
      </c>
      <c r="I9047" s="38">
        <v>28.559799999999999</v>
      </c>
      <c r="J9047" s="38" t="s">
        <v>3233</v>
      </c>
      <c r="K9047" s="38" t="str">
        <f t="shared" si="568"/>
        <v>Sushi</v>
      </c>
      <c r="L9047" s="38" t="s">
        <v>26</v>
      </c>
      <c r="M9047" s="38" t="s">
        <v>27</v>
      </c>
      <c r="N9047" s="38" t="s">
        <v>36</v>
      </c>
      <c r="O9047" s="38" t="s">
        <v>27</v>
      </c>
      <c r="P9047" s="38" t="s">
        <v>27</v>
      </c>
      <c r="Q9047" s="38">
        <v>3</v>
      </c>
      <c r="R9047" s="38">
        <v>21</v>
      </c>
      <c r="S9047" s="38">
        <v>1000</v>
      </c>
      <c r="T9047" s="38">
        <f>VLOOKUP(AA9047,'country description'!$I$2:$K$17,3,0)*S9047</f>
        <v>1000</v>
      </c>
      <c r="U9047" s="38" t="str">
        <f>VLOOKUP(Table1[[#This Row],[Average_Cost_for_two(Indian rupees)]],'country description'!$I$23:$J$28,2,1)</f>
        <v>0 -1000</v>
      </c>
      <c r="V9047" s="38" t="str">
        <f t="shared" si="571"/>
        <v>Rs. 1000</v>
      </c>
      <c r="W9047" s="38">
        <v>3.9</v>
      </c>
      <c r="X9047" s="39" t="s">
        <v>5631</v>
      </c>
      <c r="Y9047" s="40">
        <f t="shared" si="569"/>
        <v>41799</v>
      </c>
      <c r="Z9047" s="7">
        <f t="shared" si="570"/>
        <v>2014</v>
      </c>
      <c r="AA9047" s="7" t="str">
        <f>VLOOKUP(C9047,'country description'!$A$2:$B$17,2,0)</f>
        <v>India</v>
      </c>
    </row>
    <row r="9048" spans="1:27" ht="14.25" customHeight="1" x14ac:dyDescent="0.35">
      <c r="A9048" s="38">
        <v>18458308</v>
      </c>
      <c r="B9048" s="37" t="s">
        <v>8781</v>
      </c>
      <c r="C9048" s="38">
        <v>1</v>
      </c>
      <c r="D9048" s="37" t="s">
        <v>21</v>
      </c>
      <c r="E9048" s="38" t="s">
        <v>8782</v>
      </c>
      <c r="F9048" s="38" t="s">
        <v>443</v>
      </c>
      <c r="G9048" s="38" t="s">
        <v>444</v>
      </c>
      <c r="H9048" s="38">
        <v>77.248986000000002</v>
      </c>
      <c r="I9048" s="38">
        <v>28.556007999999999</v>
      </c>
      <c r="J9048" s="38" t="s">
        <v>8284</v>
      </c>
      <c r="K9048" s="38" t="str">
        <f t="shared" si="568"/>
        <v>Bihari</v>
      </c>
      <c r="L9048" s="38" t="s">
        <v>26</v>
      </c>
      <c r="M9048" s="38" t="s">
        <v>27</v>
      </c>
      <c r="N9048" s="38" t="s">
        <v>36</v>
      </c>
      <c r="O9048" s="38" t="s">
        <v>27</v>
      </c>
      <c r="P9048" s="38" t="s">
        <v>27</v>
      </c>
      <c r="Q9048" s="38">
        <v>1</v>
      </c>
      <c r="R9048" s="38">
        <v>4</v>
      </c>
      <c r="S9048" s="38">
        <v>300</v>
      </c>
      <c r="T9048" s="38">
        <f>VLOOKUP(AA9048,'country description'!$I$2:$K$17,3,0)*S9048</f>
        <v>300</v>
      </c>
      <c r="U9048" s="38" t="str">
        <f>VLOOKUP(Table1[[#This Row],[Average_Cost_for_two(Indian rupees)]],'country description'!$I$23:$J$28,2,1)</f>
        <v>0 -1000</v>
      </c>
      <c r="V9048" s="38" t="str">
        <f t="shared" si="571"/>
        <v>Rs. 300</v>
      </c>
      <c r="W9048" s="38">
        <v>2.8</v>
      </c>
      <c r="X9048" s="39" t="s">
        <v>8783</v>
      </c>
      <c r="Y9048" s="40">
        <f t="shared" si="569"/>
        <v>41399</v>
      </c>
      <c r="Z9048" s="7">
        <f t="shared" si="570"/>
        <v>2013</v>
      </c>
      <c r="AA9048" s="7" t="str">
        <f>VLOOKUP(C9048,'country description'!$A$2:$B$17,2,0)</f>
        <v>India</v>
      </c>
    </row>
    <row r="9049" spans="1:27" ht="14.25" customHeight="1" x14ac:dyDescent="0.35">
      <c r="A9049" s="38">
        <v>18458315</v>
      </c>
      <c r="B9049" s="37" t="s">
        <v>16997</v>
      </c>
      <c r="C9049" s="38">
        <v>1</v>
      </c>
      <c r="D9049" s="37" t="s">
        <v>16083</v>
      </c>
      <c r="E9049" s="38" t="s">
        <v>16998</v>
      </c>
      <c r="F9049" s="38" t="s">
        <v>14045</v>
      </c>
      <c r="G9049" s="38" t="s">
        <v>16225</v>
      </c>
      <c r="H9049" s="38">
        <v>0</v>
      </c>
      <c r="I9049" s="38">
        <v>0</v>
      </c>
      <c r="J9049" s="38" t="s">
        <v>648</v>
      </c>
      <c r="K9049" s="38" t="str">
        <f t="shared" si="568"/>
        <v>North Indian, Chinese</v>
      </c>
      <c r="L9049" s="38" t="s">
        <v>26</v>
      </c>
      <c r="M9049" s="38" t="s">
        <v>27</v>
      </c>
      <c r="N9049" s="38" t="s">
        <v>27</v>
      </c>
      <c r="O9049" s="38" t="s">
        <v>27</v>
      </c>
      <c r="P9049" s="38" t="s">
        <v>27</v>
      </c>
      <c r="Q9049" s="38">
        <v>1</v>
      </c>
      <c r="R9049" s="38">
        <v>49</v>
      </c>
      <c r="S9049" s="38">
        <v>200</v>
      </c>
      <c r="T9049" s="38">
        <f>VLOOKUP(AA9049,'country description'!$I$2:$K$17,3,0)*S9049</f>
        <v>200</v>
      </c>
      <c r="U9049" s="38" t="str">
        <f>VLOOKUP(Table1[[#This Row],[Average_Cost_for_two(Indian rupees)]],'country description'!$I$23:$J$28,2,1)</f>
        <v>0 -1000</v>
      </c>
      <c r="V9049" s="38" t="str">
        <f t="shared" si="571"/>
        <v>Rs. 200</v>
      </c>
      <c r="W9049" s="38">
        <v>3.7</v>
      </c>
      <c r="X9049" s="39" t="s">
        <v>3859</v>
      </c>
      <c r="Y9049" s="40">
        <f t="shared" si="569"/>
        <v>42524</v>
      </c>
      <c r="Z9049" s="7">
        <f t="shared" si="570"/>
        <v>2016</v>
      </c>
      <c r="AA9049" s="7" t="str">
        <f>VLOOKUP(C9049,'country description'!$A$2:$B$17,2,0)</f>
        <v>India</v>
      </c>
    </row>
    <row r="9050" spans="1:27" ht="14.25" customHeight="1" x14ac:dyDescent="0.35">
      <c r="A9050" s="38">
        <v>18458317</v>
      </c>
      <c r="B9050" s="37" t="s">
        <v>15855</v>
      </c>
      <c r="C9050" s="38">
        <v>1</v>
      </c>
      <c r="D9050" s="37" t="s">
        <v>13724</v>
      </c>
      <c r="E9050" s="38" t="s">
        <v>15856</v>
      </c>
      <c r="F9050" s="38" t="s">
        <v>14079</v>
      </c>
      <c r="G9050" s="38" t="s">
        <v>14080</v>
      </c>
      <c r="H9050" s="38">
        <v>0</v>
      </c>
      <c r="I9050" s="38">
        <v>0</v>
      </c>
      <c r="J9050" s="38" t="s">
        <v>760</v>
      </c>
      <c r="K9050" s="38" t="str">
        <f t="shared" si="568"/>
        <v>Bakery</v>
      </c>
      <c r="L9050" s="38" t="s">
        <v>26</v>
      </c>
      <c r="M9050" s="38" t="s">
        <v>27</v>
      </c>
      <c r="N9050" s="38" t="s">
        <v>27</v>
      </c>
      <c r="O9050" s="38" t="s">
        <v>27</v>
      </c>
      <c r="P9050" s="38" t="s">
        <v>27</v>
      </c>
      <c r="Q9050" s="38">
        <v>2</v>
      </c>
      <c r="R9050" s="38">
        <v>0</v>
      </c>
      <c r="S9050" s="38">
        <v>500</v>
      </c>
      <c r="T9050" s="38">
        <f>VLOOKUP(AA9050,'country description'!$I$2:$K$17,3,0)*S9050</f>
        <v>500</v>
      </c>
      <c r="U9050" s="38" t="str">
        <f>VLOOKUP(Table1[[#This Row],[Average_Cost_for_two(Indian rupees)]],'country description'!$I$23:$J$28,2,1)</f>
        <v>0 -1000</v>
      </c>
      <c r="V9050" s="38" t="str">
        <f t="shared" si="571"/>
        <v>Rs. 500</v>
      </c>
      <c r="W9050" s="38">
        <v>1</v>
      </c>
      <c r="X9050" s="39" t="s">
        <v>290</v>
      </c>
      <c r="Y9050" s="40">
        <f t="shared" si="569"/>
        <v>43223</v>
      </c>
      <c r="Z9050" s="7">
        <f t="shared" si="570"/>
        <v>2018</v>
      </c>
      <c r="AA9050" s="7" t="str">
        <f>VLOOKUP(C9050,'country description'!$A$2:$B$17,2,0)</f>
        <v>India</v>
      </c>
    </row>
    <row r="9051" spans="1:27" ht="14.25" customHeight="1" x14ac:dyDescent="0.35">
      <c r="A9051" s="38">
        <v>18458319</v>
      </c>
      <c r="B9051" s="37" t="s">
        <v>16026</v>
      </c>
      <c r="C9051" s="38">
        <v>1</v>
      </c>
      <c r="D9051" s="37" t="s">
        <v>13724</v>
      </c>
      <c r="E9051" s="38" t="s">
        <v>16027</v>
      </c>
      <c r="F9051" s="38" t="s">
        <v>13759</v>
      </c>
      <c r="G9051" s="38" t="s">
        <v>13760</v>
      </c>
      <c r="H9051" s="38">
        <v>77.069375300000004</v>
      </c>
      <c r="I9051" s="38">
        <v>28.4909024</v>
      </c>
      <c r="J9051" s="38" t="s">
        <v>25</v>
      </c>
      <c r="K9051" s="38" t="str">
        <f t="shared" si="568"/>
        <v>North Indian</v>
      </c>
      <c r="L9051" s="38" t="s">
        <v>26</v>
      </c>
      <c r="M9051" s="38" t="s">
        <v>27</v>
      </c>
      <c r="N9051" s="38" t="s">
        <v>27</v>
      </c>
      <c r="O9051" s="38" t="s">
        <v>27</v>
      </c>
      <c r="P9051" s="38" t="s">
        <v>27</v>
      </c>
      <c r="Q9051" s="38">
        <v>1</v>
      </c>
      <c r="R9051" s="38">
        <v>0</v>
      </c>
      <c r="S9051" s="38">
        <v>300</v>
      </c>
      <c r="T9051" s="38">
        <f>VLOOKUP(AA9051,'country description'!$I$2:$K$17,3,0)*S9051</f>
        <v>300</v>
      </c>
      <c r="U9051" s="38" t="str">
        <f>VLOOKUP(Table1[[#This Row],[Average_Cost_for_two(Indian rupees)]],'country description'!$I$23:$J$28,2,1)</f>
        <v>0 -1000</v>
      </c>
      <c r="V9051" s="38" t="str">
        <f t="shared" si="571"/>
        <v>Rs. 300</v>
      </c>
      <c r="W9051" s="38">
        <v>1</v>
      </c>
      <c r="X9051" s="39" t="s">
        <v>413</v>
      </c>
      <c r="Y9051" s="40">
        <f t="shared" si="569"/>
        <v>40241</v>
      </c>
      <c r="Z9051" s="7">
        <f t="shared" si="570"/>
        <v>2010</v>
      </c>
      <c r="AA9051" s="7" t="str">
        <f>VLOOKUP(C9051,'country description'!$A$2:$B$17,2,0)</f>
        <v>India</v>
      </c>
    </row>
    <row r="9052" spans="1:27" ht="14.25" customHeight="1" x14ac:dyDescent="0.35">
      <c r="A9052" s="38">
        <v>18458325</v>
      </c>
      <c r="B9052" s="37" t="s">
        <v>1308</v>
      </c>
      <c r="C9052" s="38">
        <v>1</v>
      </c>
      <c r="D9052" s="37" t="s">
        <v>21</v>
      </c>
      <c r="E9052" s="38" t="s">
        <v>1309</v>
      </c>
      <c r="F9052" s="38" t="s">
        <v>428</v>
      </c>
      <c r="G9052" s="38" t="s">
        <v>429</v>
      </c>
      <c r="H9052" s="38">
        <v>77.173230099999998</v>
      </c>
      <c r="I9052" s="38">
        <v>28.687312599999998</v>
      </c>
      <c r="J9052" s="38" t="s">
        <v>701</v>
      </c>
      <c r="K9052" s="38" t="str">
        <f t="shared" si="568"/>
        <v>Fast Food</v>
      </c>
      <c r="L9052" s="38" t="s">
        <v>26</v>
      </c>
      <c r="M9052" s="38" t="s">
        <v>27</v>
      </c>
      <c r="N9052" s="38" t="s">
        <v>27</v>
      </c>
      <c r="O9052" s="38" t="s">
        <v>27</v>
      </c>
      <c r="P9052" s="38" t="s">
        <v>27</v>
      </c>
      <c r="Q9052" s="38">
        <v>1</v>
      </c>
      <c r="R9052" s="38">
        <v>0</v>
      </c>
      <c r="S9052" s="38">
        <v>100</v>
      </c>
      <c r="T9052" s="38">
        <f>VLOOKUP(AA9052,'country description'!$I$2:$K$17,3,0)*S9052</f>
        <v>100</v>
      </c>
      <c r="U9052" s="38" t="str">
        <f>VLOOKUP(Table1[[#This Row],[Average_Cost_for_two(Indian rupees)]],'country description'!$I$23:$J$28,2,1)</f>
        <v>0 -1000</v>
      </c>
      <c r="V9052" s="38" t="str">
        <f t="shared" si="571"/>
        <v>Rs. 100</v>
      </c>
      <c r="W9052" s="38">
        <v>1</v>
      </c>
      <c r="X9052" s="39" t="s">
        <v>1310</v>
      </c>
      <c r="Y9052" s="40">
        <f t="shared" si="569"/>
        <v>41310</v>
      </c>
      <c r="Z9052" s="7">
        <f t="shared" si="570"/>
        <v>2013</v>
      </c>
      <c r="AA9052" s="7" t="str">
        <f>VLOOKUP(C9052,'country description'!$A$2:$B$17,2,0)</f>
        <v>India</v>
      </c>
    </row>
    <row r="9053" spans="1:27" ht="14.25" customHeight="1" x14ac:dyDescent="0.35">
      <c r="A9053" s="38">
        <v>18458332</v>
      </c>
      <c r="B9053" s="37" t="s">
        <v>8572</v>
      </c>
      <c r="C9053" s="38">
        <v>1</v>
      </c>
      <c r="D9053" s="37" t="s">
        <v>21</v>
      </c>
      <c r="E9053" s="38" t="s">
        <v>965</v>
      </c>
      <c r="F9053" s="38" t="s">
        <v>964</v>
      </c>
      <c r="G9053" s="38" t="s">
        <v>965</v>
      </c>
      <c r="H9053" s="38">
        <v>77.150671180000003</v>
      </c>
      <c r="I9053" s="38">
        <v>28.529515079999999</v>
      </c>
      <c r="J9053" s="38" t="s">
        <v>918</v>
      </c>
      <c r="K9053" s="38" t="str">
        <f t="shared" si="568"/>
        <v>Chinese, Fast Food</v>
      </c>
      <c r="L9053" s="38" t="s">
        <v>26</v>
      </c>
      <c r="M9053" s="38" t="s">
        <v>27</v>
      </c>
      <c r="N9053" s="38" t="s">
        <v>36</v>
      </c>
      <c r="O9053" s="38" t="s">
        <v>27</v>
      </c>
      <c r="P9053" s="38" t="s">
        <v>27</v>
      </c>
      <c r="Q9053" s="38">
        <v>1</v>
      </c>
      <c r="R9053" s="38">
        <v>37</v>
      </c>
      <c r="S9053" s="38">
        <v>300</v>
      </c>
      <c r="T9053" s="38">
        <f>VLOOKUP(AA9053,'country description'!$I$2:$K$17,3,0)*S9053</f>
        <v>300</v>
      </c>
      <c r="U9053" s="38" t="str">
        <f>VLOOKUP(Table1[[#This Row],[Average_Cost_for_two(Indian rupees)]],'country description'!$I$23:$J$28,2,1)</f>
        <v>0 -1000</v>
      </c>
      <c r="V9053" s="38" t="str">
        <f t="shared" si="571"/>
        <v>Rs. 300</v>
      </c>
      <c r="W9053" s="38">
        <v>3.5</v>
      </c>
      <c r="X9053" s="39" t="s">
        <v>2172</v>
      </c>
      <c r="Y9053" s="40">
        <f t="shared" si="569"/>
        <v>42266</v>
      </c>
      <c r="Z9053" s="7">
        <f t="shared" si="570"/>
        <v>2015</v>
      </c>
      <c r="AA9053" s="7" t="str">
        <f>VLOOKUP(C9053,'country description'!$A$2:$B$17,2,0)</f>
        <v>India</v>
      </c>
    </row>
    <row r="9054" spans="1:27" ht="14.25" customHeight="1" x14ac:dyDescent="0.35">
      <c r="A9054" s="38">
        <v>18458334</v>
      </c>
      <c r="B9054" s="37" t="s">
        <v>15665</v>
      </c>
      <c r="C9054" s="38">
        <v>1</v>
      </c>
      <c r="D9054" s="37" t="s">
        <v>13724</v>
      </c>
      <c r="E9054" s="38" t="s">
        <v>15666</v>
      </c>
      <c r="F9054" s="38" t="s">
        <v>14240</v>
      </c>
      <c r="G9054" s="38" t="s">
        <v>14241</v>
      </c>
      <c r="H9054" s="38">
        <v>77.0855313</v>
      </c>
      <c r="I9054" s="38">
        <v>28.442393299999999</v>
      </c>
      <c r="J9054" s="38" t="s">
        <v>15667</v>
      </c>
      <c r="K9054" s="38" t="str">
        <f t="shared" si="568"/>
        <v>Pizza, Desserts</v>
      </c>
      <c r="L9054" s="38" t="s">
        <v>26</v>
      </c>
      <c r="M9054" s="38" t="s">
        <v>27</v>
      </c>
      <c r="N9054" s="38" t="s">
        <v>36</v>
      </c>
      <c r="O9054" s="38" t="s">
        <v>27</v>
      </c>
      <c r="P9054" s="38" t="s">
        <v>27</v>
      </c>
      <c r="Q9054" s="38">
        <v>2</v>
      </c>
      <c r="R9054" s="38">
        <v>4</v>
      </c>
      <c r="S9054" s="38">
        <v>500</v>
      </c>
      <c r="T9054" s="38">
        <f>VLOOKUP(AA9054,'country description'!$I$2:$K$17,3,0)*S9054</f>
        <v>500</v>
      </c>
      <c r="U9054" s="38" t="str">
        <f>VLOOKUP(Table1[[#This Row],[Average_Cost_for_two(Indian rupees)]],'country description'!$I$23:$J$28,2,1)</f>
        <v>0 -1000</v>
      </c>
      <c r="V9054" s="38" t="str">
        <f t="shared" si="571"/>
        <v>Rs. 500</v>
      </c>
      <c r="W9054" s="38">
        <v>3.1</v>
      </c>
      <c r="X9054" s="39" t="s">
        <v>15668</v>
      </c>
      <c r="Y9054" s="40">
        <f t="shared" si="569"/>
        <v>41132</v>
      </c>
      <c r="Z9054" s="7">
        <f t="shared" si="570"/>
        <v>2012</v>
      </c>
      <c r="AA9054" s="7" t="str">
        <f>VLOOKUP(C9054,'country description'!$A$2:$B$17,2,0)</f>
        <v>India</v>
      </c>
    </row>
    <row r="9055" spans="1:27" ht="14.25" customHeight="1" x14ac:dyDescent="0.35">
      <c r="A9055" s="38">
        <v>18458335</v>
      </c>
      <c r="B9055" s="37" t="s">
        <v>15882</v>
      </c>
      <c r="C9055" s="38">
        <v>1</v>
      </c>
      <c r="D9055" s="37" t="s">
        <v>13724</v>
      </c>
      <c r="E9055" s="38" t="s">
        <v>15883</v>
      </c>
      <c r="F9055" s="38" t="s">
        <v>14240</v>
      </c>
      <c r="G9055" s="38" t="s">
        <v>14241</v>
      </c>
      <c r="H9055" s="38">
        <v>0</v>
      </c>
      <c r="I9055" s="38">
        <v>0</v>
      </c>
      <c r="J9055" s="38" t="s">
        <v>15884</v>
      </c>
      <c r="K9055" s="38" t="str">
        <f t="shared" si="568"/>
        <v>North Indian, Mughlai, Seafood</v>
      </c>
      <c r="L9055" s="38" t="s">
        <v>26</v>
      </c>
      <c r="M9055" s="38" t="s">
        <v>27</v>
      </c>
      <c r="N9055" s="38" t="s">
        <v>27</v>
      </c>
      <c r="O9055" s="38" t="s">
        <v>27</v>
      </c>
      <c r="P9055" s="38" t="s">
        <v>27</v>
      </c>
      <c r="Q9055" s="38">
        <v>2</v>
      </c>
      <c r="R9055" s="38">
        <v>0</v>
      </c>
      <c r="S9055" s="38">
        <v>800</v>
      </c>
      <c r="T9055" s="38">
        <f>VLOOKUP(AA9055,'country description'!$I$2:$K$17,3,0)*S9055</f>
        <v>800</v>
      </c>
      <c r="U9055" s="38" t="str">
        <f>VLOOKUP(Table1[[#This Row],[Average_Cost_for_two(Indian rupees)]],'country description'!$I$23:$J$28,2,1)</f>
        <v>0 -1000</v>
      </c>
      <c r="V9055" s="38" t="str">
        <f t="shared" si="571"/>
        <v>Rs. 800</v>
      </c>
      <c r="W9055" s="38">
        <v>1</v>
      </c>
      <c r="X9055" s="39" t="s">
        <v>8334</v>
      </c>
      <c r="Y9055" s="40">
        <f t="shared" si="569"/>
        <v>41649</v>
      </c>
      <c r="Z9055" s="7">
        <f t="shared" si="570"/>
        <v>2014</v>
      </c>
      <c r="AA9055" s="7" t="str">
        <f>VLOOKUP(C9055,'country description'!$A$2:$B$17,2,0)</f>
        <v>India</v>
      </c>
    </row>
    <row r="9056" spans="1:27" ht="14.25" customHeight="1" x14ac:dyDescent="0.35">
      <c r="A9056" s="38">
        <v>18458339</v>
      </c>
      <c r="B9056" s="37" t="s">
        <v>2379</v>
      </c>
      <c r="C9056" s="38">
        <v>1</v>
      </c>
      <c r="D9056" s="37" t="s">
        <v>21</v>
      </c>
      <c r="E9056" s="38" t="s">
        <v>3326</v>
      </c>
      <c r="F9056" s="38" t="s">
        <v>2392</v>
      </c>
      <c r="G9056" s="38" t="s">
        <v>2391</v>
      </c>
      <c r="H9056" s="38">
        <v>77.210558879999994</v>
      </c>
      <c r="I9056" s="38">
        <v>28.533957300000001</v>
      </c>
      <c r="J9056" s="38" t="s">
        <v>2381</v>
      </c>
      <c r="K9056" s="38" t="str">
        <f t="shared" si="568"/>
        <v>North Indian, Biryani, Chinese, Fast Food</v>
      </c>
      <c r="L9056" s="38" t="s">
        <v>26</v>
      </c>
      <c r="M9056" s="38" t="s">
        <v>27</v>
      </c>
      <c r="N9056" s="38" t="s">
        <v>36</v>
      </c>
      <c r="O9056" s="38" t="s">
        <v>27</v>
      </c>
      <c r="P9056" s="38" t="s">
        <v>27</v>
      </c>
      <c r="Q9056" s="38">
        <v>2</v>
      </c>
      <c r="R9056" s="38">
        <v>41</v>
      </c>
      <c r="S9056" s="38">
        <v>950</v>
      </c>
      <c r="T9056" s="38">
        <f>VLOOKUP(AA9056,'country description'!$I$2:$K$17,3,0)*S9056</f>
        <v>950</v>
      </c>
      <c r="U9056" s="38" t="str">
        <f>VLOOKUP(Table1[[#This Row],[Average_Cost_for_two(Indian rupees)]],'country description'!$I$23:$J$28,2,1)</f>
        <v>0 -1000</v>
      </c>
      <c r="V9056" s="38" t="str">
        <f t="shared" si="571"/>
        <v>Rs. 950</v>
      </c>
      <c r="W9056" s="38">
        <v>3.7</v>
      </c>
      <c r="X9056" s="39" t="s">
        <v>3327</v>
      </c>
      <c r="Y9056" s="40">
        <f t="shared" si="569"/>
        <v>40590</v>
      </c>
      <c r="Z9056" s="7">
        <f t="shared" si="570"/>
        <v>2011</v>
      </c>
      <c r="AA9056" s="7" t="str">
        <f>VLOOKUP(C9056,'country description'!$A$2:$B$17,2,0)</f>
        <v>India</v>
      </c>
    </row>
    <row r="9057" spans="1:27" ht="14.25" customHeight="1" x14ac:dyDescent="0.35">
      <c r="A9057" s="38">
        <v>18458342</v>
      </c>
      <c r="B9057" s="37" t="s">
        <v>9970</v>
      </c>
      <c r="C9057" s="38">
        <v>1</v>
      </c>
      <c r="D9057" s="37" t="s">
        <v>21</v>
      </c>
      <c r="E9057" s="38" t="s">
        <v>9971</v>
      </c>
      <c r="F9057" s="38" t="s">
        <v>203</v>
      </c>
      <c r="G9057" s="38" t="s">
        <v>204</v>
      </c>
      <c r="H9057" s="38">
        <v>77.281069790000004</v>
      </c>
      <c r="I9057" s="38">
        <v>28.6578175</v>
      </c>
      <c r="J9057" s="38" t="s">
        <v>760</v>
      </c>
      <c r="K9057" s="38" t="str">
        <f t="shared" si="568"/>
        <v>Bakery</v>
      </c>
      <c r="L9057" s="38" t="s">
        <v>26</v>
      </c>
      <c r="M9057" s="38" t="s">
        <v>27</v>
      </c>
      <c r="N9057" s="38" t="s">
        <v>27</v>
      </c>
      <c r="O9057" s="38" t="s">
        <v>27</v>
      </c>
      <c r="P9057" s="38" t="s">
        <v>27</v>
      </c>
      <c r="Q9057" s="38">
        <v>1</v>
      </c>
      <c r="R9057" s="38">
        <v>3</v>
      </c>
      <c r="S9057" s="38">
        <v>400</v>
      </c>
      <c r="T9057" s="38">
        <f>VLOOKUP(AA9057,'country description'!$I$2:$K$17,3,0)*S9057</f>
        <v>400</v>
      </c>
      <c r="U9057" s="38" t="str">
        <f>VLOOKUP(Table1[[#This Row],[Average_Cost_for_two(Indian rupees)]],'country description'!$I$23:$J$28,2,1)</f>
        <v>0 -1000</v>
      </c>
      <c r="V9057" s="38" t="str">
        <f t="shared" si="571"/>
        <v>Rs. 400</v>
      </c>
      <c r="W9057" s="38">
        <v>1</v>
      </c>
      <c r="X9057" s="39" t="s">
        <v>9956</v>
      </c>
      <c r="Y9057" s="40">
        <f t="shared" si="569"/>
        <v>42370</v>
      </c>
      <c r="Z9057" s="7">
        <f t="shared" si="570"/>
        <v>2016</v>
      </c>
      <c r="AA9057" s="7" t="str">
        <f>VLOOKUP(C9057,'country description'!$A$2:$B$17,2,0)</f>
        <v>India</v>
      </c>
    </row>
    <row r="9058" spans="1:27" ht="14.25" customHeight="1" x14ac:dyDescent="0.35">
      <c r="A9058" s="38">
        <v>18458345</v>
      </c>
      <c r="B9058" s="37" t="s">
        <v>15949</v>
      </c>
      <c r="C9058" s="38">
        <v>1</v>
      </c>
      <c r="D9058" s="37" t="s">
        <v>13724</v>
      </c>
      <c r="E9058" s="38" t="s">
        <v>15950</v>
      </c>
      <c r="F9058" s="38" t="s">
        <v>14467</v>
      </c>
      <c r="G9058" s="38" t="s">
        <v>14468</v>
      </c>
      <c r="H9058" s="38">
        <v>77.078992999999997</v>
      </c>
      <c r="I9058" s="38">
        <v>28.434662899999999</v>
      </c>
      <c r="J9058" s="38" t="s">
        <v>25</v>
      </c>
      <c r="K9058" s="38" t="str">
        <f t="shared" si="568"/>
        <v>North Indian</v>
      </c>
      <c r="L9058" s="38" t="s">
        <v>26</v>
      </c>
      <c r="M9058" s="38" t="s">
        <v>27</v>
      </c>
      <c r="N9058" s="38" t="s">
        <v>27</v>
      </c>
      <c r="O9058" s="38" t="s">
        <v>27</v>
      </c>
      <c r="P9058" s="38" t="s">
        <v>27</v>
      </c>
      <c r="Q9058" s="38">
        <v>1</v>
      </c>
      <c r="R9058" s="38">
        <v>0</v>
      </c>
      <c r="S9058" s="38">
        <v>150</v>
      </c>
      <c r="T9058" s="38">
        <f>VLOOKUP(AA9058,'country description'!$I$2:$K$17,3,0)*S9058</f>
        <v>150</v>
      </c>
      <c r="U9058" s="38" t="str">
        <f>VLOOKUP(Table1[[#This Row],[Average_Cost_for_two(Indian rupees)]],'country description'!$I$23:$J$28,2,1)</f>
        <v>0 -1000</v>
      </c>
      <c r="V9058" s="38" t="str">
        <f t="shared" si="571"/>
        <v>Rs. 150</v>
      </c>
      <c r="W9058" s="38">
        <v>1</v>
      </c>
      <c r="X9058" s="39" t="s">
        <v>8656</v>
      </c>
      <c r="Y9058" s="40">
        <f t="shared" si="569"/>
        <v>42927</v>
      </c>
      <c r="Z9058" s="7">
        <f t="shared" si="570"/>
        <v>2017</v>
      </c>
      <c r="AA9058" s="7" t="str">
        <f>VLOOKUP(C9058,'country description'!$A$2:$B$17,2,0)</f>
        <v>India</v>
      </c>
    </row>
    <row r="9059" spans="1:27" ht="14.25" customHeight="1" x14ac:dyDescent="0.35">
      <c r="A9059" s="38">
        <v>18458347</v>
      </c>
      <c r="B9059" s="37" t="s">
        <v>2379</v>
      </c>
      <c r="C9059" s="38">
        <v>1</v>
      </c>
      <c r="D9059" s="37" t="s">
        <v>21</v>
      </c>
      <c r="E9059" s="38" t="s">
        <v>2380</v>
      </c>
      <c r="F9059" s="38" t="s">
        <v>879</v>
      </c>
      <c r="G9059" s="38" t="s">
        <v>880</v>
      </c>
      <c r="H9059" s="38">
        <v>77.20392846</v>
      </c>
      <c r="I9059" s="38">
        <v>28.68086237</v>
      </c>
      <c r="J9059" s="38" t="s">
        <v>2381</v>
      </c>
      <c r="K9059" s="38" t="str">
        <f t="shared" si="568"/>
        <v>North Indian, Biryani, Chinese, Fast Food</v>
      </c>
      <c r="L9059" s="38" t="s">
        <v>26</v>
      </c>
      <c r="M9059" s="38" t="s">
        <v>27</v>
      </c>
      <c r="N9059" s="38" t="s">
        <v>36</v>
      </c>
      <c r="O9059" s="38" t="s">
        <v>36</v>
      </c>
      <c r="P9059" s="38" t="s">
        <v>27</v>
      </c>
      <c r="Q9059" s="38">
        <v>2</v>
      </c>
      <c r="R9059" s="38">
        <v>41</v>
      </c>
      <c r="S9059" s="38">
        <v>950</v>
      </c>
      <c r="T9059" s="38">
        <f>VLOOKUP(AA9059,'country description'!$I$2:$K$17,3,0)*S9059</f>
        <v>950</v>
      </c>
      <c r="U9059" s="38" t="str">
        <f>VLOOKUP(Table1[[#This Row],[Average_Cost_for_two(Indian rupees)]],'country description'!$I$23:$J$28,2,1)</f>
        <v>0 -1000</v>
      </c>
      <c r="V9059" s="38" t="str">
        <f t="shared" si="571"/>
        <v>Rs. 950</v>
      </c>
      <c r="W9059" s="38">
        <v>3.8</v>
      </c>
      <c r="X9059" s="39" t="s">
        <v>2382</v>
      </c>
      <c r="Y9059" s="40">
        <f t="shared" si="569"/>
        <v>43227</v>
      </c>
      <c r="Z9059" s="7">
        <f t="shared" si="570"/>
        <v>2018</v>
      </c>
      <c r="AA9059" s="7" t="str">
        <f>VLOOKUP(C9059,'country description'!$A$2:$B$17,2,0)</f>
        <v>India</v>
      </c>
    </row>
    <row r="9060" spans="1:27" ht="14.25" customHeight="1" x14ac:dyDescent="0.35">
      <c r="A9060" s="38">
        <v>18458348</v>
      </c>
      <c r="B9060" s="37" t="s">
        <v>2229</v>
      </c>
      <c r="C9060" s="38">
        <v>1</v>
      </c>
      <c r="D9060" s="37" t="s">
        <v>21</v>
      </c>
      <c r="E9060" s="38" t="s">
        <v>2230</v>
      </c>
      <c r="F9060" s="38" t="s">
        <v>656</v>
      </c>
      <c r="G9060" s="38" t="s">
        <v>657</v>
      </c>
      <c r="H9060" s="38">
        <v>0</v>
      </c>
      <c r="I9060" s="38">
        <v>0</v>
      </c>
      <c r="J9060" s="38" t="s">
        <v>1071</v>
      </c>
      <c r="K9060" s="38" t="str">
        <f t="shared" si="568"/>
        <v>Mithai, Street Food</v>
      </c>
      <c r="L9060" s="38" t="s">
        <v>26</v>
      </c>
      <c r="M9060" s="38" t="s">
        <v>27</v>
      </c>
      <c r="N9060" s="38" t="s">
        <v>27</v>
      </c>
      <c r="O9060" s="38" t="s">
        <v>27</v>
      </c>
      <c r="P9060" s="38" t="s">
        <v>27</v>
      </c>
      <c r="Q9060" s="38">
        <v>1</v>
      </c>
      <c r="R9060" s="38">
        <v>0</v>
      </c>
      <c r="S9060" s="38">
        <v>300</v>
      </c>
      <c r="T9060" s="38">
        <f>VLOOKUP(AA9060,'country description'!$I$2:$K$17,3,0)*S9060</f>
        <v>300</v>
      </c>
      <c r="U9060" s="38" t="str">
        <f>VLOOKUP(Table1[[#This Row],[Average_Cost_for_two(Indian rupees)]],'country description'!$I$23:$J$28,2,1)</f>
        <v>0 -1000</v>
      </c>
      <c r="V9060" s="38" t="str">
        <f t="shared" si="571"/>
        <v>Rs. 300</v>
      </c>
      <c r="W9060" s="38">
        <v>1</v>
      </c>
      <c r="X9060" s="39" t="s">
        <v>2231</v>
      </c>
      <c r="Y9060" s="40">
        <f t="shared" si="569"/>
        <v>41042</v>
      </c>
      <c r="Z9060" s="7">
        <f t="shared" si="570"/>
        <v>2012</v>
      </c>
      <c r="AA9060" s="7" t="str">
        <f>VLOOKUP(C9060,'country description'!$A$2:$B$17,2,0)</f>
        <v>India</v>
      </c>
    </row>
    <row r="9061" spans="1:27" ht="14.25" customHeight="1" x14ac:dyDescent="0.35">
      <c r="A9061" s="38">
        <v>18458540</v>
      </c>
      <c r="B9061" s="37" t="s">
        <v>18218</v>
      </c>
      <c r="C9061" s="38">
        <v>1</v>
      </c>
      <c r="D9061" s="37" t="s">
        <v>18133</v>
      </c>
      <c r="E9061" s="38" t="s">
        <v>18219</v>
      </c>
      <c r="F9061" s="38" t="s">
        <v>16910</v>
      </c>
      <c r="G9061" s="38" t="s">
        <v>18220</v>
      </c>
      <c r="H9061" s="38">
        <v>77.315068800000006</v>
      </c>
      <c r="I9061" s="38">
        <v>28.435337499999999</v>
      </c>
      <c r="J9061" s="38" t="s">
        <v>1468</v>
      </c>
      <c r="K9061" s="38" t="str">
        <f t="shared" si="568"/>
        <v>Street Food, Fast Food</v>
      </c>
      <c r="L9061" s="38" t="s">
        <v>26</v>
      </c>
      <c r="M9061" s="38" t="s">
        <v>27</v>
      </c>
      <c r="N9061" s="38" t="s">
        <v>27</v>
      </c>
      <c r="O9061" s="38" t="s">
        <v>27</v>
      </c>
      <c r="P9061" s="38" t="s">
        <v>27</v>
      </c>
      <c r="Q9061" s="38">
        <v>1</v>
      </c>
      <c r="R9061" s="38">
        <v>0</v>
      </c>
      <c r="S9061" s="38">
        <v>200</v>
      </c>
      <c r="T9061" s="38">
        <f>VLOOKUP(AA9061,'country description'!$I$2:$K$17,3,0)*S9061</f>
        <v>200</v>
      </c>
      <c r="U9061" s="38" t="str">
        <f>VLOOKUP(Table1[[#This Row],[Average_Cost_for_two(Indian rupees)]],'country description'!$I$23:$J$28,2,1)</f>
        <v>0 -1000</v>
      </c>
      <c r="V9061" s="38" t="str">
        <f t="shared" si="571"/>
        <v>Rs. 200</v>
      </c>
      <c r="W9061" s="38">
        <v>1</v>
      </c>
      <c r="X9061" s="39" t="s">
        <v>9527</v>
      </c>
      <c r="Y9061" s="40">
        <f t="shared" si="569"/>
        <v>43338</v>
      </c>
      <c r="Z9061" s="7">
        <f t="shared" si="570"/>
        <v>2018</v>
      </c>
      <c r="AA9061" s="7" t="str">
        <f>VLOOKUP(C9061,'country description'!$A$2:$B$17,2,0)</f>
        <v>India</v>
      </c>
    </row>
    <row r="9062" spans="1:27" ht="14.25" customHeight="1" x14ac:dyDescent="0.35">
      <c r="A9062" s="38">
        <v>18458563</v>
      </c>
      <c r="B9062" s="37" t="s">
        <v>18803</v>
      </c>
      <c r="C9062" s="38">
        <v>1</v>
      </c>
      <c r="D9062" s="37" t="s">
        <v>18708</v>
      </c>
      <c r="E9062" s="38" t="s">
        <v>18804</v>
      </c>
      <c r="F9062" s="38" t="s">
        <v>18805</v>
      </c>
      <c r="G9062" s="38" t="s">
        <v>18806</v>
      </c>
      <c r="H9062" s="38">
        <v>72.841347299999995</v>
      </c>
      <c r="I9062" s="38">
        <v>19.223839900000002</v>
      </c>
      <c r="J9062" s="38" t="s">
        <v>18807</v>
      </c>
      <c r="K9062" s="38" t="str">
        <f t="shared" si="568"/>
        <v>Healthy Food, American, Burger, Salad</v>
      </c>
      <c r="L9062" s="38" t="s">
        <v>26</v>
      </c>
      <c r="M9062" s="38" t="s">
        <v>36</v>
      </c>
      <c r="N9062" s="38" t="s">
        <v>27</v>
      </c>
      <c r="O9062" s="38" t="s">
        <v>27</v>
      </c>
      <c r="P9062" s="38" t="s">
        <v>27</v>
      </c>
      <c r="Q9062" s="38">
        <v>2</v>
      </c>
      <c r="R9062" s="38">
        <v>170</v>
      </c>
      <c r="S9062" s="38">
        <v>850</v>
      </c>
      <c r="T9062" s="38">
        <f>VLOOKUP(AA9062,'country description'!$I$2:$K$17,3,0)*S9062</f>
        <v>850</v>
      </c>
      <c r="U9062" s="38" t="str">
        <f>VLOOKUP(Table1[[#This Row],[Average_Cost_for_two(Indian rupees)]],'country description'!$I$23:$J$28,2,1)</f>
        <v>0 -1000</v>
      </c>
      <c r="V9062" s="38" t="str">
        <f t="shared" si="571"/>
        <v>Rs. 850</v>
      </c>
      <c r="W9062" s="38">
        <v>3.4</v>
      </c>
      <c r="X9062" s="39" t="s">
        <v>3906</v>
      </c>
      <c r="Y9062" s="40">
        <f t="shared" si="569"/>
        <v>41704</v>
      </c>
      <c r="Z9062" s="7">
        <f t="shared" si="570"/>
        <v>2014</v>
      </c>
      <c r="AA9062" s="7" t="str">
        <f>VLOOKUP(C9062,'country description'!$A$2:$B$17,2,0)</f>
        <v>India</v>
      </c>
    </row>
    <row r="9063" spans="1:27" ht="14.25" customHeight="1" x14ac:dyDescent="0.35">
      <c r="A9063" s="38">
        <v>18458625</v>
      </c>
      <c r="B9063" s="37" t="s">
        <v>13304</v>
      </c>
      <c r="C9063" s="38">
        <v>1</v>
      </c>
      <c r="D9063" s="37" t="s">
        <v>21</v>
      </c>
      <c r="E9063" s="38" t="s">
        <v>13305</v>
      </c>
      <c r="F9063" s="38" t="s">
        <v>598</v>
      </c>
      <c r="G9063" s="38" t="s">
        <v>599</v>
      </c>
      <c r="H9063" s="38">
        <v>0</v>
      </c>
      <c r="I9063" s="38">
        <v>0</v>
      </c>
      <c r="J9063" s="38" t="s">
        <v>25</v>
      </c>
      <c r="K9063" s="38" t="str">
        <f t="shared" si="568"/>
        <v>North Indian</v>
      </c>
      <c r="L9063" s="38" t="s">
        <v>26</v>
      </c>
      <c r="M9063" s="38" t="s">
        <v>27</v>
      </c>
      <c r="N9063" s="38" t="s">
        <v>36</v>
      </c>
      <c r="O9063" s="38" t="s">
        <v>27</v>
      </c>
      <c r="P9063" s="38" t="s">
        <v>27</v>
      </c>
      <c r="Q9063" s="38">
        <v>2</v>
      </c>
      <c r="R9063" s="38">
        <v>4</v>
      </c>
      <c r="S9063" s="38">
        <v>500</v>
      </c>
      <c r="T9063" s="38">
        <f>VLOOKUP(AA9063,'country description'!$I$2:$K$17,3,0)*S9063</f>
        <v>500</v>
      </c>
      <c r="U9063" s="38" t="str">
        <f>VLOOKUP(Table1[[#This Row],[Average_Cost_for_two(Indian rupees)]],'country description'!$I$23:$J$28,2,1)</f>
        <v>0 -1000</v>
      </c>
      <c r="V9063" s="38" t="str">
        <f t="shared" si="571"/>
        <v>Rs. 500</v>
      </c>
      <c r="W9063" s="38">
        <v>3</v>
      </c>
      <c r="X9063" s="39" t="s">
        <v>2013</v>
      </c>
      <c r="Y9063" s="40">
        <f t="shared" si="569"/>
        <v>41356</v>
      </c>
      <c r="Z9063" s="7">
        <f t="shared" si="570"/>
        <v>2013</v>
      </c>
      <c r="AA9063" s="7" t="str">
        <f>VLOOKUP(C9063,'country description'!$A$2:$B$17,2,0)</f>
        <v>India</v>
      </c>
    </row>
    <row r="9064" spans="1:27" ht="14.25" customHeight="1" x14ac:dyDescent="0.35">
      <c r="A9064" s="38">
        <v>18458629</v>
      </c>
      <c r="B9064" s="37" t="s">
        <v>8268</v>
      </c>
      <c r="C9064" s="38">
        <v>1</v>
      </c>
      <c r="D9064" s="37" t="s">
        <v>21</v>
      </c>
      <c r="E9064" s="38" t="s">
        <v>8269</v>
      </c>
      <c r="F9064" s="38" t="s">
        <v>273</v>
      </c>
      <c r="G9064" s="38" t="s">
        <v>274</v>
      </c>
      <c r="H9064" s="38">
        <v>0</v>
      </c>
      <c r="I9064" s="38">
        <v>0</v>
      </c>
      <c r="J9064" s="38" t="s">
        <v>648</v>
      </c>
      <c r="K9064" s="38" t="str">
        <f t="shared" si="568"/>
        <v>North Indian, Chinese</v>
      </c>
      <c r="L9064" s="38" t="s">
        <v>26</v>
      </c>
      <c r="M9064" s="38" t="s">
        <v>27</v>
      </c>
      <c r="N9064" s="38" t="s">
        <v>27</v>
      </c>
      <c r="O9064" s="38" t="s">
        <v>27</v>
      </c>
      <c r="P9064" s="38" t="s">
        <v>27</v>
      </c>
      <c r="Q9064" s="38">
        <v>2</v>
      </c>
      <c r="R9064" s="38">
        <v>26</v>
      </c>
      <c r="S9064" s="38">
        <v>500</v>
      </c>
      <c r="T9064" s="38">
        <f>VLOOKUP(AA9064,'country description'!$I$2:$K$17,3,0)*S9064</f>
        <v>500</v>
      </c>
      <c r="U9064" s="38" t="str">
        <f>VLOOKUP(Table1[[#This Row],[Average_Cost_for_two(Indian rupees)]],'country description'!$I$23:$J$28,2,1)</f>
        <v>0 -1000</v>
      </c>
      <c r="V9064" s="38" t="str">
        <f t="shared" si="571"/>
        <v>Rs. 500</v>
      </c>
      <c r="W9064" s="38">
        <v>3.6</v>
      </c>
      <c r="X9064" s="39" t="s">
        <v>4107</v>
      </c>
      <c r="Y9064" s="40">
        <f t="shared" si="569"/>
        <v>43175</v>
      </c>
      <c r="Z9064" s="7">
        <f t="shared" si="570"/>
        <v>2018</v>
      </c>
      <c r="AA9064" s="7" t="str">
        <f>VLOOKUP(C9064,'country description'!$A$2:$B$17,2,0)</f>
        <v>India</v>
      </c>
    </row>
    <row r="9065" spans="1:27" ht="14.25" customHeight="1" x14ac:dyDescent="0.35">
      <c r="A9065" s="38">
        <v>18458631</v>
      </c>
      <c r="B9065" s="37" t="s">
        <v>18585</v>
      </c>
      <c r="C9065" s="38">
        <v>1</v>
      </c>
      <c r="D9065" s="37" t="s">
        <v>18133</v>
      </c>
      <c r="E9065" s="38" t="s">
        <v>18586</v>
      </c>
      <c r="F9065" s="38" t="s">
        <v>13904</v>
      </c>
      <c r="G9065" s="38" t="s">
        <v>18184</v>
      </c>
      <c r="H9065" s="38">
        <v>77.328538800000004</v>
      </c>
      <c r="I9065" s="38">
        <v>28.3686544</v>
      </c>
      <c r="J9065" s="38" t="s">
        <v>648</v>
      </c>
      <c r="K9065" s="38" t="str">
        <f t="shared" si="568"/>
        <v>North Indian, Chinese</v>
      </c>
      <c r="L9065" s="38" t="s">
        <v>26</v>
      </c>
      <c r="M9065" s="38" t="s">
        <v>27</v>
      </c>
      <c r="N9065" s="38" t="s">
        <v>27</v>
      </c>
      <c r="O9065" s="38" t="s">
        <v>27</v>
      </c>
      <c r="P9065" s="38" t="s">
        <v>27</v>
      </c>
      <c r="Q9065" s="38">
        <v>2</v>
      </c>
      <c r="R9065" s="38">
        <v>4</v>
      </c>
      <c r="S9065" s="38">
        <v>500</v>
      </c>
      <c r="T9065" s="38">
        <f>VLOOKUP(AA9065,'country description'!$I$2:$K$17,3,0)*S9065</f>
        <v>500</v>
      </c>
      <c r="U9065" s="38" t="str">
        <f>VLOOKUP(Table1[[#This Row],[Average_Cost_for_two(Indian rupees)]],'country description'!$I$23:$J$28,2,1)</f>
        <v>0 -1000</v>
      </c>
      <c r="V9065" s="38" t="str">
        <f t="shared" si="571"/>
        <v>Rs. 500</v>
      </c>
      <c r="W9065" s="38">
        <v>3</v>
      </c>
      <c r="X9065" s="39" t="s">
        <v>12020</v>
      </c>
      <c r="Y9065" s="40">
        <f t="shared" si="569"/>
        <v>41970</v>
      </c>
      <c r="Z9065" s="7">
        <f t="shared" si="570"/>
        <v>2014</v>
      </c>
      <c r="AA9065" s="7" t="str">
        <f>VLOOKUP(C9065,'country description'!$A$2:$B$17,2,0)</f>
        <v>India</v>
      </c>
    </row>
    <row r="9066" spans="1:27" ht="14.25" customHeight="1" x14ac:dyDescent="0.35">
      <c r="A9066" s="38">
        <v>18458632</v>
      </c>
      <c r="B9066" s="37" t="s">
        <v>16831</v>
      </c>
      <c r="C9066" s="38">
        <v>1</v>
      </c>
      <c r="D9066" s="37" t="s">
        <v>16083</v>
      </c>
      <c r="E9066" s="38" t="s">
        <v>16832</v>
      </c>
      <c r="F9066" s="38" t="s">
        <v>16452</v>
      </c>
      <c r="G9066" s="38" t="s">
        <v>16453</v>
      </c>
      <c r="H9066" s="38">
        <v>77.340721000000002</v>
      </c>
      <c r="I9066" s="38">
        <v>28.566296999999999</v>
      </c>
      <c r="J9066" s="38" t="s">
        <v>1393</v>
      </c>
      <c r="K9066" s="38" t="str">
        <f t="shared" si="568"/>
        <v>Healthy Food</v>
      </c>
      <c r="L9066" s="38" t="s">
        <v>26</v>
      </c>
      <c r="M9066" s="38" t="s">
        <v>36</v>
      </c>
      <c r="N9066" s="38" t="s">
        <v>36</v>
      </c>
      <c r="O9066" s="38" t="s">
        <v>27</v>
      </c>
      <c r="P9066" s="38" t="s">
        <v>27</v>
      </c>
      <c r="Q9066" s="38">
        <v>2</v>
      </c>
      <c r="R9066" s="38">
        <v>26</v>
      </c>
      <c r="S9066" s="38">
        <v>800</v>
      </c>
      <c r="T9066" s="38">
        <f>VLOOKUP(AA9066,'country description'!$I$2:$K$17,3,0)*S9066</f>
        <v>800</v>
      </c>
      <c r="U9066" s="38" t="str">
        <f>VLOOKUP(Table1[[#This Row],[Average_Cost_for_two(Indian rupees)]],'country description'!$I$23:$J$28,2,1)</f>
        <v>0 -1000</v>
      </c>
      <c r="V9066" s="38" t="str">
        <f t="shared" si="571"/>
        <v>Rs. 800</v>
      </c>
      <c r="W9066" s="38">
        <v>3.7</v>
      </c>
      <c r="X9066" s="39" t="s">
        <v>11327</v>
      </c>
      <c r="Y9066" s="40">
        <f t="shared" si="569"/>
        <v>41144</v>
      </c>
      <c r="Z9066" s="7">
        <f t="shared" si="570"/>
        <v>2012</v>
      </c>
      <c r="AA9066" s="7" t="str">
        <f>VLOOKUP(C9066,'country description'!$A$2:$B$17,2,0)</f>
        <v>India</v>
      </c>
    </row>
    <row r="9067" spans="1:27" ht="14.25" customHeight="1" x14ac:dyDescent="0.35">
      <c r="A9067" s="38">
        <v>18458633</v>
      </c>
      <c r="B9067" s="37" t="s">
        <v>16081</v>
      </c>
      <c r="C9067" s="38">
        <v>1</v>
      </c>
      <c r="D9067" s="37" t="s">
        <v>13724</v>
      </c>
      <c r="E9067" s="38" t="s">
        <v>16082</v>
      </c>
      <c r="F9067" s="38" t="s">
        <v>13759</v>
      </c>
      <c r="G9067" s="38" t="s">
        <v>13760</v>
      </c>
      <c r="H9067" s="38">
        <v>77.067177700000002</v>
      </c>
      <c r="I9067" s="38">
        <v>28.490597000000001</v>
      </c>
      <c r="J9067" s="38" t="s">
        <v>3876</v>
      </c>
      <c r="K9067" s="38" t="str">
        <f t="shared" si="568"/>
        <v>Mughlai, Biryani</v>
      </c>
      <c r="L9067" s="38" t="s">
        <v>26</v>
      </c>
      <c r="M9067" s="38" t="s">
        <v>27</v>
      </c>
      <c r="N9067" s="38" t="s">
        <v>27</v>
      </c>
      <c r="O9067" s="38" t="s">
        <v>27</v>
      </c>
      <c r="P9067" s="38" t="s">
        <v>27</v>
      </c>
      <c r="Q9067" s="38">
        <v>1</v>
      </c>
      <c r="R9067" s="38">
        <v>0</v>
      </c>
      <c r="S9067" s="38">
        <v>150</v>
      </c>
      <c r="T9067" s="38">
        <f>VLOOKUP(AA9067,'country description'!$I$2:$K$17,3,0)*S9067</f>
        <v>150</v>
      </c>
      <c r="U9067" s="38" t="str">
        <f>VLOOKUP(Table1[[#This Row],[Average_Cost_for_two(Indian rupees)]],'country description'!$I$23:$J$28,2,1)</f>
        <v>0 -1000</v>
      </c>
      <c r="V9067" s="38" t="str">
        <f t="shared" si="571"/>
        <v>Rs. 150</v>
      </c>
      <c r="W9067" s="38">
        <v>1</v>
      </c>
      <c r="X9067" s="39" t="s">
        <v>2362</v>
      </c>
      <c r="Y9067" s="40">
        <f t="shared" si="569"/>
        <v>41933</v>
      </c>
      <c r="Z9067" s="7">
        <f t="shared" si="570"/>
        <v>2014</v>
      </c>
      <c r="AA9067" s="7" t="str">
        <f>VLOOKUP(C9067,'country description'!$A$2:$B$17,2,0)</f>
        <v>India</v>
      </c>
    </row>
    <row r="9068" spans="1:27" ht="14.25" customHeight="1" x14ac:dyDescent="0.35">
      <c r="A9068" s="38">
        <v>18458635</v>
      </c>
      <c r="B9068" s="37" t="s">
        <v>15846</v>
      </c>
      <c r="C9068" s="38">
        <v>1</v>
      </c>
      <c r="D9068" s="37" t="s">
        <v>13724</v>
      </c>
      <c r="E9068" s="38" t="s">
        <v>15847</v>
      </c>
      <c r="F9068" s="38" t="s">
        <v>14194</v>
      </c>
      <c r="G9068" s="38" t="s">
        <v>14195</v>
      </c>
      <c r="H9068" s="38">
        <v>77.045067599999996</v>
      </c>
      <c r="I9068" s="38">
        <v>28.439462800000001</v>
      </c>
      <c r="J9068" s="38" t="s">
        <v>1933</v>
      </c>
      <c r="K9068" s="38" t="str">
        <f t="shared" si="568"/>
        <v>Afghani</v>
      </c>
      <c r="L9068" s="38" t="s">
        <v>26</v>
      </c>
      <c r="M9068" s="38" t="s">
        <v>27</v>
      </c>
      <c r="N9068" s="38" t="s">
        <v>27</v>
      </c>
      <c r="O9068" s="38" t="s">
        <v>27</v>
      </c>
      <c r="P9068" s="38" t="s">
        <v>27</v>
      </c>
      <c r="Q9068" s="38">
        <v>2</v>
      </c>
      <c r="R9068" s="38">
        <v>0</v>
      </c>
      <c r="S9068" s="38">
        <v>700</v>
      </c>
      <c r="T9068" s="38">
        <f>VLOOKUP(AA9068,'country description'!$I$2:$K$17,3,0)*S9068</f>
        <v>700</v>
      </c>
      <c r="U9068" s="38" t="str">
        <f>VLOOKUP(Table1[[#This Row],[Average_Cost_for_two(Indian rupees)]],'country description'!$I$23:$J$28,2,1)</f>
        <v>0 -1000</v>
      </c>
      <c r="V9068" s="38" t="str">
        <f t="shared" si="571"/>
        <v>Rs. 700</v>
      </c>
      <c r="W9068" s="38">
        <v>1</v>
      </c>
      <c r="X9068" s="39" t="s">
        <v>190</v>
      </c>
      <c r="Y9068" s="40">
        <f t="shared" si="569"/>
        <v>40349</v>
      </c>
      <c r="Z9068" s="7">
        <f t="shared" si="570"/>
        <v>2010</v>
      </c>
      <c r="AA9068" s="7" t="str">
        <f>VLOOKUP(C9068,'country description'!$A$2:$B$17,2,0)</f>
        <v>India</v>
      </c>
    </row>
    <row r="9069" spans="1:27" ht="14.25" customHeight="1" x14ac:dyDescent="0.35">
      <c r="A9069" s="38">
        <v>18458636</v>
      </c>
      <c r="B9069" s="37" t="s">
        <v>5194</v>
      </c>
      <c r="C9069" s="38">
        <v>1</v>
      </c>
      <c r="D9069" s="37" t="s">
        <v>16083</v>
      </c>
      <c r="E9069" s="38" t="s">
        <v>16584</v>
      </c>
      <c r="F9069" s="38" t="s">
        <v>16104</v>
      </c>
      <c r="G9069" s="38" t="s">
        <v>16105</v>
      </c>
      <c r="H9069" s="38">
        <v>0</v>
      </c>
      <c r="I9069" s="38">
        <v>0</v>
      </c>
      <c r="J9069" s="38" t="s">
        <v>648</v>
      </c>
      <c r="K9069" s="38" t="str">
        <f t="shared" si="568"/>
        <v>North Indian, Chinese</v>
      </c>
      <c r="L9069" s="38" t="s">
        <v>26</v>
      </c>
      <c r="M9069" s="38" t="s">
        <v>27</v>
      </c>
      <c r="N9069" s="38" t="s">
        <v>27</v>
      </c>
      <c r="O9069" s="38" t="s">
        <v>27</v>
      </c>
      <c r="P9069" s="38" t="s">
        <v>27</v>
      </c>
      <c r="Q9069" s="38">
        <v>2</v>
      </c>
      <c r="R9069" s="38">
        <v>1</v>
      </c>
      <c r="S9069" s="38">
        <v>500</v>
      </c>
      <c r="T9069" s="38">
        <f>VLOOKUP(AA9069,'country description'!$I$2:$K$17,3,0)*S9069</f>
        <v>500</v>
      </c>
      <c r="U9069" s="38" t="str">
        <f>VLOOKUP(Table1[[#This Row],[Average_Cost_for_two(Indian rupees)]],'country description'!$I$23:$J$28,2,1)</f>
        <v>0 -1000</v>
      </c>
      <c r="V9069" s="38" t="str">
        <f t="shared" si="571"/>
        <v>Rs. 500</v>
      </c>
      <c r="W9069" s="38">
        <v>1</v>
      </c>
      <c r="X9069" s="39" t="s">
        <v>10201</v>
      </c>
      <c r="Y9069" s="40">
        <f t="shared" si="569"/>
        <v>43400</v>
      </c>
      <c r="Z9069" s="7">
        <f t="shared" si="570"/>
        <v>2018</v>
      </c>
      <c r="AA9069" s="7" t="str">
        <f>VLOOKUP(C9069,'country description'!$A$2:$B$17,2,0)</f>
        <v>India</v>
      </c>
    </row>
    <row r="9070" spans="1:27" ht="14.25" customHeight="1" x14ac:dyDescent="0.35">
      <c r="A9070" s="38">
        <v>18458637</v>
      </c>
      <c r="B9070" s="37" t="s">
        <v>15866</v>
      </c>
      <c r="C9070" s="38">
        <v>1</v>
      </c>
      <c r="D9070" s="37" t="s">
        <v>13724</v>
      </c>
      <c r="E9070" s="38" t="s">
        <v>15867</v>
      </c>
      <c r="F9070" s="38" t="s">
        <v>14194</v>
      </c>
      <c r="G9070" s="38" t="s">
        <v>14195</v>
      </c>
      <c r="H9070" s="38">
        <v>77.044940699999998</v>
      </c>
      <c r="I9070" s="38">
        <v>28.439449199999999</v>
      </c>
      <c r="J9070" s="38" t="s">
        <v>15868</v>
      </c>
      <c r="K9070" s="38" t="str">
        <f t="shared" si="568"/>
        <v>North Indian, Mithai, Chinese</v>
      </c>
      <c r="L9070" s="38" t="s">
        <v>26</v>
      </c>
      <c r="M9070" s="38" t="s">
        <v>27</v>
      </c>
      <c r="N9070" s="38" t="s">
        <v>27</v>
      </c>
      <c r="O9070" s="38" t="s">
        <v>27</v>
      </c>
      <c r="P9070" s="38" t="s">
        <v>27</v>
      </c>
      <c r="Q9070" s="38">
        <v>2</v>
      </c>
      <c r="R9070" s="38">
        <v>0</v>
      </c>
      <c r="S9070" s="38">
        <v>500</v>
      </c>
      <c r="T9070" s="38">
        <f>VLOOKUP(AA9070,'country description'!$I$2:$K$17,3,0)*S9070</f>
        <v>500</v>
      </c>
      <c r="U9070" s="38" t="str">
        <f>VLOOKUP(Table1[[#This Row],[Average_Cost_for_two(Indian rupees)]],'country description'!$I$23:$J$28,2,1)</f>
        <v>0 -1000</v>
      </c>
      <c r="V9070" s="38" t="str">
        <f t="shared" si="571"/>
        <v>Rs. 500</v>
      </c>
      <c r="W9070" s="38">
        <v>1</v>
      </c>
      <c r="X9070" s="39" t="s">
        <v>2013</v>
      </c>
      <c r="Y9070" s="40">
        <f t="shared" si="569"/>
        <v>41356</v>
      </c>
      <c r="Z9070" s="7">
        <f t="shared" si="570"/>
        <v>2013</v>
      </c>
      <c r="AA9070" s="7" t="str">
        <f>VLOOKUP(C9070,'country description'!$A$2:$B$17,2,0)</f>
        <v>India</v>
      </c>
    </row>
    <row r="9071" spans="1:27" ht="14.25" customHeight="1" x14ac:dyDescent="0.35">
      <c r="A9071" s="38">
        <v>18458638</v>
      </c>
      <c r="B9071" s="37" t="s">
        <v>16056</v>
      </c>
      <c r="C9071" s="38">
        <v>1</v>
      </c>
      <c r="D9071" s="37" t="s">
        <v>13724</v>
      </c>
      <c r="E9071" s="38" t="s">
        <v>16057</v>
      </c>
      <c r="F9071" s="38" t="s">
        <v>13927</v>
      </c>
      <c r="G9071" s="38" t="s">
        <v>13926</v>
      </c>
      <c r="H9071" s="38">
        <v>0</v>
      </c>
      <c r="I9071" s="38">
        <v>0</v>
      </c>
      <c r="J9071" s="38" t="s">
        <v>701</v>
      </c>
      <c r="K9071" s="38" t="str">
        <f t="shared" si="568"/>
        <v>Fast Food</v>
      </c>
      <c r="L9071" s="38" t="s">
        <v>26</v>
      </c>
      <c r="M9071" s="38" t="s">
        <v>27</v>
      </c>
      <c r="N9071" s="38" t="s">
        <v>27</v>
      </c>
      <c r="O9071" s="38" t="s">
        <v>27</v>
      </c>
      <c r="P9071" s="38" t="s">
        <v>27</v>
      </c>
      <c r="Q9071" s="38">
        <v>1</v>
      </c>
      <c r="R9071" s="38">
        <v>0</v>
      </c>
      <c r="S9071" s="38">
        <v>300</v>
      </c>
      <c r="T9071" s="38">
        <f>VLOOKUP(AA9071,'country description'!$I$2:$K$17,3,0)*S9071</f>
        <v>300</v>
      </c>
      <c r="U9071" s="38" t="str">
        <f>VLOOKUP(Table1[[#This Row],[Average_Cost_for_two(Indian rupees)]],'country description'!$I$23:$J$28,2,1)</f>
        <v>0 -1000</v>
      </c>
      <c r="V9071" s="38" t="str">
        <f t="shared" si="571"/>
        <v>Rs. 300</v>
      </c>
      <c r="W9071" s="38">
        <v>1</v>
      </c>
      <c r="X9071" s="39" t="s">
        <v>9244</v>
      </c>
      <c r="Y9071" s="40">
        <f t="shared" si="569"/>
        <v>41999</v>
      </c>
      <c r="Z9071" s="7">
        <f t="shared" si="570"/>
        <v>2014</v>
      </c>
      <c r="AA9071" s="7" t="str">
        <f>VLOOKUP(C9071,'country description'!$A$2:$B$17,2,0)</f>
        <v>India</v>
      </c>
    </row>
    <row r="9072" spans="1:27" ht="14.25" customHeight="1" x14ac:dyDescent="0.35">
      <c r="A9072" s="38">
        <v>18458640</v>
      </c>
      <c r="B9072" s="37" t="s">
        <v>9138</v>
      </c>
      <c r="C9072" s="38">
        <v>1</v>
      </c>
      <c r="D9072" s="37" t="s">
        <v>21</v>
      </c>
      <c r="E9072" s="38" t="s">
        <v>9139</v>
      </c>
      <c r="F9072" s="38" t="s">
        <v>3813</v>
      </c>
      <c r="G9072" s="38" t="s">
        <v>3814</v>
      </c>
      <c r="H9072" s="38">
        <v>77.151830099999998</v>
      </c>
      <c r="I9072" s="38">
        <v>28.692710600000002</v>
      </c>
      <c r="J9072" s="38" t="s">
        <v>701</v>
      </c>
      <c r="K9072" s="38" t="str">
        <f t="shared" si="568"/>
        <v>Fast Food</v>
      </c>
      <c r="L9072" s="38" t="s">
        <v>26</v>
      </c>
      <c r="M9072" s="38" t="s">
        <v>27</v>
      </c>
      <c r="N9072" s="38" t="s">
        <v>27</v>
      </c>
      <c r="O9072" s="38" t="s">
        <v>27</v>
      </c>
      <c r="P9072" s="38" t="s">
        <v>27</v>
      </c>
      <c r="Q9072" s="38">
        <v>1</v>
      </c>
      <c r="R9072" s="38">
        <v>22</v>
      </c>
      <c r="S9072" s="38">
        <v>300</v>
      </c>
      <c r="T9072" s="38">
        <f>VLOOKUP(AA9072,'country description'!$I$2:$K$17,3,0)*S9072</f>
        <v>300</v>
      </c>
      <c r="U9072" s="38" t="str">
        <f>VLOOKUP(Table1[[#This Row],[Average_Cost_for_two(Indian rupees)]],'country description'!$I$23:$J$28,2,1)</f>
        <v>0 -1000</v>
      </c>
      <c r="V9072" s="38" t="str">
        <f t="shared" si="571"/>
        <v>Rs. 300</v>
      </c>
      <c r="W9072" s="38">
        <v>3.8</v>
      </c>
      <c r="X9072" s="39" t="s">
        <v>2062</v>
      </c>
      <c r="Y9072" s="40">
        <f t="shared" si="569"/>
        <v>43122</v>
      </c>
      <c r="Z9072" s="7">
        <f t="shared" si="570"/>
        <v>2018</v>
      </c>
      <c r="AA9072" s="7" t="str">
        <f>VLOOKUP(C9072,'country description'!$A$2:$B$17,2,0)</f>
        <v>India</v>
      </c>
    </row>
    <row r="9073" spans="1:27" ht="14.25" customHeight="1" x14ac:dyDescent="0.35">
      <c r="A9073" s="38">
        <v>18458641</v>
      </c>
      <c r="B9073" s="37" t="s">
        <v>15864</v>
      </c>
      <c r="C9073" s="38">
        <v>1</v>
      </c>
      <c r="D9073" s="37" t="s">
        <v>13724</v>
      </c>
      <c r="E9073" s="38" t="s">
        <v>15865</v>
      </c>
      <c r="F9073" s="38" t="s">
        <v>14194</v>
      </c>
      <c r="G9073" s="38" t="s">
        <v>14195</v>
      </c>
      <c r="H9073" s="38">
        <v>77.057564499999998</v>
      </c>
      <c r="I9073" s="38">
        <v>28.444045599999999</v>
      </c>
      <c r="J9073" s="38" t="s">
        <v>777</v>
      </c>
      <c r="K9073" s="38" t="str">
        <f t="shared" si="568"/>
        <v>Chinese, North Indian</v>
      </c>
      <c r="L9073" s="38" t="s">
        <v>26</v>
      </c>
      <c r="M9073" s="38" t="s">
        <v>27</v>
      </c>
      <c r="N9073" s="38" t="s">
        <v>27</v>
      </c>
      <c r="O9073" s="38" t="s">
        <v>27</v>
      </c>
      <c r="P9073" s="38" t="s">
        <v>27</v>
      </c>
      <c r="Q9073" s="38">
        <v>2</v>
      </c>
      <c r="R9073" s="38">
        <v>0</v>
      </c>
      <c r="S9073" s="38">
        <v>600</v>
      </c>
      <c r="T9073" s="38">
        <f>VLOOKUP(AA9073,'country description'!$I$2:$K$17,3,0)*S9073</f>
        <v>600</v>
      </c>
      <c r="U9073" s="38" t="str">
        <f>VLOOKUP(Table1[[#This Row],[Average_Cost_for_two(Indian rupees)]],'country description'!$I$23:$J$28,2,1)</f>
        <v>0 -1000</v>
      </c>
      <c r="V9073" s="38" t="str">
        <f t="shared" si="571"/>
        <v>Rs. 600</v>
      </c>
      <c r="W9073" s="38">
        <v>1</v>
      </c>
      <c r="X9073" s="39" t="s">
        <v>5458</v>
      </c>
      <c r="Y9073" s="40">
        <f t="shared" si="569"/>
        <v>40293</v>
      </c>
      <c r="Z9073" s="7">
        <f t="shared" si="570"/>
        <v>2010</v>
      </c>
      <c r="AA9073" s="7" t="str">
        <f>VLOOKUP(C9073,'country description'!$A$2:$B$17,2,0)</f>
        <v>India</v>
      </c>
    </row>
    <row r="9074" spans="1:27" ht="14.25" customHeight="1" x14ac:dyDescent="0.35">
      <c r="A9074" s="38">
        <v>18458642</v>
      </c>
      <c r="B9074" s="37" t="s">
        <v>16059</v>
      </c>
      <c r="C9074" s="38">
        <v>1</v>
      </c>
      <c r="D9074" s="37" t="s">
        <v>13724</v>
      </c>
      <c r="E9074" s="38" t="s">
        <v>16060</v>
      </c>
      <c r="F9074" s="38" t="s">
        <v>14194</v>
      </c>
      <c r="G9074" s="38" t="s">
        <v>14195</v>
      </c>
      <c r="H9074" s="38">
        <v>77.044871000000001</v>
      </c>
      <c r="I9074" s="38">
        <v>28.445702799999999</v>
      </c>
      <c r="J9074" s="38" t="s">
        <v>1143</v>
      </c>
      <c r="K9074" s="38" t="str">
        <f t="shared" si="568"/>
        <v>Fast Food, Chinese</v>
      </c>
      <c r="L9074" s="38" t="s">
        <v>26</v>
      </c>
      <c r="M9074" s="38" t="s">
        <v>27</v>
      </c>
      <c r="N9074" s="38" t="s">
        <v>27</v>
      </c>
      <c r="O9074" s="38" t="s">
        <v>27</v>
      </c>
      <c r="P9074" s="38" t="s">
        <v>27</v>
      </c>
      <c r="Q9074" s="38">
        <v>1</v>
      </c>
      <c r="R9074" s="38">
        <v>0</v>
      </c>
      <c r="S9074" s="38">
        <v>200</v>
      </c>
      <c r="T9074" s="38">
        <f>VLOOKUP(AA9074,'country description'!$I$2:$K$17,3,0)*S9074</f>
        <v>200</v>
      </c>
      <c r="U9074" s="38" t="str">
        <f>VLOOKUP(Table1[[#This Row],[Average_Cost_for_two(Indian rupees)]],'country description'!$I$23:$J$28,2,1)</f>
        <v>0 -1000</v>
      </c>
      <c r="V9074" s="38" t="str">
        <f t="shared" si="571"/>
        <v>Rs. 200</v>
      </c>
      <c r="W9074" s="38">
        <v>1</v>
      </c>
      <c r="X9074" s="39" t="s">
        <v>16061</v>
      </c>
      <c r="Y9074" s="40">
        <f t="shared" si="569"/>
        <v>43044</v>
      </c>
      <c r="Z9074" s="7">
        <f t="shared" si="570"/>
        <v>2017</v>
      </c>
      <c r="AA9074" s="7" t="str">
        <f>VLOOKUP(C9074,'country description'!$A$2:$B$17,2,0)</f>
        <v>India</v>
      </c>
    </row>
    <row r="9075" spans="1:27" ht="14.25" customHeight="1" x14ac:dyDescent="0.35">
      <c r="A9075" s="38">
        <v>18458643</v>
      </c>
      <c r="B9075" s="37" t="s">
        <v>16041</v>
      </c>
      <c r="C9075" s="38">
        <v>1</v>
      </c>
      <c r="D9075" s="37" t="s">
        <v>13724</v>
      </c>
      <c r="E9075" s="38" t="s">
        <v>16042</v>
      </c>
      <c r="F9075" s="38" t="s">
        <v>14194</v>
      </c>
      <c r="G9075" s="38" t="s">
        <v>14195</v>
      </c>
      <c r="H9075" s="38">
        <v>77.044887700000004</v>
      </c>
      <c r="I9075" s="38">
        <v>28.445542100000001</v>
      </c>
      <c r="J9075" s="38" t="s">
        <v>648</v>
      </c>
      <c r="K9075" s="38" t="str">
        <f t="shared" si="568"/>
        <v>North Indian, Chinese</v>
      </c>
      <c r="L9075" s="38" t="s">
        <v>26</v>
      </c>
      <c r="M9075" s="38" t="s">
        <v>27</v>
      </c>
      <c r="N9075" s="38" t="s">
        <v>27</v>
      </c>
      <c r="O9075" s="38" t="s">
        <v>27</v>
      </c>
      <c r="P9075" s="38" t="s">
        <v>27</v>
      </c>
      <c r="Q9075" s="38">
        <v>1</v>
      </c>
      <c r="R9075" s="38">
        <v>0</v>
      </c>
      <c r="S9075" s="38">
        <v>400</v>
      </c>
      <c r="T9075" s="38">
        <f>VLOOKUP(AA9075,'country description'!$I$2:$K$17,3,0)*S9075</f>
        <v>400</v>
      </c>
      <c r="U9075" s="38" t="str">
        <f>VLOOKUP(Table1[[#This Row],[Average_Cost_for_two(Indian rupees)]],'country description'!$I$23:$J$28,2,1)</f>
        <v>0 -1000</v>
      </c>
      <c r="V9075" s="38" t="str">
        <f t="shared" si="571"/>
        <v>Rs. 400</v>
      </c>
      <c r="W9075" s="38">
        <v>1</v>
      </c>
      <c r="X9075" s="39" t="s">
        <v>12275</v>
      </c>
      <c r="Y9075" s="40">
        <f t="shared" si="569"/>
        <v>40564</v>
      </c>
      <c r="Z9075" s="7">
        <f t="shared" si="570"/>
        <v>2011</v>
      </c>
      <c r="AA9075" s="7" t="str">
        <f>VLOOKUP(C9075,'country description'!$A$2:$B$17,2,0)</f>
        <v>India</v>
      </c>
    </row>
    <row r="9076" spans="1:27" ht="14.25" customHeight="1" x14ac:dyDescent="0.35">
      <c r="A9076" s="38">
        <v>18458647</v>
      </c>
      <c r="B9076" s="37" t="s">
        <v>809</v>
      </c>
      <c r="C9076" s="38">
        <v>1</v>
      </c>
      <c r="D9076" s="37" t="s">
        <v>21</v>
      </c>
      <c r="E9076" s="38" t="s">
        <v>5905</v>
      </c>
      <c r="F9076" s="38" t="s">
        <v>1136</v>
      </c>
      <c r="G9076" s="38" t="s">
        <v>1137</v>
      </c>
      <c r="H9076" s="38">
        <v>77.219722899999994</v>
      </c>
      <c r="I9076" s="38">
        <v>28.629189199999999</v>
      </c>
      <c r="J9076" s="38" t="s">
        <v>644</v>
      </c>
      <c r="K9076" s="38" t="str">
        <f t="shared" si="568"/>
        <v>North Indian, Mughlai</v>
      </c>
      <c r="L9076" s="38" t="s">
        <v>26</v>
      </c>
      <c r="M9076" s="38" t="s">
        <v>36</v>
      </c>
      <c r="N9076" s="38" t="s">
        <v>27</v>
      </c>
      <c r="O9076" s="38" t="s">
        <v>27</v>
      </c>
      <c r="P9076" s="38" t="s">
        <v>27</v>
      </c>
      <c r="Q9076" s="38">
        <v>3</v>
      </c>
      <c r="R9076" s="38">
        <v>3</v>
      </c>
      <c r="S9076" s="38">
        <v>1000</v>
      </c>
      <c r="T9076" s="38">
        <f>VLOOKUP(AA9076,'country description'!$I$2:$K$17,3,0)*S9076</f>
        <v>1000</v>
      </c>
      <c r="U9076" s="38" t="str">
        <f>VLOOKUP(Table1[[#This Row],[Average_Cost_for_two(Indian rupees)]],'country description'!$I$23:$J$28,2,1)</f>
        <v>0 -1000</v>
      </c>
      <c r="V9076" s="38" t="str">
        <f t="shared" si="571"/>
        <v>Rs. 1000</v>
      </c>
      <c r="W9076" s="38">
        <v>1</v>
      </c>
      <c r="X9076" s="39" t="s">
        <v>3700</v>
      </c>
      <c r="Y9076" s="40">
        <f t="shared" si="569"/>
        <v>40463</v>
      </c>
      <c r="Z9076" s="7">
        <f t="shared" si="570"/>
        <v>2010</v>
      </c>
      <c r="AA9076" s="7" t="str">
        <f>VLOOKUP(C9076,'country description'!$A$2:$B$17,2,0)</f>
        <v>India</v>
      </c>
    </row>
    <row r="9077" spans="1:27" ht="14.25" customHeight="1" x14ac:dyDescent="0.35">
      <c r="A9077" s="38">
        <v>18458655</v>
      </c>
      <c r="B9077" s="37" t="s">
        <v>1753</v>
      </c>
      <c r="C9077" s="38">
        <v>1</v>
      </c>
      <c r="D9077" s="37" t="s">
        <v>21</v>
      </c>
      <c r="E9077" s="38" t="s">
        <v>1754</v>
      </c>
      <c r="F9077" s="38" t="s">
        <v>879</v>
      </c>
      <c r="G9077" s="38" t="s">
        <v>880</v>
      </c>
      <c r="H9077" s="38">
        <v>77.199155899999994</v>
      </c>
      <c r="I9077" s="38">
        <v>28.667589299999999</v>
      </c>
      <c r="J9077" s="38" t="s">
        <v>746</v>
      </c>
      <c r="K9077" s="38" t="str">
        <f t="shared" si="568"/>
        <v>Chinese</v>
      </c>
      <c r="L9077" s="38" t="s">
        <v>26</v>
      </c>
      <c r="M9077" s="38" t="s">
        <v>27</v>
      </c>
      <c r="N9077" s="38" t="s">
        <v>27</v>
      </c>
      <c r="O9077" s="38" t="s">
        <v>27</v>
      </c>
      <c r="P9077" s="38" t="s">
        <v>27</v>
      </c>
      <c r="Q9077" s="38">
        <v>1</v>
      </c>
      <c r="R9077" s="38">
        <v>0</v>
      </c>
      <c r="S9077" s="38">
        <v>200</v>
      </c>
      <c r="T9077" s="38">
        <f>VLOOKUP(AA9077,'country description'!$I$2:$K$17,3,0)*S9077</f>
        <v>200</v>
      </c>
      <c r="U9077" s="38" t="str">
        <f>VLOOKUP(Table1[[#This Row],[Average_Cost_for_two(Indian rupees)]],'country description'!$I$23:$J$28,2,1)</f>
        <v>0 -1000</v>
      </c>
      <c r="V9077" s="38" t="str">
        <f t="shared" si="571"/>
        <v>Rs. 200</v>
      </c>
      <c r="W9077" s="38">
        <v>1</v>
      </c>
      <c r="X9077" s="39" t="s">
        <v>1755</v>
      </c>
      <c r="Y9077" s="40">
        <f t="shared" si="569"/>
        <v>40646</v>
      </c>
      <c r="Z9077" s="7">
        <f t="shared" si="570"/>
        <v>2011</v>
      </c>
      <c r="AA9077" s="7" t="str">
        <f>VLOOKUP(C9077,'country description'!$A$2:$B$17,2,0)</f>
        <v>India</v>
      </c>
    </row>
    <row r="9078" spans="1:27" ht="14.25" customHeight="1" x14ac:dyDescent="0.35">
      <c r="A9078" s="38">
        <v>18458658</v>
      </c>
      <c r="B9078" s="37" t="s">
        <v>877</v>
      </c>
      <c r="C9078" s="38">
        <v>1</v>
      </c>
      <c r="D9078" s="37" t="s">
        <v>21</v>
      </c>
      <c r="E9078" s="38" t="s">
        <v>878</v>
      </c>
      <c r="F9078" s="38" t="s">
        <v>879</v>
      </c>
      <c r="G9078" s="38" t="s">
        <v>880</v>
      </c>
      <c r="H9078" s="38">
        <v>77.196096999999995</v>
      </c>
      <c r="I9078" s="38">
        <v>28.6689477</v>
      </c>
      <c r="J9078" s="38" t="s">
        <v>770</v>
      </c>
      <c r="K9078" s="38" t="str">
        <f t="shared" si="568"/>
        <v>Mughlai, North Indian</v>
      </c>
      <c r="L9078" s="38" t="s">
        <v>26</v>
      </c>
      <c r="M9078" s="38" t="s">
        <v>27</v>
      </c>
      <c r="N9078" s="38" t="s">
        <v>27</v>
      </c>
      <c r="O9078" s="38" t="s">
        <v>27</v>
      </c>
      <c r="P9078" s="38" t="s">
        <v>27</v>
      </c>
      <c r="Q9078" s="38">
        <v>2</v>
      </c>
      <c r="R9078" s="38">
        <v>0</v>
      </c>
      <c r="S9078" s="38">
        <v>500</v>
      </c>
      <c r="T9078" s="38">
        <f>VLOOKUP(AA9078,'country description'!$I$2:$K$17,3,0)*S9078</f>
        <v>500</v>
      </c>
      <c r="U9078" s="38" t="str">
        <f>VLOOKUP(Table1[[#This Row],[Average_Cost_for_two(Indian rupees)]],'country description'!$I$23:$J$28,2,1)</f>
        <v>0 -1000</v>
      </c>
      <c r="V9078" s="38" t="str">
        <f t="shared" si="571"/>
        <v>Rs. 500</v>
      </c>
      <c r="W9078" s="38">
        <v>1</v>
      </c>
      <c r="X9078" s="39" t="s">
        <v>881</v>
      </c>
      <c r="Y9078" s="40">
        <f t="shared" si="569"/>
        <v>41235</v>
      </c>
      <c r="Z9078" s="7">
        <f t="shared" si="570"/>
        <v>2012</v>
      </c>
      <c r="AA9078" s="7" t="str">
        <f>VLOOKUP(C9078,'country description'!$A$2:$B$17,2,0)</f>
        <v>India</v>
      </c>
    </row>
    <row r="9079" spans="1:27" ht="14.25" customHeight="1" x14ac:dyDescent="0.35">
      <c r="A9079" s="38">
        <v>18458659</v>
      </c>
      <c r="B9079" s="37" t="s">
        <v>2345</v>
      </c>
      <c r="C9079" s="38">
        <v>1</v>
      </c>
      <c r="D9079" s="37" t="s">
        <v>21</v>
      </c>
      <c r="E9079" s="38" t="s">
        <v>2346</v>
      </c>
      <c r="F9079" s="38" t="s">
        <v>34</v>
      </c>
      <c r="G9079" s="38" t="s">
        <v>35</v>
      </c>
      <c r="H9079" s="38">
        <v>0</v>
      </c>
      <c r="I9079" s="38">
        <v>0</v>
      </c>
      <c r="J9079" s="38" t="s">
        <v>760</v>
      </c>
      <c r="K9079" s="38" t="str">
        <f t="shared" si="568"/>
        <v>Bakery</v>
      </c>
      <c r="L9079" s="38" t="s">
        <v>26</v>
      </c>
      <c r="M9079" s="38" t="s">
        <v>27</v>
      </c>
      <c r="N9079" s="38" t="s">
        <v>27</v>
      </c>
      <c r="O9079" s="38" t="s">
        <v>27</v>
      </c>
      <c r="P9079" s="38" t="s">
        <v>27</v>
      </c>
      <c r="Q9079" s="38">
        <v>1</v>
      </c>
      <c r="R9079" s="38">
        <v>0</v>
      </c>
      <c r="S9079" s="38">
        <v>400</v>
      </c>
      <c r="T9079" s="38">
        <f>VLOOKUP(AA9079,'country description'!$I$2:$K$17,3,0)*S9079</f>
        <v>400</v>
      </c>
      <c r="U9079" s="38" t="str">
        <f>VLOOKUP(Table1[[#This Row],[Average_Cost_for_two(Indian rupees)]],'country description'!$I$23:$J$28,2,1)</f>
        <v>0 -1000</v>
      </c>
      <c r="V9079" s="38" t="str">
        <f t="shared" si="571"/>
        <v>Rs. 400</v>
      </c>
      <c r="W9079" s="38">
        <v>1</v>
      </c>
      <c r="X9079" s="39" t="s">
        <v>1534</v>
      </c>
      <c r="Y9079" s="40">
        <f t="shared" si="569"/>
        <v>40498</v>
      </c>
      <c r="Z9079" s="7">
        <f t="shared" si="570"/>
        <v>2010</v>
      </c>
      <c r="AA9079" s="7" t="str">
        <f>VLOOKUP(C9079,'country description'!$A$2:$B$17,2,0)</f>
        <v>India</v>
      </c>
    </row>
    <row r="9080" spans="1:27" ht="14.25" customHeight="1" x14ac:dyDescent="0.35">
      <c r="A9080" s="38">
        <v>18458663</v>
      </c>
      <c r="B9080" s="37" t="s">
        <v>15410</v>
      </c>
      <c r="C9080" s="38">
        <v>1</v>
      </c>
      <c r="D9080" s="37" t="s">
        <v>13724</v>
      </c>
      <c r="E9080" s="38" t="s">
        <v>15411</v>
      </c>
      <c r="F9080" s="38" t="s">
        <v>14025</v>
      </c>
      <c r="G9080" s="38" t="s">
        <v>14026</v>
      </c>
      <c r="H9080" s="38">
        <v>77.102175500000001</v>
      </c>
      <c r="I9080" s="38">
        <v>28.4720297</v>
      </c>
      <c r="J9080" s="38" t="s">
        <v>673</v>
      </c>
      <c r="K9080" s="38" t="str">
        <f t="shared" si="568"/>
        <v>Cafe</v>
      </c>
      <c r="L9080" s="38" t="s">
        <v>26</v>
      </c>
      <c r="M9080" s="38" t="s">
        <v>27</v>
      </c>
      <c r="N9080" s="38" t="s">
        <v>27</v>
      </c>
      <c r="O9080" s="38" t="s">
        <v>27</v>
      </c>
      <c r="P9080" s="38" t="s">
        <v>27</v>
      </c>
      <c r="Q9080" s="38">
        <v>1</v>
      </c>
      <c r="R9080" s="38">
        <v>10</v>
      </c>
      <c r="S9080" s="38">
        <v>400</v>
      </c>
      <c r="T9080" s="38">
        <f>VLOOKUP(AA9080,'country description'!$I$2:$K$17,3,0)*S9080</f>
        <v>400</v>
      </c>
      <c r="U9080" s="38" t="str">
        <f>VLOOKUP(Table1[[#This Row],[Average_Cost_for_two(Indian rupees)]],'country description'!$I$23:$J$28,2,1)</f>
        <v>0 -1000</v>
      </c>
      <c r="V9080" s="38" t="str">
        <f t="shared" si="571"/>
        <v>Rs. 400</v>
      </c>
      <c r="W9080" s="38">
        <v>3.2</v>
      </c>
      <c r="X9080" s="39" t="s">
        <v>5250</v>
      </c>
      <c r="Y9080" s="40">
        <f t="shared" si="569"/>
        <v>40260</v>
      </c>
      <c r="Z9080" s="7">
        <f t="shared" si="570"/>
        <v>2010</v>
      </c>
      <c r="AA9080" s="7" t="str">
        <f>VLOOKUP(C9080,'country description'!$A$2:$B$17,2,0)</f>
        <v>India</v>
      </c>
    </row>
    <row r="9081" spans="1:27" ht="14.25" customHeight="1" x14ac:dyDescent="0.35">
      <c r="A9081" s="38">
        <v>18458665</v>
      </c>
      <c r="B9081" s="37" t="s">
        <v>4800</v>
      </c>
      <c r="C9081" s="38">
        <v>1</v>
      </c>
      <c r="D9081" s="37" t="s">
        <v>21</v>
      </c>
      <c r="E9081" s="38" t="s">
        <v>4090</v>
      </c>
      <c r="F9081" s="38" t="s">
        <v>879</v>
      </c>
      <c r="G9081" s="38" t="s">
        <v>880</v>
      </c>
      <c r="H9081" s="38">
        <v>77.201217799999995</v>
      </c>
      <c r="I9081" s="38">
        <v>28.6834998</v>
      </c>
      <c r="J9081" s="38" t="s">
        <v>4801</v>
      </c>
      <c r="K9081" s="38" t="str">
        <f t="shared" si="568"/>
        <v>North Indian, Fast Food, Chinese, Continental</v>
      </c>
      <c r="L9081" s="38" t="s">
        <v>26</v>
      </c>
      <c r="M9081" s="38" t="s">
        <v>36</v>
      </c>
      <c r="N9081" s="38" t="s">
        <v>27</v>
      </c>
      <c r="O9081" s="38" t="s">
        <v>27</v>
      </c>
      <c r="P9081" s="38" t="s">
        <v>27</v>
      </c>
      <c r="Q9081" s="38">
        <v>3</v>
      </c>
      <c r="R9081" s="38">
        <v>4</v>
      </c>
      <c r="S9081" s="38">
        <v>1200</v>
      </c>
      <c r="T9081" s="38">
        <f>VLOOKUP(AA9081,'country description'!$I$2:$K$17,3,0)*S9081</f>
        <v>1200</v>
      </c>
      <c r="U9081" s="38" t="str">
        <f>VLOOKUP(Table1[[#This Row],[Average_Cost_for_two(Indian rupees)]],'country description'!$I$23:$J$28,2,1)</f>
        <v>1001-2000</v>
      </c>
      <c r="V9081" s="38" t="str">
        <f t="shared" si="571"/>
        <v>Rs. 1200</v>
      </c>
      <c r="W9081" s="38">
        <v>2.9</v>
      </c>
      <c r="X9081" s="39" t="s">
        <v>4802</v>
      </c>
      <c r="Y9081" s="40">
        <f t="shared" si="569"/>
        <v>42059</v>
      </c>
      <c r="Z9081" s="7">
        <f t="shared" si="570"/>
        <v>2015</v>
      </c>
      <c r="AA9081" s="7" t="str">
        <f>VLOOKUP(C9081,'country description'!$A$2:$B$17,2,0)</f>
        <v>India</v>
      </c>
    </row>
    <row r="9082" spans="1:27" ht="14.25" customHeight="1" x14ac:dyDescent="0.35">
      <c r="A9082" s="38">
        <v>18458961</v>
      </c>
      <c r="B9082" s="37" t="s">
        <v>12804</v>
      </c>
      <c r="C9082" s="38">
        <v>1</v>
      </c>
      <c r="D9082" s="37" t="s">
        <v>21</v>
      </c>
      <c r="E9082" s="38" t="s">
        <v>12805</v>
      </c>
      <c r="F9082" s="38" t="s">
        <v>4972</v>
      </c>
      <c r="G9082" s="38" t="s">
        <v>4973</v>
      </c>
      <c r="H9082" s="38">
        <v>0</v>
      </c>
      <c r="I9082" s="38">
        <v>0</v>
      </c>
      <c r="J9082" s="38" t="s">
        <v>25</v>
      </c>
      <c r="K9082" s="38" t="str">
        <f t="shared" si="568"/>
        <v>North Indian</v>
      </c>
      <c r="L9082" s="38" t="s">
        <v>26</v>
      </c>
      <c r="M9082" s="38" t="s">
        <v>27</v>
      </c>
      <c r="N9082" s="38" t="s">
        <v>27</v>
      </c>
      <c r="O9082" s="38" t="s">
        <v>27</v>
      </c>
      <c r="P9082" s="38" t="s">
        <v>27</v>
      </c>
      <c r="Q9082" s="38">
        <v>1</v>
      </c>
      <c r="R9082" s="38">
        <v>12</v>
      </c>
      <c r="S9082" s="38">
        <v>400</v>
      </c>
      <c r="T9082" s="38">
        <f>VLOOKUP(AA9082,'country description'!$I$2:$K$17,3,0)*S9082</f>
        <v>400</v>
      </c>
      <c r="U9082" s="38" t="str">
        <f>VLOOKUP(Table1[[#This Row],[Average_Cost_for_two(Indian rupees)]],'country description'!$I$23:$J$28,2,1)</f>
        <v>0 -1000</v>
      </c>
      <c r="V9082" s="38" t="str">
        <f t="shared" si="571"/>
        <v>Rs. 400</v>
      </c>
      <c r="W9082" s="38">
        <v>3.2</v>
      </c>
      <c r="X9082" s="39" t="s">
        <v>2191</v>
      </c>
      <c r="Y9082" s="40">
        <f t="shared" si="569"/>
        <v>42224</v>
      </c>
      <c r="Z9082" s="7">
        <f t="shared" si="570"/>
        <v>2015</v>
      </c>
      <c r="AA9082" s="7" t="str">
        <f>VLOOKUP(C9082,'country description'!$A$2:$B$17,2,0)</f>
        <v>India</v>
      </c>
    </row>
    <row r="9083" spans="1:27" ht="14.25" customHeight="1" x14ac:dyDescent="0.35">
      <c r="A9083" s="38">
        <v>18459030</v>
      </c>
      <c r="B9083" s="37" t="s">
        <v>2331</v>
      </c>
      <c r="C9083" s="38">
        <v>1</v>
      </c>
      <c r="D9083" s="37" t="s">
        <v>21</v>
      </c>
      <c r="E9083" s="38" t="s">
        <v>2332</v>
      </c>
      <c r="F9083" s="38" t="s">
        <v>2333</v>
      </c>
      <c r="G9083" s="38" t="s">
        <v>2334</v>
      </c>
      <c r="H9083" s="38">
        <v>0</v>
      </c>
      <c r="I9083" s="38">
        <v>0</v>
      </c>
      <c r="J9083" s="38" t="s">
        <v>701</v>
      </c>
      <c r="K9083" s="38" t="str">
        <f t="shared" si="568"/>
        <v>Fast Food</v>
      </c>
      <c r="L9083" s="38" t="s">
        <v>26</v>
      </c>
      <c r="M9083" s="38" t="s">
        <v>27</v>
      </c>
      <c r="N9083" s="38" t="s">
        <v>27</v>
      </c>
      <c r="O9083" s="38" t="s">
        <v>27</v>
      </c>
      <c r="P9083" s="38" t="s">
        <v>27</v>
      </c>
      <c r="Q9083" s="38">
        <v>1</v>
      </c>
      <c r="R9083" s="38">
        <v>0</v>
      </c>
      <c r="S9083" s="38">
        <v>200</v>
      </c>
      <c r="T9083" s="38">
        <f>VLOOKUP(AA9083,'country description'!$I$2:$K$17,3,0)*S9083</f>
        <v>200</v>
      </c>
      <c r="U9083" s="38" t="str">
        <f>VLOOKUP(Table1[[#This Row],[Average_Cost_for_two(Indian rupees)]],'country description'!$I$23:$J$28,2,1)</f>
        <v>0 -1000</v>
      </c>
      <c r="V9083" s="38" t="str">
        <f t="shared" si="571"/>
        <v>Rs. 200</v>
      </c>
      <c r="W9083" s="38">
        <v>1</v>
      </c>
      <c r="X9083" s="39" t="s">
        <v>2335</v>
      </c>
      <c r="Y9083" s="40">
        <f t="shared" si="569"/>
        <v>43095</v>
      </c>
      <c r="Z9083" s="7">
        <f t="shared" si="570"/>
        <v>2017</v>
      </c>
      <c r="AA9083" s="7" t="str">
        <f>VLOOKUP(C9083,'country description'!$A$2:$B$17,2,0)</f>
        <v>India</v>
      </c>
    </row>
    <row r="9084" spans="1:27" ht="14.25" customHeight="1" x14ac:dyDescent="0.35">
      <c r="A9084" s="38">
        <v>18459885</v>
      </c>
      <c r="B9084" s="37" t="s">
        <v>11564</v>
      </c>
      <c r="C9084" s="38">
        <v>1</v>
      </c>
      <c r="D9084" s="37" t="s">
        <v>21</v>
      </c>
      <c r="E9084" s="38" t="s">
        <v>11565</v>
      </c>
      <c r="F9084" s="38" t="s">
        <v>313</v>
      </c>
      <c r="G9084" s="38" t="s">
        <v>314</v>
      </c>
      <c r="H9084" s="38">
        <v>0</v>
      </c>
      <c r="I9084" s="38">
        <v>0</v>
      </c>
      <c r="J9084" s="38" t="s">
        <v>701</v>
      </c>
      <c r="K9084" s="38" t="str">
        <f t="shared" si="568"/>
        <v>Fast Food</v>
      </c>
      <c r="L9084" s="38" t="s">
        <v>26</v>
      </c>
      <c r="M9084" s="38" t="s">
        <v>27</v>
      </c>
      <c r="N9084" s="38" t="s">
        <v>27</v>
      </c>
      <c r="O9084" s="38" t="s">
        <v>27</v>
      </c>
      <c r="P9084" s="38" t="s">
        <v>27</v>
      </c>
      <c r="Q9084" s="38">
        <v>1</v>
      </c>
      <c r="R9084" s="38">
        <v>9</v>
      </c>
      <c r="S9084" s="38">
        <v>250</v>
      </c>
      <c r="T9084" s="38">
        <f>VLOOKUP(AA9084,'country description'!$I$2:$K$17,3,0)*S9084</f>
        <v>250</v>
      </c>
      <c r="U9084" s="38" t="str">
        <f>VLOOKUP(Table1[[#This Row],[Average_Cost_for_two(Indian rupees)]],'country description'!$I$23:$J$28,2,1)</f>
        <v>0 -1000</v>
      </c>
      <c r="V9084" s="38" t="str">
        <f t="shared" si="571"/>
        <v>Rs. 250</v>
      </c>
      <c r="W9084" s="38">
        <v>3.1</v>
      </c>
      <c r="X9084" s="39" t="s">
        <v>1336</v>
      </c>
      <c r="Y9084" s="40">
        <f t="shared" si="569"/>
        <v>40579</v>
      </c>
      <c r="Z9084" s="7">
        <f t="shared" si="570"/>
        <v>2011</v>
      </c>
      <c r="AA9084" s="7" t="str">
        <f>VLOOKUP(C9084,'country description'!$A$2:$B$17,2,0)</f>
        <v>India</v>
      </c>
    </row>
    <row r="9085" spans="1:27" ht="14.25" customHeight="1" x14ac:dyDescent="0.35">
      <c r="A9085" s="38">
        <v>18459896</v>
      </c>
      <c r="B9085" s="37" t="s">
        <v>16670</v>
      </c>
      <c r="C9085" s="38">
        <v>1</v>
      </c>
      <c r="D9085" s="37" t="s">
        <v>16083</v>
      </c>
      <c r="E9085" s="38" t="s">
        <v>16671</v>
      </c>
      <c r="F9085" s="38" t="s">
        <v>16246</v>
      </c>
      <c r="G9085" s="38" t="s">
        <v>16247</v>
      </c>
      <c r="H9085" s="38">
        <v>0</v>
      </c>
      <c r="I9085" s="38">
        <v>0</v>
      </c>
      <c r="J9085" s="38" t="s">
        <v>701</v>
      </c>
      <c r="K9085" s="38" t="str">
        <f t="shared" si="568"/>
        <v>Fast Food</v>
      </c>
      <c r="L9085" s="38" t="s">
        <v>26</v>
      </c>
      <c r="M9085" s="38" t="s">
        <v>27</v>
      </c>
      <c r="N9085" s="38" t="s">
        <v>27</v>
      </c>
      <c r="O9085" s="38" t="s">
        <v>27</v>
      </c>
      <c r="P9085" s="38" t="s">
        <v>27</v>
      </c>
      <c r="Q9085" s="38">
        <v>1</v>
      </c>
      <c r="R9085" s="38">
        <v>1</v>
      </c>
      <c r="S9085" s="38">
        <v>200</v>
      </c>
      <c r="T9085" s="38">
        <f>VLOOKUP(AA9085,'country description'!$I$2:$K$17,3,0)*S9085</f>
        <v>200</v>
      </c>
      <c r="U9085" s="38" t="str">
        <f>VLOOKUP(Table1[[#This Row],[Average_Cost_for_two(Indian rupees)]],'country description'!$I$23:$J$28,2,1)</f>
        <v>0 -1000</v>
      </c>
      <c r="V9085" s="38" t="str">
        <f t="shared" si="571"/>
        <v>Rs. 200</v>
      </c>
      <c r="W9085" s="38">
        <v>1</v>
      </c>
      <c r="X9085" s="39" t="s">
        <v>2059</v>
      </c>
      <c r="Y9085" s="40">
        <f t="shared" si="569"/>
        <v>42739</v>
      </c>
      <c r="Z9085" s="7">
        <f t="shared" si="570"/>
        <v>2017</v>
      </c>
      <c r="AA9085" s="7" t="str">
        <f>VLOOKUP(C9085,'country description'!$A$2:$B$17,2,0)</f>
        <v>India</v>
      </c>
    </row>
    <row r="9086" spans="1:27" ht="14.25" customHeight="1" x14ac:dyDescent="0.35">
      <c r="A9086" s="38">
        <v>18460087</v>
      </c>
      <c r="B9086" s="37" t="s">
        <v>16230</v>
      </c>
      <c r="C9086" s="38">
        <v>1</v>
      </c>
      <c r="D9086" s="37" t="s">
        <v>16083</v>
      </c>
      <c r="E9086" s="38" t="s">
        <v>16231</v>
      </c>
      <c r="F9086" s="38" t="s">
        <v>16232</v>
      </c>
      <c r="G9086" s="38" t="s">
        <v>16231</v>
      </c>
      <c r="H9086" s="38">
        <v>0</v>
      </c>
      <c r="I9086" s="38">
        <v>0</v>
      </c>
      <c r="J9086" s="38" t="s">
        <v>2249</v>
      </c>
      <c r="K9086" s="38" t="str">
        <f t="shared" si="568"/>
        <v>Fast Food, Street Food</v>
      </c>
      <c r="L9086" s="38" t="s">
        <v>26</v>
      </c>
      <c r="M9086" s="38" t="s">
        <v>27</v>
      </c>
      <c r="N9086" s="38" t="s">
        <v>27</v>
      </c>
      <c r="O9086" s="38" t="s">
        <v>27</v>
      </c>
      <c r="P9086" s="38" t="s">
        <v>27</v>
      </c>
      <c r="Q9086" s="38">
        <v>1</v>
      </c>
      <c r="R9086" s="38">
        <v>0</v>
      </c>
      <c r="S9086" s="38">
        <v>200</v>
      </c>
      <c r="T9086" s="38">
        <f>VLOOKUP(AA9086,'country description'!$I$2:$K$17,3,0)*S9086</f>
        <v>200</v>
      </c>
      <c r="U9086" s="38" t="str">
        <f>VLOOKUP(Table1[[#This Row],[Average_Cost_for_two(Indian rupees)]],'country description'!$I$23:$J$28,2,1)</f>
        <v>0 -1000</v>
      </c>
      <c r="V9086" s="38" t="str">
        <f t="shared" si="571"/>
        <v>Rs. 200</v>
      </c>
      <c r="W9086" s="38">
        <v>1</v>
      </c>
      <c r="X9086" s="39" t="s">
        <v>4544</v>
      </c>
      <c r="Y9086" s="40">
        <f t="shared" si="569"/>
        <v>42168</v>
      </c>
      <c r="Z9086" s="7">
        <f t="shared" si="570"/>
        <v>2015</v>
      </c>
      <c r="AA9086" s="7" t="str">
        <f>VLOOKUP(C9086,'country description'!$A$2:$B$17,2,0)</f>
        <v>India</v>
      </c>
    </row>
    <row r="9087" spans="1:27" ht="14.25" customHeight="1" x14ac:dyDescent="0.35">
      <c r="A9087" s="38">
        <v>18460280</v>
      </c>
      <c r="B9087" s="37" t="s">
        <v>15894</v>
      </c>
      <c r="C9087" s="38">
        <v>1</v>
      </c>
      <c r="D9087" s="37" t="s">
        <v>13724</v>
      </c>
      <c r="E9087" s="38" t="s">
        <v>15895</v>
      </c>
      <c r="F9087" s="38" t="s">
        <v>13867</v>
      </c>
      <c r="G9087" s="38" t="s">
        <v>13866</v>
      </c>
      <c r="H9087" s="38">
        <v>77.04251687</v>
      </c>
      <c r="I9087" s="38">
        <v>28.52068371</v>
      </c>
      <c r="J9087" s="38" t="s">
        <v>754</v>
      </c>
      <c r="K9087" s="38" t="str">
        <f t="shared" si="568"/>
        <v>Bakery, Desserts</v>
      </c>
      <c r="L9087" s="38" t="s">
        <v>26</v>
      </c>
      <c r="M9087" s="38" t="s">
        <v>27</v>
      </c>
      <c r="N9087" s="38" t="s">
        <v>27</v>
      </c>
      <c r="O9087" s="38" t="s">
        <v>27</v>
      </c>
      <c r="P9087" s="38" t="s">
        <v>27</v>
      </c>
      <c r="Q9087" s="38">
        <v>2</v>
      </c>
      <c r="R9087" s="38">
        <v>0</v>
      </c>
      <c r="S9087" s="38">
        <v>700</v>
      </c>
      <c r="T9087" s="38">
        <f>VLOOKUP(AA9087,'country description'!$I$2:$K$17,3,0)*S9087</f>
        <v>700</v>
      </c>
      <c r="U9087" s="38" t="str">
        <f>VLOOKUP(Table1[[#This Row],[Average_Cost_for_two(Indian rupees)]],'country description'!$I$23:$J$28,2,1)</f>
        <v>0 -1000</v>
      </c>
      <c r="V9087" s="38" t="str">
        <f t="shared" si="571"/>
        <v>Rs. 700</v>
      </c>
      <c r="W9087" s="38">
        <v>1</v>
      </c>
      <c r="X9087" s="39" t="s">
        <v>15896</v>
      </c>
      <c r="Y9087" s="40">
        <f t="shared" si="569"/>
        <v>40884</v>
      </c>
      <c r="Z9087" s="7">
        <f t="shared" si="570"/>
        <v>2011</v>
      </c>
      <c r="AA9087" s="7" t="str">
        <f>VLOOKUP(C9087,'country description'!$A$2:$B$17,2,0)</f>
        <v>India</v>
      </c>
    </row>
    <row r="9088" spans="1:27" ht="14.25" customHeight="1" x14ac:dyDescent="0.35">
      <c r="A9088" s="38">
        <v>18460286</v>
      </c>
      <c r="B9088" s="37" t="s">
        <v>16404</v>
      </c>
      <c r="C9088" s="38">
        <v>1</v>
      </c>
      <c r="D9088" s="37" t="s">
        <v>16083</v>
      </c>
      <c r="E9088" s="38" t="s">
        <v>16405</v>
      </c>
      <c r="F9088" s="38" t="s">
        <v>16093</v>
      </c>
      <c r="G9088" s="38" t="s">
        <v>16094</v>
      </c>
      <c r="H9088" s="38">
        <v>0</v>
      </c>
      <c r="I9088" s="38">
        <v>0</v>
      </c>
      <c r="J9088" s="38" t="s">
        <v>16406</v>
      </c>
      <c r="K9088" s="38" t="str">
        <f t="shared" si="568"/>
        <v>North Indian, South Indian, Italian, Chinese</v>
      </c>
      <c r="L9088" s="38" t="s">
        <v>26</v>
      </c>
      <c r="M9088" s="38" t="s">
        <v>27</v>
      </c>
      <c r="N9088" s="38" t="s">
        <v>27</v>
      </c>
      <c r="O9088" s="38" t="s">
        <v>27</v>
      </c>
      <c r="P9088" s="38" t="s">
        <v>27</v>
      </c>
      <c r="Q9088" s="38">
        <v>2</v>
      </c>
      <c r="R9088" s="38">
        <v>0</v>
      </c>
      <c r="S9088" s="38">
        <v>500</v>
      </c>
      <c r="T9088" s="38">
        <f>VLOOKUP(AA9088,'country description'!$I$2:$K$17,3,0)*S9088</f>
        <v>500</v>
      </c>
      <c r="U9088" s="38" t="str">
        <f>VLOOKUP(Table1[[#This Row],[Average_Cost_for_two(Indian rupees)]],'country description'!$I$23:$J$28,2,1)</f>
        <v>0 -1000</v>
      </c>
      <c r="V9088" s="38" t="str">
        <f t="shared" si="571"/>
        <v>Rs. 500</v>
      </c>
      <c r="W9088" s="38">
        <v>1</v>
      </c>
      <c r="X9088" s="39" t="s">
        <v>10668</v>
      </c>
      <c r="Y9088" s="40">
        <f t="shared" si="569"/>
        <v>41275</v>
      </c>
      <c r="Z9088" s="7">
        <f t="shared" si="570"/>
        <v>2013</v>
      </c>
      <c r="AA9088" s="7" t="str">
        <f>VLOOKUP(C9088,'country description'!$A$2:$B$17,2,0)</f>
        <v>India</v>
      </c>
    </row>
    <row r="9089" spans="1:27" ht="14.25" customHeight="1" x14ac:dyDescent="0.35">
      <c r="A9089" s="38">
        <v>18460293</v>
      </c>
      <c r="B9089" s="37" t="s">
        <v>18289</v>
      </c>
      <c r="C9089" s="38">
        <v>1</v>
      </c>
      <c r="D9089" s="37" t="s">
        <v>18133</v>
      </c>
      <c r="E9089" s="38" t="s">
        <v>18290</v>
      </c>
      <c r="F9089" s="38" t="s">
        <v>18191</v>
      </c>
      <c r="G9089" s="38" t="s">
        <v>18192</v>
      </c>
      <c r="H9089" s="38">
        <v>77.284716799999998</v>
      </c>
      <c r="I9089" s="38">
        <v>28.4609545</v>
      </c>
      <c r="J9089" s="38" t="s">
        <v>3490</v>
      </c>
      <c r="K9089" s="38" t="str">
        <f t="shared" si="568"/>
        <v>Mediterranean</v>
      </c>
      <c r="L9089" s="38" t="s">
        <v>26</v>
      </c>
      <c r="M9089" s="38" t="s">
        <v>27</v>
      </c>
      <c r="N9089" s="38" t="s">
        <v>27</v>
      </c>
      <c r="O9089" s="38" t="s">
        <v>27</v>
      </c>
      <c r="P9089" s="38" t="s">
        <v>27</v>
      </c>
      <c r="Q9089" s="38">
        <v>2</v>
      </c>
      <c r="R9089" s="38">
        <v>3</v>
      </c>
      <c r="S9089" s="38">
        <v>500</v>
      </c>
      <c r="T9089" s="38">
        <f>VLOOKUP(AA9089,'country description'!$I$2:$K$17,3,0)*S9089</f>
        <v>500</v>
      </c>
      <c r="U9089" s="38" t="str">
        <f>VLOOKUP(Table1[[#This Row],[Average_Cost_for_two(Indian rupees)]],'country description'!$I$23:$J$28,2,1)</f>
        <v>0 -1000</v>
      </c>
      <c r="V9089" s="38" t="str">
        <f t="shared" si="571"/>
        <v>Rs. 500</v>
      </c>
      <c r="W9089" s="38">
        <v>1</v>
      </c>
      <c r="X9089" s="39" t="s">
        <v>5208</v>
      </c>
      <c r="Y9089" s="40">
        <f t="shared" si="569"/>
        <v>42191</v>
      </c>
      <c r="Z9089" s="7">
        <f t="shared" si="570"/>
        <v>2015</v>
      </c>
      <c r="AA9089" s="7" t="str">
        <f>VLOOKUP(C9089,'country description'!$A$2:$B$17,2,0)</f>
        <v>India</v>
      </c>
    </row>
    <row r="9090" spans="1:27" ht="14.25" customHeight="1" x14ac:dyDescent="0.35">
      <c r="A9090" s="38">
        <v>18460299</v>
      </c>
      <c r="B9090" s="37" t="s">
        <v>1916</v>
      </c>
      <c r="C9090" s="38">
        <v>1</v>
      </c>
      <c r="D9090" s="37" t="s">
        <v>21</v>
      </c>
      <c r="E9090" s="38" t="s">
        <v>1917</v>
      </c>
      <c r="F9090" s="38" t="s">
        <v>117</v>
      </c>
      <c r="G9090" s="38" t="s">
        <v>118</v>
      </c>
      <c r="H9090" s="38">
        <v>77.146546900000004</v>
      </c>
      <c r="I9090" s="38">
        <v>28.630884099999999</v>
      </c>
      <c r="J9090" s="38" t="s">
        <v>746</v>
      </c>
      <c r="K9090" s="38" t="str">
        <f t="shared" ref="K9090:K9153" si="572">IF(ISBLANK(J9090),"Mexican",J9090)</f>
        <v>Chinese</v>
      </c>
      <c r="L9090" s="38" t="s">
        <v>26</v>
      </c>
      <c r="M9090" s="38" t="s">
        <v>27</v>
      </c>
      <c r="N9090" s="38" t="s">
        <v>27</v>
      </c>
      <c r="O9090" s="38" t="s">
        <v>27</v>
      </c>
      <c r="P9090" s="38" t="s">
        <v>27</v>
      </c>
      <c r="Q9090" s="38">
        <v>1</v>
      </c>
      <c r="R9090" s="38">
        <v>0</v>
      </c>
      <c r="S9090" s="38">
        <v>300</v>
      </c>
      <c r="T9090" s="38">
        <f>VLOOKUP(AA9090,'country description'!$I$2:$K$17,3,0)*S9090</f>
        <v>300</v>
      </c>
      <c r="U9090" s="38" t="str">
        <f>VLOOKUP(Table1[[#This Row],[Average_Cost_for_two(Indian rupees)]],'country description'!$I$23:$J$28,2,1)</f>
        <v>0 -1000</v>
      </c>
      <c r="V9090" s="38" t="str">
        <f t="shared" si="571"/>
        <v>Rs. 300</v>
      </c>
      <c r="W9090" s="38">
        <v>1</v>
      </c>
      <c r="X9090" s="39" t="s">
        <v>1918</v>
      </c>
      <c r="Y9090" s="40">
        <f t="shared" ref="Y9090:Y9153" si="573">DATEVALUE(SUBSTITUTE(X9090,"_","-"))</f>
        <v>42218</v>
      </c>
      <c r="Z9090" s="7">
        <f t="shared" ref="Z9090:Z9153" si="574">YEAR(Y9090)</f>
        <v>2015</v>
      </c>
      <c r="AA9090" s="7" t="str">
        <f>VLOOKUP(C9090,'country description'!$A$2:$B$17,2,0)</f>
        <v>India</v>
      </c>
    </row>
    <row r="9091" spans="1:27" ht="14.25" customHeight="1" x14ac:dyDescent="0.35">
      <c r="A9091" s="38">
        <v>18460302</v>
      </c>
      <c r="B9091" s="37" t="s">
        <v>288</v>
      </c>
      <c r="C9091" s="38">
        <v>1</v>
      </c>
      <c r="D9091" s="37" t="s">
        <v>21</v>
      </c>
      <c r="E9091" s="38" t="s">
        <v>289</v>
      </c>
      <c r="F9091" s="38" t="s">
        <v>117</v>
      </c>
      <c r="G9091" s="38" t="s">
        <v>118</v>
      </c>
      <c r="H9091" s="38">
        <v>77.147043400000001</v>
      </c>
      <c r="I9091" s="38">
        <v>28.627144099999999</v>
      </c>
      <c r="J9091" s="38" t="s">
        <v>25</v>
      </c>
      <c r="K9091" s="38" t="str">
        <f t="shared" si="572"/>
        <v>North Indian</v>
      </c>
      <c r="L9091" s="38" t="s">
        <v>26</v>
      </c>
      <c r="M9091" s="38" t="s">
        <v>27</v>
      </c>
      <c r="N9091" s="38" t="s">
        <v>27</v>
      </c>
      <c r="O9091" s="38" t="s">
        <v>27</v>
      </c>
      <c r="P9091" s="38" t="s">
        <v>27</v>
      </c>
      <c r="Q9091" s="38">
        <v>1</v>
      </c>
      <c r="R9091" s="38">
        <v>0</v>
      </c>
      <c r="S9091" s="38">
        <v>300</v>
      </c>
      <c r="T9091" s="38">
        <f>VLOOKUP(AA9091,'country description'!$I$2:$K$17,3,0)*S9091</f>
        <v>300</v>
      </c>
      <c r="U9091" s="38" t="str">
        <f>VLOOKUP(Table1[[#This Row],[Average_Cost_for_two(Indian rupees)]],'country description'!$I$23:$J$28,2,1)</f>
        <v>0 -1000</v>
      </c>
      <c r="V9091" s="38" t="str">
        <f t="shared" ref="V9091:V9154" si="575">MID(L9091,FIND("(",L9091)+1,FIND(")",L9091)-FIND("(",L9091)-1)&amp;" "&amp;S9091</f>
        <v>Rs. 300</v>
      </c>
      <c r="W9091" s="38">
        <v>1</v>
      </c>
      <c r="X9091" s="39" t="s">
        <v>290</v>
      </c>
      <c r="Y9091" s="40">
        <f t="shared" si="573"/>
        <v>43223</v>
      </c>
      <c r="Z9091" s="7">
        <f t="shared" si="574"/>
        <v>2018</v>
      </c>
      <c r="AA9091" s="7" t="str">
        <f>VLOOKUP(C9091,'country description'!$A$2:$B$17,2,0)</f>
        <v>India</v>
      </c>
    </row>
    <row r="9092" spans="1:27" ht="14.25" customHeight="1" x14ac:dyDescent="0.35">
      <c r="A9092" s="38">
        <v>18460311</v>
      </c>
      <c r="B9092" s="37" t="s">
        <v>14723</v>
      </c>
      <c r="C9092" s="38">
        <v>1</v>
      </c>
      <c r="D9092" s="37" t="s">
        <v>13724</v>
      </c>
      <c r="E9092" s="38" t="s">
        <v>14724</v>
      </c>
      <c r="F9092" s="38" t="s">
        <v>13735</v>
      </c>
      <c r="G9092" s="38" t="s">
        <v>13734</v>
      </c>
      <c r="H9092" s="38">
        <v>77.097410100000005</v>
      </c>
      <c r="I9092" s="38">
        <v>28.454537299999998</v>
      </c>
      <c r="J9092" s="38" t="s">
        <v>648</v>
      </c>
      <c r="K9092" s="38" t="str">
        <f t="shared" si="572"/>
        <v>North Indian, Chinese</v>
      </c>
      <c r="L9092" s="38" t="s">
        <v>26</v>
      </c>
      <c r="M9092" s="38" t="s">
        <v>27</v>
      </c>
      <c r="N9092" s="38" t="s">
        <v>36</v>
      </c>
      <c r="O9092" s="38" t="s">
        <v>27</v>
      </c>
      <c r="P9092" s="38" t="s">
        <v>27</v>
      </c>
      <c r="Q9092" s="38">
        <v>2</v>
      </c>
      <c r="R9092" s="38">
        <v>27</v>
      </c>
      <c r="S9092" s="38">
        <v>700</v>
      </c>
      <c r="T9092" s="38">
        <f>VLOOKUP(AA9092,'country description'!$I$2:$K$17,3,0)*S9092</f>
        <v>700</v>
      </c>
      <c r="U9092" s="38" t="str">
        <f>VLOOKUP(Table1[[#This Row],[Average_Cost_for_two(Indian rupees)]],'country description'!$I$23:$J$28,2,1)</f>
        <v>0 -1000</v>
      </c>
      <c r="V9092" s="38" t="str">
        <f t="shared" si="575"/>
        <v>Rs. 700</v>
      </c>
      <c r="W9092" s="38">
        <v>3.5</v>
      </c>
      <c r="X9092" s="39" t="s">
        <v>1354</v>
      </c>
      <c r="Y9092" s="40">
        <f t="shared" si="573"/>
        <v>43153</v>
      </c>
      <c r="Z9092" s="7">
        <f t="shared" si="574"/>
        <v>2018</v>
      </c>
      <c r="AA9092" s="7" t="str">
        <f>VLOOKUP(C9092,'country description'!$A$2:$B$17,2,0)</f>
        <v>India</v>
      </c>
    </row>
    <row r="9093" spans="1:27" ht="14.25" customHeight="1" x14ac:dyDescent="0.35">
      <c r="A9093" s="38">
        <v>18460315</v>
      </c>
      <c r="B9093" s="37" t="s">
        <v>8524</v>
      </c>
      <c r="C9093" s="38">
        <v>1</v>
      </c>
      <c r="D9093" s="37" t="s">
        <v>21</v>
      </c>
      <c r="E9093" s="38" t="s">
        <v>8525</v>
      </c>
      <c r="F9093" s="38" t="s">
        <v>6792</v>
      </c>
      <c r="G9093" s="38" t="s">
        <v>6793</v>
      </c>
      <c r="H9093" s="38">
        <v>77.120470400000002</v>
      </c>
      <c r="I9093" s="38">
        <v>28.6307568</v>
      </c>
      <c r="J9093" s="38" t="s">
        <v>777</v>
      </c>
      <c r="K9093" s="38" t="str">
        <f t="shared" si="572"/>
        <v>Chinese, North Indian</v>
      </c>
      <c r="L9093" s="38" t="s">
        <v>26</v>
      </c>
      <c r="M9093" s="38" t="s">
        <v>27</v>
      </c>
      <c r="N9093" s="38" t="s">
        <v>27</v>
      </c>
      <c r="O9093" s="38" t="s">
        <v>27</v>
      </c>
      <c r="P9093" s="38" t="s">
        <v>27</v>
      </c>
      <c r="Q9093" s="38">
        <v>1</v>
      </c>
      <c r="R9093" s="38">
        <v>3</v>
      </c>
      <c r="S9093" s="38">
        <v>300</v>
      </c>
      <c r="T9093" s="38">
        <f>VLOOKUP(AA9093,'country description'!$I$2:$K$17,3,0)*S9093</f>
        <v>300</v>
      </c>
      <c r="U9093" s="38" t="str">
        <f>VLOOKUP(Table1[[#This Row],[Average_Cost_for_two(Indian rupees)]],'country description'!$I$23:$J$28,2,1)</f>
        <v>0 -1000</v>
      </c>
      <c r="V9093" s="38" t="str">
        <f t="shared" si="575"/>
        <v>Rs. 300</v>
      </c>
      <c r="W9093" s="38">
        <v>1</v>
      </c>
      <c r="X9093" s="39" t="s">
        <v>1894</v>
      </c>
      <c r="Y9093" s="40">
        <f t="shared" si="573"/>
        <v>41519</v>
      </c>
      <c r="Z9093" s="7">
        <f t="shared" si="574"/>
        <v>2013</v>
      </c>
      <c r="AA9093" s="7" t="str">
        <f>VLOOKUP(C9093,'country description'!$A$2:$B$17,2,0)</f>
        <v>India</v>
      </c>
    </row>
    <row r="9094" spans="1:27" ht="14.25" customHeight="1" x14ac:dyDescent="0.35">
      <c r="A9094" s="38">
        <v>18460320</v>
      </c>
      <c r="B9094" s="37" t="s">
        <v>10553</v>
      </c>
      <c r="C9094" s="38">
        <v>1</v>
      </c>
      <c r="D9094" s="37" t="s">
        <v>21</v>
      </c>
      <c r="E9094" s="38" t="s">
        <v>10554</v>
      </c>
      <c r="F9094" s="38" t="s">
        <v>48</v>
      </c>
      <c r="G9094" s="38" t="s">
        <v>49</v>
      </c>
      <c r="H9094" s="38">
        <v>0</v>
      </c>
      <c r="I9094" s="38">
        <v>0</v>
      </c>
      <c r="J9094" s="38" t="s">
        <v>2897</v>
      </c>
      <c r="K9094" s="38" t="str">
        <f t="shared" si="572"/>
        <v>Lebanese</v>
      </c>
      <c r="L9094" s="38" t="s">
        <v>26</v>
      </c>
      <c r="M9094" s="38" t="s">
        <v>27</v>
      </c>
      <c r="N9094" s="38" t="s">
        <v>27</v>
      </c>
      <c r="O9094" s="38" t="s">
        <v>27</v>
      </c>
      <c r="P9094" s="38" t="s">
        <v>27</v>
      </c>
      <c r="Q9094" s="38">
        <v>1</v>
      </c>
      <c r="R9094" s="38">
        <v>6</v>
      </c>
      <c r="S9094" s="38">
        <v>200</v>
      </c>
      <c r="T9094" s="38">
        <f>VLOOKUP(AA9094,'country description'!$I$2:$K$17,3,0)*S9094</f>
        <v>200</v>
      </c>
      <c r="U9094" s="38" t="str">
        <f>VLOOKUP(Table1[[#This Row],[Average_Cost_for_two(Indian rupees)]],'country description'!$I$23:$J$28,2,1)</f>
        <v>0 -1000</v>
      </c>
      <c r="V9094" s="38" t="str">
        <f t="shared" si="575"/>
        <v>Rs. 200</v>
      </c>
      <c r="W9094" s="38">
        <v>3</v>
      </c>
      <c r="X9094" s="39" t="s">
        <v>348</v>
      </c>
      <c r="Y9094" s="40">
        <f t="shared" si="573"/>
        <v>40651</v>
      </c>
      <c r="Z9094" s="7">
        <f t="shared" si="574"/>
        <v>2011</v>
      </c>
      <c r="AA9094" s="7" t="str">
        <f>VLOOKUP(C9094,'country description'!$A$2:$B$17,2,0)</f>
        <v>India</v>
      </c>
    </row>
    <row r="9095" spans="1:27" ht="14.25" customHeight="1" x14ac:dyDescent="0.35">
      <c r="A9095" s="38">
        <v>18460325</v>
      </c>
      <c r="B9095" s="37" t="s">
        <v>910</v>
      </c>
      <c r="C9095" s="38">
        <v>1</v>
      </c>
      <c r="D9095" s="37" t="s">
        <v>21</v>
      </c>
      <c r="E9095" s="38" t="s">
        <v>911</v>
      </c>
      <c r="F9095" s="38" t="s">
        <v>879</v>
      </c>
      <c r="G9095" s="38" t="s">
        <v>880</v>
      </c>
      <c r="H9095" s="38">
        <v>77.207901399999997</v>
      </c>
      <c r="I9095" s="38">
        <v>28.6766471</v>
      </c>
      <c r="J9095" s="38" t="s">
        <v>715</v>
      </c>
      <c r="K9095" s="38" t="str">
        <f t="shared" si="572"/>
        <v>Mughlai</v>
      </c>
      <c r="L9095" s="38" t="s">
        <v>26</v>
      </c>
      <c r="M9095" s="38" t="s">
        <v>27</v>
      </c>
      <c r="N9095" s="38" t="s">
        <v>27</v>
      </c>
      <c r="O9095" s="38" t="s">
        <v>27</v>
      </c>
      <c r="P9095" s="38" t="s">
        <v>27</v>
      </c>
      <c r="Q9095" s="38">
        <v>1</v>
      </c>
      <c r="R9095" s="38">
        <v>0</v>
      </c>
      <c r="S9095" s="38">
        <v>400</v>
      </c>
      <c r="T9095" s="38">
        <f>VLOOKUP(AA9095,'country description'!$I$2:$K$17,3,0)*S9095</f>
        <v>400</v>
      </c>
      <c r="U9095" s="38" t="str">
        <f>VLOOKUP(Table1[[#This Row],[Average_Cost_for_two(Indian rupees)]],'country description'!$I$23:$J$28,2,1)</f>
        <v>0 -1000</v>
      </c>
      <c r="V9095" s="38" t="str">
        <f t="shared" si="575"/>
        <v>Rs. 400</v>
      </c>
      <c r="W9095" s="38">
        <v>1</v>
      </c>
      <c r="X9095" s="39" t="s">
        <v>912</v>
      </c>
      <c r="Y9095" s="40">
        <f t="shared" si="573"/>
        <v>40431</v>
      </c>
      <c r="Z9095" s="7">
        <f t="shared" si="574"/>
        <v>2010</v>
      </c>
      <c r="AA9095" s="7" t="str">
        <f>VLOOKUP(C9095,'country description'!$A$2:$B$17,2,0)</f>
        <v>India</v>
      </c>
    </row>
    <row r="9096" spans="1:27" ht="14.25" customHeight="1" x14ac:dyDescent="0.35">
      <c r="A9096" s="38">
        <v>18460326</v>
      </c>
      <c r="B9096" s="37" t="s">
        <v>15335</v>
      </c>
      <c r="C9096" s="38">
        <v>1</v>
      </c>
      <c r="D9096" s="37" t="s">
        <v>13724</v>
      </c>
      <c r="E9096" s="38" t="s">
        <v>15336</v>
      </c>
      <c r="F9096" s="38" t="s">
        <v>13756</v>
      </c>
      <c r="G9096" s="38" t="s">
        <v>13757</v>
      </c>
      <c r="H9096" s="38">
        <v>0</v>
      </c>
      <c r="I9096" s="38">
        <v>0</v>
      </c>
      <c r="J9096" s="38" t="s">
        <v>667</v>
      </c>
      <c r="K9096" s="38" t="str">
        <f t="shared" si="572"/>
        <v>South Indian, Chinese</v>
      </c>
      <c r="L9096" s="38" t="s">
        <v>26</v>
      </c>
      <c r="M9096" s="38" t="s">
        <v>27</v>
      </c>
      <c r="N9096" s="38" t="s">
        <v>27</v>
      </c>
      <c r="O9096" s="38" t="s">
        <v>27</v>
      </c>
      <c r="P9096" s="38" t="s">
        <v>27</v>
      </c>
      <c r="Q9096" s="38">
        <v>1</v>
      </c>
      <c r="R9096" s="38">
        <v>5</v>
      </c>
      <c r="S9096" s="38">
        <v>400</v>
      </c>
      <c r="T9096" s="38">
        <f>VLOOKUP(AA9096,'country description'!$I$2:$K$17,3,0)*S9096</f>
        <v>400</v>
      </c>
      <c r="U9096" s="38" t="str">
        <f>VLOOKUP(Table1[[#This Row],[Average_Cost_for_two(Indian rupees)]],'country description'!$I$23:$J$28,2,1)</f>
        <v>0 -1000</v>
      </c>
      <c r="V9096" s="38" t="str">
        <f t="shared" si="575"/>
        <v>Rs. 400</v>
      </c>
      <c r="W9096" s="38">
        <v>3</v>
      </c>
      <c r="X9096" s="39" t="s">
        <v>4379</v>
      </c>
      <c r="Y9096" s="40">
        <f t="shared" si="573"/>
        <v>40373</v>
      </c>
      <c r="Z9096" s="7">
        <f t="shared" si="574"/>
        <v>2010</v>
      </c>
      <c r="AA9096" s="7" t="str">
        <f>VLOOKUP(C9096,'country description'!$A$2:$B$17,2,0)</f>
        <v>India</v>
      </c>
    </row>
    <row r="9097" spans="1:27" ht="14.25" customHeight="1" x14ac:dyDescent="0.35">
      <c r="A9097" s="38">
        <v>18460328</v>
      </c>
      <c r="B9097" s="37" t="s">
        <v>13098</v>
      </c>
      <c r="C9097" s="38">
        <v>1</v>
      </c>
      <c r="D9097" s="37" t="s">
        <v>21</v>
      </c>
      <c r="E9097" s="38" t="s">
        <v>13642</v>
      </c>
      <c r="F9097" s="38" t="s">
        <v>1635</v>
      </c>
      <c r="G9097" s="38" t="s">
        <v>1636</v>
      </c>
      <c r="H9097" s="38">
        <v>0</v>
      </c>
      <c r="I9097" s="38">
        <v>0</v>
      </c>
      <c r="J9097" s="38" t="s">
        <v>25</v>
      </c>
      <c r="K9097" s="38" t="str">
        <f t="shared" si="572"/>
        <v>North Indian</v>
      </c>
      <c r="L9097" s="38" t="s">
        <v>26</v>
      </c>
      <c r="M9097" s="38" t="s">
        <v>27</v>
      </c>
      <c r="N9097" s="38" t="s">
        <v>27</v>
      </c>
      <c r="O9097" s="38" t="s">
        <v>27</v>
      </c>
      <c r="P9097" s="38" t="s">
        <v>27</v>
      </c>
      <c r="Q9097" s="38">
        <v>1</v>
      </c>
      <c r="R9097" s="38">
        <v>3</v>
      </c>
      <c r="S9097" s="38">
        <v>300</v>
      </c>
      <c r="T9097" s="38">
        <f>VLOOKUP(AA9097,'country description'!$I$2:$K$17,3,0)*S9097</f>
        <v>300</v>
      </c>
      <c r="U9097" s="38" t="str">
        <f>VLOOKUP(Table1[[#This Row],[Average_Cost_for_two(Indian rupees)]],'country description'!$I$23:$J$28,2,1)</f>
        <v>0 -1000</v>
      </c>
      <c r="V9097" s="38" t="str">
        <f t="shared" si="575"/>
        <v>Rs. 300</v>
      </c>
      <c r="W9097" s="38">
        <v>1</v>
      </c>
      <c r="X9097" s="39" t="s">
        <v>488</v>
      </c>
      <c r="Y9097" s="40">
        <f t="shared" si="573"/>
        <v>40192</v>
      </c>
      <c r="Z9097" s="7">
        <f t="shared" si="574"/>
        <v>2010</v>
      </c>
      <c r="AA9097" s="7" t="str">
        <f>VLOOKUP(C9097,'country description'!$A$2:$B$17,2,0)</f>
        <v>India</v>
      </c>
    </row>
    <row r="9098" spans="1:27" ht="14.25" customHeight="1" x14ac:dyDescent="0.35">
      <c r="A9098" s="38">
        <v>18460329</v>
      </c>
      <c r="B9098" s="37" t="s">
        <v>8079</v>
      </c>
      <c r="C9098" s="38">
        <v>1</v>
      </c>
      <c r="D9098" s="37" t="s">
        <v>21</v>
      </c>
      <c r="E9098" s="38" t="s">
        <v>8080</v>
      </c>
      <c r="F9098" s="38" t="s">
        <v>2385</v>
      </c>
      <c r="G9098" s="38" t="s">
        <v>2386</v>
      </c>
      <c r="H9098" s="38">
        <v>77.131362300000006</v>
      </c>
      <c r="I9098" s="38">
        <v>28.648917999999998</v>
      </c>
      <c r="J9098" s="38" t="s">
        <v>648</v>
      </c>
      <c r="K9098" s="38" t="str">
        <f t="shared" si="572"/>
        <v>North Indian, Chinese</v>
      </c>
      <c r="L9098" s="38" t="s">
        <v>26</v>
      </c>
      <c r="M9098" s="38" t="s">
        <v>27</v>
      </c>
      <c r="N9098" s="38" t="s">
        <v>27</v>
      </c>
      <c r="O9098" s="38" t="s">
        <v>27</v>
      </c>
      <c r="P9098" s="38" t="s">
        <v>27</v>
      </c>
      <c r="Q9098" s="38">
        <v>2</v>
      </c>
      <c r="R9098" s="38">
        <v>13</v>
      </c>
      <c r="S9098" s="38">
        <v>500</v>
      </c>
      <c r="T9098" s="38">
        <f>VLOOKUP(AA9098,'country description'!$I$2:$K$17,3,0)*S9098</f>
        <v>500</v>
      </c>
      <c r="U9098" s="38" t="str">
        <f>VLOOKUP(Table1[[#This Row],[Average_Cost_for_two(Indian rupees)]],'country description'!$I$23:$J$28,2,1)</f>
        <v>0 -1000</v>
      </c>
      <c r="V9098" s="38" t="str">
        <f t="shared" si="575"/>
        <v>Rs. 500</v>
      </c>
      <c r="W9098" s="38">
        <v>3.3</v>
      </c>
      <c r="X9098" s="39" t="s">
        <v>157</v>
      </c>
      <c r="Y9098" s="40">
        <f t="shared" si="573"/>
        <v>42938</v>
      </c>
      <c r="Z9098" s="7">
        <f t="shared" si="574"/>
        <v>2017</v>
      </c>
      <c r="AA9098" s="7" t="str">
        <f>VLOOKUP(C9098,'country description'!$A$2:$B$17,2,0)</f>
        <v>India</v>
      </c>
    </row>
    <row r="9099" spans="1:27" ht="14.25" customHeight="1" x14ac:dyDescent="0.35">
      <c r="A9099" s="38">
        <v>18460330</v>
      </c>
      <c r="B9099" s="37" t="s">
        <v>8383</v>
      </c>
      <c r="C9099" s="38">
        <v>1</v>
      </c>
      <c r="D9099" s="37" t="s">
        <v>21</v>
      </c>
      <c r="E9099" s="38" t="s">
        <v>5239</v>
      </c>
      <c r="F9099" s="38" t="s">
        <v>428</v>
      </c>
      <c r="G9099" s="38" t="s">
        <v>429</v>
      </c>
      <c r="H9099" s="38">
        <v>77.180822899999995</v>
      </c>
      <c r="I9099" s="38">
        <v>28.672053600000002</v>
      </c>
      <c r="J9099" s="38" t="s">
        <v>1143</v>
      </c>
      <c r="K9099" s="38" t="str">
        <f t="shared" si="572"/>
        <v>Fast Food, Chinese</v>
      </c>
      <c r="L9099" s="38" t="s">
        <v>26</v>
      </c>
      <c r="M9099" s="38" t="s">
        <v>27</v>
      </c>
      <c r="N9099" s="38" t="s">
        <v>27</v>
      </c>
      <c r="O9099" s="38" t="s">
        <v>27</v>
      </c>
      <c r="P9099" s="38" t="s">
        <v>27</v>
      </c>
      <c r="Q9099" s="38">
        <v>2</v>
      </c>
      <c r="R9099" s="38">
        <v>1</v>
      </c>
      <c r="S9099" s="38">
        <v>500</v>
      </c>
      <c r="T9099" s="38">
        <f>VLOOKUP(AA9099,'country description'!$I$2:$K$17,3,0)*S9099</f>
        <v>500</v>
      </c>
      <c r="U9099" s="38" t="str">
        <f>VLOOKUP(Table1[[#This Row],[Average_Cost_for_two(Indian rupees)]],'country description'!$I$23:$J$28,2,1)</f>
        <v>0 -1000</v>
      </c>
      <c r="V9099" s="38" t="str">
        <f t="shared" si="575"/>
        <v>Rs. 500</v>
      </c>
      <c r="W9099" s="38">
        <v>1</v>
      </c>
      <c r="X9099" s="39" t="s">
        <v>8384</v>
      </c>
      <c r="Y9099" s="40">
        <f t="shared" si="573"/>
        <v>40896</v>
      </c>
      <c r="Z9099" s="7">
        <f t="shared" si="574"/>
        <v>2011</v>
      </c>
      <c r="AA9099" s="7" t="str">
        <f>VLOOKUP(C9099,'country description'!$A$2:$B$17,2,0)</f>
        <v>India</v>
      </c>
    </row>
    <row r="9100" spans="1:27" ht="14.25" customHeight="1" x14ac:dyDescent="0.35">
      <c r="A9100" s="38">
        <v>18460414</v>
      </c>
      <c r="B9100" s="37" t="s">
        <v>8791</v>
      </c>
      <c r="C9100" s="38">
        <v>1</v>
      </c>
      <c r="D9100" s="37" t="s">
        <v>21</v>
      </c>
      <c r="E9100" s="38" t="s">
        <v>322</v>
      </c>
      <c r="F9100" s="38" t="s">
        <v>321</v>
      </c>
      <c r="G9100" s="38" t="s">
        <v>322</v>
      </c>
      <c r="H9100" s="38">
        <v>0</v>
      </c>
      <c r="I9100" s="38">
        <v>0</v>
      </c>
      <c r="J9100" s="38" t="s">
        <v>640</v>
      </c>
      <c r="K9100" s="38" t="str">
        <f t="shared" si="572"/>
        <v>Italian, Fast Food</v>
      </c>
      <c r="L9100" s="38" t="s">
        <v>26</v>
      </c>
      <c r="M9100" s="38" t="s">
        <v>27</v>
      </c>
      <c r="N9100" s="38" t="s">
        <v>27</v>
      </c>
      <c r="O9100" s="38" t="s">
        <v>27</v>
      </c>
      <c r="P9100" s="38" t="s">
        <v>27</v>
      </c>
      <c r="Q9100" s="38">
        <v>1</v>
      </c>
      <c r="R9100" s="38">
        <v>1</v>
      </c>
      <c r="S9100" s="38">
        <v>300</v>
      </c>
      <c r="T9100" s="38">
        <f>VLOOKUP(AA9100,'country description'!$I$2:$K$17,3,0)*S9100</f>
        <v>300</v>
      </c>
      <c r="U9100" s="38" t="str">
        <f>VLOOKUP(Table1[[#This Row],[Average_Cost_for_two(Indian rupees)]],'country description'!$I$23:$J$28,2,1)</f>
        <v>0 -1000</v>
      </c>
      <c r="V9100" s="38" t="str">
        <f t="shared" si="575"/>
        <v>Rs. 300</v>
      </c>
      <c r="W9100" s="38">
        <v>1</v>
      </c>
      <c r="X9100" s="39" t="s">
        <v>8792</v>
      </c>
      <c r="Y9100" s="40">
        <f t="shared" si="573"/>
        <v>43237</v>
      </c>
      <c r="Z9100" s="7">
        <f t="shared" si="574"/>
        <v>2018</v>
      </c>
      <c r="AA9100" s="7" t="str">
        <f>VLOOKUP(C9100,'country description'!$A$2:$B$17,2,0)</f>
        <v>India</v>
      </c>
    </row>
    <row r="9101" spans="1:27" ht="14.25" customHeight="1" x14ac:dyDescent="0.35">
      <c r="A9101" s="38">
        <v>18460908</v>
      </c>
      <c r="B9101" s="37" t="s">
        <v>5924</v>
      </c>
      <c r="C9101" s="38">
        <v>1</v>
      </c>
      <c r="D9101" s="37" t="s">
        <v>16083</v>
      </c>
      <c r="E9101" s="38" t="s">
        <v>16203</v>
      </c>
      <c r="F9101" s="38" t="s">
        <v>16113</v>
      </c>
      <c r="G9101" s="38" t="s">
        <v>16114</v>
      </c>
      <c r="H9101" s="38">
        <v>0</v>
      </c>
      <c r="I9101" s="38">
        <v>0</v>
      </c>
      <c r="J9101" s="38" t="s">
        <v>1250</v>
      </c>
      <c r="K9101" s="38" t="str">
        <f t="shared" si="572"/>
        <v>North Indian, South Indian, Chinese</v>
      </c>
      <c r="L9101" s="38" t="s">
        <v>26</v>
      </c>
      <c r="M9101" s="38" t="s">
        <v>36</v>
      </c>
      <c r="N9101" s="38" t="s">
        <v>27</v>
      </c>
      <c r="O9101" s="38" t="s">
        <v>27</v>
      </c>
      <c r="P9101" s="38" t="s">
        <v>27</v>
      </c>
      <c r="Q9101" s="38">
        <v>2</v>
      </c>
      <c r="R9101" s="38">
        <v>0</v>
      </c>
      <c r="S9101" s="38">
        <v>800</v>
      </c>
      <c r="T9101" s="38">
        <f>VLOOKUP(AA9101,'country description'!$I$2:$K$17,3,0)*S9101</f>
        <v>800</v>
      </c>
      <c r="U9101" s="38" t="str">
        <f>VLOOKUP(Table1[[#This Row],[Average_Cost_for_two(Indian rupees)]],'country description'!$I$23:$J$28,2,1)</f>
        <v>0 -1000</v>
      </c>
      <c r="V9101" s="38" t="str">
        <f t="shared" si="575"/>
        <v>Rs. 800</v>
      </c>
      <c r="W9101" s="38">
        <v>1</v>
      </c>
      <c r="X9101" s="39" t="s">
        <v>1084</v>
      </c>
      <c r="Y9101" s="40">
        <f t="shared" si="573"/>
        <v>40381</v>
      </c>
      <c r="Z9101" s="7">
        <f t="shared" si="574"/>
        <v>2010</v>
      </c>
      <c r="AA9101" s="7" t="str">
        <f>VLOOKUP(C9101,'country description'!$A$2:$B$17,2,0)</f>
        <v>India</v>
      </c>
    </row>
    <row r="9102" spans="1:27" ht="14.25" customHeight="1" x14ac:dyDescent="0.35">
      <c r="A9102" s="38">
        <v>18460925</v>
      </c>
      <c r="B9102" s="37" t="s">
        <v>5924</v>
      </c>
      <c r="C9102" s="38">
        <v>1</v>
      </c>
      <c r="D9102" s="37" t="s">
        <v>21</v>
      </c>
      <c r="E9102" s="38" t="s">
        <v>5925</v>
      </c>
      <c r="F9102" s="38" t="s">
        <v>5206</v>
      </c>
      <c r="G9102" s="38" t="s">
        <v>5207</v>
      </c>
      <c r="H9102" s="38">
        <v>77.303949000000003</v>
      </c>
      <c r="I9102" s="38">
        <v>28.665828999999999</v>
      </c>
      <c r="J9102" s="38" t="s">
        <v>1250</v>
      </c>
      <c r="K9102" s="38" t="str">
        <f t="shared" si="572"/>
        <v>North Indian, South Indian, Chinese</v>
      </c>
      <c r="L9102" s="38" t="s">
        <v>26</v>
      </c>
      <c r="M9102" s="38" t="s">
        <v>36</v>
      </c>
      <c r="N9102" s="38" t="s">
        <v>27</v>
      </c>
      <c r="O9102" s="38" t="s">
        <v>27</v>
      </c>
      <c r="P9102" s="38" t="s">
        <v>27</v>
      </c>
      <c r="Q9102" s="38">
        <v>2</v>
      </c>
      <c r="R9102" s="38">
        <v>1</v>
      </c>
      <c r="S9102" s="38">
        <v>800</v>
      </c>
      <c r="T9102" s="38">
        <f>VLOOKUP(AA9102,'country description'!$I$2:$K$17,3,0)*S9102</f>
        <v>800</v>
      </c>
      <c r="U9102" s="38" t="str">
        <f>VLOOKUP(Table1[[#This Row],[Average_Cost_for_two(Indian rupees)]],'country description'!$I$23:$J$28,2,1)</f>
        <v>0 -1000</v>
      </c>
      <c r="V9102" s="38" t="str">
        <f t="shared" si="575"/>
        <v>Rs. 800</v>
      </c>
      <c r="W9102" s="38">
        <v>1</v>
      </c>
      <c r="X9102" s="39" t="s">
        <v>31</v>
      </c>
      <c r="Y9102" s="40">
        <f t="shared" si="573"/>
        <v>42623</v>
      </c>
      <c r="Z9102" s="7">
        <f t="shared" si="574"/>
        <v>2016</v>
      </c>
      <c r="AA9102" s="7" t="str">
        <f>VLOOKUP(C9102,'country description'!$A$2:$B$17,2,0)</f>
        <v>India</v>
      </c>
    </row>
    <row r="9103" spans="1:27" ht="14.25" customHeight="1" x14ac:dyDescent="0.35">
      <c r="A9103" s="38">
        <v>18460981</v>
      </c>
      <c r="B9103" s="37" t="s">
        <v>8691</v>
      </c>
      <c r="C9103" s="38">
        <v>1</v>
      </c>
      <c r="D9103" s="37" t="s">
        <v>21</v>
      </c>
      <c r="E9103" s="38" t="s">
        <v>8692</v>
      </c>
      <c r="F9103" s="38" t="s">
        <v>3547</v>
      </c>
      <c r="G9103" s="38" t="s">
        <v>3548</v>
      </c>
      <c r="H9103" s="38">
        <v>77.168543510000006</v>
      </c>
      <c r="I9103" s="38">
        <v>28.587657409999998</v>
      </c>
      <c r="J9103" s="38" t="s">
        <v>918</v>
      </c>
      <c r="K9103" s="38" t="str">
        <f t="shared" si="572"/>
        <v>Chinese, Fast Food</v>
      </c>
      <c r="L9103" s="38" t="s">
        <v>26</v>
      </c>
      <c r="M9103" s="38" t="s">
        <v>27</v>
      </c>
      <c r="N9103" s="38" t="s">
        <v>27</v>
      </c>
      <c r="O9103" s="38" t="s">
        <v>27</v>
      </c>
      <c r="P9103" s="38" t="s">
        <v>27</v>
      </c>
      <c r="Q9103" s="38">
        <v>1</v>
      </c>
      <c r="R9103" s="38">
        <v>9</v>
      </c>
      <c r="S9103" s="38">
        <v>300</v>
      </c>
      <c r="T9103" s="38">
        <f>VLOOKUP(AA9103,'country description'!$I$2:$K$17,3,0)*S9103</f>
        <v>300</v>
      </c>
      <c r="U9103" s="38" t="str">
        <f>VLOOKUP(Table1[[#This Row],[Average_Cost_for_two(Indian rupees)]],'country description'!$I$23:$J$28,2,1)</f>
        <v>0 -1000</v>
      </c>
      <c r="V9103" s="38" t="str">
        <f t="shared" si="575"/>
        <v>Rs. 300</v>
      </c>
      <c r="W9103" s="38">
        <v>3.2</v>
      </c>
      <c r="X9103" s="39" t="s">
        <v>8693</v>
      </c>
      <c r="Y9103" s="40">
        <f t="shared" si="573"/>
        <v>42931</v>
      </c>
      <c r="Z9103" s="7">
        <f t="shared" si="574"/>
        <v>2017</v>
      </c>
      <c r="AA9103" s="7" t="str">
        <f>VLOOKUP(C9103,'country description'!$A$2:$B$17,2,0)</f>
        <v>India</v>
      </c>
    </row>
    <row r="9104" spans="1:27" ht="14.25" customHeight="1" x14ac:dyDescent="0.35">
      <c r="A9104" s="38">
        <v>18461214</v>
      </c>
      <c r="B9104" s="37" t="s">
        <v>15314</v>
      </c>
      <c r="C9104" s="38">
        <v>1</v>
      </c>
      <c r="D9104" s="37" t="s">
        <v>13724</v>
      </c>
      <c r="E9104" s="38" t="s">
        <v>15315</v>
      </c>
      <c r="F9104" s="38" t="s">
        <v>13726</v>
      </c>
      <c r="G9104" s="38" t="s">
        <v>13727</v>
      </c>
      <c r="H9104" s="38">
        <v>77.093337959999999</v>
      </c>
      <c r="I9104" s="38">
        <v>28.490887430000001</v>
      </c>
      <c r="J9104" s="38" t="s">
        <v>15316</v>
      </c>
      <c r="K9104" s="38" t="str">
        <f t="shared" si="572"/>
        <v>Italian, Lebanese, Fast Food, Bakery</v>
      </c>
      <c r="L9104" s="38" t="s">
        <v>26</v>
      </c>
      <c r="M9104" s="38" t="s">
        <v>27</v>
      </c>
      <c r="N9104" s="38" t="s">
        <v>27</v>
      </c>
      <c r="O9104" s="38" t="s">
        <v>27</v>
      </c>
      <c r="P9104" s="38" t="s">
        <v>27</v>
      </c>
      <c r="Q9104" s="38">
        <v>1</v>
      </c>
      <c r="R9104" s="38">
        <v>29</v>
      </c>
      <c r="S9104" s="38">
        <v>400</v>
      </c>
      <c r="T9104" s="38">
        <f>VLOOKUP(AA9104,'country description'!$I$2:$K$17,3,0)*S9104</f>
        <v>400</v>
      </c>
      <c r="U9104" s="38" t="str">
        <f>VLOOKUP(Table1[[#This Row],[Average_Cost_for_two(Indian rupees)]],'country description'!$I$23:$J$28,2,1)</f>
        <v>0 -1000</v>
      </c>
      <c r="V9104" s="38" t="str">
        <f t="shared" si="575"/>
        <v>Rs. 400</v>
      </c>
      <c r="W9104" s="38">
        <v>3.6</v>
      </c>
      <c r="X9104" s="39" t="s">
        <v>5746</v>
      </c>
      <c r="Y9104" s="40">
        <f t="shared" si="573"/>
        <v>40409</v>
      </c>
      <c r="Z9104" s="7">
        <f t="shared" si="574"/>
        <v>2010</v>
      </c>
      <c r="AA9104" s="7" t="str">
        <f>VLOOKUP(C9104,'country description'!$A$2:$B$17,2,0)</f>
        <v>India</v>
      </c>
    </row>
    <row r="9105" spans="1:27" ht="14.25" customHeight="1" x14ac:dyDescent="0.35">
      <c r="A9105" s="38">
        <v>18461280</v>
      </c>
      <c r="B9105" s="37" t="s">
        <v>15129</v>
      </c>
      <c r="C9105" s="38">
        <v>1</v>
      </c>
      <c r="D9105" s="37" t="s">
        <v>13724</v>
      </c>
      <c r="E9105" s="38" t="s">
        <v>15130</v>
      </c>
      <c r="F9105" s="38" t="s">
        <v>13756</v>
      </c>
      <c r="G9105" s="38" t="s">
        <v>13757</v>
      </c>
      <c r="H9105" s="38">
        <v>0</v>
      </c>
      <c r="I9105" s="38">
        <v>0</v>
      </c>
      <c r="J9105" s="38" t="s">
        <v>25</v>
      </c>
      <c r="K9105" s="38" t="str">
        <f t="shared" si="572"/>
        <v>North Indian</v>
      </c>
      <c r="L9105" s="38" t="s">
        <v>26</v>
      </c>
      <c r="M9105" s="38" t="s">
        <v>27</v>
      </c>
      <c r="N9105" s="38" t="s">
        <v>27</v>
      </c>
      <c r="O9105" s="38" t="s">
        <v>27</v>
      </c>
      <c r="P9105" s="38" t="s">
        <v>27</v>
      </c>
      <c r="Q9105" s="38">
        <v>1</v>
      </c>
      <c r="R9105" s="38">
        <v>11</v>
      </c>
      <c r="S9105" s="38">
        <v>200</v>
      </c>
      <c r="T9105" s="38">
        <f>VLOOKUP(AA9105,'country description'!$I$2:$K$17,3,0)*S9105</f>
        <v>200</v>
      </c>
      <c r="U9105" s="38" t="str">
        <f>VLOOKUP(Table1[[#This Row],[Average_Cost_for_two(Indian rupees)]],'country description'!$I$23:$J$28,2,1)</f>
        <v>0 -1000</v>
      </c>
      <c r="V9105" s="38" t="str">
        <f t="shared" si="575"/>
        <v>Rs. 200</v>
      </c>
      <c r="W9105" s="38">
        <v>3.2</v>
      </c>
      <c r="X9105" s="39" t="s">
        <v>612</v>
      </c>
      <c r="Y9105" s="40">
        <f t="shared" si="573"/>
        <v>41183</v>
      </c>
      <c r="Z9105" s="7">
        <f t="shared" si="574"/>
        <v>2012</v>
      </c>
      <c r="AA9105" s="7" t="str">
        <f>VLOOKUP(C9105,'country description'!$A$2:$B$17,2,0)</f>
        <v>India</v>
      </c>
    </row>
    <row r="9106" spans="1:27" ht="14.25" customHeight="1" x14ac:dyDescent="0.35">
      <c r="A9106" s="38">
        <v>18461339</v>
      </c>
      <c r="B9106" s="37" t="s">
        <v>19696</v>
      </c>
      <c r="C9106" s="38">
        <v>1</v>
      </c>
      <c r="D9106" s="37" t="s">
        <v>14511</v>
      </c>
      <c r="E9106" s="38" t="s">
        <v>19697</v>
      </c>
      <c r="F9106" s="38" t="s">
        <v>19698</v>
      </c>
      <c r="G9106" s="38" t="s">
        <v>19699</v>
      </c>
      <c r="H9106" s="38">
        <v>77.437020419999996</v>
      </c>
      <c r="I9106" s="38">
        <v>23.230791159999999</v>
      </c>
      <c r="J9106" s="38" t="s">
        <v>19700</v>
      </c>
      <c r="K9106" s="38" t="str">
        <f t="shared" si="572"/>
        <v>Fast Food, Mexican, Tex-Mex</v>
      </c>
      <c r="L9106" s="38" t="s">
        <v>26</v>
      </c>
      <c r="M9106" s="38" t="s">
        <v>27</v>
      </c>
      <c r="N9106" s="38" t="s">
        <v>27</v>
      </c>
      <c r="O9106" s="38" t="s">
        <v>27</v>
      </c>
      <c r="P9106" s="38" t="s">
        <v>27</v>
      </c>
      <c r="Q9106" s="38">
        <v>2</v>
      </c>
      <c r="R9106" s="38">
        <v>20</v>
      </c>
      <c r="S9106" s="38">
        <v>350</v>
      </c>
      <c r="T9106" s="38">
        <f>VLOOKUP(AA9106,'country description'!$I$2:$K$17,3,0)*S9106</f>
        <v>350</v>
      </c>
      <c r="U9106" s="38" t="str">
        <f>VLOOKUP(Table1[[#This Row],[Average_Cost_for_two(Indian rupees)]],'country description'!$I$23:$J$28,2,1)</f>
        <v>0 -1000</v>
      </c>
      <c r="V9106" s="38" t="str">
        <f t="shared" si="575"/>
        <v>Rs. 350</v>
      </c>
      <c r="W9106" s="38">
        <v>3.6</v>
      </c>
      <c r="X9106" s="39" t="s">
        <v>7753</v>
      </c>
      <c r="Y9106" s="40">
        <f t="shared" si="573"/>
        <v>42494</v>
      </c>
      <c r="Z9106" s="7">
        <f t="shared" si="574"/>
        <v>2016</v>
      </c>
      <c r="AA9106" s="7" t="str">
        <f>VLOOKUP(C9106,'country description'!$A$2:$B$17,2,0)</f>
        <v>India</v>
      </c>
    </row>
    <row r="9107" spans="1:27" ht="14.25" customHeight="1" x14ac:dyDescent="0.35">
      <c r="A9107" s="38">
        <v>18461352</v>
      </c>
      <c r="B9107" s="37" t="s">
        <v>2142</v>
      </c>
      <c r="C9107" s="38">
        <v>1</v>
      </c>
      <c r="D9107" s="37" t="s">
        <v>21</v>
      </c>
      <c r="E9107" s="38" t="s">
        <v>2143</v>
      </c>
      <c r="F9107" s="38" t="s">
        <v>70</v>
      </c>
      <c r="G9107" s="38" t="s">
        <v>71</v>
      </c>
      <c r="H9107" s="38">
        <v>77.178576899999996</v>
      </c>
      <c r="I9107" s="38">
        <v>28.563554700000001</v>
      </c>
      <c r="J9107" s="38" t="s">
        <v>644</v>
      </c>
      <c r="K9107" s="38" t="str">
        <f t="shared" si="572"/>
        <v>North Indian, Mughlai</v>
      </c>
      <c r="L9107" s="38" t="s">
        <v>26</v>
      </c>
      <c r="M9107" s="38" t="s">
        <v>27</v>
      </c>
      <c r="N9107" s="38" t="s">
        <v>27</v>
      </c>
      <c r="O9107" s="38" t="s">
        <v>27</v>
      </c>
      <c r="P9107" s="38" t="s">
        <v>27</v>
      </c>
      <c r="Q9107" s="38">
        <v>1</v>
      </c>
      <c r="R9107" s="38">
        <v>0</v>
      </c>
      <c r="S9107" s="38">
        <v>300</v>
      </c>
      <c r="T9107" s="38">
        <f>VLOOKUP(AA9107,'country description'!$I$2:$K$17,3,0)*S9107</f>
        <v>300</v>
      </c>
      <c r="U9107" s="38" t="str">
        <f>VLOOKUP(Table1[[#This Row],[Average_Cost_for_two(Indian rupees)]],'country description'!$I$23:$J$28,2,1)</f>
        <v>0 -1000</v>
      </c>
      <c r="V9107" s="38" t="str">
        <f t="shared" si="575"/>
        <v>Rs. 300</v>
      </c>
      <c r="W9107" s="38">
        <v>1</v>
      </c>
      <c r="X9107" s="39" t="s">
        <v>2144</v>
      </c>
      <c r="Y9107" s="40">
        <f t="shared" si="573"/>
        <v>41202</v>
      </c>
      <c r="Z9107" s="7">
        <f t="shared" si="574"/>
        <v>2012</v>
      </c>
      <c r="AA9107" s="7" t="str">
        <f>VLOOKUP(C9107,'country description'!$A$2:$B$17,2,0)</f>
        <v>India</v>
      </c>
    </row>
    <row r="9108" spans="1:27" ht="14.25" customHeight="1" x14ac:dyDescent="0.35">
      <c r="A9108" s="38">
        <v>18461590</v>
      </c>
      <c r="B9108" s="37" t="s">
        <v>17980</v>
      </c>
      <c r="C9108" s="38">
        <v>1</v>
      </c>
      <c r="D9108" s="37" t="s">
        <v>16083</v>
      </c>
      <c r="E9108" s="38" t="s">
        <v>16720</v>
      </c>
      <c r="F9108" s="38" t="s">
        <v>16718</v>
      </c>
      <c r="G9108" s="38" t="s">
        <v>16719</v>
      </c>
      <c r="H9108" s="38">
        <v>0</v>
      </c>
      <c r="I9108" s="38">
        <v>0</v>
      </c>
      <c r="J9108" s="38" t="s">
        <v>754</v>
      </c>
      <c r="K9108" s="38" t="str">
        <f t="shared" si="572"/>
        <v>Bakery, Desserts</v>
      </c>
      <c r="L9108" s="38" t="s">
        <v>26</v>
      </c>
      <c r="M9108" s="38" t="s">
        <v>27</v>
      </c>
      <c r="N9108" s="38" t="s">
        <v>27</v>
      </c>
      <c r="O9108" s="38" t="s">
        <v>27</v>
      </c>
      <c r="P9108" s="38" t="s">
        <v>27</v>
      </c>
      <c r="Q9108" s="38">
        <v>2</v>
      </c>
      <c r="R9108" s="38">
        <v>13</v>
      </c>
      <c r="S9108" s="38">
        <v>500</v>
      </c>
      <c r="T9108" s="38">
        <f>VLOOKUP(AA9108,'country description'!$I$2:$K$17,3,0)*S9108</f>
        <v>500</v>
      </c>
      <c r="U9108" s="38" t="str">
        <f>VLOOKUP(Table1[[#This Row],[Average_Cost_for_two(Indian rupees)]],'country description'!$I$23:$J$28,2,1)</f>
        <v>0 -1000</v>
      </c>
      <c r="V9108" s="38" t="str">
        <f t="shared" si="575"/>
        <v>Rs. 500</v>
      </c>
      <c r="W9108" s="38">
        <v>3.5</v>
      </c>
      <c r="X9108" s="39" t="s">
        <v>4892</v>
      </c>
      <c r="Y9108" s="40">
        <f t="shared" si="573"/>
        <v>43121</v>
      </c>
      <c r="Z9108" s="7">
        <f t="shared" si="574"/>
        <v>2018</v>
      </c>
      <c r="AA9108" s="7" t="str">
        <f>VLOOKUP(C9108,'country description'!$A$2:$B$17,2,0)</f>
        <v>India</v>
      </c>
    </row>
    <row r="9109" spans="1:27" ht="14.25" customHeight="1" x14ac:dyDescent="0.35">
      <c r="A9109" s="38">
        <v>18461599</v>
      </c>
      <c r="B9109" s="37" t="s">
        <v>15622</v>
      </c>
      <c r="C9109" s="38">
        <v>1</v>
      </c>
      <c r="D9109" s="37" t="s">
        <v>13724</v>
      </c>
      <c r="E9109" s="38" t="s">
        <v>15623</v>
      </c>
      <c r="F9109" s="38" t="s">
        <v>13756</v>
      </c>
      <c r="G9109" s="38" t="s">
        <v>13757</v>
      </c>
      <c r="H9109" s="38">
        <v>77.045304200000004</v>
      </c>
      <c r="I9109" s="38">
        <v>28.469975300000002</v>
      </c>
      <c r="J9109" s="38" t="s">
        <v>9777</v>
      </c>
      <c r="K9109" s="38" t="str">
        <f t="shared" si="572"/>
        <v>Healthy Food, Continental</v>
      </c>
      <c r="L9109" s="38" t="s">
        <v>26</v>
      </c>
      <c r="M9109" s="38" t="s">
        <v>27</v>
      </c>
      <c r="N9109" s="38" t="s">
        <v>27</v>
      </c>
      <c r="O9109" s="38" t="s">
        <v>27</v>
      </c>
      <c r="P9109" s="38" t="s">
        <v>27</v>
      </c>
      <c r="Q9109" s="38">
        <v>2</v>
      </c>
      <c r="R9109" s="38">
        <v>13</v>
      </c>
      <c r="S9109" s="38">
        <v>600</v>
      </c>
      <c r="T9109" s="38">
        <f>VLOOKUP(AA9109,'country description'!$I$2:$K$17,3,0)*S9109</f>
        <v>600</v>
      </c>
      <c r="U9109" s="38" t="str">
        <f>VLOOKUP(Table1[[#This Row],[Average_Cost_for_two(Indian rupees)]],'country description'!$I$23:$J$28,2,1)</f>
        <v>0 -1000</v>
      </c>
      <c r="V9109" s="38" t="str">
        <f t="shared" si="575"/>
        <v>Rs. 600</v>
      </c>
      <c r="W9109" s="38">
        <v>3.2</v>
      </c>
      <c r="X9109" s="39" t="s">
        <v>11664</v>
      </c>
      <c r="Y9109" s="40">
        <f t="shared" si="573"/>
        <v>40520</v>
      </c>
      <c r="Z9109" s="7">
        <f t="shared" si="574"/>
        <v>2010</v>
      </c>
      <c r="AA9109" s="7" t="str">
        <f>VLOOKUP(C9109,'country description'!$A$2:$B$17,2,0)</f>
        <v>India</v>
      </c>
    </row>
    <row r="9110" spans="1:27" ht="14.25" customHeight="1" x14ac:dyDescent="0.35">
      <c r="A9110" s="38">
        <v>18461723</v>
      </c>
      <c r="B9110" s="37" t="s">
        <v>10811</v>
      </c>
      <c r="C9110" s="38">
        <v>1</v>
      </c>
      <c r="D9110" s="37" t="s">
        <v>21</v>
      </c>
      <c r="E9110" s="38" t="s">
        <v>10812</v>
      </c>
      <c r="F9110" s="38" t="s">
        <v>2592</v>
      </c>
      <c r="G9110" s="38" t="s">
        <v>2593</v>
      </c>
      <c r="H9110" s="38">
        <v>77.114877440000001</v>
      </c>
      <c r="I9110" s="38">
        <v>28.6393819</v>
      </c>
      <c r="J9110" s="38" t="s">
        <v>4220</v>
      </c>
      <c r="K9110" s="38" t="str">
        <f t="shared" si="572"/>
        <v>Desserts, Ice Cream</v>
      </c>
      <c r="L9110" s="38" t="s">
        <v>26</v>
      </c>
      <c r="M9110" s="38" t="s">
        <v>27</v>
      </c>
      <c r="N9110" s="38" t="s">
        <v>27</v>
      </c>
      <c r="O9110" s="38" t="s">
        <v>27</v>
      </c>
      <c r="P9110" s="38" t="s">
        <v>27</v>
      </c>
      <c r="Q9110" s="38">
        <v>1</v>
      </c>
      <c r="R9110" s="38">
        <v>21</v>
      </c>
      <c r="S9110" s="38">
        <v>200</v>
      </c>
      <c r="T9110" s="38">
        <f>VLOOKUP(AA9110,'country description'!$I$2:$K$17,3,0)*S9110</f>
        <v>200</v>
      </c>
      <c r="U9110" s="38" t="str">
        <f>VLOOKUP(Table1[[#This Row],[Average_Cost_for_two(Indian rupees)]],'country description'!$I$23:$J$28,2,1)</f>
        <v>0 -1000</v>
      </c>
      <c r="V9110" s="38" t="str">
        <f t="shared" si="575"/>
        <v>Rs. 200</v>
      </c>
      <c r="W9110" s="38">
        <v>3.5</v>
      </c>
      <c r="X9110" s="39" t="s">
        <v>10201</v>
      </c>
      <c r="Y9110" s="40">
        <f t="shared" si="573"/>
        <v>43400</v>
      </c>
      <c r="Z9110" s="7">
        <f t="shared" si="574"/>
        <v>2018</v>
      </c>
      <c r="AA9110" s="7" t="str">
        <f>VLOOKUP(C9110,'country description'!$A$2:$B$17,2,0)</f>
        <v>India</v>
      </c>
    </row>
    <row r="9111" spans="1:27" ht="14.25" customHeight="1" x14ac:dyDescent="0.35">
      <c r="A9111" s="38">
        <v>18461946</v>
      </c>
      <c r="B9111" s="37" t="s">
        <v>8996</v>
      </c>
      <c r="C9111" s="38">
        <v>1</v>
      </c>
      <c r="D9111" s="37" t="s">
        <v>21</v>
      </c>
      <c r="E9111" s="38" t="s">
        <v>8997</v>
      </c>
      <c r="F9111" s="38" t="s">
        <v>2603</v>
      </c>
      <c r="G9111" s="38" t="s">
        <v>2604</v>
      </c>
      <c r="H9111" s="38">
        <v>0</v>
      </c>
      <c r="I9111" s="38">
        <v>0</v>
      </c>
      <c r="J9111" s="38" t="s">
        <v>8998</v>
      </c>
      <c r="K9111" s="38" t="str">
        <f t="shared" si="572"/>
        <v>Pizza, Continental, Beverages</v>
      </c>
      <c r="L9111" s="38" t="s">
        <v>26</v>
      </c>
      <c r="M9111" s="38" t="s">
        <v>27</v>
      </c>
      <c r="N9111" s="38" t="s">
        <v>27</v>
      </c>
      <c r="O9111" s="38" t="s">
        <v>27</v>
      </c>
      <c r="P9111" s="38" t="s">
        <v>27</v>
      </c>
      <c r="Q9111" s="38">
        <v>1</v>
      </c>
      <c r="R9111" s="38">
        <v>15</v>
      </c>
      <c r="S9111" s="38">
        <v>300</v>
      </c>
      <c r="T9111" s="38">
        <f>VLOOKUP(AA9111,'country description'!$I$2:$K$17,3,0)*S9111</f>
        <v>300</v>
      </c>
      <c r="U9111" s="38" t="str">
        <f>VLOOKUP(Table1[[#This Row],[Average_Cost_for_two(Indian rupees)]],'country description'!$I$23:$J$28,2,1)</f>
        <v>0 -1000</v>
      </c>
      <c r="V9111" s="38" t="str">
        <f t="shared" si="575"/>
        <v>Rs. 300</v>
      </c>
      <c r="W9111" s="38">
        <v>3.3</v>
      </c>
      <c r="X9111" s="39" t="s">
        <v>8999</v>
      </c>
      <c r="Y9111" s="40">
        <f t="shared" si="573"/>
        <v>40612</v>
      </c>
      <c r="Z9111" s="7">
        <f t="shared" si="574"/>
        <v>2011</v>
      </c>
      <c r="AA9111" s="7" t="str">
        <f>VLOOKUP(C9111,'country description'!$A$2:$B$17,2,0)</f>
        <v>India</v>
      </c>
    </row>
    <row r="9112" spans="1:27" ht="14.25" customHeight="1" x14ac:dyDescent="0.35">
      <c r="A9112" s="38">
        <v>18462002</v>
      </c>
      <c r="B9112" s="37" t="s">
        <v>14600</v>
      </c>
      <c r="C9112" s="38">
        <v>1</v>
      </c>
      <c r="D9112" s="37" t="s">
        <v>21</v>
      </c>
      <c r="E9112" s="38" t="s">
        <v>14601</v>
      </c>
      <c r="F9112" s="38" t="s">
        <v>2680</v>
      </c>
      <c r="G9112" s="38" t="s">
        <v>2681</v>
      </c>
      <c r="H9112" s="38">
        <v>77.238696689999998</v>
      </c>
      <c r="I9112" s="38">
        <v>28.537127779999999</v>
      </c>
      <c r="J9112" s="38" t="s">
        <v>14602</v>
      </c>
      <c r="K9112" s="38" t="str">
        <f t="shared" si="572"/>
        <v>Turkish, Mediterranean, Middle Eastern</v>
      </c>
      <c r="L9112" s="38" t="s">
        <v>26</v>
      </c>
      <c r="M9112" s="38" t="s">
        <v>36</v>
      </c>
      <c r="N9112" s="38" t="s">
        <v>27</v>
      </c>
      <c r="O9112" s="38" t="s">
        <v>27</v>
      </c>
      <c r="P9112" s="38" t="s">
        <v>27</v>
      </c>
      <c r="Q9112" s="38">
        <v>4</v>
      </c>
      <c r="R9112" s="38">
        <v>43</v>
      </c>
      <c r="S9112" s="38">
        <v>2000</v>
      </c>
      <c r="T9112" s="38">
        <f>VLOOKUP(AA9112,'country description'!$I$2:$K$17,3,0)*S9112</f>
        <v>2000</v>
      </c>
      <c r="U9112" s="38" t="str">
        <f>VLOOKUP(Table1[[#This Row],[Average_Cost_for_two(Indian rupees)]],'country description'!$I$23:$J$28,2,1)</f>
        <v>1001-2000</v>
      </c>
      <c r="V9112" s="38" t="str">
        <f t="shared" si="575"/>
        <v>Rs. 2000</v>
      </c>
      <c r="W9112" s="38">
        <v>4.3</v>
      </c>
      <c r="X9112" s="39" t="s">
        <v>1890</v>
      </c>
      <c r="Y9112" s="40">
        <f t="shared" si="573"/>
        <v>42255</v>
      </c>
      <c r="Z9112" s="7">
        <f t="shared" si="574"/>
        <v>2015</v>
      </c>
      <c r="AA9112" s="7" t="str">
        <f>VLOOKUP(C9112,'country description'!$A$2:$B$17,2,0)</f>
        <v>India</v>
      </c>
    </row>
    <row r="9113" spans="1:27" ht="14.25" customHeight="1" x14ac:dyDescent="0.35">
      <c r="A9113" s="38">
        <v>18462214</v>
      </c>
      <c r="B9113" s="37" t="s">
        <v>9117</v>
      </c>
      <c r="C9113" s="38">
        <v>1</v>
      </c>
      <c r="D9113" s="37" t="s">
        <v>13724</v>
      </c>
      <c r="E9113" s="38" t="s">
        <v>15490</v>
      </c>
      <c r="F9113" s="38" t="s">
        <v>13756</v>
      </c>
      <c r="G9113" s="38" t="s">
        <v>13757</v>
      </c>
      <c r="H9113" s="38">
        <v>77.044168400000004</v>
      </c>
      <c r="I9113" s="38">
        <v>28.470693600000001</v>
      </c>
      <c r="J9113" s="38" t="s">
        <v>760</v>
      </c>
      <c r="K9113" s="38" t="str">
        <f t="shared" si="572"/>
        <v>Bakery</v>
      </c>
      <c r="L9113" s="38" t="s">
        <v>26</v>
      </c>
      <c r="M9113" s="38" t="s">
        <v>27</v>
      </c>
      <c r="N9113" s="38" t="s">
        <v>27</v>
      </c>
      <c r="O9113" s="38" t="s">
        <v>27</v>
      </c>
      <c r="P9113" s="38" t="s">
        <v>27</v>
      </c>
      <c r="Q9113" s="38">
        <v>1</v>
      </c>
      <c r="R9113" s="38">
        <v>4</v>
      </c>
      <c r="S9113" s="38">
        <v>400</v>
      </c>
      <c r="T9113" s="38">
        <f>VLOOKUP(AA9113,'country description'!$I$2:$K$17,3,0)*S9113</f>
        <v>400</v>
      </c>
      <c r="U9113" s="38" t="str">
        <f>VLOOKUP(Table1[[#This Row],[Average_Cost_for_two(Indian rupees)]],'country description'!$I$23:$J$28,2,1)</f>
        <v>0 -1000</v>
      </c>
      <c r="V9113" s="38" t="str">
        <f t="shared" si="575"/>
        <v>Rs. 400</v>
      </c>
      <c r="W9113" s="38">
        <v>3</v>
      </c>
      <c r="X9113" s="39" t="s">
        <v>5147</v>
      </c>
      <c r="Y9113" s="40">
        <f t="shared" si="573"/>
        <v>42295</v>
      </c>
      <c r="Z9113" s="7">
        <f t="shared" si="574"/>
        <v>2015</v>
      </c>
      <c r="AA9113" s="7" t="str">
        <f>VLOOKUP(C9113,'country description'!$A$2:$B$17,2,0)</f>
        <v>India</v>
      </c>
    </row>
    <row r="9114" spans="1:27" ht="14.25" customHeight="1" x14ac:dyDescent="0.35">
      <c r="A9114" s="38">
        <v>18462257</v>
      </c>
      <c r="B9114" s="37" t="s">
        <v>2202</v>
      </c>
      <c r="C9114" s="38">
        <v>1</v>
      </c>
      <c r="D9114" s="37" t="s">
        <v>21</v>
      </c>
      <c r="E9114" s="38" t="s">
        <v>2203</v>
      </c>
      <c r="F9114" s="38" t="s">
        <v>266</v>
      </c>
      <c r="G9114" s="38" t="s">
        <v>265</v>
      </c>
      <c r="H9114" s="38">
        <v>0</v>
      </c>
      <c r="I9114" s="38">
        <v>0</v>
      </c>
      <c r="J9114" s="38" t="s">
        <v>746</v>
      </c>
      <c r="K9114" s="38" t="str">
        <f t="shared" si="572"/>
        <v>Chinese</v>
      </c>
      <c r="L9114" s="38" t="s">
        <v>26</v>
      </c>
      <c r="M9114" s="38" t="s">
        <v>27</v>
      </c>
      <c r="N9114" s="38" t="s">
        <v>27</v>
      </c>
      <c r="O9114" s="38" t="s">
        <v>27</v>
      </c>
      <c r="P9114" s="38" t="s">
        <v>27</v>
      </c>
      <c r="Q9114" s="38">
        <v>1</v>
      </c>
      <c r="R9114" s="38">
        <v>0</v>
      </c>
      <c r="S9114" s="38">
        <v>200</v>
      </c>
      <c r="T9114" s="38">
        <f>VLOOKUP(AA9114,'country description'!$I$2:$K$17,3,0)*S9114</f>
        <v>200</v>
      </c>
      <c r="U9114" s="38" t="str">
        <f>VLOOKUP(Table1[[#This Row],[Average_Cost_for_two(Indian rupees)]],'country description'!$I$23:$J$28,2,1)</f>
        <v>0 -1000</v>
      </c>
      <c r="V9114" s="38" t="str">
        <f t="shared" si="575"/>
        <v>Rs. 200</v>
      </c>
      <c r="W9114" s="38">
        <v>1</v>
      </c>
      <c r="X9114" s="39" t="s">
        <v>142</v>
      </c>
      <c r="Y9114" s="40">
        <f t="shared" si="573"/>
        <v>43307</v>
      </c>
      <c r="Z9114" s="7">
        <f t="shared" si="574"/>
        <v>2018</v>
      </c>
      <c r="AA9114" s="7" t="str">
        <f>VLOOKUP(C9114,'country description'!$A$2:$B$17,2,0)</f>
        <v>India</v>
      </c>
    </row>
    <row r="9115" spans="1:27" ht="14.25" customHeight="1" x14ac:dyDescent="0.35">
      <c r="A9115" s="38">
        <v>18462571</v>
      </c>
      <c r="B9115" s="37" t="s">
        <v>1830</v>
      </c>
      <c r="C9115" s="38">
        <v>1</v>
      </c>
      <c r="D9115" s="37" t="s">
        <v>21</v>
      </c>
      <c r="E9115" s="38" t="s">
        <v>1831</v>
      </c>
      <c r="F9115" s="38" t="s">
        <v>117</v>
      </c>
      <c r="G9115" s="38" t="s">
        <v>118</v>
      </c>
      <c r="H9115" s="38">
        <v>77.1357857</v>
      </c>
      <c r="I9115" s="38">
        <v>28.622309600000001</v>
      </c>
      <c r="J9115" s="38" t="s">
        <v>918</v>
      </c>
      <c r="K9115" s="38" t="str">
        <f t="shared" si="572"/>
        <v>Chinese, Fast Food</v>
      </c>
      <c r="L9115" s="38" t="s">
        <v>26</v>
      </c>
      <c r="M9115" s="38" t="s">
        <v>27</v>
      </c>
      <c r="N9115" s="38" t="s">
        <v>27</v>
      </c>
      <c r="O9115" s="38" t="s">
        <v>27</v>
      </c>
      <c r="P9115" s="38" t="s">
        <v>27</v>
      </c>
      <c r="Q9115" s="38">
        <v>1</v>
      </c>
      <c r="R9115" s="38">
        <v>0</v>
      </c>
      <c r="S9115" s="38">
        <v>200</v>
      </c>
      <c r="T9115" s="38">
        <f>VLOOKUP(AA9115,'country description'!$I$2:$K$17,3,0)*S9115</f>
        <v>200</v>
      </c>
      <c r="U9115" s="38" t="str">
        <f>VLOOKUP(Table1[[#This Row],[Average_Cost_for_two(Indian rupees)]],'country description'!$I$23:$J$28,2,1)</f>
        <v>0 -1000</v>
      </c>
      <c r="V9115" s="38" t="str">
        <f t="shared" si="575"/>
        <v>Rs. 200</v>
      </c>
      <c r="W9115" s="38">
        <v>1</v>
      </c>
      <c r="X9115" s="39" t="s">
        <v>1832</v>
      </c>
      <c r="Y9115" s="40">
        <f t="shared" si="573"/>
        <v>42362</v>
      </c>
      <c r="Z9115" s="7">
        <f t="shared" si="574"/>
        <v>2015</v>
      </c>
      <c r="AA9115" s="7" t="str">
        <f>VLOOKUP(C9115,'country description'!$A$2:$B$17,2,0)</f>
        <v>India</v>
      </c>
    </row>
    <row r="9116" spans="1:27" ht="14.25" customHeight="1" x14ac:dyDescent="0.35">
      <c r="A9116" s="38">
        <v>18462572</v>
      </c>
      <c r="B9116" s="37" t="s">
        <v>4305</v>
      </c>
      <c r="C9116" s="38">
        <v>1</v>
      </c>
      <c r="D9116" s="37" t="s">
        <v>21</v>
      </c>
      <c r="E9116" s="38" t="s">
        <v>4306</v>
      </c>
      <c r="F9116" s="38" t="s">
        <v>4307</v>
      </c>
      <c r="G9116" s="38" t="s">
        <v>4308</v>
      </c>
      <c r="H9116" s="38">
        <v>0</v>
      </c>
      <c r="I9116" s="38">
        <v>0</v>
      </c>
      <c r="J9116" s="38" t="s">
        <v>4309</v>
      </c>
      <c r="K9116" s="38" t="str">
        <f t="shared" si="572"/>
        <v>Continental, North Indian, Asian</v>
      </c>
      <c r="L9116" s="38" t="s">
        <v>26</v>
      </c>
      <c r="M9116" s="38" t="s">
        <v>36</v>
      </c>
      <c r="N9116" s="38" t="s">
        <v>27</v>
      </c>
      <c r="O9116" s="38" t="s">
        <v>27</v>
      </c>
      <c r="P9116" s="38" t="s">
        <v>27</v>
      </c>
      <c r="Q9116" s="38">
        <v>3</v>
      </c>
      <c r="R9116" s="38">
        <v>7</v>
      </c>
      <c r="S9116" s="38">
        <v>1900</v>
      </c>
      <c r="T9116" s="38">
        <f>VLOOKUP(AA9116,'country description'!$I$2:$K$17,3,0)*S9116</f>
        <v>1900</v>
      </c>
      <c r="U9116" s="38" t="str">
        <f>VLOOKUP(Table1[[#This Row],[Average_Cost_for_two(Indian rupees)]],'country description'!$I$23:$J$28,2,1)</f>
        <v>1001-2000</v>
      </c>
      <c r="V9116" s="38" t="str">
        <f t="shared" si="575"/>
        <v>Rs. 1900</v>
      </c>
      <c r="W9116" s="38">
        <v>3.2</v>
      </c>
      <c r="X9116" s="39" t="s">
        <v>2515</v>
      </c>
      <c r="Y9116" s="40">
        <f t="shared" si="573"/>
        <v>40770</v>
      </c>
      <c r="Z9116" s="7">
        <f t="shared" si="574"/>
        <v>2011</v>
      </c>
      <c r="AA9116" s="7" t="str">
        <f>VLOOKUP(C9116,'country description'!$A$2:$B$17,2,0)</f>
        <v>India</v>
      </c>
    </row>
    <row r="9117" spans="1:27" ht="14.25" customHeight="1" x14ac:dyDescent="0.35">
      <c r="A9117" s="38">
        <v>18462584</v>
      </c>
      <c r="B9117" s="37" t="s">
        <v>14924</v>
      </c>
      <c r="C9117" s="38">
        <v>1</v>
      </c>
      <c r="D9117" s="37" t="s">
        <v>13724</v>
      </c>
      <c r="E9117" s="38" t="s">
        <v>14925</v>
      </c>
      <c r="F9117" s="38" t="s">
        <v>14274</v>
      </c>
      <c r="G9117" s="38" t="s">
        <v>14275</v>
      </c>
      <c r="H9117" s="38">
        <v>77.093352039999999</v>
      </c>
      <c r="I9117" s="38">
        <v>28.475652090000001</v>
      </c>
      <c r="J9117" s="38" t="s">
        <v>4147</v>
      </c>
      <c r="K9117" s="38" t="str">
        <f t="shared" si="572"/>
        <v>North Indian, Mughlai, Biryani</v>
      </c>
      <c r="L9117" s="38" t="s">
        <v>26</v>
      </c>
      <c r="M9117" s="38" t="s">
        <v>27</v>
      </c>
      <c r="N9117" s="38" t="s">
        <v>36</v>
      </c>
      <c r="O9117" s="38" t="s">
        <v>27</v>
      </c>
      <c r="P9117" s="38" t="s">
        <v>27</v>
      </c>
      <c r="Q9117" s="38">
        <v>2</v>
      </c>
      <c r="R9117" s="38">
        <v>43</v>
      </c>
      <c r="S9117" s="38">
        <v>700</v>
      </c>
      <c r="T9117" s="38">
        <f>VLOOKUP(AA9117,'country description'!$I$2:$K$17,3,0)*S9117</f>
        <v>700</v>
      </c>
      <c r="U9117" s="38" t="str">
        <f>VLOOKUP(Table1[[#This Row],[Average_Cost_for_two(Indian rupees)]],'country description'!$I$23:$J$28,2,1)</f>
        <v>0 -1000</v>
      </c>
      <c r="V9117" s="38" t="str">
        <f t="shared" si="575"/>
        <v>Rs. 700</v>
      </c>
      <c r="W9117" s="38">
        <v>3.8</v>
      </c>
      <c r="X9117" s="39" t="s">
        <v>3951</v>
      </c>
      <c r="Y9117" s="40">
        <f t="shared" si="573"/>
        <v>41989</v>
      </c>
      <c r="Z9117" s="7">
        <f t="shared" si="574"/>
        <v>2014</v>
      </c>
      <c r="AA9117" s="7" t="str">
        <f>VLOOKUP(C9117,'country description'!$A$2:$B$17,2,0)</f>
        <v>India</v>
      </c>
    </row>
    <row r="9118" spans="1:27" ht="14.25" customHeight="1" x14ac:dyDescent="0.35">
      <c r="A9118" s="38">
        <v>18462588</v>
      </c>
      <c r="B9118" s="37" t="s">
        <v>675</v>
      </c>
      <c r="C9118" s="38">
        <v>1</v>
      </c>
      <c r="D9118" s="37" t="s">
        <v>21</v>
      </c>
      <c r="E9118" s="38" t="s">
        <v>676</v>
      </c>
      <c r="F9118" s="38" t="s">
        <v>428</v>
      </c>
      <c r="G9118" s="38" t="s">
        <v>429</v>
      </c>
      <c r="H9118" s="38">
        <v>77.173682200000002</v>
      </c>
      <c r="I9118" s="38">
        <v>28.687276900000001</v>
      </c>
      <c r="J9118" s="38" t="s">
        <v>677</v>
      </c>
      <c r="K9118" s="38" t="str">
        <f t="shared" si="572"/>
        <v>North Indian, Mughlai, Chinese</v>
      </c>
      <c r="L9118" s="38" t="s">
        <v>26</v>
      </c>
      <c r="M9118" s="38" t="s">
        <v>27</v>
      </c>
      <c r="N9118" s="38" t="s">
        <v>27</v>
      </c>
      <c r="O9118" s="38" t="s">
        <v>27</v>
      </c>
      <c r="P9118" s="38" t="s">
        <v>27</v>
      </c>
      <c r="Q9118" s="38">
        <v>2</v>
      </c>
      <c r="R9118" s="38">
        <v>0</v>
      </c>
      <c r="S9118" s="38">
        <v>700</v>
      </c>
      <c r="T9118" s="38">
        <f>VLOOKUP(AA9118,'country description'!$I$2:$K$17,3,0)*S9118</f>
        <v>700</v>
      </c>
      <c r="U9118" s="38" t="str">
        <f>VLOOKUP(Table1[[#This Row],[Average_Cost_for_two(Indian rupees)]],'country description'!$I$23:$J$28,2,1)</f>
        <v>0 -1000</v>
      </c>
      <c r="V9118" s="38" t="str">
        <f t="shared" si="575"/>
        <v>Rs. 700</v>
      </c>
      <c r="W9118" s="38">
        <v>1</v>
      </c>
      <c r="X9118" s="39" t="s">
        <v>678</v>
      </c>
      <c r="Y9118" s="40">
        <f t="shared" si="573"/>
        <v>43333</v>
      </c>
      <c r="Z9118" s="7">
        <f t="shared" si="574"/>
        <v>2018</v>
      </c>
      <c r="AA9118" s="7" t="str">
        <f>VLOOKUP(C9118,'country description'!$A$2:$B$17,2,0)</f>
        <v>India</v>
      </c>
    </row>
    <row r="9119" spans="1:27" ht="14.25" customHeight="1" x14ac:dyDescent="0.35">
      <c r="A9119" s="38">
        <v>18462589</v>
      </c>
      <c r="B9119" s="37" t="s">
        <v>8720</v>
      </c>
      <c r="C9119" s="38">
        <v>1</v>
      </c>
      <c r="D9119" s="37" t="s">
        <v>21</v>
      </c>
      <c r="E9119" s="38" t="s">
        <v>8900</v>
      </c>
      <c r="F9119" s="38" t="s">
        <v>293</v>
      </c>
      <c r="G9119" s="38" t="s">
        <v>294</v>
      </c>
      <c r="H9119" s="38">
        <v>77.294171000000006</v>
      </c>
      <c r="I9119" s="38">
        <v>28.642713000000001</v>
      </c>
      <c r="J9119" s="38" t="s">
        <v>960</v>
      </c>
      <c r="K9119" s="38" t="str">
        <f t="shared" si="572"/>
        <v>Ice Cream</v>
      </c>
      <c r="L9119" s="38" t="s">
        <v>26</v>
      </c>
      <c r="M9119" s="38" t="s">
        <v>27</v>
      </c>
      <c r="N9119" s="38" t="s">
        <v>36</v>
      </c>
      <c r="O9119" s="38" t="s">
        <v>27</v>
      </c>
      <c r="P9119" s="38" t="s">
        <v>27</v>
      </c>
      <c r="Q9119" s="38">
        <v>1</v>
      </c>
      <c r="R9119" s="38">
        <v>1</v>
      </c>
      <c r="S9119" s="38">
        <v>300</v>
      </c>
      <c r="T9119" s="38">
        <f>VLOOKUP(AA9119,'country description'!$I$2:$K$17,3,0)*S9119</f>
        <v>300</v>
      </c>
      <c r="U9119" s="38" t="str">
        <f>VLOOKUP(Table1[[#This Row],[Average_Cost_for_two(Indian rupees)]],'country description'!$I$23:$J$28,2,1)</f>
        <v>0 -1000</v>
      </c>
      <c r="V9119" s="38" t="str">
        <f t="shared" si="575"/>
        <v>Rs. 300</v>
      </c>
      <c r="W9119" s="38">
        <v>1</v>
      </c>
      <c r="X9119" s="39" t="s">
        <v>8901</v>
      </c>
      <c r="Y9119" s="40">
        <f t="shared" si="573"/>
        <v>42109</v>
      </c>
      <c r="Z9119" s="7">
        <f t="shared" si="574"/>
        <v>2015</v>
      </c>
      <c r="AA9119" s="7" t="str">
        <f>VLOOKUP(C9119,'country description'!$A$2:$B$17,2,0)</f>
        <v>India</v>
      </c>
    </row>
    <row r="9120" spans="1:27" ht="14.25" customHeight="1" x14ac:dyDescent="0.35">
      <c r="A9120" s="38">
        <v>18462596</v>
      </c>
      <c r="B9120" s="37" t="s">
        <v>1738</v>
      </c>
      <c r="C9120" s="38">
        <v>1</v>
      </c>
      <c r="D9120" s="37" t="s">
        <v>21</v>
      </c>
      <c r="E9120" s="38" t="s">
        <v>1739</v>
      </c>
      <c r="F9120" s="38" t="s">
        <v>433</v>
      </c>
      <c r="G9120" s="38" t="s">
        <v>434</v>
      </c>
      <c r="H9120" s="38">
        <v>77.233113000000003</v>
      </c>
      <c r="I9120" s="38">
        <v>28.652676700000001</v>
      </c>
      <c r="J9120" s="38" t="s">
        <v>701</v>
      </c>
      <c r="K9120" s="38" t="str">
        <f t="shared" si="572"/>
        <v>Fast Food</v>
      </c>
      <c r="L9120" s="38" t="s">
        <v>26</v>
      </c>
      <c r="M9120" s="38" t="s">
        <v>27</v>
      </c>
      <c r="N9120" s="38" t="s">
        <v>27</v>
      </c>
      <c r="O9120" s="38" t="s">
        <v>27</v>
      </c>
      <c r="P9120" s="38" t="s">
        <v>27</v>
      </c>
      <c r="Q9120" s="38">
        <v>1</v>
      </c>
      <c r="R9120" s="38">
        <v>0</v>
      </c>
      <c r="S9120" s="38">
        <v>200</v>
      </c>
      <c r="T9120" s="38">
        <f>VLOOKUP(AA9120,'country description'!$I$2:$K$17,3,0)*S9120</f>
        <v>200</v>
      </c>
      <c r="U9120" s="38" t="str">
        <f>VLOOKUP(Table1[[#This Row],[Average_Cost_for_two(Indian rupees)]],'country description'!$I$23:$J$28,2,1)</f>
        <v>0 -1000</v>
      </c>
      <c r="V9120" s="38" t="str">
        <f t="shared" si="575"/>
        <v>Rs. 200</v>
      </c>
      <c r="W9120" s="38">
        <v>1</v>
      </c>
      <c r="X9120" s="39" t="s">
        <v>1740</v>
      </c>
      <c r="Y9120" s="40">
        <f t="shared" si="573"/>
        <v>42140</v>
      </c>
      <c r="Z9120" s="7">
        <f t="shared" si="574"/>
        <v>2015</v>
      </c>
      <c r="AA9120" s="7" t="str">
        <f>VLOOKUP(C9120,'country description'!$A$2:$B$17,2,0)</f>
        <v>India</v>
      </c>
    </row>
    <row r="9121" spans="1:27" ht="14.25" customHeight="1" x14ac:dyDescent="0.35">
      <c r="A9121" s="38">
        <v>18462602</v>
      </c>
      <c r="B9121" s="37" t="s">
        <v>16021</v>
      </c>
      <c r="C9121" s="38">
        <v>1</v>
      </c>
      <c r="D9121" s="37" t="s">
        <v>13724</v>
      </c>
      <c r="E9121" s="38" t="s">
        <v>16022</v>
      </c>
      <c r="F9121" s="38" t="s">
        <v>15913</v>
      </c>
      <c r="G9121" s="38" t="s">
        <v>15912</v>
      </c>
      <c r="H9121" s="38">
        <v>77.0947125</v>
      </c>
      <c r="I9121" s="38">
        <v>28.481085199999999</v>
      </c>
      <c r="J9121" s="38" t="s">
        <v>25</v>
      </c>
      <c r="K9121" s="38" t="str">
        <f t="shared" si="572"/>
        <v>North Indian</v>
      </c>
      <c r="L9121" s="38" t="s">
        <v>26</v>
      </c>
      <c r="M9121" s="38" t="s">
        <v>27</v>
      </c>
      <c r="N9121" s="38" t="s">
        <v>27</v>
      </c>
      <c r="O9121" s="38" t="s">
        <v>27</v>
      </c>
      <c r="P9121" s="38" t="s">
        <v>27</v>
      </c>
      <c r="Q9121" s="38">
        <v>1</v>
      </c>
      <c r="R9121" s="38">
        <v>0</v>
      </c>
      <c r="S9121" s="38">
        <v>400</v>
      </c>
      <c r="T9121" s="38">
        <f>VLOOKUP(AA9121,'country description'!$I$2:$K$17,3,0)*S9121</f>
        <v>400</v>
      </c>
      <c r="U9121" s="38" t="str">
        <f>VLOOKUP(Table1[[#This Row],[Average_Cost_for_two(Indian rupees)]],'country description'!$I$23:$J$28,2,1)</f>
        <v>0 -1000</v>
      </c>
      <c r="V9121" s="38" t="str">
        <f t="shared" si="575"/>
        <v>Rs. 400</v>
      </c>
      <c r="W9121" s="38">
        <v>1</v>
      </c>
      <c r="X9121" s="39" t="s">
        <v>16023</v>
      </c>
      <c r="Y9121" s="40">
        <f t="shared" si="573"/>
        <v>42430</v>
      </c>
      <c r="Z9121" s="7">
        <f t="shared" si="574"/>
        <v>2016</v>
      </c>
      <c r="AA9121" s="7" t="str">
        <f>VLOOKUP(C9121,'country description'!$A$2:$B$17,2,0)</f>
        <v>India</v>
      </c>
    </row>
    <row r="9122" spans="1:27" ht="14.25" customHeight="1" x14ac:dyDescent="0.35">
      <c r="A9122" s="38">
        <v>18462603</v>
      </c>
      <c r="B9122" s="37" t="s">
        <v>15914</v>
      </c>
      <c r="C9122" s="38">
        <v>1</v>
      </c>
      <c r="D9122" s="37" t="s">
        <v>13724</v>
      </c>
      <c r="E9122" s="38" t="s">
        <v>15915</v>
      </c>
      <c r="F9122" s="38" t="s">
        <v>14619</v>
      </c>
      <c r="G9122" s="38" t="s">
        <v>14620</v>
      </c>
      <c r="H9122" s="38">
        <v>77.086005599999993</v>
      </c>
      <c r="I9122" s="38">
        <v>28.482844499999999</v>
      </c>
      <c r="J9122" s="38" t="s">
        <v>6900</v>
      </c>
      <c r="K9122" s="38" t="str">
        <f t="shared" si="572"/>
        <v>Street Food, Chinese, North Indian</v>
      </c>
      <c r="L9122" s="38" t="s">
        <v>26</v>
      </c>
      <c r="M9122" s="38" t="s">
        <v>27</v>
      </c>
      <c r="N9122" s="38" t="s">
        <v>27</v>
      </c>
      <c r="O9122" s="38" t="s">
        <v>27</v>
      </c>
      <c r="P9122" s="38" t="s">
        <v>27</v>
      </c>
      <c r="Q9122" s="38">
        <v>1</v>
      </c>
      <c r="R9122" s="38">
        <v>0</v>
      </c>
      <c r="S9122" s="38">
        <v>400</v>
      </c>
      <c r="T9122" s="38">
        <f>VLOOKUP(AA9122,'country description'!$I$2:$K$17,3,0)*S9122</f>
        <v>400</v>
      </c>
      <c r="U9122" s="38" t="str">
        <f>VLOOKUP(Table1[[#This Row],[Average_Cost_for_two(Indian rupees)]],'country description'!$I$23:$J$28,2,1)</f>
        <v>0 -1000</v>
      </c>
      <c r="V9122" s="38" t="str">
        <f t="shared" si="575"/>
        <v>Rs. 400</v>
      </c>
      <c r="W9122" s="38">
        <v>1</v>
      </c>
      <c r="X9122" s="39" t="s">
        <v>4221</v>
      </c>
      <c r="Y9122" s="40">
        <f t="shared" si="573"/>
        <v>41892</v>
      </c>
      <c r="Z9122" s="7">
        <f t="shared" si="574"/>
        <v>2014</v>
      </c>
      <c r="AA9122" s="7" t="str">
        <f>VLOOKUP(C9122,'country description'!$A$2:$B$17,2,0)</f>
        <v>India</v>
      </c>
    </row>
    <row r="9123" spans="1:27" ht="14.25" customHeight="1" x14ac:dyDescent="0.35">
      <c r="A9123" s="38">
        <v>18462605</v>
      </c>
      <c r="B9123" s="37" t="s">
        <v>2014</v>
      </c>
      <c r="C9123" s="38">
        <v>1</v>
      </c>
      <c r="D9123" s="37" t="s">
        <v>13724</v>
      </c>
      <c r="E9123" s="38" t="s">
        <v>15958</v>
      </c>
      <c r="F9123" s="38" t="s">
        <v>14619</v>
      </c>
      <c r="G9123" s="38" t="s">
        <v>14620</v>
      </c>
      <c r="H9123" s="38">
        <v>77.086080100000004</v>
      </c>
      <c r="I9123" s="38">
        <v>28.482317699999999</v>
      </c>
      <c r="J9123" s="38" t="s">
        <v>715</v>
      </c>
      <c r="K9123" s="38" t="str">
        <f t="shared" si="572"/>
        <v>Mughlai</v>
      </c>
      <c r="L9123" s="38" t="s">
        <v>26</v>
      </c>
      <c r="M9123" s="38" t="s">
        <v>27</v>
      </c>
      <c r="N9123" s="38" t="s">
        <v>27</v>
      </c>
      <c r="O9123" s="38" t="s">
        <v>27</v>
      </c>
      <c r="P9123" s="38" t="s">
        <v>27</v>
      </c>
      <c r="Q9123" s="38">
        <v>1</v>
      </c>
      <c r="R9123" s="38">
        <v>0</v>
      </c>
      <c r="S9123" s="38">
        <v>300</v>
      </c>
      <c r="T9123" s="38">
        <f>VLOOKUP(AA9123,'country description'!$I$2:$K$17,3,0)*S9123</f>
        <v>300</v>
      </c>
      <c r="U9123" s="38" t="str">
        <f>VLOOKUP(Table1[[#This Row],[Average_Cost_for_two(Indian rupees)]],'country description'!$I$23:$J$28,2,1)</f>
        <v>0 -1000</v>
      </c>
      <c r="V9123" s="38" t="str">
        <f t="shared" si="575"/>
        <v>Rs. 300</v>
      </c>
      <c r="W9123" s="38">
        <v>1</v>
      </c>
      <c r="X9123" s="39" t="s">
        <v>6952</v>
      </c>
      <c r="Y9123" s="40">
        <f t="shared" si="573"/>
        <v>41079</v>
      </c>
      <c r="Z9123" s="7">
        <f t="shared" si="574"/>
        <v>2012</v>
      </c>
      <c r="AA9123" s="7" t="str">
        <f>VLOOKUP(C9123,'country description'!$A$2:$B$17,2,0)</f>
        <v>India</v>
      </c>
    </row>
    <row r="9124" spans="1:27" ht="14.25" customHeight="1" x14ac:dyDescent="0.35">
      <c r="A9124" s="38">
        <v>18462606</v>
      </c>
      <c r="B9124" s="37" t="s">
        <v>6008</v>
      </c>
      <c r="C9124" s="38">
        <v>1</v>
      </c>
      <c r="D9124" s="37" t="s">
        <v>21</v>
      </c>
      <c r="E9124" s="38" t="s">
        <v>6009</v>
      </c>
      <c r="F9124" s="38" t="s">
        <v>1136</v>
      </c>
      <c r="G9124" s="38" t="s">
        <v>1137</v>
      </c>
      <c r="H9124" s="38">
        <v>0</v>
      </c>
      <c r="I9124" s="38">
        <v>0</v>
      </c>
      <c r="J9124" s="38" t="s">
        <v>6010</v>
      </c>
      <c r="K9124" s="38" t="str">
        <f t="shared" si="572"/>
        <v>North Indian, Fast Food, Bihari</v>
      </c>
      <c r="L9124" s="38" t="s">
        <v>26</v>
      </c>
      <c r="M9124" s="38" t="s">
        <v>36</v>
      </c>
      <c r="N9124" s="38" t="s">
        <v>27</v>
      </c>
      <c r="O9124" s="38" t="s">
        <v>27</v>
      </c>
      <c r="P9124" s="38" t="s">
        <v>27</v>
      </c>
      <c r="Q9124" s="38">
        <v>2</v>
      </c>
      <c r="R9124" s="38">
        <v>6</v>
      </c>
      <c r="S9124" s="38">
        <v>800</v>
      </c>
      <c r="T9124" s="38">
        <f>VLOOKUP(AA9124,'country description'!$I$2:$K$17,3,0)*S9124</f>
        <v>800</v>
      </c>
      <c r="U9124" s="38" t="str">
        <f>VLOOKUP(Table1[[#This Row],[Average_Cost_for_two(Indian rupees)]],'country description'!$I$23:$J$28,2,1)</f>
        <v>0 -1000</v>
      </c>
      <c r="V9124" s="38" t="str">
        <f t="shared" si="575"/>
        <v>Rs. 800</v>
      </c>
      <c r="W9124" s="38">
        <v>3.1</v>
      </c>
      <c r="X9124" s="39" t="s">
        <v>3257</v>
      </c>
      <c r="Y9124" s="40">
        <f t="shared" si="573"/>
        <v>40245</v>
      </c>
      <c r="Z9124" s="7">
        <f t="shared" si="574"/>
        <v>2010</v>
      </c>
      <c r="AA9124" s="7" t="str">
        <f>VLOOKUP(C9124,'country description'!$A$2:$B$17,2,0)</f>
        <v>India</v>
      </c>
    </row>
    <row r="9125" spans="1:27" ht="14.25" customHeight="1" x14ac:dyDescent="0.35">
      <c r="A9125" s="38">
        <v>18462609</v>
      </c>
      <c r="B9125" s="37" t="s">
        <v>15878</v>
      </c>
      <c r="C9125" s="38">
        <v>1</v>
      </c>
      <c r="D9125" s="37" t="s">
        <v>13724</v>
      </c>
      <c r="E9125" s="38" t="s">
        <v>15879</v>
      </c>
      <c r="F9125" s="38" t="s">
        <v>14619</v>
      </c>
      <c r="G9125" s="38" t="s">
        <v>14620</v>
      </c>
      <c r="H9125" s="38">
        <v>77.082572999999996</v>
      </c>
      <c r="I9125" s="38">
        <v>28.4904966</v>
      </c>
      <c r="J9125" s="38" t="s">
        <v>10210</v>
      </c>
      <c r="K9125" s="38" t="str">
        <f t="shared" si="572"/>
        <v>Fast Food, North Indian, Beverages</v>
      </c>
      <c r="L9125" s="38" t="s">
        <v>26</v>
      </c>
      <c r="M9125" s="38" t="s">
        <v>27</v>
      </c>
      <c r="N9125" s="38" t="s">
        <v>27</v>
      </c>
      <c r="O9125" s="38" t="s">
        <v>27</v>
      </c>
      <c r="P9125" s="38" t="s">
        <v>27</v>
      </c>
      <c r="Q9125" s="38">
        <v>2</v>
      </c>
      <c r="R9125" s="38">
        <v>0</v>
      </c>
      <c r="S9125" s="38">
        <v>600</v>
      </c>
      <c r="T9125" s="38">
        <f>VLOOKUP(AA9125,'country description'!$I$2:$K$17,3,0)*S9125</f>
        <v>600</v>
      </c>
      <c r="U9125" s="38" t="str">
        <f>VLOOKUP(Table1[[#This Row],[Average_Cost_for_two(Indian rupees)]],'country description'!$I$23:$J$28,2,1)</f>
        <v>0 -1000</v>
      </c>
      <c r="V9125" s="38" t="str">
        <f t="shared" si="575"/>
        <v>Rs. 600</v>
      </c>
      <c r="W9125" s="38">
        <v>1</v>
      </c>
      <c r="X9125" s="39" t="s">
        <v>9937</v>
      </c>
      <c r="Y9125" s="40">
        <f t="shared" si="573"/>
        <v>41688</v>
      </c>
      <c r="Z9125" s="7">
        <f t="shared" si="574"/>
        <v>2014</v>
      </c>
      <c r="AA9125" s="7" t="str">
        <f>VLOOKUP(C9125,'country description'!$A$2:$B$17,2,0)</f>
        <v>India</v>
      </c>
    </row>
    <row r="9126" spans="1:27" ht="14.25" customHeight="1" x14ac:dyDescent="0.35">
      <c r="A9126" s="38">
        <v>18462613</v>
      </c>
      <c r="B9126" s="37" t="s">
        <v>14937</v>
      </c>
      <c r="C9126" s="38">
        <v>1</v>
      </c>
      <c r="D9126" s="37" t="s">
        <v>13724</v>
      </c>
      <c r="E9126" s="38" t="s">
        <v>14938</v>
      </c>
      <c r="F9126" s="38" t="s">
        <v>13867</v>
      </c>
      <c r="G9126" s="38" t="s">
        <v>13866</v>
      </c>
      <c r="H9126" s="38">
        <v>77.038697400000004</v>
      </c>
      <c r="I9126" s="38">
        <v>28.512312349999998</v>
      </c>
      <c r="J9126" s="38" t="s">
        <v>764</v>
      </c>
      <c r="K9126" s="38" t="str">
        <f t="shared" si="572"/>
        <v>Biryani</v>
      </c>
      <c r="L9126" s="38" t="s">
        <v>26</v>
      </c>
      <c r="M9126" s="38" t="s">
        <v>27</v>
      </c>
      <c r="N9126" s="38" t="s">
        <v>27</v>
      </c>
      <c r="O9126" s="38" t="s">
        <v>27</v>
      </c>
      <c r="P9126" s="38" t="s">
        <v>27</v>
      </c>
      <c r="Q9126" s="38">
        <v>1</v>
      </c>
      <c r="R9126" s="38">
        <v>1</v>
      </c>
      <c r="S9126" s="38">
        <v>250</v>
      </c>
      <c r="T9126" s="38">
        <f>VLOOKUP(AA9126,'country description'!$I$2:$K$17,3,0)*S9126</f>
        <v>250</v>
      </c>
      <c r="U9126" s="38" t="str">
        <f>VLOOKUP(Table1[[#This Row],[Average_Cost_for_two(Indian rupees)]],'country description'!$I$23:$J$28,2,1)</f>
        <v>0 -1000</v>
      </c>
      <c r="V9126" s="38" t="str">
        <f t="shared" si="575"/>
        <v>Rs. 250</v>
      </c>
      <c r="W9126" s="38">
        <v>1</v>
      </c>
      <c r="X9126" s="39" t="s">
        <v>11194</v>
      </c>
      <c r="Y9126" s="40">
        <f t="shared" si="573"/>
        <v>40534</v>
      </c>
      <c r="Z9126" s="7">
        <f t="shared" si="574"/>
        <v>2010</v>
      </c>
      <c r="AA9126" s="7" t="str">
        <f>VLOOKUP(C9126,'country description'!$A$2:$B$17,2,0)</f>
        <v>India</v>
      </c>
    </row>
    <row r="9127" spans="1:27" ht="14.25" customHeight="1" x14ac:dyDescent="0.35">
      <c r="A9127" s="38">
        <v>18462632</v>
      </c>
      <c r="B9127" s="37" t="s">
        <v>6221</v>
      </c>
      <c r="C9127" s="38">
        <v>1</v>
      </c>
      <c r="D9127" s="37" t="s">
        <v>16083</v>
      </c>
      <c r="E9127" s="38" t="s">
        <v>18026</v>
      </c>
      <c r="F9127" s="38" t="s">
        <v>16264</v>
      </c>
      <c r="G9127" s="38" t="s">
        <v>16265</v>
      </c>
      <c r="H9127" s="38">
        <v>77.332088089999999</v>
      </c>
      <c r="I9127" s="38">
        <v>28.588946610000001</v>
      </c>
      <c r="J9127" s="38" t="s">
        <v>677</v>
      </c>
      <c r="K9127" s="38" t="str">
        <f t="shared" si="572"/>
        <v>North Indian, Mughlai, Chinese</v>
      </c>
      <c r="L9127" s="38" t="s">
        <v>26</v>
      </c>
      <c r="M9127" s="38" t="s">
        <v>27</v>
      </c>
      <c r="N9127" s="38" t="s">
        <v>27</v>
      </c>
      <c r="O9127" s="38" t="s">
        <v>27</v>
      </c>
      <c r="P9127" s="38" t="s">
        <v>27</v>
      </c>
      <c r="Q9127" s="38">
        <v>2</v>
      </c>
      <c r="R9127" s="38">
        <v>2</v>
      </c>
      <c r="S9127" s="38">
        <v>500</v>
      </c>
      <c r="T9127" s="38">
        <f>VLOOKUP(AA9127,'country description'!$I$2:$K$17,3,0)*S9127</f>
        <v>500</v>
      </c>
      <c r="U9127" s="38" t="str">
        <f>VLOOKUP(Table1[[#This Row],[Average_Cost_for_two(Indian rupees)]],'country description'!$I$23:$J$28,2,1)</f>
        <v>0 -1000</v>
      </c>
      <c r="V9127" s="38" t="str">
        <f t="shared" si="575"/>
        <v>Rs. 500</v>
      </c>
      <c r="W9127" s="38">
        <v>1</v>
      </c>
      <c r="X9127" s="39" t="s">
        <v>1752</v>
      </c>
      <c r="Y9127" s="40">
        <f t="shared" si="573"/>
        <v>41367</v>
      </c>
      <c r="Z9127" s="7">
        <f t="shared" si="574"/>
        <v>2013</v>
      </c>
      <c r="AA9127" s="7" t="str">
        <f>VLOOKUP(C9127,'country description'!$A$2:$B$17,2,0)</f>
        <v>India</v>
      </c>
    </row>
    <row r="9128" spans="1:27" ht="14.25" customHeight="1" x14ac:dyDescent="0.35">
      <c r="A9128" s="38">
        <v>18462716</v>
      </c>
      <c r="B9128" s="37" t="s">
        <v>16604</v>
      </c>
      <c r="C9128" s="38">
        <v>1</v>
      </c>
      <c r="D9128" s="37" t="s">
        <v>16083</v>
      </c>
      <c r="E9128" s="38" t="s">
        <v>16605</v>
      </c>
      <c r="F9128" s="38" t="s">
        <v>16113</v>
      </c>
      <c r="G9128" s="38" t="s">
        <v>16114</v>
      </c>
      <c r="H9128" s="38">
        <v>77.378494399999994</v>
      </c>
      <c r="I9128" s="38">
        <v>28.617758599999998</v>
      </c>
      <c r="J9128" s="38" t="s">
        <v>764</v>
      </c>
      <c r="K9128" s="38" t="str">
        <f t="shared" si="572"/>
        <v>Biryani</v>
      </c>
      <c r="L9128" s="38" t="s">
        <v>26</v>
      </c>
      <c r="M9128" s="38" t="s">
        <v>27</v>
      </c>
      <c r="N9128" s="38" t="s">
        <v>27</v>
      </c>
      <c r="O9128" s="38" t="s">
        <v>27</v>
      </c>
      <c r="P9128" s="38" t="s">
        <v>27</v>
      </c>
      <c r="Q9128" s="38">
        <v>1</v>
      </c>
      <c r="R9128" s="38">
        <v>1</v>
      </c>
      <c r="S9128" s="38">
        <v>300</v>
      </c>
      <c r="T9128" s="38">
        <f>VLOOKUP(AA9128,'country description'!$I$2:$K$17,3,0)*S9128</f>
        <v>300</v>
      </c>
      <c r="U9128" s="38" t="str">
        <f>VLOOKUP(Table1[[#This Row],[Average_Cost_for_two(Indian rupees)]],'country description'!$I$23:$J$28,2,1)</f>
        <v>0 -1000</v>
      </c>
      <c r="V9128" s="38" t="str">
        <f t="shared" si="575"/>
        <v>Rs. 300</v>
      </c>
      <c r="W9128" s="38">
        <v>1</v>
      </c>
      <c r="X9128" s="39" t="s">
        <v>8580</v>
      </c>
      <c r="Y9128" s="40">
        <f t="shared" si="573"/>
        <v>41862</v>
      </c>
      <c r="Z9128" s="7">
        <f t="shared" si="574"/>
        <v>2014</v>
      </c>
      <c r="AA9128" s="7" t="str">
        <f>VLOOKUP(C9128,'country description'!$A$2:$B$17,2,0)</f>
        <v>India</v>
      </c>
    </row>
    <row r="9129" spans="1:27" ht="14.25" customHeight="1" x14ac:dyDescent="0.35">
      <c r="A9129" s="38">
        <v>18462972</v>
      </c>
      <c r="B9129" s="37" t="s">
        <v>16798</v>
      </c>
      <c r="C9129" s="38">
        <v>1</v>
      </c>
      <c r="D9129" s="37" t="s">
        <v>16083</v>
      </c>
      <c r="E9129" s="38" t="s">
        <v>16799</v>
      </c>
      <c r="F9129" s="38" t="s">
        <v>16172</v>
      </c>
      <c r="G9129" s="38" t="s">
        <v>16173</v>
      </c>
      <c r="H9129" s="38">
        <v>77.321817580000001</v>
      </c>
      <c r="I9129" s="38">
        <v>28.576055029999999</v>
      </c>
      <c r="J9129" s="38" t="s">
        <v>677</v>
      </c>
      <c r="K9129" s="38" t="str">
        <f t="shared" si="572"/>
        <v>North Indian, Mughlai, Chinese</v>
      </c>
      <c r="L9129" s="38" t="s">
        <v>26</v>
      </c>
      <c r="M9129" s="38" t="s">
        <v>27</v>
      </c>
      <c r="N9129" s="38" t="s">
        <v>27</v>
      </c>
      <c r="O9129" s="38" t="s">
        <v>27</v>
      </c>
      <c r="P9129" s="38" t="s">
        <v>27</v>
      </c>
      <c r="Q9129" s="38">
        <v>1</v>
      </c>
      <c r="R9129" s="38">
        <v>12</v>
      </c>
      <c r="S9129" s="38">
        <v>450</v>
      </c>
      <c r="T9129" s="38">
        <f>VLOOKUP(AA9129,'country description'!$I$2:$K$17,3,0)*S9129</f>
        <v>450</v>
      </c>
      <c r="U9129" s="38" t="str">
        <f>VLOOKUP(Table1[[#This Row],[Average_Cost_for_two(Indian rupees)]],'country description'!$I$23:$J$28,2,1)</f>
        <v>0 -1000</v>
      </c>
      <c r="V9129" s="38" t="str">
        <f t="shared" si="575"/>
        <v>Rs. 450</v>
      </c>
      <c r="W9129" s="38">
        <v>3.2</v>
      </c>
      <c r="X9129" s="39" t="s">
        <v>946</v>
      </c>
      <c r="Y9129" s="40">
        <f t="shared" si="573"/>
        <v>40436</v>
      </c>
      <c r="Z9129" s="7">
        <f t="shared" si="574"/>
        <v>2010</v>
      </c>
      <c r="AA9129" s="7" t="str">
        <f>VLOOKUP(C9129,'country description'!$A$2:$B$17,2,0)</f>
        <v>India</v>
      </c>
    </row>
    <row r="9130" spans="1:27" ht="14.25" customHeight="1" x14ac:dyDescent="0.35">
      <c r="A9130" s="38">
        <v>18463285</v>
      </c>
      <c r="B9130" s="37" t="s">
        <v>18903</v>
      </c>
      <c r="C9130" s="38">
        <v>1</v>
      </c>
      <c r="D9130" s="37" t="s">
        <v>18708</v>
      </c>
      <c r="E9130" s="38" t="s">
        <v>18904</v>
      </c>
      <c r="F9130" s="38" t="s">
        <v>18905</v>
      </c>
      <c r="G9130" s="38" t="s">
        <v>18906</v>
      </c>
      <c r="H9130" s="38">
        <v>72.832657990000001</v>
      </c>
      <c r="I9130" s="38">
        <v>19.065837510000001</v>
      </c>
      <c r="J9130" s="38" t="s">
        <v>18907</v>
      </c>
      <c r="K9130" s="38" t="str">
        <f t="shared" si="572"/>
        <v>Cafe, Continental, North Indian, Italian, Chinese, Bakery, Desserts, Finger Food</v>
      </c>
      <c r="L9130" s="38" t="s">
        <v>26</v>
      </c>
      <c r="M9130" s="38" t="s">
        <v>36</v>
      </c>
      <c r="N9130" s="38" t="s">
        <v>27</v>
      </c>
      <c r="O9130" s="38" t="s">
        <v>27</v>
      </c>
      <c r="P9130" s="38" t="s">
        <v>27</v>
      </c>
      <c r="Q9130" s="38">
        <v>3</v>
      </c>
      <c r="R9130" s="38">
        <v>146</v>
      </c>
      <c r="S9130" s="38">
        <v>1000</v>
      </c>
      <c r="T9130" s="38">
        <f>VLOOKUP(AA9130,'country description'!$I$2:$K$17,3,0)*S9130</f>
        <v>1000</v>
      </c>
      <c r="U9130" s="38" t="str">
        <f>VLOOKUP(Table1[[#This Row],[Average_Cost_for_two(Indian rupees)]],'country description'!$I$23:$J$28,2,1)</f>
        <v>0 -1000</v>
      </c>
      <c r="V9130" s="38" t="str">
        <f t="shared" si="575"/>
        <v>Rs. 1000</v>
      </c>
      <c r="W9130" s="38">
        <v>3.8</v>
      </c>
      <c r="X9130" s="39" t="s">
        <v>6853</v>
      </c>
      <c r="Y9130" s="40">
        <f t="shared" si="573"/>
        <v>43025</v>
      </c>
      <c r="Z9130" s="7">
        <f t="shared" si="574"/>
        <v>2017</v>
      </c>
      <c r="AA9130" s="7" t="str">
        <f>VLOOKUP(C9130,'country description'!$A$2:$B$17,2,0)</f>
        <v>India</v>
      </c>
    </row>
    <row r="9131" spans="1:27" ht="14.25" customHeight="1" x14ac:dyDescent="0.35">
      <c r="A9131" s="38">
        <v>18463329</v>
      </c>
      <c r="B9131" s="37" t="s">
        <v>10362</v>
      </c>
      <c r="C9131" s="38">
        <v>1</v>
      </c>
      <c r="D9131" s="37" t="s">
        <v>21</v>
      </c>
      <c r="E9131" s="38" t="s">
        <v>10363</v>
      </c>
      <c r="F9131" s="38" t="s">
        <v>964</v>
      </c>
      <c r="G9131" s="38" t="s">
        <v>965</v>
      </c>
      <c r="H9131" s="38">
        <v>77.164293549999996</v>
      </c>
      <c r="I9131" s="38">
        <v>28.55870848</v>
      </c>
      <c r="J9131" s="38" t="s">
        <v>760</v>
      </c>
      <c r="K9131" s="38" t="str">
        <f t="shared" si="572"/>
        <v>Bakery</v>
      </c>
      <c r="L9131" s="38" t="s">
        <v>26</v>
      </c>
      <c r="M9131" s="38" t="s">
        <v>27</v>
      </c>
      <c r="N9131" s="38" t="s">
        <v>27</v>
      </c>
      <c r="O9131" s="38" t="s">
        <v>27</v>
      </c>
      <c r="P9131" s="38" t="s">
        <v>27</v>
      </c>
      <c r="Q9131" s="38">
        <v>1</v>
      </c>
      <c r="R9131" s="38">
        <v>1</v>
      </c>
      <c r="S9131" s="38">
        <v>200</v>
      </c>
      <c r="T9131" s="38">
        <f>VLOOKUP(AA9131,'country description'!$I$2:$K$17,3,0)*S9131</f>
        <v>200</v>
      </c>
      <c r="U9131" s="38" t="str">
        <f>VLOOKUP(Table1[[#This Row],[Average_Cost_for_two(Indian rupees)]],'country description'!$I$23:$J$28,2,1)</f>
        <v>0 -1000</v>
      </c>
      <c r="V9131" s="38" t="str">
        <f t="shared" si="575"/>
        <v>Rs. 200</v>
      </c>
      <c r="W9131" s="38">
        <v>1</v>
      </c>
      <c r="X9131" s="39" t="s">
        <v>4038</v>
      </c>
      <c r="Y9131" s="40">
        <f t="shared" si="573"/>
        <v>41506</v>
      </c>
      <c r="Z9131" s="7">
        <f t="shared" si="574"/>
        <v>2013</v>
      </c>
      <c r="AA9131" s="7" t="str">
        <f>VLOOKUP(C9131,'country description'!$A$2:$B$17,2,0)</f>
        <v>India</v>
      </c>
    </row>
    <row r="9132" spans="1:27" ht="14.25" customHeight="1" x14ac:dyDescent="0.35">
      <c r="A9132" s="38">
        <v>18463424</v>
      </c>
      <c r="B9132" s="37" t="s">
        <v>11998</v>
      </c>
      <c r="C9132" s="38">
        <v>1</v>
      </c>
      <c r="D9132" s="37" t="s">
        <v>21</v>
      </c>
      <c r="E9132" s="38" t="s">
        <v>11999</v>
      </c>
      <c r="F9132" s="38" t="s">
        <v>2392</v>
      </c>
      <c r="G9132" s="38" t="s">
        <v>2391</v>
      </c>
      <c r="H9132" s="38">
        <v>77.218559099999993</v>
      </c>
      <c r="I9132" s="38">
        <v>28.5349127</v>
      </c>
      <c r="J9132" s="38" t="s">
        <v>7263</v>
      </c>
      <c r="K9132" s="38" t="str">
        <f t="shared" si="572"/>
        <v>Cafe, Chinese</v>
      </c>
      <c r="L9132" s="38" t="s">
        <v>26</v>
      </c>
      <c r="M9132" s="38" t="s">
        <v>27</v>
      </c>
      <c r="N9132" s="38" t="s">
        <v>27</v>
      </c>
      <c r="O9132" s="38" t="s">
        <v>27</v>
      </c>
      <c r="P9132" s="38" t="s">
        <v>27</v>
      </c>
      <c r="Q9132" s="38">
        <v>1</v>
      </c>
      <c r="R9132" s="38">
        <v>7</v>
      </c>
      <c r="S9132" s="38">
        <v>450</v>
      </c>
      <c r="T9132" s="38">
        <f>VLOOKUP(AA9132,'country description'!$I$2:$K$17,3,0)*S9132</f>
        <v>450</v>
      </c>
      <c r="U9132" s="38" t="str">
        <f>VLOOKUP(Table1[[#This Row],[Average_Cost_for_two(Indian rupees)]],'country description'!$I$23:$J$28,2,1)</f>
        <v>0 -1000</v>
      </c>
      <c r="V9132" s="38" t="str">
        <f t="shared" si="575"/>
        <v>Rs. 450</v>
      </c>
      <c r="W9132" s="38">
        <v>3.1</v>
      </c>
      <c r="X9132" s="39" t="s">
        <v>7497</v>
      </c>
      <c r="Y9132" s="40">
        <f t="shared" si="573"/>
        <v>41252</v>
      </c>
      <c r="Z9132" s="7">
        <f t="shared" si="574"/>
        <v>2012</v>
      </c>
      <c r="AA9132" s="7" t="str">
        <f>VLOOKUP(C9132,'country description'!$A$2:$B$17,2,0)</f>
        <v>India</v>
      </c>
    </row>
    <row r="9133" spans="1:27" ht="14.25" customHeight="1" x14ac:dyDescent="0.35">
      <c r="A9133" s="38">
        <v>18463563</v>
      </c>
      <c r="B9133" s="37" t="s">
        <v>296</v>
      </c>
      <c r="C9133" s="38">
        <v>1</v>
      </c>
      <c r="D9133" s="37" t="s">
        <v>21</v>
      </c>
      <c r="E9133" s="38" t="s">
        <v>13626</v>
      </c>
      <c r="F9133" s="38" t="s">
        <v>1031</v>
      </c>
      <c r="G9133" s="38" t="s">
        <v>1032</v>
      </c>
      <c r="H9133" s="38">
        <v>77.209630160000003</v>
      </c>
      <c r="I9133" s="38">
        <v>28.506449079999999</v>
      </c>
      <c r="J9133" s="38" t="s">
        <v>25</v>
      </c>
      <c r="K9133" s="38" t="str">
        <f t="shared" si="572"/>
        <v>North Indian</v>
      </c>
      <c r="L9133" s="38" t="s">
        <v>26</v>
      </c>
      <c r="M9133" s="38" t="s">
        <v>27</v>
      </c>
      <c r="N9133" s="38" t="s">
        <v>27</v>
      </c>
      <c r="O9133" s="38" t="s">
        <v>27</v>
      </c>
      <c r="P9133" s="38" t="s">
        <v>27</v>
      </c>
      <c r="Q9133" s="38">
        <v>1</v>
      </c>
      <c r="R9133" s="38">
        <v>2</v>
      </c>
      <c r="S9133" s="38">
        <v>400</v>
      </c>
      <c r="T9133" s="38">
        <f>VLOOKUP(AA9133,'country description'!$I$2:$K$17,3,0)*S9133</f>
        <v>400</v>
      </c>
      <c r="U9133" s="38" t="str">
        <f>VLOOKUP(Table1[[#This Row],[Average_Cost_for_two(Indian rupees)]],'country description'!$I$23:$J$28,2,1)</f>
        <v>0 -1000</v>
      </c>
      <c r="V9133" s="38" t="str">
        <f t="shared" si="575"/>
        <v>Rs. 400</v>
      </c>
      <c r="W9133" s="38">
        <v>1</v>
      </c>
      <c r="X9133" s="39" t="s">
        <v>4782</v>
      </c>
      <c r="Y9133" s="40">
        <f t="shared" si="573"/>
        <v>40221</v>
      </c>
      <c r="Z9133" s="7">
        <f t="shared" si="574"/>
        <v>2010</v>
      </c>
      <c r="AA9133" s="7" t="str">
        <f>VLOOKUP(C9133,'country description'!$A$2:$B$17,2,0)</f>
        <v>India</v>
      </c>
    </row>
    <row r="9134" spans="1:27" ht="14.25" customHeight="1" x14ac:dyDescent="0.35">
      <c r="A9134" s="38">
        <v>18463567</v>
      </c>
      <c r="B9134" s="37" t="s">
        <v>22184</v>
      </c>
      <c r="C9134" s="38">
        <v>1</v>
      </c>
      <c r="D9134" s="37" t="s">
        <v>21</v>
      </c>
      <c r="E9134" s="38" t="s">
        <v>22185</v>
      </c>
      <c r="F9134" s="38" t="s">
        <v>4594</v>
      </c>
      <c r="G9134" s="38" t="s">
        <v>4595</v>
      </c>
      <c r="H9134" s="38">
        <v>77.172061900000003</v>
      </c>
      <c r="I9134" s="38">
        <v>28.571902000000001</v>
      </c>
      <c r="J9134" s="38" t="s">
        <v>22186</v>
      </c>
      <c r="K9134" s="38" t="str">
        <f t="shared" si="572"/>
        <v>South American</v>
      </c>
      <c r="L9134" s="38" t="s">
        <v>26</v>
      </c>
      <c r="M9134" s="38" t="s">
        <v>36</v>
      </c>
      <c r="N9134" s="38" t="s">
        <v>27</v>
      </c>
      <c r="O9134" s="38" t="s">
        <v>27</v>
      </c>
      <c r="P9134" s="38" t="s">
        <v>27</v>
      </c>
      <c r="Q9134" s="38">
        <v>4</v>
      </c>
      <c r="R9134" s="38">
        <v>14</v>
      </c>
      <c r="S9134" s="38">
        <v>2500</v>
      </c>
      <c r="T9134" s="38">
        <f>VLOOKUP(AA9134,'country description'!$I$2:$K$17,3,0)*S9134</f>
        <v>2500</v>
      </c>
      <c r="U9134" s="38" t="str">
        <f>VLOOKUP(Table1[[#This Row],[Average_Cost_for_two(Indian rupees)]],'country description'!$I$23:$J$28,2,1)</f>
        <v>2001-4000</v>
      </c>
      <c r="V9134" s="38" t="str">
        <f t="shared" si="575"/>
        <v>Rs. 2500</v>
      </c>
      <c r="W9134" s="38">
        <v>3.3</v>
      </c>
      <c r="X9134" s="39" t="s">
        <v>22187</v>
      </c>
      <c r="Y9134" s="40">
        <f t="shared" si="573"/>
        <v>41343</v>
      </c>
      <c r="Z9134" s="7">
        <f t="shared" si="574"/>
        <v>2013</v>
      </c>
      <c r="AA9134" s="7" t="str">
        <f>VLOOKUP(C9134,'country description'!$A$2:$B$17,2,0)</f>
        <v>India</v>
      </c>
    </row>
    <row r="9135" spans="1:27" ht="14.25" customHeight="1" x14ac:dyDescent="0.35">
      <c r="A9135" s="38">
        <v>18463608</v>
      </c>
      <c r="B9135" s="37" t="s">
        <v>9802</v>
      </c>
      <c r="C9135" s="38">
        <v>1</v>
      </c>
      <c r="D9135" s="37" t="s">
        <v>21</v>
      </c>
      <c r="E9135" s="38" t="s">
        <v>9984</v>
      </c>
      <c r="F9135" s="38" t="s">
        <v>222</v>
      </c>
      <c r="G9135" s="38" t="s">
        <v>223</v>
      </c>
      <c r="H9135" s="38">
        <v>77.166325700000002</v>
      </c>
      <c r="I9135" s="38">
        <v>28.500868000000001</v>
      </c>
      <c r="J9135" s="38" t="s">
        <v>701</v>
      </c>
      <c r="K9135" s="38" t="str">
        <f t="shared" si="572"/>
        <v>Fast Food</v>
      </c>
      <c r="L9135" s="38" t="s">
        <v>26</v>
      </c>
      <c r="M9135" s="38" t="s">
        <v>27</v>
      </c>
      <c r="N9135" s="38" t="s">
        <v>27</v>
      </c>
      <c r="O9135" s="38" t="s">
        <v>27</v>
      </c>
      <c r="P9135" s="38" t="s">
        <v>27</v>
      </c>
      <c r="Q9135" s="38">
        <v>1</v>
      </c>
      <c r="R9135" s="38">
        <v>2</v>
      </c>
      <c r="S9135" s="38">
        <v>400</v>
      </c>
      <c r="T9135" s="38">
        <f>VLOOKUP(AA9135,'country description'!$I$2:$K$17,3,0)*S9135</f>
        <v>400</v>
      </c>
      <c r="U9135" s="38" t="str">
        <f>VLOOKUP(Table1[[#This Row],[Average_Cost_for_two(Indian rupees)]],'country description'!$I$23:$J$28,2,1)</f>
        <v>0 -1000</v>
      </c>
      <c r="V9135" s="38" t="str">
        <f t="shared" si="575"/>
        <v>Rs. 400</v>
      </c>
      <c r="W9135" s="38">
        <v>1</v>
      </c>
      <c r="X9135" s="39" t="s">
        <v>9949</v>
      </c>
      <c r="Y9135" s="40">
        <f t="shared" si="573"/>
        <v>41285</v>
      </c>
      <c r="Z9135" s="7">
        <f t="shared" si="574"/>
        <v>2013</v>
      </c>
      <c r="AA9135" s="7" t="str">
        <f>VLOOKUP(C9135,'country description'!$A$2:$B$17,2,0)</f>
        <v>India</v>
      </c>
    </row>
    <row r="9136" spans="1:27" ht="14.25" customHeight="1" x14ac:dyDescent="0.35">
      <c r="A9136" s="38">
        <v>18463699</v>
      </c>
      <c r="B9136" s="37" t="s">
        <v>3623</v>
      </c>
      <c r="C9136" s="38">
        <v>1</v>
      </c>
      <c r="D9136" s="37" t="s">
        <v>16083</v>
      </c>
      <c r="E9136" s="38" t="s">
        <v>17122</v>
      </c>
      <c r="F9136" s="38" t="s">
        <v>16093</v>
      </c>
      <c r="G9136" s="38" t="s">
        <v>16094</v>
      </c>
      <c r="H9136" s="38">
        <v>77.365561</v>
      </c>
      <c r="I9136" s="38">
        <v>28.538929</v>
      </c>
      <c r="J9136" s="38" t="s">
        <v>2467</v>
      </c>
      <c r="K9136" s="38" t="str">
        <f t="shared" si="572"/>
        <v>Chinese, Thai</v>
      </c>
      <c r="L9136" s="38" t="s">
        <v>26</v>
      </c>
      <c r="M9136" s="38" t="s">
        <v>36</v>
      </c>
      <c r="N9136" s="38" t="s">
        <v>27</v>
      </c>
      <c r="O9136" s="38" t="s">
        <v>27</v>
      </c>
      <c r="P9136" s="38" t="s">
        <v>27</v>
      </c>
      <c r="Q9136" s="38">
        <v>3</v>
      </c>
      <c r="R9136" s="38">
        <v>9</v>
      </c>
      <c r="S9136" s="38">
        <v>1100</v>
      </c>
      <c r="T9136" s="38">
        <f>VLOOKUP(AA9136,'country description'!$I$2:$K$17,3,0)*S9136</f>
        <v>1100</v>
      </c>
      <c r="U9136" s="38" t="str">
        <f>VLOOKUP(Table1[[#This Row],[Average_Cost_for_two(Indian rupees)]],'country description'!$I$23:$J$28,2,1)</f>
        <v>1001-2000</v>
      </c>
      <c r="V9136" s="38" t="str">
        <f t="shared" si="575"/>
        <v>Rs. 1100</v>
      </c>
      <c r="W9136" s="38">
        <v>3.1</v>
      </c>
      <c r="X9136" s="39" t="s">
        <v>2006</v>
      </c>
      <c r="Y9136" s="40">
        <f t="shared" si="573"/>
        <v>41374</v>
      </c>
      <c r="Z9136" s="7">
        <f t="shared" si="574"/>
        <v>2013</v>
      </c>
      <c r="AA9136" s="7" t="str">
        <f>VLOOKUP(C9136,'country description'!$A$2:$B$17,2,0)</f>
        <v>India</v>
      </c>
    </row>
    <row r="9137" spans="1:27" ht="14.25" customHeight="1" x14ac:dyDescent="0.35">
      <c r="A9137" s="38">
        <v>18463949</v>
      </c>
      <c r="B9137" s="37" t="s">
        <v>4700</v>
      </c>
      <c r="C9137" s="38">
        <v>1</v>
      </c>
      <c r="D9137" s="37" t="s">
        <v>21</v>
      </c>
      <c r="E9137" s="38" t="s">
        <v>4701</v>
      </c>
      <c r="F9137" s="38" t="s">
        <v>986</v>
      </c>
      <c r="G9137" s="38" t="s">
        <v>987</v>
      </c>
      <c r="H9137" s="38">
        <v>0</v>
      </c>
      <c r="I9137" s="38">
        <v>0</v>
      </c>
      <c r="J9137" s="38" t="s">
        <v>4702</v>
      </c>
      <c r="K9137" s="38" t="str">
        <f t="shared" si="572"/>
        <v>Thai, Chinese</v>
      </c>
      <c r="L9137" s="38" t="s">
        <v>26</v>
      </c>
      <c r="M9137" s="38" t="s">
        <v>36</v>
      </c>
      <c r="N9137" s="38" t="s">
        <v>36</v>
      </c>
      <c r="O9137" s="38" t="s">
        <v>27</v>
      </c>
      <c r="P9137" s="38" t="s">
        <v>27</v>
      </c>
      <c r="Q9137" s="38">
        <v>3</v>
      </c>
      <c r="R9137" s="38">
        <v>31</v>
      </c>
      <c r="S9137" s="38">
        <v>1200</v>
      </c>
      <c r="T9137" s="38">
        <f>VLOOKUP(AA9137,'country description'!$I$2:$K$17,3,0)*S9137</f>
        <v>1200</v>
      </c>
      <c r="U9137" s="38" t="str">
        <f>VLOOKUP(Table1[[#This Row],[Average_Cost_for_two(Indian rupees)]],'country description'!$I$23:$J$28,2,1)</f>
        <v>1001-2000</v>
      </c>
      <c r="V9137" s="38" t="str">
        <f t="shared" si="575"/>
        <v>Rs. 1200</v>
      </c>
      <c r="W9137" s="38">
        <v>4.3</v>
      </c>
      <c r="X9137" s="39" t="s">
        <v>4703</v>
      </c>
      <c r="Y9137" s="40">
        <f t="shared" si="573"/>
        <v>42809</v>
      </c>
      <c r="Z9137" s="7">
        <f t="shared" si="574"/>
        <v>2017</v>
      </c>
      <c r="AA9137" s="7" t="str">
        <f>VLOOKUP(C9137,'country description'!$A$2:$B$17,2,0)</f>
        <v>India</v>
      </c>
    </row>
    <row r="9138" spans="1:27" ht="14.25" customHeight="1" x14ac:dyDescent="0.35">
      <c r="A9138" s="38">
        <v>18463954</v>
      </c>
      <c r="B9138" s="37" t="s">
        <v>15989</v>
      </c>
      <c r="C9138" s="38">
        <v>1</v>
      </c>
      <c r="D9138" s="37" t="s">
        <v>13724</v>
      </c>
      <c r="E9138" s="38" t="s">
        <v>15990</v>
      </c>
      <c r="F9138" s="38" t="s">
        <v>13759</v>
      </c>
      <c r="G9138" s="38" t="s">
        <v>13760</v>
      </c>
      <c r="H9138" s="38">
        <v>77.082343899999998</v>
      </c>
      <c r="I9138" s="38">
        <v>28.501277999999999</v>
      </c>
      <c r="J9138" s="38" t="s">
        <v>25</v>
      </c>
      <c r="K9138" s="38" t="str">
        <f t="shared" si="572"/>
        <v>North Indian</v>
      </c>
      <c r="L9138" s="38" t="s">
        <v>26</v>
      </c>
      <c r="M9138" s="38" t="s">
        <v>27</v>
      </c>
      <c r="N9138" s="38" t="s">
        <v>27</v>
      </c>
      <c r="O9138" s="38" t="s">
        <v>27</v>
      </c>
      <c r="P9138" s="38" t="s">
        <v>27</v>
      </c>
      <c r="Q9138" s="38">
        <v>1</v>
      </c>
      <c r="R9138" s="38">
        <v>0</v>
      </c>
      <c r="S9138" s="38">
        <v>300</v>
      </c>
      <c r="T9138" s="38">
        <f>VLOOKUP(AA9138,'country description'!$I$2:$K$17,3,0)*S9138</f>
        <v>300</v>
      </c>
      <c r="U9138" s="38" t="str">
        <f>VLOOKUP(Table1[[#This Row],[Average_Cost_for_two(Indian rupees)]],'country description'!$I$23:$J$28,2,1)</f>
        <v>0 -1000</v>
      </c>
      <c r="V9138" s="38" t="str">
        <f t="shared" si="575"/>
        <v>Rs. 300</v>
      </c>
      <c r="W9138" s="38">
        <v>1</v>
      </c>
      <c r="X9138" s="39" t="s">
        <v>12932</v>
      </c>
      <c r="Y9138" s="40">
        <f t="shared" si="573"/>
        <v>40667</v>
      </c>
      <c r="Z9138" s="7">
        <f t="shared" si="574"/>
        <v>2011</v>
      </c>
      <c r="AA9138" s="7" t="str">
        <f>VLOOKUP(C9138,'country description'!$A$2:$B$17,2,0)</f>
        <v>India</v>
      </c>
    </row>
    <row r="9139" spans="1:27" ht="14.25" customHeight="1" x14ac:dyDescent="0.35">
      <c r="A9139" s="38">
        <v>18463955</v>
      </c>
      <c r="B9139" s="37" t="s">
        <v>7238</v>
      </c>
      <c r="C9139" s="38">
        <v>1</v>
      </c>
      <c r="D9139" s="37" t="s">
        <v>13724</v>
      </c>
      <c r="E9139" s="38" t="s">
        <v>15595</v>
      </c>
      <c r="F9139" s="38" t="s">
        <v>13759</v>
      </c>
      <c r="G9139" s="38" t="s">
        <v>13760</v>
      </c>
      <c r="H9139" s="38">
        <v>77.081314000000006</v>
      </c>
      <c r="I9139" s="38">
        <v>28.499966700000002</v>
      </c>
      <c r="J9139" s="38" t="s">
        <v>1284</v>
      </c>
      <c r="K9139" s="38" t="str">
        <f t="shared" si="572"/>
        <v>Street Food, North Indian</v>
      </c>
      <c r="L9139" s="38" t="s">
        <v>26</v>
      </c>
      <c r="M9139" s="38" t="s">
        <v>27</v>
      </c>
      <c r="N9139" s="38" t="s">
        <v>27</v>
      </c>
      <c r="O9139" s="38" t="s">
        <v>27</v>
      </c>
      <c r="P9139" s="38" t="s">
        <v>27</v>
      </c>
      <c r="Q9139" s="38">
        <v>2</v>
      </c>
      <c r="R9139" s="38">
        <v>1</v>
      </c>
      <c r="S9139" s="38">
        <v>600</v>
      </c>
      <c r="T9139" s="38">
        <f>VLOOKUP(AA9139,'country description'!$I$2:$K$17,3,0)*S9139</f>
        <v>600</v>
      </c>
      <c r="U9139" s="38" t="str">
        <f>VLOOKUP(Table1[[#This Row],[Average_Cost_for_two(Indian rupees)]],'country description'!$I$23:$J$28,2,1)</f>
        <v>0 -1000</v>
      </c>
      <c r="V9139" s="38" t="str">
        <f t="shared" si="575"/>
        <v>Rs. 600</v>
      </c>
      <c r="W9139" s="38">
        <v>1</v>
      </c>
      <c r="X9139" s="39" t="s">
        <v>10639</v>
      </c>
      <c r="Y9139" s="40">
        <f t="shared" si="573"/>
        <v>43149</v>
      </c>
      <c r="Z9139" s="7">
        <f t="shared" si="574"/>
        <v>2018</v>
      </c>
      <c r="AA9139" s="7" t="str">
        <f>VLOOKUP(C9139,'country description'!$A$2:$B$17,2,0)</f>
        <v>India</v>
      </c>
    </row>
    <row r="9140" spans="1:27" ht="14.25" customHeight="1" x14ac:dyDescent="0.35">
      <c r="A9140" s="38">
        <v>18463956</v>
      </c>
      <c r="B9140" s="37" t="s">
        <v>15997</v>
      </c>
      <c r="C9140" s="38">
        <v>1</v>
      </c>
      <c r="D9140" s="37" t="s">
        <v>13724</v>
      </c>
      <c r="E9140" s="38" t="s">
        <v>15998</v>
      </c>
      <c r="F9140" s="38" t="s">
        <v>15207</v>
      </c>
      <c r="G9140" s="38" t="s">
        <v>15208</v>
      </c>
      <c r="H9140" s="38">
        <v>77.069138600000002</v>
      </c>
      <c r="I9140" s="38">
        <v>28.503599099999999</v>
      </c>
      <c r="J9140" s="38" t="s">
        <v>715</v>
      </c>
      <c r="K9140" s="38" t="str">
        <f t="shared" si="572"/>
        <v>Mughlai</v>
      </c>
      <c r="L9140" s="38" t="s">
        <v>26</v>
      </c>
      <c r="M9140" s="38" t="s">
        <v>27</v>
      </c>
      <c r="N9140" s="38" t="s">
        <v>27</v>
      </c>
      <c r="O9140" s="38" t="s">
        <v>27</v>
      </c>
      <c r="P9140" s="38" t="s">
        <v>27</v>
      </c>
      <c r="Q9140" s="38">
        <v>1</v>
      </c>
      <c r="R9140" s="38">
        <v>0</v>
      </c>
      <c r="S9140" s="38">
        <v>250</v>
      </c>
      <c r="T9140" s="38">
        <f>VLOOKUP(AA9140,'country description'!$I$2:$K$17,3,0)*S9140</f>
        <v>250</v>
      </c>
      <c r="U9140" s="38" t="str">
        <f>VLOOKUP(Table1[[#This Row],[Average_Cost_for_two(Indian rupees)]],'country description'!$I$23:$J$28,2,1)</f>
        <v>0 -1000</v>
      </c>
      <c r="V9140" s="38" t="str">
        <f t="shared" si="575"/>
        <v>Rs. 250</v>
      </c>
      <c r="W9140" s="38">
        <v>1</v>
      </c>
      <c r="X9140" s="39" t="s">
        <v>3052</v>
      </c>
      <c r="Y9140" s="40">
        <f t="shared" si="573"/>
        <v>42099</v>
      </c>
      <c r="Z9140" s="7">
        <f t="shared" si="574"/>
        <v>2015</v>
      </c>
      <c r="AA9140" s="7" t="str">
        <f>VLOOKUP(C9140,'country description'!$A$2:$B$17,2,0)</f>
        <v>India</v>
      </c>
    </row>
    <row r="9141" spans="1:27" ht="14.25" customHeight="1" x14ac:dyDescent="0.35">
      <c r="A9141" s="38">
        <v>18463959</v>
      </c>
      <c r="B9141" s="37" t="s">
        <v>16411</v>
      </c>
      <c r="C9141" s="38">
        <v>1</v>
      </c>
      <c r="D9141" s="37" t="s">
        <v>16083</v>
      </c>
      <c r="E9141" s="38" t="s">
        <v>16412</v>
      </c>
      <c r="F9141" s="38" t="s">
        <v>16413</v>
      </c>
      <c r="G9141" s="38" t="s">
        <v>16414</v>
      </c>
      <c r="H9141" s="38">
        <v>0</v>
      </c>
      <c r="I9141" s="38">
        <v>0</v>
      </c>
      <c r="J9141" s="38" t="s">
        <v>1250</v>
      </c>
      <c r="K9141" s="38" t="str">
        <f t="shared" si="572"/>
        <v>North Indian, South Indian, Chinese</v>
      </c>
      <c r="L9141" s="38" t="s">
        <v>26</v>
      </c>
      <c r="M9141" s="38" t="s">
        <v>27</v>
      </c>
      <c r="N9141" s="38" t="s">
        <v>27</v>
      </c>
      <c r="O9141" s="38" t="s">
        <v>27</v>
      </c>
      <c r="P9141" s="38" t="s">
        <v>27</v>
      </c>
      <c r="Q9141" s="38">
        <v>1</v>
      </c>
      <c r="R9141" s="38">
        <v>0</v>
      </c>
      <c r="S9141" s="38">
        <v>300</v>
      </c>
      <c r="T9141" s="38">
        <f>VLOOKUP(AA9141,'country description'!$I$2:$K$17,3,0)*S9141</f>
        <v>300</v>
      </c>
      <c r="U9141" s="38" t="str">
        <f>VLOOKUP(Table1[[#This Row],[Average_Cost_for_two(Indian rupees)]],'country description'!$I$23:$J$28,2,1)</f>
        <v>0 -1000</v>
      </c>
      <c r="V9141" s="38" t="str">
        <f t="shared" si="575"/>
        <v>Rs. 300</v>
      </c>
      <c r="W9141" s="38">
        <v>1</v>
      </c>
      <c r="X9141" s="39" t="s">
        <v>4866</v>
      </c>
      <c r="Y9141" s="40">
        <f t="shared" si="573"/>
        <v>41282</v>
      </c>
      <c r="Z9141" s="7">
        <f t="shared" si="574"/>
        <v>2013</v>
      </c>
      <c r="AA9141" s="7" t="str">
        <f>VLOOKUP(C9141,'country description'!$A$2:$B$17,2,0)</f>
        <v>India</v>
      </c>
    </row>
    <row r="9142" spans="1:27" ht="14.25" customHeight="1" x14ac:dyDescent="0.35">
      <c r="A9142" s="38">
        <v>18463961</v>
      </c>
      <c r="B9142" s="37" t="s">
        <v>17853</v>
      </c>
      <c r="C9142" s="38">
        <v>1</v>
      </c>
      <c r="D9142" s="37" t="s">
        <v>16083</v>
      </c>
      <c r="E9142" s="38" t="s">
        <v>17854</v>
      </c>
      <c r="F9142" s="38" t="s">
        <v>16335</v>
      </c>
      <c r="G9142" s="38" t="s">
        <v>16336</v>
      </c>
      <c r="H9142" s="38">
        <v>0</v>
      </c>
      <c r="I9142" s="38">
        <v>0</v>
      </c>
      <c r="J9142" s="38" t="s">
        <v>648</v>
      </c>
      <c r="K9142" s="38" t="str">
        <f t="shared" si="572"/>
        <v>North Indian, Chinese</v>
      </c>
      <c r="L9142" s="38" t="s">
        <v>26</v>
      </c>
      <c r="M9142" s="38" t="s">
        <v>27</v>
      </c>
      <c r="N9142" s="38" t="s">
        <v>36</v>
      </c>
      <c r="O9142" s="38" t="s">
        <v>27</v>
      </c>
      <c r="P9142" s="38" t="s">
        <v>27</v>
      </c>
      <c r="Q9142" s="38">
        <v>1</v>
      </c>
      <c r="R9142" s="38">
        <v>19</v>
      </c>
      <c r="S9142" s="38">
        <v>400</v>
      </c>
      <c r="T9142" s="38">
        <f>VLOOKUP(AA9142,'country description'!$I$2:$K$17,3,0)*S9142</f>
        <v>400</v>
      </c>
      <c r="U9142" s="38" t="str">
        <f>VLOOKUP(Table1[[#This Row],[Average_Cost_for_two(Indian rupees)]],'country description'!$I$23:$J$28,2,1)</f>
        <v>0 -1000</v>
      </c>
      <c r="V9142" s="38" t="str">
        <f t="shared" si="575"/>
        <v>Rs. 400</v>
      </c>
      <c r="W9142" s="38">
        <v>3.6</v>
      </c>
      <c r="X9142" s="39" t="s">
        <v>11512</v>
      </c>
      <c r="Y9142" s="40">
        <f t="shared" si="573"/>
        <v>41365</v>
      </c>
      <c r="Z9142" s="7">
        <f t="shared" si="574"/>
        <v>2013</v>
      </c>
      <c r="AA9142" s="7" t="str">
        <f>VLOOKUP(C9142,'country description'!$A$2:$B$17,2,0)</f>
        <v>India</v>
      </c>
    </row>
    <row r="9143" spans="1:27" ht="14.25" customHeight="1" x14ac:dyDescent="0.35">
      <c r="A9143" s="38">
        <v>18463962</v>
      </c>
      <c r="B9143" s="37" t="s">
        <v>5771</v>
      </c>
      <c r="C9143" s="38">
        <v>1</v>
      </c>
      <c r="D9143" s="37" t="s">
        <v>21</v>
      </c>
      <c r="E9143" s="38" t="s">
        <v>5772</v>
      </c>
      <c r="F9143" s="38" t="s">
        <v>5773</v>
      </c>
      <c r="G9143" s="38" t="s">
        <v>5774</v>
      </c>
      <c r="H9143" s="38">
        <v>77.120532999999995</v>
      </c>
      <c r="I9143" s="38">
        <v>28.550802000000001</v>
      </c>
      <c r="J9143" s="38" t="s">
        <v>705</v>
      </c>
      <c r="K9143" s="38" t="str">
        <f t="shared" si="572"/>
        <v>Cafe, Bakery</v>
      </c>
      <c r="L9143" s="38" t="s">
        <v>26</v>
      </c>
      <c r="M9143" s="38" t="s">
        <v>36</v>
      </c>
      <c r="N9143" s="38" t="s">
        <v>27</v>
      </c>
      <c r="O9143" s="38" t="s">
        <v>27</v>
      </c>
      <c r="P9143" s="38" t="s">
        <v>27</v>
      </c>
      <c r="Q9143" s="38">
        <v>3</v>
      </c>
      <c r="R9143" s="38">
        <v>3</v>
      </c>
      <c r="S9143" s="38">
        <v>1000</v>
      </c>
      <c r="T9143" s="38">
        <f>VLOOKUP(AA9143,'country description'!$I$2:$K$17,3,0)*S9143</f>
        <v>1000</v>
      </c>
      <c r="U9143" s="38" t="str">
        <f>VLOOKUP(Table1[[#This Row],[Average_Cost_for_two(Indian rupees)]],'country description'!$I$23:$J$28,2,1)</f>
        <v>0 -1000</v>
      </c>
      <c r="V9143" s="38" t="str">
        <f t="shared" si="575"/>
        <v>Rs. 1000</v>
      </c>
      <c r="W9143" s="38">
        <v>1</v>
      </c>
      <c r="X9143" s="39" t="s">
        <v>1065</v>
      </c>
      <c r="Y9143" s="40">
        <f t="shared" si="573"/>
        <v>41825</v>
      </c>
      <c r="Z9143" s="7">
        <f t="shared" si="574"/>
        <v>2014</v>
      </c>
      <c r="AA9143" s="7" t="str">
        <f>VLOOKUP(C9143,'country description'!$A$2:$B$17,2,0)</f>
        <v>India</v>
      </c>
    </row>
    <row r="9144" spans="1:27" ht="14.25" customHeight="1" x14ac:dyDescent="0.35">
      <c r="A9144" s="38">
        <v>18463963</v>
      </c>
      <c r="B9144" s="37" t="s">
        <v>9904</v>
      </c>
      <c r="C9144" s="38">
        <v>1</v>
      </c>
      <c r="D9144" s="37" t="s">
        <v>21</v>
      </c>
      <c r="E9144" s="38" t="s">
        <v>9905</v>
      </c>
      <c r="F9144" s="38" t="s">
        <v>90</v>
      </c>
      <c r="G9144" s="38" t="s">
        <v>91</v>
      </c>
      <c r="H9144" s="38">
        <v>77.2415673</v>
      </c>
      <c r="I9144" s="38">
        <v>28.580746900000001</v>
      </c>
      <c r="J9144" s="38" t="s">
        <v>9777</v>
      </c>
      <c r="K9144" s="38" t="str">
        <f t="shared" si="572"/>
        <v>Healthy Food, Continental</v>
      </c>
      <c r="L9144" s="38" t="s">
        <v>26</v>
      </c>
      <c r="M9144" s="38" t="s">
        <v>27</v>
      </c>
      <c r="N9144" s="38" t="s">
        <v>27</v>
      </c>
      <c r="O9144" s="38" t="s">
        <v>27</v>
      </c>
      <c r="P9144" s="38" t="s">
        <v>27</v>
      </c>
      <c r="Q9144" s="38">
        <v>1</v>
      </c>
      <c r="R9144" s="38">
        <v>19</v>
      </c>
      <c r="S9144" s="38">
        <v>400</v>
      </c>
      <c r="T9144" s="38">
        <f>VLOOKUP(AA9144,'country description'!$I$2:$K$17,3,0)*S9144</f>
        <v>400</v>
      </c>
      <c r="U9144" s="38" t="str">
        <f>VLOOKUP(Table1[[#This Row],[Average_Cost_for_two(Indian rupees)]],'country description'!$I$23:$J$28,2,1)</f>
        <v>0 -1000</v>
      </c>
      <c r="V9144" s="38" t="str">
        <f t="shared" si="575"/>
        <v>Rs. 400</v>
      </c>
      <c r="W9144" s="38">
        <v>3.5</v>
      </c>
      <c r="X9144" s="39" t="s">
        <v>4767</v>
      </c>
      <c r="Y9144" s="40">
        <f t="shared" si="573"/>
        <v>41672</v>
      </c>
      <c r="Z9144" s="7">
        <f t="shared" si="574"/>
        <v>2014</v>
      </c>
      <c r="AA9144" s="7" t="str">
        <f>VLOOKUP(C9144,'country description'!$A$2:$B$17,2,0)</f>
        <v>India</v>
      </c>
    </row>
    <row r="9145" spans="1:27" ht="14.25" customHeight="1" x14ac:dyDescent="0.35">
      <c r="A9145" s="38">
        <v>18463965</v>
      </c>
      <c r="B9145" s="37" t="s">
        <v>15017</v>
      </c>
      <c r="C9145" s="38">
        <v>1</v>
      </c>
      <c r="D9145" s="37" t="s">
        <v>13724</v>
      </c>
      <c r="E9145" s="38" t="s">
        <v>14128</v>
      </c>
      <c r="F9145" s="38" t="s">
        <v>14127</v>
      </c>
      <c r="G9145" s="38" t="s">
        <v>14128</v>
      </c>
      <c r="H9145" s="38">
        <v>77.094982299999998</v>
      </c>
      <c r="I9145" s="38">
        <v>28.4603115</v>
      </c>
      <c r="J9145" s="38" t="s">
        <v>15018</v>
      </c>
      <c r="K9145" s="38" t="str">
        <f t="shared" si="572"/>
        <v>Continental, Finger Food, Chinese, North Indian</v>
      </c>
      <c r="L9145" s="38" t="s">
        <v>26</v>
      </c>
      <c r="M9145" s="38" t="s">
        <v>36</v>
      </c>
      <c r="N9145" s="38" t="s">
        <v>27</v>
      </c>
      <c r="O9145" s="38" t="s">
        <v>27</v>
      </c>
      <c r="P9145" s="38" t="s">
        <v>27</v>
      </c>
      <c r="Q9145" s="38">
        <v>3</v>
      </c>
      <c r="R9145" s="38">
        <v>31</v>
      </c>
      <c r="S9145" s="38">
        <v>1600</v>
      </c>
      <c r="T9145" s="38">
        <f>VLOOKUP(AA9145,'country description'!$I$2:$K$17,3,0)*S9145</f>
        <v>1600</v>
      </c>
      <c r="U9145" s="38" t="str">
        <f>VLOOKUP(Table1[[#This Row],[Average_Cost_for_two(Indian rupees)]],'country description'!$I$23:$J$28,2,1)</f>
        <v>1001-2000</v>
      </c>
      <c r="V9145" s="38" t="str">
        <f t="shared" si="575"/>
        <v>Rs. 1600</v>
      </c>
      <c r="W9145" s="38">
        <v>3.8</v>
      </c>
      <c r="X9145" s="39" t="s">
        <v>1566</v>
      </c>
      <c r="Y9145" s="40">
        <f t="shared" si="573"/>
        <v>43422</v>
      </c>
      <c r="Z9145" s="7">
        <f t="shared" si="574"/>
        <v>2018</v>
      </c>
      <c r="AA9145" s="7" t="str">
        <f>VLOOKUP(C9145,'country description'!$A$2:$B$17,2,0)</f>
        <v>India</v>
      </c>
    </row>
    <row r="9146" spans="1:27" ht="14.25" customHeight="1" x14ac:dyDescent="0.35">
      <c r="A9146" s="38">
        <v>18463967</v>
      </c>
      <c r="B9146" s="37" t="s">
        <v>15880</v>
      </c>
      <c r="C9146" s="38">
        <v>1</v>
      </c>
      <c r="D9146" s="37" t="s">
        <v>13724</v>
      </c>
      <c r="E9146" s="38" t="s">
        <v>15881</v>
      </c>
      <c r="F9146" s="38" t="s">
        <v>13759</v>
      </c>
      <c r="G9146" s="38" t="s">
        <v>13760</v>
      </c>
      <c r="H9146" s="38">
        <v>77.075763120000005</v>
      </c>
      <c r="I9146" s="38">
        <v>28.511508320000001</v>
      </c>
      <c r="J9146" s="38" t="s">
        <v>25</v>
      </c>
      <c r="K9146" s="38" t="str">
        <f t="shared" si="572"/>
        <v>North Indian</v>
      </c>
      <c r="L9146" s="38" t="s">
        <v>26</v>
      </c>
      <c r="M9146" s="38" t="s">
        <v>27</v>
      </c>
      <c r="N9146" s="38" t="s">
        <v>27</v>
      </c>
      <c r="O9146" s="38" t="s">
        <v>27</v>
      </c>
      <c r="P9146" s="38" t="s">
        <v>27</v>
      </c>
      <c r="Q9146" s="38">
        <v>2</v>
      </c>
      <c r="R9146" s="38">
        <v>0</v>
      </c>
      <c r="S9146" s="38">
        <v>500</v>
      </c>
      <c r="T9146" s="38">
        <f>VLOOKUP(AA9146,'country description'!$I$2:$K$17,3,0)*S9146</f>
        <v>500</v>
      </c>
      <c r="U9146" s="38" t="str">
        <f>VLOOKUP(Table1[[#This Row],[Average_Cost_for_two(Indian rupees)]],'country description'!$I$23:$J$28,2,1)</f>
        <v>0 -1000</v>
      </c>
      <c r="V9146" s="38" t="str">
        <f t="shared" si="575"/>
        <v>Rs. 500</v>
      </c>
      <c r="W9146" s="38">
        <v>1</v>
      </c>
      <c r="X9146" s="39" t="s">
        <v>10635</v>
      </c>
      <c r="Y9146" s="40">
        <f t="shared" si="573"/>
        <v>42049</v>
      </c>
      <c r="Z9146" s="7">
        <f t="shared" si="574"/>
        <v>2015</v>
      </c>
      <c r="AA9146" s="7" t="str">
        <f>VLOOKUP(C9146,'country description'!$A$2:$B$17,2,0)</f>
        <v>India</v>
      </c>
    </row>
    <row r="9147" spans="1:27" ht="14.25" customHeight="1" x14ac:dyDescent="0.35">
      <c r="A9147" s="38">
        <v>18463969</v>
      </c>
      <c r="B9147" s="37" t="s">
        <v>15853</v>
      </c>
      <c r="C9147" s="38">
        <v>1</v>
      </c>
      <c r="D9147" s="37" t="s">
        <v>13724</v>
      </c>
      <c r="E9147" s="38" t="s">
        <v>15854</v>
      </c>
      <c r="F9147" s="38" t="s">
        <v>13759</v>
      </c>
      <c r="G9147" s="38" t="s">
        <v>13760</v>
      </c>
      <c r="H9147" s="38">
        <v>77.0755585</v>
      </c>
      <c r="I9147" s="38">
        <v>28.511513000000001</v>
      </c>
      <c r="J9147" s="38" t="s">
        <v>25</v>
      </c>
      <c r="K9147" s="38" t="str">
        <f t="shared" si="572"/>
        <v>North Indian</v>
      </c>
      <c r="L9147" s="38" t="s">
        <v>26</v>
      </c>
      <c r="M9147" s="38" t="s">
        <v>27</v>
      </c>
      <c r="N9147" s="38" t="s">
        <v>27</v>
      </c>
      <c r="O9147" s="38" t="s">
        <v>27</v>
      </c>
      <c r="P9147" s="38" t="s">
        <v>27</v>
      </c>
      <c r="Q9147" s="38">
        <v>2</v>
      </c>
      <c r="R9147" s="38">
        <v>0</v>
      </c>
      <c r="S9147" s="38">
        <v>500</v>
      </c>
      <c r="T9147" s="38">
        <f>VLOOKUP(AA9147,'country description'!$I$2:$K$17,3,0)*S9147</f>
        <v>500</v>
      </c>
      <c r="U9147" s="38" t="str">
        <f>VLOOKUP(Table1[[#This Row],[Average_Cost_for_two(Indian rupees)]],'country description'!$I$23:$J$28,2,1)</f>
        <v>0 -1000</v>
      </c>
      <c r="V9147" s="38" t="str">
        <f t="shared" si="575"/>
        <v>Rs. 500</v>
      </c>
      <c r="W9147" s="38">
        <v>1</v>
      </c>
      <c r="X9147" s="39" t="s">
        <v>1985</v>
      </c>
      <c r="Y9147" s="40">
        <f t="shared" si="573"/>
        <v>42871</v>
      </c>
      <c r="Z9147" s="7">
        <f t="shared" si="574"/>
        <v>2017</v>
      </c>
      <c r="AA9147" s="7" t="str">
        <f>VLOOKUP(C9147,'country description'!$A$2:$B$17,2,0)</f>
        <v>India</v>
      </c>
    </row>
    <row r="9148" spans="1:27" ht="14.25" customHeight="1" x14ac:dyDescent="0.35">
      <c r="A9148" s="38">
        <v>18463970</v>
      </c>
      <c r="B9148" s="37" t="s">
        <v>13911</v>
      </c>
      <c r="C9148" s="38">
        <v>1</v>
      </c>
      <c r="D9148" s="37" t="s">
        <v>13724</v>
      </c>
      <c r="E9148" s="38" t="s">
        <v>15047</v>
      </c>
      <c r="F9148" s="38" t="s">
        <v>14172</v>
      </c>
      <c r="G9148" s="38" t="s">
        <v>14173</v>
      </c>
      <c r="H9148" s="38">
        <v>77.053560599999997</v>
      </c>
      <c r="I9148" s="38">
        <v>28.504104099999999</v>
      </c>
      <c r="J9148" s="38" t="s">
        <v>13915</v>
      </c>
      <c r="K9148" s="38" t="str">
        <f t="shared" si="572"/>
        <v>Hyderabadi, North Indian, Biryani</v>
      </c>
      <c r="L9148" s="38" t="s">
        <v>26</v>
      </c>
      <c r="M9148" s="38" t="s">
        <v>36</v>
      </c>
      <c r="N9148" s="38" t="s">
        <v>36</v>
      </c>
      <c r="O9148" s="38" t="s">
        <v>27</v>
      </c>
      <c r="P9148" s="38" t="s">
        <v>27</v>
      </c>
      <c r="Q9148" s="38">
        <v>3</v>
      </c>
      <c r="R9148" s="38">
        <v>8</v>
      </c>
      <c r="S9148" s="38">
        <v>1100</v>
      </c>
      <c r="T9148" s="38">
        <f>VLOOKUP(AA9148,'country description'!$I$2:$K$17,3,0)*S9148</f>
        <v>1100</v>
      </c>
      <c r="U9148" s="38" t="str">
        <f>VLOOKUP(Table1[[#This Row],[Average_Cost_for_two(Indian rupees)]],'country description'!$I$23:$J$28,2,1)</f>
        <v>1001-2000</v>
      </c>
      <c r="V9148" s="38" t="str">
        <f t="shared" si="575"/>
        <v>Rs. 1100</v>
      </c>
      <c r="W9148" s="38">
        <v>3.3</v>
      </c>
      <c r="X9148" s="39" t="s">
        <v>3158</v>
      </c>
      <c r="Y9148" s="40">
        <f t="shared" si="573"/>
        <v>41969</v>
      </c>
      <c r="Z9148" s="7">
        <f t="shared" si="574"/>
        <v>2014</v>
      </c>
      <c r="AA9148" s="7" t="str">
        <f>VLOOKUP(C9148,'country description'!$A$2:$B$17,2,0)</f>
        <v>India</v>
      </c>
    </row>
    <row r="9149" spans="1:27" ht="14.25" customHeight="1" x14ac:dyDescent="0.35">
      <c r="A9149" s="38">
        <v>18463971</v>
      </c>
      <c r="B9149" s="37" t="s">
        <v>8319</v>
      </c>
      <c r="C9149" s="38">
        <v>1</v>
      </c>
      <c r="D9149" s="37" t="s">
        <v>21</v>
      </c>
      <c r="E9149" s="38" t="s">
        <v>294</v>
      </c>
      <c r="F9149" s="38" t="s">
        <v>293</v>
      </c>
      <c r="G9149" s="38" t="s">
        <v>294</v>
      </c>
      <c r="H9149" s="38">
        <v>0</v>
      </c>
      <c r="I9149" s="38">
        <v>0</v>
      </c>
      <c r="J9149" s="38" t="s">
        <v>648</v>
      </c>
      <c r="K9149" s="38" t="str">
        <f t="shared" si="572"/>
        <v>North Indian, Chinese</v>
      </c>
      <c r="L9149" s="38" t="s">
        <v>26</v>
      </c>
      <c r="M9149" s="38" t="s">
        <v>27</v>
      </c>
      <c r="N9149" s="38" t="s">
        <v>27</v>
      </c>
      <c r="O9149" s="38" t="s">
        <v>27</v>
      </c>
      <c r="P9149" s="38" t="s">
        <v>27</v>
      </c>
      <c r="Q9149" s="38">
        <v>2</v>
      </c>
      <c r="R9149" s="38">
        <v>8</v>
      </c>
      <c r="S9149" s="38">
        <v>500</v>
      </c>
      <c r="T9149" s="38">
        <f>VLOOKUP(AA9149,'country description'!$I$2:$K$17,3,0)*S9149</f>
        <v>500</v>
      </c>
      <c r="U9149" s="38" t="str">
        <f>VLOOKUP(Table1[[#This Row],[Average_Cost_for_two(Indian rupees)]],'country description'!$I$23:$J$28,2,1)</f>
        <v>0 -1000</v>
      </c>
      <c r="V9149" s="38" t="str">
        <f t="shared" si="575"/>
        <v>Rs. 500</v>
      </c>
      <c r="W9149" s="38">
        <v>3.1</v>
      </c>
      <c r="X9149" s="39" t="s">
        <v>8320</v>
      </c>
      <c r="Y9149" s="40">
        <f t="shared" si="573"/>
        <v>42419</v>
      </c>
      <c r="Z9149" s="7">
        <f t="shared" si="574"/>
        <v>2016</v>
      </c>
      <c r="AA9149" s="7" t="str">
        <f>VLOOKUP(C9149,'country description'!$A$2:$B$17,2,0)</f>
        <v>India</v>
      </c>
    </row>
    <row r="9150" spans="1:27" ht="14.25" customHeight="1" x14ac:dyDescent="0.35">
      <c r="A9150" s="38">
        <v>18463972</v>
      </c>
      <c r="B9150" s="37" t="s">
        <v>15979</v>
      </c>
      <c r="C9150" s="38">
        <v>1</v>
      </c>
      <c r="D9150" s="37" t="s">
        <v>13724</v>
      </c>
      <c r="E9150" s="38" t="s">
        <v>15320</v>
      </c>
      <c r="F9150" s="38" t="s">
        <v>13867</v>
      </c>
      <c r="G9150" s="38" t="s">
        <v>13866</v>
      </c>
      <c r="H9150" s="38">
        <v>77.041064500000005</v>
      </c>
      <c r="I9150" s="38">
        <v>28.512086799999999</v>
      </c>
      <c r="J9150" s="38" t="s">
        <v>951</v>
      </c>
      <c r="K9150" s="38" t="str">
        <f t="shared" si="572"/>
        <v>Street Food</v>
      </c>
      <c r="L9150" s="38" t="s">
        <v>26</v>
      </c>
      <c r="M9150" s="38" t="s">
        <v>27</v>
      </c>
      <c r="N9150" s="38" t="s">
        <v>27</v>
      </c>
      <c r="O9150" s="38" t="s">
        <v>27</v>
      </c>
      <c r="P9150" s="38" t="s">
        <v>27</v>
      </c>
      <c r="Q9150" s="38">
        <v>1</v>
      </c>
      <c r="R9150" s="38">
        <v>0</v>
      </c>
      <c r="S9150" s="38">
        <v>150</v>
      </c>
      <c r="T9150" s="38">
        <f>VLOOKUP(AA9150,'country description'!$I$2:$K$17,3,0)*S9150</f>
        <v>150</v>
      </c>
      <c r="U9150" s="38" t="str">
        <f>VLOOKUP(Table1[[#This Row],[Average_Cost_for_two(Indian rupees)]],'country description'!$I$23:$J$28,2,1)</f>
        <v>0 -1000</v>
      </c>
      <c r="V9150" s="38" t="str">
        <f t="shared" si="575"/>
        <v>Rs. 150</v>
      </c>
      <c r="W9150" s="38">
        <v>1</v>
      </c>
      <c r="X9150" s="39" t="s">
        <v>1985</v>
      </c>
      <c r="Y9150" s="40">
        <f t="shared" si="573"/>
        <v>42871</v>
      </c>
      <c r="Z9150" s="7">
        <f t="shared" si="574"/>
        <v>2017</v>
      </c>
      <c r="AA9150" s="7" t="str">
        <f>VLOOKUP(C9150,'country description'!$A$2:$B$17,2,0)</f>
        <v>India</v>
      </c>
    </row>
    <row r="9151" spans="1:27" ht="14.25" customHeight="1" x14ac:dyDescent="0.35">
      <c r="A9151" s="38">
        <v>18463978</v>
      </c>
      <c r="B9151" s="37" t="s">
        <v>1658</v>
      </c>
      <c r="C9151" s="38">
        <v>1</v>
      </c>
      <c r="D9151" s="37" t="s">
        <v>21</v>
      </c>
      <c r="E9151" s="38" t="s">
        <v>1659</v>
      </c>
      <c r="F9151" s="38" t="s">
        <v>394</v>
      </c>
      <c r="G9151" s="38" t="s">
        <v>395</v>
      </c>
      <c r="H9151" s="38">
        <v>77.204818599999996</v>
      </c>
      <c r="I9151" s="38">
        <v>28.696101200000001</v>
      </c>
      <c r="J9151" s="38" t="s">
        <v>701</v>
      </c>
      <c r="K9151" s="38" t="str">
        <f t="shared" si="572"/>
        <v>Fast Food</v>
      </c>
      <c r="L9151" s="38" t="s">
        <v>26</v>
      </c>
      <c r="M9151" s="38" t="s">
        <v>27</v>
      </c>
      <c r="N9151" s="38" t="s">
        <v>27</v>
      </c>
      <c r="O9151" s="38" t="s">
        <v>27</v>
      </c>
      <c r="P9151" s="38" t="s">
        <v>27</v>
      </c>
      <c r="Q9151" s="38">
        <v>1</v>
      </c>
      <c r="R9151" s="38">
        <v>0</v>
      </c>
      <c r="S9151" s="38">
        <v>200</v>
      </c>
      <c r="T9151" s="38">
        <f>VLOOKUP(AA9151,'country description'!$I$2:$K$17,3,0)*S9151</f>
        <v>200</v>
      </c>
      <c r="U9151" s="38" t="str">
        <f>VLOOKUP(Table1[[#This Row],[Average_Cost_for_two(Indian rupees)]],'country description'!$I$23:$J$28,2,1)</f>
        <v>0 -1000</v>
      </c>
      <c r="V9151" s="38" t="str">
        <f t="shared" si="575"/>
        <v>Rs. 200</v>
      </c>
      <c r="W9151" s="38">
        <v>1</v>
      </c>
      <c r="X9151" s="39" t="s">
        <v>1660</v>
      </c>
      <c r="Y9151" s="40">
        <f t="shared" si="573"/>
        <v>40426</v>
      </c>
      <c r="Z9151" s="7">
        <f t="shared" si="574"/>
        <v>2010</v>
      </c>
      <c r="AA9151" s="7" t="str">
        <f>VLOOKUP(C9151,'country description'!$A$2:$B$17,2,0)</f>
        <v>India</v>
      </c>
    </row>
    <row r="9152" spans="1:27" ht="14.25" customHeight="1" x14ac:dyDescent="0.35">
      <c r="A9152" s="38">
        <v>18463984</v>
      </c>
      <c r="B9152" s="37" t="s">
        <v>17954</v>
      </c>
      <c r="C9152" s="38">
        <v>1</v>
      </c>
      <c r="D9152" s="37" t="s">
        <v>16083</v>
      </c>
      <c r="E9152" s="38" t="s">
        <v>17955</v>
      </c>
      <c r="F9152" s="38" t="s">
        <v>16156</v>
      </c>
      <c r="G9152" s="38" t="s">
        <v>16157</v>
      </c>
      <c r="H9152" s="38">
        <v>0</v>
      </c>
      <c r="I9152" s="38">
        <v>0</v>
      </c>
      <c r="J9152" s="38" t="s">
        <v>17956</v>
      </c>
      <c r="K9152" s="38" t="str">
        <f t="shared" si="572"/>
        <v>Continental, Chinese</v>
      </c>
      <c r="L9152" s="38" t="s">
        <v>26</v>
      </c>
      <c r="M9152" s="38" t="s">
        <v>27</v>
      </c>
      <c r="N9152" s="38" t="s">
        <v>27</v>
      </c>
      <c r="O9152" s="38" t="s">
        <v>27</v>
      </c>
      <c r="P9152" s="38" t="s">
        <v>27</v>
      </c>
      <c r="Q9152" s="38">
        <v>2</v>
      </c>
      <c r="R9152" s="38">
        <v>4</v>
      </c>
      <c r="S9152" s="38">
        <v>500</v>
      </c>
      <c r="T9152" s="38">
        <f>VLOOKUP(AA9152,'country description'!$I$2:$K$17,3,0)*S9152</f>
        <v>500</v>
      </c>
      <c r="U9152" s="38" t="str">
        <f>VLOOKUP(Table1[[#This Row],[Average_Cost_for_two(Indian rupees)]],'country description'!$I$23:$J$28,2,1)</f>
        <v>0 -1000</v>
      </c>
      <c r="V9152" s="38" t="str">
        <f t="shared" si="575"/>
        <v>Rs. 500</v>
      </c>
      <c r="W9152" s="38">
        <v>3</v>
      </c>
      <c r="X9152" s="39" t="s">
        <v>967</v>
      </c>
      <c r="Y9152" s="40">
        <f t="shared" si="573"/>
        <v>42629</v>
      </c>
      <c r="Z9152" s="7">
        <f t="shared" si="574"/>
        <v>2016</v>
      </c>
      <c r="AA9152" s="7" t="str">
        <f>VLOOKUP(C9152,'country description'!$A$2:$B$17,2,0)</f>
        <v>India</v>
      </c>
    </row>
    <row r="9153" spans="1:27" ht="14.25" customHeight="1" x14ac:dyDescent="0.35">
      <c r="A9153" s="38">
        <v>18463985</v>
      </c>
      <c r="B9153" s="37" t="s">
        <v>1276</v>
      </c>
      <c r="C9153" s="38">
        <v>1</v>
      </c>
      <c r="D9153" s="37" t="s">
        <v>21</v>
      </c>
      <c r="E9153" s="38" t="s">
        <v>1277</v>
      </c>
      <c r="F9153" s="38" t="s">
        <v>394</v>
      </c>
      <c r="G9153" s="38" t="s">
        <v>395</v>
      </c>
      <c r="H9153" s="38">
        <v>77.204517800000005</v>
      </c>
      <c r="I9153" s="38">
        <v>28.696112400000001</v>
      </c>
      <c r="J9153" s="38" t="s">
        <v>951</v>
      </c>
      <c r="K9153" s="38" t="str">
        <f t="shared" si="572"/>
        <v>Street Food</v>
      </c>
      <c r="L9153" s="38" t="s">
        <v>26</v>
      </c>
      <c r="M9153" s="38" t="s">
        <v>27</v>
      </c>
      <c r="N9153" s="38" t="s">
        <v>27</v>
      </c>
      <c r="O9153" s="38" t="s">
        <v>27</v>
      </c>
      <c r="P9153" s="38" t="s">
        <v>27</v>
      </c>
      <c r="Q9153" s="38">
        <v>1</v>
      </c>
      <c r="R9153" s="38">
        <v>0</v>
      </c>
      <c r="S9153" s="38">
        <v>100</v>
      </c>
      <c r="T9153" s="38">
        <f>VLOOKUP(AA9153,'country description'!$I$2:$K$17,3,0)*S9153</f>
        <v>100</v>
      </c>
      <c r="U9153" s="38" t="str">
        <f>VLOOKUP(Table1[[#This Row],[Average_Cost_for_two(Indian rupees)]],'country description'!$I$23:$J$28,2,1)</f>
        <v>0 -1000</v>
      </c>
      <c r="V9153" s="38" t="str">
        <f t="shared" si="575"/>
        <v>Rs. 100</v>
      </c>
      <c r="W9153" s="38">
        <v>1</v>
      </c>
      <c r="X9153" s="39" t="s">
        <v>1278</v>
      </c>
      <c r="Y9153" s="40">
        <f t="shared" si="573"/>
        <v>43162</v>
      </c>
      <c r="Z9153" s="7">
        <f t="shared" si="574"/>
        <v>2018</v>
      </c>
      <c r="AA9153" s="7" t="str">
        <f>VLOOKUP(C9153,'country description'!$A$2:$B$17,2,0)</f>
        <v>India</v>
      </c>
    </row>
    <row r="9154" spans="1:27" ht="14.25" customHeight="1" x14ac:dyDescent="0.35">
      <c r="A9154" s="38">
        <v>18463987</v>
      </c>
      <c r="B9154" s="37" t="s">
        <v>15974</v>
      </c>
      <c r="C9154" s="38">
        <v>1</v>
      </c>
      <c r="D9154" s="37" t="s">
        <v>13724</v>
      </c>
      <c r="E9154" s="38" t="s">
        <v>15975</v>
      </c>
      <c r="F9154" s="38" t="s">
        <v>13867</v>
      </c>
      <c r="G9154" s="38" t="s">
        <v>13866</v>
      </c>
      <c r="H9154" s="38">
        <v>77.019607600000001</v>
      </c>
      <c r="I9154" s="38">
        <v>28.485771799999998</v>
      </c>
      <c r="J9154" s="38" t="s">
        <v>949</v>
      </c>
      <c r="K9154" s="38" t="str">
        <f t="shared" ref="K9154:K9217" si="576">IF(ISBLANK(J9154),"Mexican",J9154)</f>
        <v>Bakery, Fast Food</v>
      </c>
      <c r="L9154" s="38" t="s">
        <v>26</v>
      </c>
      <c r="M9154" s="38" t="s">
        <v>27</v>
      </c>
      <c r="N9154" s="38" t="s">
        <v>27</v>
      </c>
      <c r="O9154" s="38" t="s">
        <v>27</v>
      </c>
      <c r="P9154" s="38" t="s">
        <v>27</v>
      </c>
      <c r="Q9154" s="38">
        <v>1</v>
      </c>
      <c r="R9154" s="38">
        <v>0</v>
      </c>
      <c r="S9154" s="38">
        <v>200</v>
      </c>
      <c r="T9154" s="38">
        <f>VLOOKUP(AA9154,'country description'!$I$2:$K$17,3,0)*S9154</f>
        <v>200</v>
      </c>
      <c r="U9154" s="38" t="str">
        <f>VLOOKUP(Table1[[#This Row],[Average_Cost_for_two(Indian rupees)]],'country description'!$I$23:$J$28,2,1)</f>
        <v>0 -1000</v>
      </c>
      <c r="V9154" s="38" t="str">
        <f t="shared" si="575"/>
        <v>Rs. 200</v>
      </c>
      <c r="W9154" s="38">
        <v>1</v>
      </c>
      <c r="X9154" s="39" t="s">
        <v>15976</v>
      </c>
      <c r="Y9154" s="40">
        <f t="shared" ref="Y9154:Y9217" si="577">DATEVALUE(SUBSTITUTE(X9154,"_","-"))</f>
        <v>41767</v>
      </c>
      <c r="Z9154" s="7">
        <f t="shared" ref="Z9154:Z9217" si="578">YEAR(Y9154)</f>
        <v>2014</v>
      </c>
      <c r="AA9154" s="7" t="str">
        <f>VLOOKUP(C9154,'country description'!$A$2:$B$17,2,0)</f>
        <v>India</v>
      </c>
    </row>
    <row r="9155" spans="1:27" ht="14.25" customHeight="1" x14ac:dyDescent="0.35">
      <c r="A9155" s="38">
        <v>18463988</v>
      </c>
      <c r="B9155" s="37" t="s">
        <v>2047</v>
      </c>
      <c r="C9155" s="38">
        <v>1</v>
      </c>
      <c r="D9155" s="37" t="s">
        <v>21</v>
      </c>
      <c r="E9155" s="38" t="s">
        <v>2048</v>
      </c>
      <c r="F9155" s="38" t="s">
        <v>585</v>
      </c>
      <c r="G9155" s="38" t="s">
        <v>586</v>
      </c>
      <c r="H9155" s="38">
        <v>77.205097300000006</v>
      </c>
      <c r="I9155" s="38">
        <v>28.697983900000001</v>
      </c>
      <c r="J9155" s="38" t="s">
        <v>918</v>
      </c>
      <c r="K9155" s="38" t="str">
        <f t="shared" si="576"/>
        <v>Chinese, Fast Food</v>
      </c>
      <c r="L9155" s="38" t="s">
        <v>26</v>
      </c>
      <c r="M9155" s="38" t="s">
        <v>27</v>
      </c>
      <c r="N9155" s="38" t="s">
        <v>27</v>
      </c>
      <c r="O9155" s="38" t="s">
        <v>27</v>
      </c>
      <c r="P9155" s="38" t="s">
        <v>27</v>
      </c>
      <c r="Q9155" s="38">
        <v>1</v>
      </c>
      <c r="R9155" s="38">
        <v>0</v>
      </c>
      <c r="S9155" s="38">
        <v>300</v>
      </c>
      <c r="T9155" s="38">
        <f>VLOOKUP(AA9155,'country description'!$I$2:$K$17,3,0)*S9155</f>
        <v>300</v>
      </c>
      <c r="U9155" s="38" t="str">
        <f>VLOOKUP(Table1[[#This Row],[Average_Cost_for_two(Indian rupees)]],'country description'!$I$23:$J$28,2,1)</f>
        <v>0 -1000</v>
      </c>
      <c r="V9155" s="38" t="str">
        <f t="shared" ref="V9155:V9218" si="579">MID(L9155,FIND("(",L9155)+1,FIND(")",L9155)-FIND("(",L9155)-1)&amp;" "&amp;S9155</f>
        <v>Rs. 300</v>
      </c>
      <c r="W9155" s="38">
        <v>1</v>
      </c>
      <c r="X9155" s="39" t="s">
        <v>2049</v>
      </c>
      <c r="Y9155" s="40">
        <f t="shared" si="577"/>
        <v>42740</v>
      </c>
      <c r="Z9155" s="7">
        <f t="shared" si="578"/>
        <v>2017</v>
      </c>
      <c r="AA9155" s="7" t="str">
        <f>VLOOKUP(C9155,'country description'!$A$2:$B$17,2,0)</f>
        <v>India</v>
      </c>
    </row>
    <row r="9156" spans="1:27" ht="14.25" customHeight="1" x14ac:dyDescent="0.35">
      <c r="A9156" s="38">
        <v>18463989</v>
      </c>
      <c r="B9156" s="37" t="s">
        <v>15932</v>
      </c>
      <c r="C9156" s="38">
        <v>1</v>
      </c>
      <c r="D9156" s="37" t="s">
        <v>13724</v>
      </c>
      <c r="E9156" s="38" t="s">
        <v>15933</v>
      </c>
      <c r="F9156" s="38" t="s">
        <v>13867</v>
      </c>
      <c r="G9156" s="38" t="s">
        <v>13866</v>
      </c>
      <c r="H9156" s="38">
        <v>77.019815699999995</v>
      </c>
      <c r="I9156" s="38">
        <v>28.4859312</v>
      </c>
      <c r="J9156" s="38" t="s">
        <v>951</v>
      </c>
      <c r="K9156" s="38" t="str">
        <f t="shared" si="576"/>
        <v>Street Food</v>
      </c>
      <c r="L9156" s="38" t="s">
        <v>26</v>
      </c>
      <c r="M9156" s="38" t="s">
        <v>27</v>
      </c>
      <c r="N9156" s="38" t="s">
        <v>27</v>
      </c>
      <c r="O9156" s="38" t="s">
        <v>27</v>
      </c>
      <c r="P9156" s="38" t="s">
        <v>27</v>
      </c>
      <c r="Q9156" s="38">
        <v>1</v>
      </c>
      <c r="R9156" s="38">
        <v>0</v>
      </c>
      <c r="S9156" s="38">
        <v>300</v>
      </c>
      <c r="T9156" s="38">
        <f>VLOOKUP(AA9156,'country description'!$I$2:$K$17,3,0)*S9156</f>
        <v>300</v>
      </c>
      <c r="U9156" s="38" t="str">
        <f>VLOOKUP(Table1[[#This Row],[Average_Cost_for_two(Indian rupees)]],'country description'!$I$23:$J$28,2,1)</f>
        <v>0 -1000</v>
      </c>
      <c r="V9156" s="38" t="str">
        <f t="shared" si="579"/>
        <v>Rs. 300</v>
      </c>
      <c r="W9156" s="38">
        <v>1</v>
      </c>
      <c r="X9156" s="39" t="s">
        <v>11392</v>
      </c>
      <c r="Y9156" s="40">
        <f t="shared" si="577"/>
        <v>42923</v>
      </c>
      <c r="Z9156" s="7">
        <f t="shared" si="578"/>
        <v>2017</v>
      </c>
      <c r="AA9156" s="7" t="str">
        <f>VLOOKUP(C9156,'country description'!$A$2:$B$17,2,0)</f>
        <v>India</v>
      </c>
    </row>
    <row r="9157" spans="1:27" ht="14.25" customHeight="1" x14ac:dyDescent="0.35">
      <c r="A9157" s="38">
        <v>18463990</v>
      </c>
      <c r="B9157" s="37" t="s">
        <v>18559</v>
      </c>
      <c r="C9157" s="38">
        <v>1</v>
      </c>
      <c r="D9157" s="37" t="s">
        <v>18133</v>
      </c>
      <c r="E9157" s="38" t="s">
        <v>18560</v>
      </c>
      <c r="F9157" s="38" t="s">
        <v>13885</v>
      </c>
      <c r="G9157" s="38" t="s">
        <v>18417</v>
      </c>
      <c r="H9157" s="38">
        <v>77.321253499999997</v>
      </c>
      <c r="I9157" s="38">
        <v>28.433424899999999</v>
      </c>
      <c r="J9157" s="38" t="s">
        <v>673</v>
      </c>
      <c r="K9157" s="38" t="str">
        <f t="shared" si="576"/>
        <v>Cafe</v>
      </c>
      <c r="L9157" s="38" t="s">
        <v>26</v>
      </c>
      <c r="M9157" s="38" t="s">
        <v>27</v>
      </c>
      <c r="N9157" s="38" t="s">
        <v>27</v>
      </c>
      <c r="O9157" s="38" t="s">
        <v>27</v>
      </c>
      <c r="P9157" s="38" t="s">
        <v>27</v>
      </c>
      <c r="Q9157" s="38">
        <v>2</v>
      </c>
      <c r="R9157" s="38">
        <v>3</v>
      </c>
      <c r="S9157" s="38">
        <v>600</v>
      </c>
      <c r="T9157" s="38">
        <f>VLOOKUP(AA9157,'country description'!$I$2:$K$17,3,0)*S9157</f>
        <v>600</v>
      </c>
      <c r="U9157" s="38" t="str">
        <f>VLOOKUP(Table1[[#This Row],[Average_Cost_for_two(Indian rupees)]],'country description'!$I$23:$J$28,2,1)</f>
        <v>0 -1000</v>
      </c>
      <c r="V9157" s="38" t="str">
        <f t="shared" si="579"/>
        <v>Rs. 600</v>
      </c>
      <c r="W9157" s="38">
        <v>1</v>
      </c>
      <c r="X9157" s="39" t="s">
        <v>12329</v>
      </c>
      <c r="Y9157" s="40">
        <f t="shared" si="577"/>
        <v>41998</v>
      </c>
      <c r="Z9157" s="7">
        <f t="shared" si="578"/>
        <v>2014</v>
      </c>
      <c r="AA9157" s="7" t="str">
        <f>VLOOKUP(C9157,'country description'!$A$2:$B$17,2,0)</f>
        <v>India</v>
      </c>
    </row>
    <row r="9158" spans="1:27" ht="14.25" customHeight="1" x14ac:dyDescent="0.35">
      <c r="A9158" s="38">
        <v>18463992</v>
      </c>
      <c r="B9158" s="37" t="s">
        <v>15994</v>
      </c>
      <c r="C9158" s="38">
        <v>1</v>
      </c>
      <c r="D9158" s="37" t="s">
        <v>13724</v>
      </c>
      <c r="E9158" s="38" t="s">
        <v>15995</v>
      </c>
      <c r="F9158" s="38" t="s">
        <v>13867</v>
      </c>
      <c r="G9158" s="38" t="s">
        <v>13866</v>
      </c>
      <c r="H9158" s="38">
        <v>77.019697600000001</v>
      </c>
      <c r="I9158" s="38">
        <v>28.4890966</v>
      </c>
      <c r="J9158" s="38" t="s">
        <v>25</v>
      </c>
      <c r="K9158" s="38" t="str">
        <f t="shared" si="576"/>
        <v>North Indian</v>
      </c>
      <c r="L9158" s="38" t="s">
        <v>26</v>
      </c>
      <c r="M9158" s="38" t="s">
        <v>27</v>
      </c>
      <c r="N9158" s="38" t="s">
        <v>27</v>
      </c>
      <c r="O9158" s="38" t="s">
        <v>27</v>
      </c>
      <c r="P9158" s="38" t="s">
        <v>27</v>
      </c>
      <c r="Q9158" s="38">
        <v>1</v>
      </c>
      <c r="R9158" s="38">
        <v>0</v>
      </c>
      <c r="S9158" s="38">
        <v>300</v>
      </c>
      <c r="T9158" s="38">
        <f>VLOOKUP(AA9158,'country description'!$I$2:$K$17,3,0)*S9158</f>
        <v>300</v>
      </c>
      <c r="U9158" s="38" t="str">
        <f>VLOOKUP(Table1[[#This Row],[Average_Cost_for_two(Indian rupees)]],'country description'!$I$23:$J$28,2,1)</f>
        <v>0 -1000</v>
      </c>
      <c r="V9158" s="38" t="str">
        <f t="shared" si="579"/>
        <v>Rs. 300</v>
      </c>
      <c r="W9158" s="38">
        <v>1</v>
      </c>
      <c r="X9158" s="39" t="s">
        <v>7012</v>
      </c>
      <c r="Y9158" s="40">
        <f t="shared" si="577"/>
        <v>42479</v>
      </c>
      <c r="Z9158" s="7">
        <f t="shared" si="578"/>
        <v>2016</v>
      </c>
      <c r="AA9158" s="7" t="str">
        <f>VLOOKUP(C9158,'country description'!$A$2:$B$17,2,0)</f>
        <v>India</v>
      </c>
    </row>
    <row r="9159" spans="1:27" ht="14.25" customHeight="1" x14ac:dyDescent="0.35">
      <c r="A9159" s="38">
        <v>18463993</v>
      </c>
      <c r="B9159" s="37" t="s">
        <v>16007</v>
      </c>
      <c r="C9159" s="38">
        <v>1</v>
      </c>
      <c r="D9159" s="37" t="s">
        <v>13724</v>
      </c>
      <c r="E9159" s="38" t="s">
        <v>16008</v>
      </c>
      <c r="F9159" s="38" t="s">
        <v>13867</v>
      </c>
      <c r="G9159" s="38" t="s">
        <v>13866</v>
      </c>
      <c r="H9159" s="38">
        <v>77.021519999999995</v>
      </c>
      <c r="I9159" s="38">
        <v>28.495922499999999</v>
      </c>
      <c r="J9159" s="38" t="s">
        <v>949</v>
      </c>
      <c r="K9159" s="38" t="str">
        <f t="shared" si="576"/>
        <v>Bakery, Fast Food</v>
      </c>
      <c r="L9159" s="38" t="s">
        <v>26</v>
      </c>
      <c r="M9159" s="38" t="s">
        <v>27</v>
      </c>
      <c r="N9159" s="38" t="s">
        <v>27</v>
      </c>
      <c r="O9159" s="38" t="s">
        <v>27</v>
      </c>
      <c r="P9159" s="38" t="s">
        <v>27</v>
      </c>
      <c r="Q9159" s="38">
        <v>1</v>
      </c>
      <c r="R9159" s="38">
        <v>0</v>
      </c>
      <c r="S9159" s="38">
        <v>150</v>
      </c>
      <c r="T9159" s="38">
        <f>VLOOKUP(AA9159,'country description'!$I$2:$K$17,3,0)*S9159</f>
        <v>150</v>
      </c>
      <c r="U9159" s="38" t="str">
        <f>VLOOKUP(Table1[[#This Row],[Average_Cost_for_two(Indian rupees)]],'country description'!$I$23:$J$28,2,1)</f>
        <v>0 -1000</v>
      </c>
      <c r="V9159" s="38" t="str">
        <f t="shared" si="579"/>
        <v>Rs. 150</v>
      </c>
      <c r="W9159" s="38">
        <v>1</v>
      </c>
      <c r="X9159" s="39" t="s">
        <v>8952</v>
      </c>
      <c r="Y9159" s="40">
        <f t="shared" si="577"/>
        <v>41703</v>
      </c>
      <c r="Z9159" s="7">
        <f t="shared" si="578"/>
        <v>2014</v>
      </c>
      <c r="AA9159" s="7" t="str">
        <f>VLOOKUP(C9159,'country description'!$A$2:$B$17,2,0)</f>
        <v>India</v>
      </c>
    </row>
    <row r="9160" spans="1:27" ht="14.25" customHeight="1" x14ac:dyDescent="0.35">
      <c r="A9160" s="38">
        <v>18463994</v>
      </c>
      <c r="B9160" s="37" t="s">
        <v>15851</v>
      </c>
      <c r="C9160" s="38">
        <v>1</v>
      </c>
      <c r="D9160" s="37" t="s">
        <v>13724</v>
      </c>
      <c r="E9160" s="38" t="s">
        <v>15852</v>
      </c>
      <c r="F9160" s="38" t="s">
        <v>13867</v>
      </c>
      <c r="G9160" s="38" t="s">
        <v>13866</v>
      </c>
      <c r="H9160" s="38">
        <v>77.028349800000001</v>
      </c>
      <c r="I9160" s="38">
        <v>28.501969299999999</v>
      </c>
      <c r="J9160" s="38" t="s">
        <v>648</v>
      </c>
      <c r="K9160" s="38" t="str">
        <f t="shared" si="576"/>
        <v>North Indian, Chinese</v>
      </c>
      <c r="L9160" s="38" t="s">
        <v>26</v>
      </c>
      <c r="M9160" s="38" t="s">
        <v>27</v>
      </c>
      <c r="N9160" s="38" t="s">
        <v>27</v>
      </c>
      <c r="O9160" s="38" t="s">
        <v>27</v>
      </c>
      <c r="P9160" s="38" t="s">
        <v>27</v>
      </c>
      <c r="Q9160" s="38">
        <v>2</v>
      </c>
      <c r="R9160" s="38">
        <v>0</v>
      </c>
      <c r="S9160" s="38">
        <v>600</v>
      </c>
      <c r="T9160" s="38">
        <f>VLOOKUP(AA9160,'country description'!$I$2:$K$17,3,0)*S9160</f>
        <v>600</v>
      </c>
      <c r="U9160" s="38" t="str">
        <f>VLOOKUP(Table1[[#This Row],[Average_Cost_for_two(Indian rupees)]],'country description'!$I$23:$J$28,2,1)</f>
        <v>0 -1000</v>
      </c>
      <c r="V9160" s="38" t="str">
        <f t="shared" si="579"/>
        <v>Rs. 600</v>
      </c>
      <c r="W9160" s="38">
        <v>1</v>
      </c>
      <c r="X9160" s="39" t="s">
        <v>4601</v>
      </c>
      <c r="Y9160" s="40">
        <f t="shared" si="577"/>
        <v>41411</v>
      </c>
      <c r="Z9160" s="7">
        <f t="shared" si="578"/>
        <v>2013</v>
      </c>
      <c r="AA9160" s="7" t="str">
        <f>VLOOKUP(C9160,'country description'!$A$2:$B$17,2,0)</f>
        <v>India</v>
      </c>
    </row>
    <row r="9161" spans="1:27" ht="14.25" customHeight="1" x14ac:dyDescent="0.35">
      <c r="A9161" s="38">
        <v>18463995</v>
      </c>
      <c r="B9161" s="37" t="s">
        <v>11470</v>
      </c>
      <c r="C9161" s="38">
        <v>1</v>
      </c>
      <c r="D9161" s="37" t="s">
        <v>21</v>
      </c>
      <c r="E9161" s="38" t="s">
        <v>11716</v>
      </c>
      <c r="F9161" s="38" t="s">
        <v>585</v>
      </c>
      <c r="G9161" s="38" t="s">
        <v>586</v>
      </c>
      <c r="H9161" s="38">
        <v>77.203985099999997</v>
      </c>
      <c r="I9161" s="38">
        <v>28.694377599999999</v>
      </c>
      <c r="J9161" s="38" t="s">
        <v>673</v>
      </c>
      <c r="K9161" s="38" t="str">
        <f t="shared" si="576"/>
        <v>Cafe</v>
      </c>
      <c r="L9161" s="38" t="s">
        <v>26</v>
      </c>
      <c r="M9161" s="38" t="s">
        <v>27</v>
      </c>
      <c r="N9161" s="38" t="s">
        <v>27</v>
      </c>
      <c r="O9161" s="38" t="s">
        <v>27</v>
      </c>
      <c r="P9161" s="38" t="s">
        <v>27</v>
      </c>
      <c r="Q9161" s="38">
        <v>1</v>
      </c>
      <c r="R9161" s="38">
        <v>1</v>
      </c>
      <c r="S9161" s="38">
        <v>250</v>
      </c>
      <c r="T9161" s="38">
        <f>VLOOKUP(AA9161,'country description'!$I$2:$K$17,3,0)*S9161</f>
        <v>250</v>
      </c>
      <c r="U9161" s="38" t="str">
        <f>VLOOKUP(Table1[[#This Row],[Average_Cost_for_two(Indian rupees)]],'country description'!$I$23:$J$28,2,1)</f>
        <v>0 -1000</v>
      </c>
      <c r="V9161" s="38" t="str">
        <f t="shared" si="579"/>
        <v>Rs. 250</v>
      </c>
      <c r="W9161" s="38">
        <v>1</v>
      </c>
      <c r="X9161" s="39" t="s">
        <v>5095</v>
      </c>
      <c r="Y9161" s="40">
        <f t="shared" si="577"/>
        <v>43022</v>
      </c>
      <c r="Z9161" s="7">
        <f t="shared" si="578"/>
        <v>2017</v>
      </c>
      <c r="AA9161" s="7" t="str">
        <f>VLOOKUP(C9161,'country description'!$A$2:$B$17,2,0)</f>
        <v>India</v>
      </c>
    </row>
    <row r="9162" spans="1:27" ht="14.25" customHeight="1" x14ac:dyDescent="0.35">
      <c r="A9162" s="38">
        <v>18463996</v>
      </c>
      <c r="B9162" s="37" t="s">
        <v>15899</v>
      </c>
      <c r="C9162" s="38">
        <v>1</v>
      </c>
      <c r="D9162" s="37" t="s">
        <v>13724</v>
      </c>
      <c r="E9162" s="38" t="s">
        <v>15900</v>
      </c>
      <c r="F9162" s="38" t="s">
        <v>13867</v>
      </c>
      <c r="G9162" s="38" t="s">
        <v>13866</v>
      </c>
      <c r="H9162" s="38">
        <v>77.031393679999994</v>
      </c>
      <c r="I9162" s="38">
        <v>28.509136649999999</v>
      </c>
      <c r="J9162" s="38" t="s">
        <v>25</v>
      </c>
      <c r="K9162" s="38" t="str">
        <f t="shared" si="576"/>
        <v>North Indian</v>
      </c>
      <c r="L9162" s="38" t="s">
        <v>26</v>
      </c>
      <c r="M9162" s="38" t="s">
        <v>27</v>
      </c>
      <c r="N9162" s="38" t="s">
        <v>27</v>
      </c>
      <c r="O9162" s="38" t="s">
        <v>27</v>
      </c>
      <c r="P9162" s="38" t="s">
        <v>27</v>
      </c>
      <c r="Q9162" s="38">
        <v>2</v>
      </c>
      <c r="R9162" s="38">
        <v>0</v>
      </c>
      <c r="S9162" s="38">
        <v>500</v>
      </c>
      <c r="T9162" s="38">
        <f>VLOOKUP(AA9162,'country description'!$I$2:$K$17,3,0)*S9162</f>
        <v>500</v>
      </c>
      <c r="U9162" s="38" t="str">
        <f>VLOOKUP(Table1[[#This Row],[Average_Cost_for_two(Indian rupees)]],'country description'!$I$23:$J$28,2,1)</f>
        <v>0 -1000</v>
      </c>
      <c r="V9162" s="38" t="str">
        <f t="shared" si="579"/>
        <v>Rs. 500</v>
      </c>
      <c r="W9162" s="38">
        <v>1</v>
      </c>
      <c r="X9162" s="39" t="s">
        <v>2447</v>
      </c>
      <c r="Y9162" s="40">
        <f t="shared" si="577"/>
        <v>42317</v>
      </c>
      <c r="Z9162" s="7">
        <f t="shared" si="578"/>
        <v>2015</v>
      </c>
      <c r="AA9162" s="7" t="str">
        <f>VLOOKUP(C9162,'country description'!$A$2:$B$17,2,0)</f>
        <v>India</v>
      </c>
    </row>
    <row r="9163" spans="1:27" ht="14.25" customHeight="1" x14ac:dyDescent="0.35">
      <c r="A9163" s="38">
        <v>18463997</v>
      </c>
      <c r="B9163" s="37" t="s">
        <v>4565</v>
      </c>
      <c r="C9163" s="38">
        <v>1</v>
      </c>
      <c r="D9163" s="37" t="s">
        <v>21</v>
      </c>
      <c r="E9163" s="38" t="s">
        <v>4566</v>
      </c>
      <c r="F9163" s="38" t="s">
        <v>394</v>
      </c>
      <c r="G9163" s="38" t="s">
        <v>395</v>
      </c>
      <c r="H9163" s="38">
        <v>77.204182399999993</v>
      </c>
      <c r="I9163" s="38">
        <v>28.694710000000001</v>
      </c>
      <c r="J9163" s="38" t="s">
        <v>701</v>
      </c>
      <c r="K9163" s="38" t="str">
        <f t="shared" si="576"/>
        <v>Fast Food</v>
      </c>
      <c r="L9163" s="38" t="s">
        <v>26</v>
      </c>
      <c r="M9163" s="38" t="s">
        <v>27</v>
      </c>
      <c r="N9163" s="38" t="s">
        <v>27</v>
      </c>
      <c r="O9163" s="38" t="s">
        <v>27</v>
      </c>
      <c r="P9163" s="38" t="s">
        <v>27</v>
      </c>
      <c r="Q9163" s="38">
        <v>3</v>
      </c>
      <c r="R9163" s="38">
        <v>12</v>
      </c>
      <c r="S9163" s="38">
        <v>1100</v>
      </c>
      <c r="T9163" s="38">
        <f>VLOOKUP(AA9163,'country description'!$I$2:$K$17,3,0)*S9163</f>
        <v>1100</v>
      </c>
      <c r="U9163" s="38" t="str">
        <f>VLOOKUP(Table1[[#This Row],[Average_Cost_for_two(Indian rupees)]],'country description'!$I$23:$J$28,2,1)</f>
        <v>1001-2000</v>
      </c>
      <c r="V9163" s="38" t="str">
        <f t="shared" si="579"/>
        <v>Rs. 1100</v>
      </c>
      <c r="W9163" s="38">
        <v>3.2</v>
      </c>
      <c r="X9163" s="39" t="s">
        <v>4567</v>
      </c>
      <c r="Y9163" s="40">
        <f t="shared" si="577"/>
        <v>40312</v>
      </c>
      <c r="Z9163" s="7">
        <f t="shared" si="578"/>
        <v>2010</v>
      </c>
      <c r="AA9163" s="7" t="str">
        <f>VLOOKUP(C9163,'country description'!$A$2:$B$17,2,0)</f>
        <v>India</v>
      </c>
    </row>
    <row r="9164" spans="1:27" ht="14.25" customHeight="1" x14ac:dyDescent="0.35">
      <c r="A9164" s="38">
        <v>18463999</v>
      </c>
      <c r="B9164" s="37" t="s">
        <v>2266</v>
      </c>
      <c r="C9164" s="38">
        <v>1</v>
      </c>
      <c r="D9164" s="37" t="s">
        <v>21</v>
      </c>
      <c r="E9164" s="38" t="s">
        <v>2267</v>
      </c>
      <c r="F9164" s="38" t="s">
        <v>547</v>
      </c>
      <c r="G9164" s="38" t="s">
        <v>548</v>
      </c>
      <c r="H9164" s="38">
        <v>0</v>
      </c>
      <c r="I9164" s="38">
        <v>0</v>
      </c>
      <c r="J9164" s="38" t="s">
        <v>760</v>
      </c>
      <c r="K9164" s="38" t="str">
        <f t="shared" si="576"/>
        <v>Bakery</v>
      </c>
      <c r="L9164" s="38" t="s">
        <v>26</v>
      </c>
      <c r="M9164" s="38" t="s">
        <v>27</v>
      </c>
      <c r="N9164" s="38" t="s">
        <v>27</v>
      </c>
      <c r="O9164" s="38" t="s">
        <v>27</v>
      </c>
      <c r="P9164" s="38" t="s">
        <v>27</v>
      </c>
      <c r="Q9164" s="38">
        <v>2</v>
      </c>
      <c r="R9164" s="38">
        <v>0</v>
      </c>
      <c r="S9164" s="38">
        <v>500</v>
      </c>
      <c r="T9164" s="38">
        <f>VLOOKUP(AA9164,'country description'!$I$2:$K$17,3,0)*S9164</f>
        <v>500</v>
      </c>
      <c r="U9164" s="38" t="str">
        <f>VLOOKUP(Table1[[#This Row],[Average_Cost_for_two(Indian rupees)]],'country description'!$I$23:$J$28,2,1)</f>
        <v>0 -1000</v>
      </c>
      <c r="V9164" s="38" t="str">
        <f t="shared" si="579"/>
        <v>Rs. 500</v>
      </c>
      <c r="W9164" s="38">
        <v>1</v>
      </c>
      <c r="X9164" s="39" t="s">
        <v>2268</v>
      </c>
      <c r="Y9164" s="40">
        <f t="shared" si="577"/>
        <v>43193</v>
      </c>
      <c r="Z9164" s="7">
        <f t="shared" si="578"/>
        <v>2018</v>
      </c>
      <c r="AA9164" s="7" t="str">
        <f>VLOOKUP(C9164,'country description'!$A$2:$B$17,2,0)</f>
        <v>India</v>
      </c>
    </row>
    <row r="9165" spans="1:27" ht="14.25" customHeight="1" x14ac:dyDescent="0.35">
      <c r="A9165" s="38">
        <v>18464001</v>
      </c>
      <c r="B9165" s="37" t="s">
        <v>10627</v>
      </c>
      <c r="C9165" s="38">
        <v>1</v>
      </c>
      <c r="D9165" s="37" t="s">
        <v>21</v>
      </c>
      <c r="E9165" s="38" t="s">
        <v>10628</v>
      </c>
      <c r="F9165" s="38" t="s">
        <v>3610</v>
      </c>
      <c r="G9165" s="38" t="s">
        <v>3611</v>
      </c>
      <c r="H9165" s="38">
        <v>77.289964400000002</v>
      </c>
      <c r="I9165" s="38">
        <v>28.538238499999999</v>
      </c>
      <c r="J9165" s="38" t="s">
        <v>1155</v>
      </c>
      <c r="K9165" s="38" t="str">
        <f t="shared" si="576"/>
        <v>Fast Food, Beverages</v>
      </c>
      <c r="L9165" s="38" t="s">
        <v>26</v>
      </c>
      <c r="M9165" s="38" t="s">
        <v>27</v>
      </c>
      <c r="N9165" s="38" t="s">
        <v>27</v>
      </c>
      <c r="O9165" s="38" t="s">
        <v>27</v>
      </c>
      <c r="P9165" s="38" t="s">
        <v>27</v>
      </c>
      <c r="Q9165" s="38">
        <v>1</v>
      </c>
      <c r="R9165" s="38">
        <v>3</v>
      </c>
      <c r="S9165" s="38">
        <v>200</v>
      </c>
      <c r="T9165" s="38">
        <f>VLOOKUP(AA9165,'country description'!$I$2:$K$17,3,0)*S9165</f>
        <v>200</v>
      </c>
      <c r="U9165" s="38" t="str">
        <f>VLOOKUP(Table1[[#This Row],[Average_Cost_for_two(Indian rupees)]],'country description'!$I$23:$J$28,2,1)</f>
        <v>0 -1000</v>
      </c>
      <c r="V9165" s="38" t="str">
        <f t="shared" si="579"/>
        <v>Rs. 200</v>
      </c>
      <c r="W9165" s="38">
        <v>1</v>
      </c>
      <c r="X9165" s="39" t="s">
        <v>7835</v>
      </c>
      <c r="Y9165" s="40">
        <f t="shared" si="577"/>
        <v>43134</v>
      </c>
      <c r="Z9165" s="7">
        <f t="shared" si="578"/>
        <v>2018</v>
      </c>
      <c r="AA9165" s="7" t="str">
        <f>VLOOKUP(C9165,'country description'!$A$2:$B$17,2,0)</f>
        <v>India</v>
      </c>
    </row>
    <row r="9166" spans="1:27" ht="14.25" customHeight="1" x14ac:dyDescent="0.35">
      <c r="A9166" s="38">
        <v>18464002</v>
      </c>
      <c r="B9166" s="37" t="s">
        <v>15488</v>
      </c>
      <c r="C9166" s="38">
        <v>1</v>
      </c>
      <c r="D9166" s="37" t="s">
        <v>13724</v>
      </c>
      <c r="E9166" s="38" t="s">
        <v>15489</v>
      </c>
      <c r="F9166" s="38" t="s">
        <v>13867</v>
      </c>
      <c r="G9166" s="38" t="s">
        <v>13866</v>
      </c>
      <c r="H9166" s="38">
        <v>77.031393699999995</v>
      </c>
      <c r="I9166" s="38">
        <v>28.509136699999999</v>
      </c>
      <c r="J9166" s="38" t="s">
        <v>918</v>
      </c>
      <c r="K9166" s="38" t="str">
        <f t="shared" si="576"/>
        <v>Chinese, Fast Food</v>
      </c>
      <c r="L9166" s="38" t="s">
        <v>26</v>
      </c>
      <c r="M9166" s="38" t="s">
        <v>27</v>
      </c>
      <c r="N9166" s="38" t="s">
        <v>27</v>
      </c>
      <c r="O9166" s="38" t="s">
        <v>27</v>
      </c>
      <c r="P9166" s="38" t="s">
        <v>27</v>
      </c>
      <c r="Q9166" s="38">
        <v>1</v>
      </c>
      <c r="R9166" s="38">
        <v>2</v>
      </c>
      <c r="S9166" s="38">
        <v>400</v>
      </c>
      <c r="T9166" s="38">
        <f>VLOOKUP(AA9166,'country description'!$I$2:$K$17,3,0)*S9166</f>
        <v>400</v>
      </c>
      <c r="U9166" s="38" t="str">
        <f>VLOOKUP(Table1[[#This Row],[Average_Cost_for_two(Indian rupees)]],'country description'!$I$23:$J$28,2,1)</f>
        <v>0 -1000</v>
      </c>
      <c r="V9166" s="38" t="str">
        <f t="shared" si="579"/>
        <v>Rs. 400</v>
      </c>
      <c r="W9166" s="38">
        <v>1</v>
      </c>
      <c r="X9166" s="39" t="s">
        <v>5919</v>
      </c>
      <c r="Y9166" s="40">
        <f t="shared" si="577"/>
        <v>42670</v>
      </c>
      <c r="Z9166" s="7">
        <f t="shared" si="578"/>
        <v>2016</v>
      </c>
      <c r="AA9166" s="7" t="str">
        <f>VLOOKUP(C9166,'country description'!$A$2:$B$17,2,0)</f>
        <v>India</v>
      </c>
    </row>
    <row r="9167" spans="1:27" ht="14.25" customHeight="1" x14ac:dyDescent="0.35">
      <c r="A9167" s="38">
        <v>18464003</v>
      </c>
      <c r="B9167" s="37" t="s">
        <v>14401</v>
      </c>
      <c r="C9167" s="38">
        <v>1</v>
      </c>
      <c r="D9167" s="37" t="s">
        <v>13724</v>
      </c>
      <c r="E9167" s="38" t="s">
        <v>14402</v>
      </c>
      <c r="F9167" s="38" t="s">
        <v>13815</v>
      </c>
      <c r="G9167" s="38" t="s">
        <v>13816</v>
      </c>
      <c r="H9167" s="38">
        <v>77.10031841</v>
      </c>
      <c r="I9167" s="38">
        <v>28.47773187</v>
      </c>
      <c r="J9167" s="38" t="s">
        <v>701</v>
      </c>
      <c r="K9167" s="38" t="str">
        <f t="shared" si="576"/>
        <v>Fast Food</v>
      </c>
      <c r="L9167" s="38" t="s">
        <v>26</v>
      </c>
      <c r="M9167" s="38" t="s">
        <v>27</v>
      </c>
      <c r="N9167" s="38" t="s">
        <v>36</v>
      </c>
      <c r="O9167" s="38" t="s">
        <v>27</v>
      </c>
      <c r="P9167" s="38" t="s">
        <v>27</v>
      </c>
      <c r="Q9167" s="38">
        <v>1</v>
      </c>
      <c r="R9167" s="38">
        <v>1</v>
      </c>
      <c r="S9167" s="38">
        <v>250</v>
      </c>
      <c r="T9167" s="38">
        <f>VLOOKUP(AA9167,'country description'!$I$2:$K$17,3,0)*S9167</f>
        <v>250</v>
      </c>
      <c r="U9167" s="38" t="str">
        <f>VLOOKUP(Table1[[#This Row],[Average_Cost_for_two(Indian rupees)]],'country description'!$I$23:$J$28,2,1)</f>
        <v>0 -1000</v>
      </c>
      <c r="V9167" s="38" t="str">
        <f t="shared" si="579"/>
        <v>Rs. 250</v>
      </c>
      <c r="W9167" s="38">
        <v>1</v>
      </c>
      <c r="X9167" s="39" t="s">
        <v>10513</v>
      </c>
      <c r="Y9167" s="40">
        <f t="shared" si="577"/>
        <v>42499</v>
      </c>
      <c r="Z9167" s="7">
        <f t="shared" si="578"/>
        <v>2016</v>
      </c>
      <c r="AA9167" s="7" t="str">
        <f>VLOOKUP(C9167,'country description'!$A$2:$B$17,2,0)</f>
        <v>India</v>
      </c>
    </row>
    <row r="9168" spans="1:27" ht="14.25" customHeight="1" x14ac:dyDescent="0.35">
      <c r="A9168" s="38">
        <v>18464054</v>
      </c>
      <c r="B9168" s="37" t="s">
        <v>9922</v>
      </c>
      <c r="C9168" s="38">
        <v>1</v>
      </c>
      <c r="D9168" s="37" t="s">
        <v>21</v>
      </c>
      <c r="E9168" s="38" t="s">
        <v>9923</v>
      </c>
      <c r="F9168" s="38" t="s">
        <v>138</v>
      </c>
      <c r="G9168" s="38" t="s">
        <v>139</v>
      </c>
      <c r="H9168" s="38">
        <v>0</v>
      </c>
      <c r="I9168" s="38">
        <v>0</v>
      </c>
      <c r="J9168" s="38" t="s">
        <v>701</v>
      </c>
      <c r="K9168" s="38" t="str">
        <f t="shared" si="576"/>
        <v>Fast Food</v>
      </c>
      <c r="L9168" s="38" t="s">
        <v>26</v>
      </c>
      <c r="M9168" s="38" t="s">
        <v>27</v>
      </c>
      <c r="N9168" s="38" t="s">
        <v>27</v>
      </c>
      <c r="O9168" s="38" t="s">
        <v>27</v>
      </c>
      <c r="P9168" s="38" t="s">
        <v>27</v>
      </c>
      <c r="Q9168" s="38">
        <v>1</v>
      </c>
      <c r="R9168" s="38">
        <v>27</v>
      </c>
      <c r="S9168" s="38">
        <v>400</v>
      </c>
      <c r="T9168" s="38">
        <f>VLOOKUP(AA9168,'country description'!$I$2:$K$17,3,0)*S9168</f>
        <v>400</v>
      </c>
      <c r="U9168" s="38" t="str">
        <f>VLOOKUP(Table1[[#This Row],[Average_Cost_for_two(Indian rupees)]],'country description'!$I$23:$J$28,2,1)</f>
        <v>0 -1000</v>
      </c>
      <c r="V9168" s="38" t="str">
        <f t="shared" si="579"/>
        <v>Rs. 400</v>
      </c>
      <c r="W9168" s="38">
        <v>3.6</v>
      </c>
      <c r="X9168" s="39" t="s">
        <v>9079</v>
      </c>
      <c r="Y9168" s="40">
        <f t="shared" si="577"/>
        <v>41332</v>
      </c>
      <c r="Z9168" s="7">
        <f t="shared" si="578"/>
        <v>2013</v>
      </c>
      <c r="AA9168" s="7" t="str">
        <f>VLOOKUP(C9168,'country description'!$A$2:$B$17,2,0)</f>
        <v>India</v>
      </c>
    </row>
    <row r="9169" spans="1:27" ht="14.25" customHeight="1" x14ac:dyDescent="0.35">
      <c r="A9169" s="38">
        <v>18464607</v>
      </c>
      <c r="B9169" s="37" t="s">
        <v>18318</v>
      </c>
      <c r="C9169" s="38">
        <v>1</v>
      </c>
      <c r="D9169" s="37" t="s">
        <v>18133</v>
      </c>
      <c r="E9169" s="38" t="s">
        <v>18319</v>
      </c>
      <c r="F9169" s="38" t="s">
        <v>16440</v>
      </c>
      <c r="G9169" s="38" t="s">
        <v>18158</v>
      </c>
      <c r="H9169" s="38">
        <v>77.320013200000005</v>
      </c>
      <c r="I9169" s="38">
        <v>28.411830699999999</v>
      </c>
      <c r="J9169" s="38" t="s">
        <v>746</v>
      </c>
      <c r="K9169" s="38" t="str">
        <f t="shared" si="576"/>
        <v>Chinese</v>
      </c>
      <c r="L9169" s="38" t="s">
        <v>26</v>
      </c>
      <c r="M9169" s="38" t="s">
        <v>27</v>
      </c>
      <c r="N9169" s="38" t="s">
        <v>27</v>
      </c>
      <c r="O9169" s="38" t="s">
        <v>27</v>
      </c>
      <c r="P9169" s="38" t="s">
        <v>27</v>
      </c>
      <c r="Q9169" s="38">
        <v>1</v>
      </c>
      <c r="R9169" s="38">
        <v>0</v>
      </c>
      <c r="S9169" s="38">
        <v>300</v>
      </c>
      <c r="T9169" s="38">
        <f>VLOOKUP(AA9169,'country description'!$I$2:$K$17,3,0)*S9169</f>
        <v>300</v>
      </c>
      <c r="U9169" s="38" t="str">
        <f>VLOOKUP(Table1[[#This Row],[Average_Cost_for_two(Indian rupees)]],'country description'!$I$23:$J$28,2,1)</f>
        <v>0 -1000</v>
      </c>
      <c r="V9169" s="38" t="str">
        <f t="shared" si="579"/>
        <v>Rs. 300</v>
      </c>
      <c r="W9169" s="38">
        <v>1</v>
      </c>
      <c r="X9169" s="39" t="s">
        <v>4456</v>
      </c>
      <c r="Y9169" s="40">
        <f t="shared" si="577"/>
        <v>40721</v>
      </c>
      <c r="Z9169" s="7">
        <f t="shared" si="578"/>
        <v>2011</v>
      </c>
      <c r="AA9169" s="7" t="str">
        <f>VLOOKUP(C9169,'country description'!$A$2:$B$17,2,0)</f>
        <v>India</v>
      </c>
    </row>
    <row r="9170" spans="1:27" ht="14.25" customHeight="1" x14ac:dyDescent="0.35">
      <c r="A9170" s="38">
        <v>18464616</v>
      </c>
      <c r="B9170" s="37" t="s">
        <v>15947</v>
      </c>
      <c r="C9170" s="38">
        <v>1</v>
      </c>
      <c r="D9170" s="37" t="s">
        <v>13724</v>
      </c>
      <c r="E9170" s="38" t="s">
        <v>15948</v>
      </c>
      <c r="F9170" s="38" t="s">
        <v>13738</v>
      </c>
      <c r="G9170" s="38" t="s">
        <v>13739</v>
      </c>
      <c r="H9170" s="38">
        <v>77.099568000000005</v>
      </c>
      <c r="I9170" s="38">
        <v>28.425422099999999</v>
      </c>
      <c r="J9170" s="38" t="s">
        <v>746</v>
      </c>
      <c r="K9170" s="38" t="str">
        <f t="shared" si="576"/>
        <v>Chinese</v>
      </c>
      <c r="L9170" s="38" t="s">
        <v>26</v>
      </c>
      <c r="M9170" s="38" t="s">
        <v>27</v>
      </c>
      <c r="N9170" s="38" t="s">
        <v>27</v>
      </c>
      <c r="O9170" s="38" t="s">
        <v>27</v>
      </c>
      <c r="P9170" s="38" t="s">
        <v>27</v>
      </c>
      <c r="Q9170" s="38">
        <v>1</v>
      </c>
      <c r="R9170" s="38">
        <v>0</v>
      </c>
      <c r="S9170" s="38">
        <v>200</v>
      </c>
      <c r="T9170" s="38">
        <f>VLOOKUP(AA9170,'country description'!$I$2:$K$17,3,0)*S9170</f>
        <v>200</v>
      </c>
      <c r="U9170" s="38" t="str">
        <f>VLOOKUP(Table1[[#This Row],[Average_Cost_for_two(Indian rupees)]],'country description'!$I$23:$J$28,2,1)</f>
        <v>0 -1000</v>
      </c>
      <c r="V9170" s="38" t="str">
        <f t="shared" si="579"/>
        <v>Rs. 200</v>
      </c>
      <c r="W9170" s="38">
        <v>1</v>
      </c>
      <c r="X9170" s="39" t="s">
        <v>1940</v>
      </c>
      <c r="Y9170" s="40">
        <f t="shared" si="577"/>
        <v>42929</v>
      </c>
      <c r="Z9170" s="7">
        <f t="shared" si="578"/>
        <v>2017</v>
      </c>
      <c r="AA9170" s="7" t="str">
        <f>VLOOKUP(C9170,'country description'!$A$2:$B$17,2,0)</f>
        <v>India</v>
      </c>
    </row>
    <row r="9171" spans="1:27" ht="14.25" customHeight="1" x14ac:dyDescent="0.35">
      <c r="A9171" s="38">
        <v>18464618</v>
      </c>
      <c r="B9171" s="37" t="s">
        <v>16035</v>
      </c>
      <c r="C9171" s="38">
        <v>1</v>
      </c>
      <c r="D9171" s="37" t="s">
        <v>13724</v>
      </c>
      <c r="E9171" s="38" t="s">
        <v>13897</v>
      </c>
      <c r="F9171" s="38" t="s">
        <v>13738</v>
      </c>
      <c r="G9171" s="38" t="s">
        <v>13739</v>
      </c>
      <c r="H9171" s="38">
        <v>77.099747800000003</v>
      </c>
      <c r="I9171" s="38">
        <v>28.425349600000001</v>
      </c>
      <c r="J9171" s="38" t="s">
        <v>25</v>
      </c>
      <c r="K9171" s="38" t="str">
        <f t="shared" si="576"/>
        <v>North Indian</v>
      </c>
      <c r="L9171" s="38" t="s">
        <v>26</v>
      </c>
      <c r="M9171" s="38" t="s">
        <v>27</v>
      </c>
      <c r="N9171" s="38" t="s">
        <v>27</v>
      </c>
      <c r="O9171" s="38" t="s">
        <v>27</v>
      </c>
      <c r="P9171" s="38" t="s">
        <v>27</v>
      </c>
      <c r="Q9171" s="38">
        <v>1</v>
      </c>
      <c r="R9171" s="38">
        <v>0</v>
      </c>
      <c r="S9171" s="38">
        <v>400</v>
      </c>
      <c r="T9171" s="38">
        <f>VLOOKUP(AA9171,'country description'!$I$2:$K$17,3,0)*S9171</f>
        <v>400</v>
      </c>
      <c r="U9171" s="38" t="str">
        <f>VLOOKUP(Table1[[#This Row],[Average_Cost_for_two(Indian rupees)]],'country description'!$I$23:$J$28,2,1)</f>
        <v>0 -1000</v>
      </c>
      <c r="V9171" s="38" t="str">
        <f t="shared" si="579"/>
        <v>Rs. 400</v>
      </c>
      <c r="W9171" s="38">
        <v>1</v>
      </c>
      <c r="X9171" s="39" t="s">
        <v>6295</v>
      </c>
      <c r="Y9171" s="40">
        <f t="shared" si="577"/>
        <v>40954</v>
      </c>
      <c r="Z9171" s="7">
        <f t="shared" si="578"/>
        <v>2012</v>
      </c>
      <c r="AA9171" s="7" t="str">
        <f>VLOOKUP(C9171,'country description'!$A$2:$B$17,2,0)</f>
        <v>India</v>
      </c>
    </row>
    <row r="9172" spans="1:27" ht="14.25" customHeight="1" x14ac:dyDescent="0.35">
      <c r="A9172" s="38">
        <v>18464621</v>
      </c>
      <c r="B9172" s="37" t="s">
        <v>1591</v>
      </c>
      <c r="C9172" s="38">
        <v>1</v>
      </c>
      <c r="D9172" s="37" t="s">
        <v>21</v>
      </c>
      <c r="E9172" s="38" t="s">
        <v>1592</v>
      </c>
      <c r="F9172" s="38" t="s">
        <v>193</v>
      </c>
      <c r="G9172" s="38" t="s">
        <v>194</v>
      </c>
      <c r="H9172" s="38">
        <v>77.189495399999998</v>
      </c>
      <c r="I9172" s="38">
        <v>28.701737399999999</v>
      </c>
      <c r="J9172" s="38" t="s">
        <v>951</v>
      </c>
      <c r="K9172" s="38" t="str">
        <f t="shared" si="576"/>
        <v>Street Food</v>
      </c>
      <c r="L9172" s="38" t="s">
        <v>26</v>
      </c>
      <c r="M9172" s="38" t="s">
        <v>27</v>
      </c>
      <c r="N9172" s="38" t="s">
        <v>27</v>
      </c>
      <c r="O9172" s="38" t="s">
        <v>27</v>
      </c>
      <c r="P9172" s="38" t="s">
        <v>27</v>
      </c>
      <c r="Q9172" s="38">
        <v>1</v>
      </c>
      <c r="R9172" s="38">
        <v>0</v>
      </c>
      <c r="S9172" s="38">
        <v>100</v>
      </c>
      <c r="T9172" s="38">
        <f>VLOOKUP(AA9172,'country description'!$I$2:$K$17,3,0)*S9172</f>
        <v>100</v>
      </c>
      <c r="U9172" s="38" t="str">
        <f>VLOOKUP(Table1[[#This Row],[Average_Cost_for_two(Indian rupees)]],'country description'!$I$23:$J$28,2,1)</f>
        <v>0 -1000</v>
      </c>
      <c r="V9172" s="38" t="str">
        <f t="shared" si="579"/>
        <v>Rs. 100</v>
      </c>
      <c r="W9172" s="38">
        <v>1</v>
      </c>
      <c r="X9172" s="39" t="s">
        <v>1593</v>
      </c>
      <c r="Y9172" s="40">
        <f t="shared" si="577"/>
        <v>40830</v>
      </c>
      <c r="Z9172" s="7">
        <f t="shared" si="578"/>
        <v>2011</v>
      </c>
      <c r="AA9172" s="7" t="str">
        <f>VLOOKUP(C9172,'country description'!$A$2:$B$17,2,0)</f>
        <v>India</v>
      </c>
    </row>
    <row r="9173" spans="1:27" ht="14.25" customHeight="1" x14ac:dyDescent="0.35">
      <c r="A9173" s="38">
        <v>18464624</v>
      </c>
      <c r="B9173" s="37" t="s">
        <v>15517</v>
      </c>
      <c r="C9173" s="38">
        <v>1</v>
      </c>
      <c r="D9173" s="37" t="s">
        <v>13724</v>
      </c>
      <c r="E9173" s="38" t="s">
        <v>15518</v>
      </c>
      <c r="F9173" s="38" t="s">
        <v>13738</v>
      </c>
      <c r="G9173" s="38" t="s">
        <v>13739</v>
      </c>
      <c r="H9173" s="38">
        <v>77.109665899999996</v>
      </c>
      <c r="I9173" s="38">
        <v>28.427190299999999</v>
      </c>
      <c r="J9173" s="38" t="s">
        <v>746</v>
      </c>
      <c r="K9173" s="38" t="str">
        <f t="shared" si="576"/>
        <v>Chinese</v>
      </c>
      <c r="L9173" s="38" t="s">
        <v>26</v>
      </c>
      <c r="M9173" s="38" t="s">
        <v>27</v>
      </c>
      <c r="N9173" s="38" t="s">
        <v>27</v>
      </c>
      <c r="O9173" s="38" t="s">
        <v>27</v>
      </c>
      <c r="P9173" s="38" t="s">
        <v>27</v>
      </c>
      <c r="Q9173" s="38">
        <v>2</v>
      </c>
      <c r="R9173" s="38">
        <v>1</v>
      </c>
      <c r="S9173" s="38">
        <v>600</v>
      </c>
      <c r="T9173" s="38">
        <f>VLOOKUP(AA9173,'country description'!$I$2:$K$17,3,0)*S9173</f>
        <v>600</v>
      </c>
      <c r="U9173" s="38" t="str">
        <f>VLOOKUP(Table1[[#This Row],[Average_Cost_for_two(Indian rupees)]],'country description'!$I$23:$J$28,2,1)</f>
        <v>0 -1000</v>
      </c>
      <c r="V9173" s="38" t="str">
        <f t="shared" si="579"/>
        <v>Rs. 600</v>
      </c>
      <c r="W9173" s="38">
        <v>1</v>
      </c>
      <c r="X9173" s="39" t="s">
        <v>9482</v>
      </c>
      <c r="Y9173" s="40">
        <f t="shared" si="577"/>
        <v>41134</v>
      </c>
      <c r="Z9173" s="7">
        <f t="shared" si="578"/>
        <v>2012</v>
      </c>
      <c r="AA9173" s="7" t="str">
        <f>VLOOKUP(C9173,'country description'!$A$2:$B$17,2,0)</f>
        <v>India</v>
      </c>
    </row>
    <row r="9174" spans="1:27" ht="14.25" customHeight="1" x14ac:dyDescent="0.35">
      <c r="A9174" s="38">
        <v>18464625</v>
      </c>
      <c r="B9174" s="37" t="s">
        <v>1473</v>
      </c>
      <c r="C9174" s="38">
        <v>1</v>
      </c>
      <c r="D9174" s="37" t="s">
        <v>21</v>
      </c>
      <c r="E9174" s="38" t="s">
        <v>1474</v>
      </c>
      <c r="F9174" s="38" t="s">
        <v>814</v>
      </c>
      <c r="G9174" s="38" t="s">
        <v>815</v>
      </c>
      <c r="H9174" s="38">
        <v>77.127316519999994</v>
      </c>
      <c r="I9174" s="38">
        <v>28.840614670000001</v>
      </c>
      <c r="J9174" s="38" t="s">
        <v>1475</v>
      </c>
      <c r="K9174" s="38" t="str">
        <f t="shared" si="576"/>
        <v>Chinese, North Eastern</v>
      </c>
      <c r="L9174" s="38" t="s">
        <v>26</v>
      </c>
      <c r="M9174" s="38" t="s">
        <v>27</v>
      </c>
      <c r="N9174" s="38" t="s">
        <v>27</v>
      </c>
      <c r="O9174" s="38" t="s">
        <v>27</v>
      </c>
      <c r="P9174" s="38" t="s">
        <v>27</v>
      </c>
      <c r="Q9174" s="38">
        <v>1</v>
      </c>
      <c r="R9174" s="38">
        <v>0</v>
      </c>
      <c r="S9174" s="38">
        <v>350</v>
      </c>
      <c r="T9174" s="38">
        <f>VLOOKUP(AA9174,'country description'!$I$2:$K$17,3,0)*S9174</f>
        <v>350</v>
      </c>
      <c r="U9174" s="38" t="str">
        <f>VLOOKUP(Table1[[#This Row],[Average_Cost_for_two(Indian rupees)]],'country description'!$I$23:$J$28,2,1)</f>
        <v>0 -1000</v>
      </c>
      <c r="V9174" s="38" t="str">
        <f t="shared" si="579"/>
        <v>Rs. 350</v>
      </c>
      <c r="W9174" s="38">
        <v>1</v>
      </c>
      <c r="X9174" s="39" t="s">
        <v>512</v>
      </c>
      <c r="Y9174" s="40">
        <f t="shared" si="577"/>
        <v>42732</v>
      </c>
      <c r="Z9174" s="7">
        <f t="shared" si="578"/>
        <v>2016</v>
      </c>
      <c r="AA9174" s="7" t="str">
        <f>VLOOKUP(C9174,'country description'!$A$2:$B$17,2,0)</f>
        <v>India</v>
      </c>
    </row>
    <row r="9175" spans="1:27" ht="14.25" customHeight="1" x14ac:dyDescent="0.35">
      <c r="A9175" s="38">
        <v>18464626</v>
      </c>
      <c r="B9175" s="37" t="s">
        <v>15869</v>
      </c>
      <c r="C9175" s="38">
        <v>1</v>
      </c>
      <c r="D9175" s="37" t="s">
        <v>13724</v>
      </c>
      <c r="E9175" s="38" t="s">
        <v>15870</v>
      </c>
      <c r="F9175" s="38" t="s">
        <v>13738</v>
      </c>
      <c r="G9175" s="38" t="s">
        <v>13739</v>
      </c>
      <c r="H9175" s="38">
        <v>77.134539599999997</v>
      </c>
      <c r="I9175" s="38">
        <v>28.436572999999999</v>
      </c>
      <c r="J9175" s="38" t="s">
        <v>760</v>
      </c>
      <c r="K9175" s="38" t="str">
        <f t="shared" si="576"/>
        <v>Bakery</v>
      </c>
      <c r="L9175" s="38" t="s">
        <v>26</v>
      </c>
      <c r="M9175" s="38" t="s">
        <v>27</v>
      </c>
      <c r="N9175" s="38" t="s">
        <v>27</v>
      </c>
      <c r="O9175" s="38" t="s">
        <v>27</v>
      </c>
      <c r="P9175" s="38" t="s">
        <v>27</v>
      </c>
      <c r="Q9175" s="38">
        <v>2</v>
      </c>
      <c r="R9175" s="38">
        <v>0</v>
      </c>
      <c r="S9175" s="38">
        <v>500</v>
      </c>
      <c r="T9175" s="38">
        <f>VLOOKUP(AA9175,'country description'!$I$2:$K$17,3,0)*S9175</f>
        <v>500</v>
      </c>
      <c r="U9175" s="38" t="str">
        <f>VLOOKUP(Table1[[#This Row],[Average_Cost_for_two(Indian rupees)]],'country description'!$I$23:$J$28,2,1)</f>
        <v>0 -1000</v>
      </c>
      <c r="V9175" s="38" t="str">
        <f t="shared" si="579"/>
        <v>Rs. 500</v>
      </c>
      <c r="W9175" s="38">
        <v>1</v>
      </c>
      <c r="X9175" s="39" t="s">
        <v>15871</v>
      </c>
      <c r="Y9175" s="40">
        <f t="shared" si="577"/>
        <v>40264</v>
      </c>
      <c r="Z9175" s="7">
        <f t="shared" si="578"/>
        <v>2010</v>
      </c>
      <c r="AA9175" s="7" t="str">
        <f>VLOOKUP(C9175,'country description'!$A$2:$B$17,2,0)</f>
        <v>India</v>
      </c>
    </row>
    <row r="9176" spans="1:27" ht="14.25" customHeight="1" x14ac:dyDescent="0.35">
      <c r="A9176" s="38">
        <v>18464627</v>
      </c>
      <c r="B9176" s="37" t="s">
        <v>10791</v>
      </c>
      <c r="C9176" s="38">
        <v>1</v>
      </c>
      <c r="D9176" s="37" t="s">
        <v>21</v>
      </c>
      <c r="E9176" s="38" t="s">
        <v>10792</v>
      </c>
      <c r="F9176" s="38" t="s">
        <v>193</v>
      </c>
      <c r="G9176" s="38" t="s">
        <v>194</v>
      </c>
      <c r="H9176" s="38">
        <v>77.189437900000001</v>
      </c>
      <c r="I9176" s="38">
        <v>28.701519099999999</v>
      </c>
      <c r="J9176" s="38" t="s">
        <v>701</v>
      </c>
      <c r="K9176" s="38" t="str">
        <f t="shared" si="576"/>
        <v>Fast Food</v>
      </c>
      <c r="L9176" s="38" t="s">
        <v>26</v>
      </c>
      <c r="M9176" s="38" t="s">
        <v>27</v>
      </c>
      <c r="N9176" s="38" t="s">
        <v>27</v>
      </c>
      <c r="O9176" s="38" t="s">
        <v>27</v>
      </c>
      <c r="P9176" s="38" t="s">
        <v>27</v>
      </c>
      <c r="Q9176" s="38">
        <v>1</v>
      </c>
      <c r="R9176" s="38">
        <v>1</v>
      </c>
      <c r="S9176" s="38">
        <v>200</v>
      </c>
      <c r="T9176" s="38">
        <f>VLOOKUP(AA9176,'country description'!$I$2:$K$17,3,0)*S9176</f>
        <v>200</v>
      </c>
      <c r="U9176" s="38" t="str">
        <f>VLOOKUP(Table1[[#This Row],[Average_Cost_for_two(Indian rupees)]],'country description'!$I$23:$J$28,2,1)</f>
        <v>0 -1000</v>
      </c>
      <c r="V9176" s="38" t="str">
        <f t="shared" si="579"/>
        <v>Rs. 200</v>
      </c>
      <c r="W9176" s="38">
        <v>1</v>
      </c>
      <c r="X9176" s="39" t="s">
        <v>612</v>
      </c>
      <c r="Y9176" s="40">
        <f t="shared" si="577"/>
        <v>41183</v>
      </c>
      <c r="Z9176" s="7">
        <f t="shared" si="578"/>
        <v>2012</v>
      </c>
      <c r="AA9176" s="7" t="str">
        <f>VLOOKUP(C9176,'country description'!$A$2:$B$17,2,0)</f>
        <v>India</v>
      </c>
    </row>
    <row r="9177" spans="1:27" ht="14.25" customHeight="1" x14ac:dyDescent="0.35">
      <c r="A9177" s="38">
        <v>18464628</v>
      </c>
      <c r="B9177" s="37" t="s">
        <v>4036</v>
      </c>
      <c r="C9177" s="38">
        <v>1</v>
      </c>
      <c r="D9177" s="37" t="s">
        <v>13724</v>
      </c>
      <c r="E9177" s="38" t="s">
        <v>15842</v>
      </c>
      <c r="F9177" s="38" t="s">
        <v>13738</v>
      </c>
      <c r="G9177" s="38" t="s">
        <v>13739</v>
      </c>
      <c r="H9177" s="38">
        <v>77.134045200000003</v>
      </c>
      <c r="I9177" s="38">
        <v>28.43675</v>
      </c>
      <c r="J9177" s="38" t="s">
        <v>673</v>
      </c>
      <c r="K9177" s="38" t="str">
        <f t="shared" si="576"/>
        <v>Cafe</v>
      </c>
      <c r="L9177" s="38" t="s">
        <v>26</v>
      </c>
      <c r="M9177" s="38" t="s">
        <v>27</v>
      </c>
      <c r="N9177" s="38" t="s">
        <v>27</v>
      </c>
      <c r="O9177" s="38" t="s">
        <v>27</v>
      </c>
      <c r="P9177" s="38" t="s">
        <v>27</v>
      </c>
      <c r="Q9177" s="38">
        <v>2</v>
      </c>
      <c r="R9177" s="38">
        <v>0</v>
      </c>
      <c r="S9177" s="38">
        <v>650</v>
      </c>
      <c r="T9177" s="38">
        <f>VLOOKUP(AA9177,'country description'!$I$2:$K$17,3,0)*S9177</f>
        <v>650</v>
      </c>
      <c r="U9177" s="38" t="str">
        <f>VLOOKUP(Table1[[#This Row],[Average_Cost_for_two(Indian rupees)]],'country description'!$I$23:$J$28,2,1)</f>
        <v>0 -1000</v>
      </c>
      <c r="V9177" s="38" t="str">
        <f t="shared" si="579"/>
        <v>Rs. 650</v>
      </c>
      <c r="W9177" s="38">
        <v>1</v>
      </c>
      <c r="X9177" s="39" t="s">
        <v>724</v>
      </c>
      <c r="Y9177" s="40">
        <f t="shared" si="577"/>
        <v>42937</v>
      </c>
      <c r="Z9177" s="7">
        <f t="shared" si="578"/>
        <v>2017</v>
      </c>
      <c r="AA9177" s="7" t="str">
        <f>VLOOKUP(C9177,'country description'!$A$2:$B$17,2,0)</f>
        <v>India</v>
      </c>
    </row>
    <row r="9178" spans="1:27" ht="14.25" customHeight="1" x14ac:dyDescent="0.35">
      <c r="A9178" s="38">
        <v>18464629</v>
      </c>
      <c r="B9178" s="37" t="s">
        <v>2039</v>
      </c>
      <c r="C9178" s="38">
        <v>1</v>
      </c>
      <c r="D9178" s="37" t="s">
        <v>21</v>
      </c>
      <c r="E9178" s="38" t="s">
        <v>2040</v>
      </c>
      <c r="F9178" s="38" t="s">
        <v>814</v>
      </c>
      <c r="G9178" s="38" t="s">
        <v>815</v>
      </c>
      <c r="H9178" s="38">
        <v>77.089527880000006</v>
      </c>
      <c r="I9178" s="38">
        <v>28.855172159999999</v>
      </c>
      <c r="J9178" s="38" t="s">
        <v>777</v>
      </c>
      <c r="K9178" s="38" t="str">
        <f t="shared" si="576"/>
        <v>Chinese, North Indian</v>
      </c>
      <c r="L9178" s="38" t="s">
        <v>26</v>
      </c>
      <c r="M9178" s="38" t="s">
        <v>27</v>
      </c>
      <c r="N9178" s="38" t="s">
        <v>27</v>
      </c>
      <c r="O9178" s="38" t="s">
        <v>27</v>
      </c>
      <c r="P9178" s="38" t="s">
        <v>27</v>
      </c>
      <c r="Q9178" s="38">
        <v>1</v>
      </c>
      <c r="R9178" s="38">
        <v>0</v>
      </c>
      <c r="S9178" s="38">
        <v>300</v>
      </c>
      <c r="T9178" s="38">
        <f>VLOOKUP(AA9178,'country description'!$I$2:$K$17,3,0)*S9178</f>
        <v>300</v>
      </c>
      <c r="U9178" s="38" t="str">
        <f>VLOOKUP(Table1[[#This Row],[Average_Cost_for_two(Indian rupees)]],'country description'!$I$23:$J$28,2,1)</f>
        <v>0 -1000</v>
      </c>
      <c r="V9178" s="38" t="str">
        <f t="shared" si="579"/>
        <v>Rs. 300</v>
      </c>
      <c r="W9178" s="38">
        <v>1</v>
      </c>
      <c r="X9178" s="39" t="s">
        <v>2041</v>
      </c>
      <c r="Y9178" s="40">
        <f t="shared" si="577"/>
        <v>42045</v>
      </c>
      <c r="Z9178" s="7">
        <f t="shared" si="578"/>
        <v>2015</v>
      </c>
      <c r="AA9178" s="7" t="str">
        <f>VLOOKUP(C9178,'country description'!$A$2:$B$17,2,0)</f>
        <v>India</v>
      </c>
    </row>
    <row r="9179" spans="1:27" ht="14.25" customHeight="1" x14ac:dyDescent="0.35">
      <c r="A9179" s="38">
        <v>18464630</v>
      </c>
      <c r="B9179" s="37" t="s">
        <v>15987</v>
      </c>
      <c r="C9179" s="38">
        <v>1</v>
      </c>
      <c r="D9179" s="37" t="s">
        <v>13724</v>
      </c>
      <c r="E9179" s="38" t="s">
        <v>15988</v>
      </c>
      <c r="F9179" s="38" t="s">
        <v>13738</v>
      </c>
      <c r="G9179" s="38" t="s">
        <v>13739</v>
      </c>
      <c r="H9179" s="38">
        <v>77.142000100000004</v>
      </c>
      <c r="I9179" s="38">
        <v>28.429124999999999</v>
      </c>
      <c r="J9179" s="38" t="s">
        <v>25</v>
      </c>
      <c r="K9179" s="38" t="str">
        <f t="shared" si="576"/>
        <v>North Indian</v>
      </c>
      <c r="L9179" s="38" t="s">
        <v>26</v>
      </c>
      <c r="M9179" s="38" t="s">
        <v>27</v>
      </c>
      <c r="N9179" s="38" t="s">
        <v>27</v>
      </c>
      <c r="O9179" s="38" t="s">
        <v>27</v>
      </c>
      <c r="P9179" s="38" t="s">
        <v>27</v>
      </c>
      <c r="Q9179" s="38">
        <v>1</v>
      </c>
      <c r="R9179" s="38">
        <v>0</v>
      </c>
      <c r="S9179" s="38">
        <v>300</v>
      </c>
      <c r="T9179" s="38">
        <f>VLOOKUP(AA9179,'country description'!$I$2:$K$17,3,0)*S9179</f>
        <v>300</v>
      </c>
      <c r="U9179" s="38" t="str">
        <f>VLOOKUP(Table1[[#This Row],[Average_Cost_for_two(Indian rupees)]],'country description'!$I$23:$J$28,2,1)</f>
        <v>0 -1000</v>
      </c>
      <c r="V9179" s="38" t="str">
        <f t="shared" si="579"/>
        <v>Rs. 300</v>
      </c>
      <c r="W9179" s="38">
        <v>1</v>
      </c>
      <c r="X9179" s="39" t="s">
        <v>4581</v>
      </c>
      <c r="Y9179" s="40">
        <f t="shared" si="577"/>
        <v>42861</v>
      </c>
      <c r="Z9179" s="7">
        <f t="shared" si="578"/>
        <v>2017</v>
      </c>
      <c r="AA9179" s="7" t="str">
        <f>VLOOKUP(C9179,'country description'!$A$2:$B$17,2,0)</f>
        <v>India</v>
      </c>
    </row>
    <row r="9180" spans="1:27" ht="14.25" customHeight="1" x14ac:dyDescent="0.35">
      <c r="A9180" s="38">
        <v>18464631</v>
      </c>
      <c r="B9180" s="37" t="s">
        <v>18492</v>
      </c>
      <c r="C9180" s="38">
        <v>1</v>
      </c>
      <c r="D9180" s="37" t="s">
        <v>18133</v>
      </c>
      <c r="E9180" s="38" t="s">
        <v>18493</v>
      </c>
      <c r="F9180" s="38" t="s">
        <v>16440</v>
      </c>
      <c r="G9180" s="38" t="s">
        <v>18158</v>
      </c>
      <c r="H9180" s="38">
        <v>77.320282399999996</v>
      </c>
      <c r="I9180" s="38">
        <v>28.412035500000002</v>
      </c>
      <c r="J9180" s="38" t="s">
        <v>746</v>
      </c>
      <c r="K9180" s="38" t="str">
        <f t="shared" si="576"/>
        <v>Chinese</v>
      </c>
      <c r="L9180" s="38" t="s">
        <v>26</v>
      </c>
      <c r="M9180" s="38" t="s">
        <v>27</v>
      </c>
      <c r="N9180" s="38" t="s">
        <v>27</v>
      </c>
      <c r="O9180" s="38" t="s">
        <v>27</v>
      </c>
      <c r="P9180" s="38" t="s">
        <v>27</v>
      </c>
      <c r="Q9180" s="38">
        <v>1</v>
      </c>
      <c r="R9180" s="38">
        <v>0</v>
      </c>
      <c r="S9180" s="38">
        <v>300</v>
      </c>
      <c r="T9180" s="38">
        <f>VLOOKUP(AA9180,'country description'!$I$2:$K$17,3,0)*S9180</f>
        <v>300</v>
      </c>
      <c r="U9180" s="38" t="str">
        <f>VLOOKUP(Table1[[#This Row],[Average_Cost_for_two(Indian rupees)]],'country description'!$I$23:$J$28,2,1)</f>
        <v>0 -1000</v>
      </c>
      <c r="V9180" s="38" t="str">
        <f t="shared" si="579"/>
        <v>Rs. 300</v>
      </c>
      <c r="W9180" s="38">
        <v>1</v>
      </c>
      <c r="X9180" s="39" t="s">
        <v>11111</v>
      </c>
      <c r="Y9180" s="40">
        <f t="shared" si="577"/>
        <v>40586</v>
      </c>
      <c r="Z9180" s="7">
        <f t="shared" si="578"/>
        <v>2011</v>
      </c>
      <c r="AA9180" s="7" t="str">
        <f>VLOOKUP(C9180,'country description'!$A$2:$B$17,2,0)</f>
        <v>India</v>
      </c>
    </row>
    <row r="9181" spans="1:27" ht="14.25" customHeight="1" x14ac:dyDescent="0.35">
      <c r="A9181" s="38">
        <v>18464633</v>
      </c>
      <c r="B9181" s="37" t="s">
        <v>555</v>
      </c>
      <c r="C9181" s="38">
        <v>1</v>
      </c>
      <c r="D9181" s="37" t="s">
        <v>21</v>
      </c>
      <c r="E9181" s="38" t="s">
        <v>556</v>
      </c>
      <c r="F9181" s="38" t="s">
        <v>193</v>
      </c>
      <c r="G9181" s="38" t="s">
        <v>194</v>
      </c>
      <c r="H9181" s="38">
        <v>77.191812900000002</v>
      </c>
      <c r="I9181" s="38">
        <v>28.698855699999999</v>
      </c>
      <c r="J9181" s="38" t="s">
        <v>25</v>
      </c>
      <c r="K9181" s="38" t="str">
        <f t="shared" si="576"/>
        <v>North Indian</v>
      </c>
      <c r="L9181" s="38" t="s">
        <v>26</v>
      </c>
      <c r="M9181" s="38" t="s">
        <v>27</v>
      </c>
      <c r="N9181" s="38" t="s">
        <v>27</v>
      </c>
      <c r="O9181" s="38" t="s">
        <v>27</v>
      </c>
      <c r="P9181" s="38" t="s">
        <v>27</v>
      </c>
      <c r="Q9181" s="38">
        <v>1</v>
      </c>
      <c r="R9181" s="38">
        <v>0</v>
      </c>
      <c r="S9181" s="38">
        <v>400</v>
      </c>
      <c r="T9181" s="38">
        <f>VLOOKUP(AA9181,'country description'!$I$2:$K$17,3,0)*S9181</f>
        <v>400</v>
      </c>
      <c r="U9181" s="38" t="str">
        <f>VLOOKUP(Table1[[#This Row],[Average_Cost_for_two(Indian rupees)]],'country description'!$I$23:$J$28,2,1)</f>
        <v>0 -1000</v>
      </c>
      <c r="V9181" s="38" t="str">
        <f t="shared" si="579"/>
        <v>Rs. 400</v>
      </c>
      <c r="W9181" s="38">
        <v>1</v>
      </c>
      <c r="X9181" s="39" t="s">
        <v>557</v>
      </c>
      <c r="Y9181" s="40">
        <f t="shared" si="577"/>
        <v>41233</v>
      </c>
      <c r="Z9181" s="7">
        <f t="shared" si="578"/>
        <v>2012</v>
      </c>
      <c r="AA9181" s="7" t="str">
        <f>VLOOKUP(C9181,'country description'!$A$2:$B$17,2,0)</f>
        <v>India</v>
      </c>
    </row>
    <row r="9182" spans="1:27" ht="14.25" customHeight="1" x14ac:dyDescent="0.35">
      <c r="A9182" s="38">
        <v>18464634</v>
      </c>
      <c r="B9182" s="37" t="s">
        <v>1411</v>
      </c>
      <c r="C9182" s="38">
        <v>1</v>
      </c>
      <c r="D9182" s="37" t="s">
        <v>21</v>
      </c>
      <c r="E9182" s="38" t="s">
        <v>1412</v>
      </c>
      <c r="F9182" s="38" t="s">
        <v>109</v>
      </c>
      <c r="G9182" s="38" t="s">
        <v>110</v>
      </c>
      <c r="H9182" s="38">
        <v>77.069317440000006</v>
      </c>
      <c r="I9182" s="38">
        <v>28.68172684</v>
      </c>
      <c r="J9182" s="38" t="s">
        <v>918</v>
      </c>
      <c r="K9182" s="38" t="str">
        <f t="shared" si="576"/>
        <v>Chinese, Fast Food</v>
      </c>
      <c r="L9182" s="38" t="s">
        <v>26</v>
      </c>
      <c r="M9182" s="38" t="s">
        <v>27</v>
      </c>
      <c r="N9182" s="38" t="s">
        <v>27</v>
      </c>
      <c r="O9182" s="38" t="s">
        <v>27</v>
      </c>
      <c r="P9182" s="38" t="s">
        <v>27</v>
      </c>
      <c r="Q9182" s="38">
        <v>1</v>
      </c>
      <c r="R9182" s="38">
        <v>0</v>
      </c>
      <c r="S9182" s="38">
        <v>250</v>
      </c>
      <c r="T9182" s="38">
        <f>VLOOKUP(AA9182,'country description'!$I$2:$K$17,3,0)*S9182</f>
        <v>250</v>
      </c>
      <c r="U9182" s="38" t="str">
        <f>VLOOKUP(Table1[[#This Row],[Average_Cost_for_two(Indian rupees)]],'country description'!$I$23:$J$28,2,1)</f>
        <v>0 -1000</v>
      </c>
      <c r="V9182" s="38" t="str">
        <f t="shared" si="579"/>
        <v>Rs. 250</v>
      </c>
      <c r="W9182" s="38">
        <v>1</v>
      </c>
      <c r="X9182" s="39" t="s">
        <v>1413</v>
      </c>
      <c r="Y9182" s="40">
        <f t="shared" si="577"/>
        <v>42757</v>
      </c>
      <c r="Z9182" s="7">
        <f t="shared" si="578"/>
        <v>2017</v>
      </c>
      <c r="AA9182" s="7" t="str">
        <f>VLOOKUP(C9182,'country description'!$A$2:$B$17,2,0)</f>
        <v>India</v>
      </c>
    </row>
    <row r="9183" spans="1:27" ht="14.25" customHeight="1" x14ac:dyDescent="0.35">
      <c r="A9183" s="38">
        <v>18464636</v>
      </c>
      <c r="B9183" s="37" t="s">
        <v>1082</v>
      </c>
      <c r="C9183" s="38">
        <v>1</v>
      </c>
      <c r="D9183" s="37" t="s">
        <v>21</v>
      </c>
      <c r="E9183" s="38" t="s">
        <v>1083</v>
      </c>
      <c r="F9183" s="38" t="s">
        <v>109</v>
      </c>
      <c r="G9183" s="38" t="s">
        <v>110</v>
      </c>
      <c r="H9183" s="38">
        <v>77.065404430000001</v>
      </c>
      <c r="I9183" s="38">
        <v>28.678973970000001</v>
      </c>
      <c r="J9183" s="38" t="s">
        <v>701</v>
      </c>
      <c r="K9183" s="38" t="str">
        <f t="shared" si="576"/>
        <v>Fast Food</v>
      </c>
      <c r="L9183" s="38" t="s">
        <v>26</v>
      </c>
      <c r="M9183" s="38" t="s">
        <v>27</v>
      </c>
      <c r="N9183" s="38" t="s">
        <v>27</v>
      </c>
      <c r="O9183" s="38" t="s">
        <v>27</v>
      </c>
      <c r="P9183" s="38" t="s">
        <v>27</v>
      </c>
      <c r="Q9183" s="38">
        <v>1</v>
      </c>
      <c r="R9183" s="38">
        <v>0</v>
      </c>
      <c r="S9183" s="38">
        <v>250</v>
      </c>
      <c r="T9183" s="38">
        <f>VLOOKUP(AA9183,'country description'!$I$2:$K$17,3,0)*S9183</f>
        <v>250</v>
      </c>
      <c r="U9183" s="38" t="str">
        <f>VLOOKUP(Table1[[#This Row],[Average_Cost_for_two(Indian rupees)]],'country description'!$I$23:$J$28,2,1)</f>
        <v>0 -1000</v>
      </c>
      <c r="V9183" s="38" t="str">
        <f t="shared" si="579"/>
        <v>Rs. 250</v>
      </c>
      <c r="W9183" s="38">
        <v>1</v>
      </c>
      <c r="X9183" s="39" t="s">
        <v>1084</v>
      </c>
      <c r="Y9183" s="40">
        <f t="shared" si="577"/>
        <v>40381</v>
      </c>
      <c r="Z9183" s="7">
        <f t="shared" si="578"/>
        <v>2010</v>
      </c>
      <c r="AA9183" s="7" t="str">
        <f>VLOOKUP(C9183,'country description'!$A$2:$B$17,2,0)</f>
        <v>India</v>
      </c>
    </row>
    <row r="9184" spans="1:27" ht="14.25" customHeight="1" x14ac:dyDescent="0.35">
      <c r="A9184" s="38">
        <v>18464637</v>
      </c>
      <c r="B9184" s="37" t="s">
        <v>874</v>
      </c>
      <c r="C9184" s="38">
        <v>1</v>
      </c>
      <c r="D9184" s="37" t="s">
        <v>21</v>
      </c>
      <c r="E9184" s="38" t="s">
        <v>875</v>
      </c>
      <c r="F9184" s="38" t="s">
        <v>193</v>
      </c>
      <c r="G9184" s="38" t="s">
        <v>194</v>
      </c>
      <c r="H9184" s="38">
        <v>77.192035200000007</v>
      </c>
      <c r="I9184" s="38">
        <v>28.698891</v>
      </c>
      <c r="J9184" s="38" t="s">
        <v>644</v>
      </c>
      <c r="K9184" s="38" t="str">
        <f t="shared" si="576"/>
        <v>North Indian, Mughlai</v>
      </c>
      <c r="L9184" s="38" t="s">
        <v>26</v>
      </c>
      <c r="M9184" s="38" t="s">
        <v>27</v>
      </c>
      <c r="N9184" s="38" t="s">
        <v>27</v>
      </c>
      <c r="O9184" s="38" t="s">
        <v>27</v>
      </c>
      <c r="P9184" s="38" t="s">
        <v>27</v>
      </c>
      <c r="Q9184" s="38">
        <v>2</v>
      </c>
      <c r="R9184" s="38">
        <v>0</v>
      </c>
      <c r="S9184" s="38">
        <v>600</v>
      </c>
      <c r="T9184" s="38">
        <f>VLOOKUP(AA9184,'country description'!$I$2:$K$17,3,0)*S9184</f>
        <v>600</v>
      </c>
      <c r="U9184" s="38" t="str">
        <f>VLOOKUP(Table1[[#This Row],[Average_Cost_for_two(Indian rupees)]],'country description'!$I$23:$J$28,2,1)</f>
        <v>0 -1000</v>
      </c>
      <c r="V9184" s="38" t="str">
        <f t="shared" si="579"/>
        <v>Rs. 600</v>
      </c>
      <c r="W9184" s="38">
        <v>1</v>
      </c>
      <c r="X9184" s="39" t="s">
        <v>876</v>
      </c>
      <c r="Y9184" s="40">
        <f t="shared" si="577"/>
        <v>40484</v>
      </c>
      <c r="Z9184" s="7">
        <f t="shared" si="578"/>
        <v>2010</v>
      </c>
      <c r="AA9184" s="7" t="str">
        <f>VLOOKUP(C9184,'country description'!$A$2:$B$17,2,0)</f>
        <v>India</v>
      </c>
    </row>
    <row r="9185" spans="1:27" ht="14.25" customHeight="1" x14ac:dyDescent="0.35">
      <c r="A9185" s="38">
        <v>18464638</v>
      </c>
      <c r="B9185" s="37" t="s">
        <v>1895</v>
      </c>
      <c r="C9185" s="38">
        <v>1</v>
      </c>
      <c r="D9185" s="37" t="s">
        <v>21</v>
      </c>
      <c r="E9185" s="38" t="s">
        <v>1083</v>
      </c>
      <c r="F9185" s="38" t="s">
        <v>109</v>
      </c>
      <c r="G9185" s="38" t="s">
        <v>110</v>
      </c>
      <c r="H9185" s="38">
        <v>77.065434600000003</v>
      </c>
      <c r="I9185" s="38">
        <v>28.67898074</v>
      </c>
      <c r="J9185" s="38" t="s">
        <v>982</v>
      </c>
      <c r="K9185" s="38" t="str">
        <f t="shared" si="576"/>
        <v>North Indian, Fast Food</v>
      </c>
      <c r="L9185" s="38" t="s">
        <v>26</v>
      </c>
      <c r="M9185" s="38" t="s">
        <v>27</v>
      </c>
      <c r="N9185" s="38" t="s">
        <v>27</v>
      </c>
      <c r="O9185" s="38" t="s">
        <v>27</v>
      </c>
      <c r="P9185" s="38" t="s">
        <v>27</v>
      </c>
      <c r="Q9185" s="38">
        <v>1</v>
      </c>
      <c r="R9185" s="38">
        <v>0</v>
      </c>
      <c r="S9185" s="38">
        <v>300</v>
      </c>
      <c r="T9185" s="38">
        <f>VLOOKUP(AA9185,'country description'!$I$2:$K$17,3,0)*S9185</f>
        <v>300</v>
      </c>
      <c r="U9185" s="38" t="str">
        <f>VLOOKUP(Table1[[#This Row],[Average_Cost_for_two(Indian rupees)]],'country description'!$I$23:$J$28,2,1)</f>
        <v>0 -1000</v>
      </c>
      <c r="V9185" s="38" t="str">
        <f t="shared" si="579"/>
        <v>Rs. 300</v>
      </c>
      <c r="W9185" s="38">
        <v>1</v>
      </c>
      <c r="X9185" s="39" t="s">
        <v>1896</v>
      </c>
      <c r="Y9185" s="40">
        <f t="shared" si="577"/>
        <v>40441</v>
      </c>
      <c r="Z9185" s="7">
        <f t="shared" si="578"/>
        <v>2010</v>
      </c>
      <c r="AA9185" s="7" t="str">
        <f>VLOOKUP(C9185,'country description'!$A$2:$B$17,2,0)</f>
        <v>India</v>
      </c>
    </row>
    <row r="9186" spans="1:27" ht="14.25" customHeight="1" x14ac:dyDescent="0.35">
      <c r="A9186" s="38">
        <v>18464640</v>
      </c>
      <c r="B9186" s="37" t="s">
        <v>1340</v>
      </c>
      <c r="C9186" s="38">
        <v>1</v>
      </c>
      <c r="D9186" s="37" t="s">
        <v>21</v>
      </c>
      <c r="E9186" s="38" t="s">
        <v>1341</v>
      </c>
      <c r="F9186" s="38" t="s">
        <v>109</v>
      </c>
      <c r="G9186" s="38" t="s">
        <v>110</v>
      </c>
      <c r="H9186" s="38">
        <v>77.064136079999997</v>
      </c>
      <c r="I9186" s="38">
        <v>28.677998290000001</v>
      </c>
      <c r="J9186" s="38" t="s">
        <v>663</v>
      </c>
      <c r="K9186" s="38" t="str">
        <f t="shared" si="576"/>
        <v>Pizza</v>
      </c>
      <c r="L9186" s="38" t="s">
        <v>26</v>
      </c>
      <c r="M9186" s="38" t="s">
        <v>27</v>
      </c>
      <c r="N9186" s="38" t="s">
        <v>27</v>
      </c>
      <c r="O9186" s="38" t="s">
        <v>27</v>
      </c>
      <c r="P9186" s="38" t="s">
        <v>27</v>
      </c>
      <c r="Q9186" s="38">
        <v>1</v>
      </c>
      <c r="R9186" s="38">
        <v>0</v>
      </c>
      <c r="S9186" s="38">
        <v>350</v>
      </c>
      <c r="T9186" s="38">
        <f>VLOOKUP(AA9186,'country description'!$I$2:$K$17,3,0)*S9186</f>
        <v>350</v>
      </c>
      <c r="U9186" s="38" t="str">
        <f>VLOOKUP(Table1[[#This Row],[Average_Cost_for_two(Indian rupees)]],'country description'!$I$23:$J$28,2,1)</f>
        <v>0 -1000</v>
      </c>
      <c r="V9186" s="38" t="str">
        <f t="shared" si="579"/>
        <v>Rs. 350</v>
      </c>
      <c r="W9186" s="38">
        <v>1</v>
      </c>
      <c r="X9186" s="39" t="s">
        <v>1342</v>
      </c>
      <c r="Y9186" s="40">
        <f t="shared" si="577"/>
        <v>41324</v>
      </c>
      <c r="Z9186" s="7">
        <f t="shared" si="578"/>
        <v>2013</v>
      </c>
      <c r="AA9186" s="7" t="str">
        <f>VLOOKUP(C9186,'country description'!$A$2:$B$17,2,0)</f>
        <v>India</v>
      </c>
    </row>
    <row r="9187" spans="1:27" ht="14.25" customHeight="1" x14ac:dyDescent="0.35">
      <c r="A9187" s="38">
        <v>18464641</v>
      </c>
      <c r="B9187" s="37" t="s">
        <v>107</v>
      </c>
      <c r="C9187" s="38">
        <v>1</v>
      </c>
      <c r="D9187" s="37" t="s">
        <v>21</v>
      </c>
      <c r="E9187" s="38" t="s">
        <v>108</v>
      </c>
      <c r="F9187" s="38" t="s">
        <v>109</v>
      </c>
      <c r="G9187" s="38" t="s">
        <v>110</v>
      </c>
      <c r="H9187" s="38">
        <v>77.062470759999997</v>
      </c>
      <c r="I9187" s="38">
        <v>28.67583363</v>
      </c>
      <c r="J9187" s="38" t="s">
        <v>25</v>
      </c>
      <c r="K9187" s="38" t="str">
        <f t="shared" si="576"/>
        <v>North Indian</v>
      </c>
      <c r="L9187" s="38" t="s">
        <v>26</v>
      </c>
      <c r="M9187" s="38" t="s">
        <v>27</v>
      </c>
      <c r="N9187" s="38" t="s">
        <v>27</v>
      </c>
      <c r="O9187" s="38" t="s">
        <v>27</v>
      </c>
      <c r="P9187" s="38" t="s">
        <v>27</v>
      </c>
      <c r="Q9187" s="38">
        <v>1</v>
      </c>
      <c r="R9187" s="38">
        <v>0</v>
      </c>
      <c r="S9187" s="38">
        <v>350</v>
      </c>
      <c r="T9187" s="38">
        <f>VLOOKUP(AA9187,'country description'!$I$2:$K$17,3,0)*S9187</f>
        <v>350</v>
      </c>
      <c r="U9187" s="38" t="str">
        <f>VLOOKUP(Table1[[#This Row],[Average_Cost_for_two(Indian rupees)]],'country description'!$I$23:$J$28,2,1)</f>
        <v>0 -1000</v>
      </c>
      <c r="V9187" s="38" t="str">
        <f t="shared" si="579"/>
        <v>Rs. 350</v>
      </c>
      <c r="W9187" s="38">
        <v>1</v>
      </c>
      <c r="X9187" s="39" t="s">
        <v>111</v>
      </c>
      <c r="Y9187" s="40">
        <f t="shared" si="577"/>
        <v>41130</v>
      </c>
      <c r="Z9187" s="7">
        <f t="shared" si="578"/>
        <v>2012</v>
      </c>
      <c r="AA9187" s="7" t="str">
        <f>VLOOKUP(C9187,'country description'!$A$2:$B$17,2,0)</f>
        <v>India</v>
      </c>
    </row>
    <row r="9188" spans="1:27" ht="14.25" customHeight="1" x14ac:dyDescent="0.35">
      <c r="A9188" s="38">
        <v>18464647</v>
      </c>
      <c r="B9188" s="37" t="s">
        <v>1712</v>
      </c>
      <c r="C9188" s="38">
        <v>1</v>
      </c>
      <c r="D9188" s="37" t="s">
        <v>21</v>
      </c>
      <c r="E9188" s="38" t="s">
        <v>1629</v>
      </c>
      <c r="F9188" s="38" t="s">
        <v>109</v>
      </c>
      <c r="G9188" s="38" t="s">
        <v>110</v>
      </c>
      <c r="H9188" s="38">
        <v>77.023352759999995</v>
      </c>
      <c r="I9188" s="38">
        <v>28.647120560000001</v>
      </c>
      <c r="J9188" s="38" t="s">
        <v>1713</v>
      </c>
      <c r="K9188" s="38" t="str">
        <f t="shared" si="576"/>
        <v>Fast Food, North Indian</v>
      </c>
      <c r="L9188" s="38" t="s">
        <v>26</v>
      </c>
      <c r="M9188" s="38" t="s">
        <v>27</v>
      </c>
      <c r="N9188" s="38" t="s">
        <v>27</v>
      </c>
      <c r="O9188" s="38" t="s">
        <v>27</v>
      </c>
      <c r="P9188" s="38" t="s">
        <v>27</v>
      </c>
      <c r="Q9188" s="38">
        <v>1</v>
      </c>
      <c r="R9188" s="38">
        <v>0</v>
      </c>
      <c r="S9188" s="38">
        <v>200</v>
      </c>
      <c r="T9188" s="38">
        <f>VLOOKUP(AA9188,'country description'!$I$2:$K$17,3,0)*S9188</f>
        <v>200</v>
      </c>
      <c r="U9188" s="38" t="str">
        <f>VLOOKUP(Table1[[#This Row],[Average_Cost_for_two(Indian rupees)]],'country description'!$I$23:$J$28,2,1)</f>
        <v>0 -1000</v>
      </c>
      <c r="V9188" s="38" t="str">
        <f t="shared" si="579"/>
        <v>Rs. 200</v>
      </c>
      <c r="W9188" s="38">
        <v>1</v>
      </c>
      <c r="X9188" s="39" t="s">
        <v>1714</v>
      </c>
      <c r="Y9188" s="40">
        <f t="shared" si="577"/>
        <v>40736</v>
      </c>
      <c r="Z9188" s="7">
        <f t="shared" si="578"/>
        <v>2011</v>
      </c>
      <c r="AA9188" s="7" t="str">
        <f>VLOOKUP(C9188,'country description'!$A$2:$B$17,2,0)</f>
        <v>India</v>
      </c>
    </row>
    <row r="9189" spans="1:27" ht="14.25" customHeight="1" x14ac:dyDescent="0.35">
      <c r="A9189" s="38">
        <v>18464648</v>
      </c>
      <c r="B9189" s="37" t="s">
        <v>2036</v>
      </c>
      <c r="C9189" s="38">
        <v>1</v>
      </c>
      <c r="D9189" s="37" t="s">
        <v>21</v>
      </c>
      <c r="E9189" s="38" t="s">
        <v>2037</v>
      </c>
      <c r="F9189" s="38" t="s">
        <v>814</v>
      </c>
      <c r="G9189" s="38" t="s">
        <v>815</v>
      </c>
      <c r="H9189" s="38">
        <v>77.090813330000003</v>
      </c>
      <c r="I9189" s="38">
        <v>28.840568560000001</v>
      </c>
      <c r="J9189" s="38" t="s">
        <v>777</v>
      </c>
      <c r="K9189" s="38" t="str">
        <f t="shared" si="576"/>
        <v>Chinese, North Indian</v>
      </c>
      <c r="L9189" s="38" t="s">
        <v>26</v>
      </c>
      <c r="M9189" s="38" t="s">
        <v>27</v>
      </c>
      <c r="N9189" s="38" t="s">
        <v>27</v>
      </c>
      <c r="O9189" s="38" t="s">
        <v>27</v>
      </c>
      <c r="P9189" s="38" t="s">
        <v>27</v>
      </c>
      <c r="Q9189" s="38">
        <v>1</v>
      </c>
      <c r="R9189" s="38">
        <v>0</v>
      </c>
      <c r="S9189" s="38">
        <v>300</v>
      </c>
      <c r="T9189" s="38">
        <f>VLOOKUP(AA9189,'country description'!$I$2:$K$17,3,0)*S9189</f>
        <v>300</v>
      </c>
      <c r="U9189" s="38" t="str">
        <f>VLOOKUP(Table1[[#This Row],[Average_Cost_for_two(Indian rupees)]],'country description'!$I$23:$J$28,2,1)</f>
        <v>0 -1000</v>
      </c>
      <c r="V9189" s="38" t="str">
        <f t="shared" si="579"/>
        <v>Rs. 300</v>
      </c>
      <c r="W9189" s="38">
        <v>1</v>
      </c>
      <c r="X9189" s="39" t="s">
        <v>2038</v>
      </c>
      <c r="Y9189" s="40">
        <f t="shared" si="577"/>
        <v>41679</v>
      </c>
      <c r="Z9189" s="7">
        <f t="shared" si="578"/>
        <v>2014</v>
      </c>
      <c r="AA9189" s="7" t="str">
        <f>VLOOKUP(C9189,'country description'!$A$2:$B$17,2,0)</f>
        <v>India</v>
      </c>
    </row>
    <row r="9190" spans="1:27" ht="14.25" customHeight="1" x14ac:dyDescent="0.35">
      <c r="A9190" s="38">
        <v>18464649</v>
      </c>
      <c r="B9190" s="37" t="s">
        <v>1891</v>
      </c>
      <c r="C9190" s="38">
        <v>1</v>
      </c>
      <c r="D9190" s="37" t="s">
        <v>21</v>
      </c>
      <c r="E9190" s="38" t="s">
        <v>1892</v>
      </c>
      <c r="F9190" s="38" t="s">
        <v>109</v>
      </c>
      <c r="G9190" s="38" t="s">
        <v>110</v>
      </c>
      <c r="H9190" s="38">
        <v>77.02514146</v>
      </c>
      <c r="I9190" s="38">
        <v>28.646695980000001</v>
      </c>
      <c r="J9190" s="38" t="s">
        <v>1893</v>
      </c>
      <c r="K9190" s="38" t="str">
        <f t="shared" si="576"/>
        <v>Chinese, Bakery</v>
      </c>
      <c r="L9190" s="38" t="s">
        <v>26</v>
      </c>
      <c r="M9190" s="38" t="s">
        <v>27</v>
      </c>
      <c r="N9190" s="38" t="s">
        <v>27</v>
      </c>
      <c r="O9190" s="38" t="s">
        <v>27</v>
      </c>
      <c r="P9190" s="38" t="s">
        <v>27</v>
      </c>
      <c r="Q9190" s="38">
        <v>1</v>
      </c>
      <c r="R9190" s="38">
        <v>0</v>
      </c>
      <c r="S9190" s="38">
        <v>300</v>
      </c>
      <c r="T9190" s="38">
        <f>VLOOKUP(AA9190,'country description'!$I$2:$K$17,3,0)*S9190</f>
        <v>300</v>
      </c>
      <c r="U9190" s="38" t="str">
        <f>VLOOKUP(Table1[[#This Row],[Average_Cost_for_two(Indian rupees)]],'country description'!$I$23:$J$28,2,1)</f>
        <v>0 -1000</v>
      </c>
      <c r="V9190" s="38" t="str">
        <f t="shared" si="579"/>
        <v>Rs. 300</v>
      </c>
      <c r="W9190" s="38">
        <v>1</v>
      </c>
      <c r="X9190" s="39" t="s">
        <v>1894</v>
      </c>
      <c r="Y9190" s="40">
        <f t="shared" si="577"/>
        <v>41519</v>
      </c>
      <c r="Z9190" s="7">
        <f t="shared" si="578"/>
        <v>2013</v>
      </c>
      <c r="AA9190" s="7" t="str">
        <f>VLOOKUP(C9190,'country description'!$A$2:$B$17,2,0)</f>
        <v>India</v>
      </c>
    </row>
    <row r="9191" spans="1:27" ht="14.25" customHeight="1" x14ac:dyDescent="0.35">
      <c r="A9191" s="38">
        <v>18464687</v>
      </c>
      <c r="B9191" s="37" t="s">
        <v>2306</v>
      </c>
      <c r="C9191" s="38">
        <v>1</v>
      </c>
      <c r="D9191" s="37" t="s">
        <v>21</v>
      </c>
      <c r="E9191" s="38" t="s">
        <v>2307</v>
      </c>
      <c r="F9191" s="38" t="s">
        <v>321</v>
      </c>
      <c r="G9191" s="38" t="s">
        <v>322</v>
      </c>
      <c r="H9191" s="38">
        <v>0</v>
      </c>
      <c r="I9191" s="38">
        <v>0</v>
      </c>
      <c r="J9191" s="38" t="s">
        <v>969</v>
      </c>
      <c r="K9191" s="38" t="str">
        <f t="shared" si="576"/>
        <v>Desserts</v>
      </c>
      <c r="L9191" s="38" t="s">
        <v>26</v>
      </c>
      <c r="M9191" s="38" t="s">
        <v>27</v>
      </c>
      <c r="N9191" s="38" t="s">
        <v>27</v>
      </c>
      <c r="O9191" s="38" t="s">
        <v>27</v>
      </c>
      <c r="P9191" s="38" t="s">
        <v>27</v>
      </c>
      <c r="Q9191" s="38">
        <v>2</v>
      </c>
      <c r="R9191" s="38">
        <v>0</v>
      </c>
      <c r="S9191" s="38">
        <v>500</v>
      </c>
      <c r="T9191" s="38">
        <f>VLOOKUP(AA9191,'country description'!$I$2:$K$17,3,0)*S9191</f>
        <v>500</v>
      </c>
      <c r="U9191" s="38" t="str">
        <f>VLOOKUP(Table1[[#This Row],[Average_Cost_for_two(Indian rupees)]],'country description'!$I$23:$J$28,2,1)</f>
        <v>0 -1000</v>
      </c>
      <c r="V9191" s="38" t="str">
        <f t="shared" si="579"/>
        <v>Rs. 500</v>
      </c>
      <c r="W9191" s="38">
        <v>1</v>
      </c>
      <c r="X9191" s="39" t="s">
        <v>2308</v>
      </c>
      <c r="Y9191" s="40">
        <f t="shared" si="577"/>
        <v>42007</v>
      </c>
      <c r="Z9191" s="7">
        <f t="shared" si="578"/>
        <v>2015</v>
      </c>
      <c r="AA9191" s="7" t="str">
        <f>VLOOKUP(C9191,'country description'!$A$2:$B$17,2,0)</f>
        <v>India</v>
      </c>
    </row>
    <row r="9192" spans="1:27" ht="14.25" customHeight="1" x14ac:dyDescent="0.35">
      <c r="A9192" s="38">
        <v>18465093</v>
      </c>
      <c r="B9192" s="37" t="s">
        <v>14685</v>
      </c>
      <c r="C9192" s="38">
        <v>1</v>
      </c>
      <c r="D9192" s="37" t="s">
        <v>16083</v>
      </c>
      <c r="E9192" s="38" t="s">
        <v>16698</v>
      </c>
      <c r="F9192" s="38" t="s">
        <v>13875</v>
      </c>
      <c r="G9192" s="38" t="s">
        <v>16135</v>
      </c>
      <c r="H9192" s="38">
        <v>0</v>
      </c>
      <c r="I9192" s="38">
        <v>0</v>
      </c>
      <c r="J9192" s="38" t="s">
        <v>760</v>
      </c>
      <c r="K9192" s="38" t="str">
        <f t="shared" si="576"/>
        <v>Bakery</v>
      </c>
      <c r="L9192" s="38" t="s">
        <v>26</v>
      </c>
      <c r="M9192" s="38" t="s">
        <v>27</v>
      </c>
      <c r="N9192" s="38" t="s">
        <v>27</v>
      </c>
      <c r="O9192" s="38" t="s">
        <v>27</v>
      </c>
      <c r="P9192" s="38" t="s">
        <v>27</v>
      </c>
      <c r="Q9192" s="38">
        <v>1</v>
      </c>
      <c r="R9192" s="38">
        <v>1</v>
      </c>
      <c r="S9192" s="38">
        <v>350</v>
      </c>
      <c r="T9192" s="38">
        <f>VLOOKUP(AA9192,'country description'!$I$2:$K$17,3,0)*S9192</f>
        <v>350</v>
      </c>
      <c r="U9192" s="38" t="str">
        <f>VLOOKUP(Table1[[#This Row],[Average_Cost_for_two(Indian rupees)]],'country description'!$I$23:$J$28,2,1)</f>
        <v>0 -1000</v>
      </c>
      <c r="V9192" s="38" t="str">
        <f t="shared" si="579"/>
        <v>Rs. 350</v>
      </c>
      <c r="W9192" s="38">
        <v>1</v>
      </c>
      <c r="X9192" s="39" t="s">
        <v>15176</v>
      </c>
      <c r="Y9192" s="40">
        <f t="shared" si="577"/>
        <v>43380</v>
      </c>
      <c r="Z9192" s="7">
        <f t="shared" si="578"/>
        <v>2018</v>
      </c>
      <c r="AA9192" s="7" t="str">
        <f>VLOOKUP(C9192,'country description'!$A$2:$B$17,2,0)</f>
        <v>India</v>
      </c>
    </row>
    <row r="9193" spans="1:27" ht="14.25" customHeight="1" x14ac:dyDescent="0.35">
      <c r="A9193" s="38">
        <v>18465571</v>
      </c>
      <c r="B9193" s="37" t="s">
        <v>1491</v>
      </c>
      <c r="C9193" s="38">
        <v>1</v>
      </c>
      <c r="D9193" s="37" t="s">
        <v>21</v>
      </c>
      <c r="E9193" s="38" t="s">
        <v>1492</v>
      </c>
      <c r="F9193" s="38" t="s">
        <v>172</v>
      </c>
      <c r="G9193" s="38" t="s">
        <v>173</v>
      </c>
      <c r="H9193" s="38">
        <v>77.223386640000001</v>
      </c>
      <c r="I9193" s="38">
        <v>28.51195551</v>
      </c>
      <c r="J9193" s="38" t="s">
        <v>1493</v>
      </c>
      <c r="K9193" s="38" t="str">
        <f t="shared" si="576"/>
        <v>American</v>
      </c>
      <c r="L9193" s="38" t="s">
        <v>26</v>
      </c>
      <c r="M9193" s="38" t="s">
        <v>27</v>
      </c>
      <c r="N9193" s="38" t="s">
        <v>27</v>
      </c>
      <c r="O9193" s="38" t="s">
        <v>27</v>
      </c>
      <c r="P9193" s="38" t="s">
        <v>27</v>
      </c>
      <c r="Q9193" s="38">
        <v>1</v>
      </c>
      <c r="R9193" s="38">
        <v>0</v>
      </c>
      <c r="S9193" s="38">
        <v>400</v>
      </c>
      <c r="T9193" s="38">
        <f>VLOOKUP(AA9193,'country description'!$I$2:$K$17,3,0)*S9193</f>
        <v>400</v>
      </c>
      <c r="U9193" s="38" t="str">
        <f>VLOOKUP(Table1[[#This Row],[Average_Cost_for_two(Indian rupees)]],'country description'!$I$23:$J$28,2,1)</f>
        <v>0 -1000</v>
      </c>
      <c r="V9193" s="38" t="str">
        <f t="shared" si="579"/>
        <v>Rs. 400</v>
      </c>
      <c r="W9193" s="38">
        <v>1</v>
      </c>
      <c r="X9193" s="39" t="s">
        <v>1446</v>
      </c>
      <c r="Y9193" s="40">
        <f t="shared" si="577"/>
        <v>43084</v>
      </c>
      <c r="Z9193" s="7">
        <f t="shared" si="578"/>
        <v>2017</v>
      </c>
      <c r="AA9193" s="7" t="str">
        <f>VLOOKUP(C9193,'country description'!$A$2:$B$17,2,0)</f>
        <v>India</v>
      </c>
    </row>
    <row r="9194" spans="1:27" ht="14.25" customHeight="1" x14ac:dyDescent="0.35">
      <c r="A9194" s="38">
        <v>18465802</v>
      </c>
      <c r="B9194" s="37" t="s">
        <v>1771</v>
      </c>
      <c r="C9194" s="38">
        <v>1</v>
      </c>
      <c r="D9194" s="37" t="s">
        <v>21</v>
      </c>
      <c r="E9194" s="38" t="s">
        <v>1772</v>
      </c>
      <c r="F9194" s="38" t="s">
        <v>1031</v>
      </c>
      <c r="G9194" s="38" t="s">
        <v>1032</v>
      </c>
      <c r="H9194" s="38">
        <v>77.198194229999999</v>
      </c>
      <c r="I9194" s="38">
        <v>28.517519750000002</v>
      </c>
      <c r="J9194" s="38" t="s">
        <v>777</v>
      </c>
      <c r="K9194" s="38" t="str">
        <f t="shared" si="576"/>
        <v>Chinese, North Indian</v>
      </c>
      <c r="L9194" s="38" t="s">
        <v>26</v>
      </c>
      <c r="M9194" s="38" t="s">
        <v>27</v>
      </c>
      <c r="N9194" s="38" t="s">
        <v>27</v>
      </c>
      <c r="O9194" s="38" t="s">
        <v>27</v>
      </c>
      <c r="P9194" s="38" t="s">
        <v>27</v>
      </c>
      <c r="Q9194" s="38">
        <v>1</v>
      </c>
      <c r="R9194" s="38">
        <v>0</v>
      </c>
      <c r="S9194" s="38">
        <v>200</v>
      </c>
      <c r="T9194" s="38">
        <f>VLOOKUP(AA9194,'country description'!$I$2:$K$17,3,0)*S9194</f>
        <v>200</v>
      </c>
      <c r="U9194" s="38" t="str">
        <f>VLOOKUP(Table1[[#This Row],[Average_Cost_for_two(Indian rupees)]],'country description'!$I$23:$J$28,2,1)</f>
        <v>0 -1000</v>
      </c>
      <c r="V9194" s="38" t="str">
        <f t="shared" si="579"/>
        <v>Rs. 200</v>
      </c>
      <c r="W9194" s="38">
        <v>1</v>
      </c>
      <c r="X9194" s="39" t="s">
        <v>1773</v>
      </c>
      <c r="Y9194" s="40">
        <f t="shared" si="577"/>
        <v>43183</v>
      </c>
      <c r="Z9194" s="7">
        <f t="shared" si="578"/>
        <v>2018</v>
      </c>
      <c r="AA9194" s="7" t="str">
        <f>VLOOKUP(C9194,'country description'!$A$2:$B$17,2,0)</f>
        <v>India</v>
      </c>
    </row>
    <row r="9195" spans="1:27" ht="14.25" customHeight="1" x14ac:dyDescent="0.35">
      <c r="A9195" s="38">
        <v>18465871</v>
      </c>
      <c r="B9195" s="37" t="s">
        <v>18386</v>
      </c>
      <c r="C9195" s="38">
        <v>1</v>
      </c>
      <c r="D9195" s="37" t="s">
        <v>18133</v>
      </c>
      <c r="E9195" s="38" t="s">
        <v>18387</v>
      </c>
      <c r="F9195" s="38" t="s">
        <v>18258</v>
      </c>
      <c r="G9195" s="38" t="s">
        <v>18259</v>
      </c>
      <c r="H9195" s="38">
        <v>0</v>
      </c>
      <c r="I9195" s="38">
        <v>0</v>
      </c>
      <c r="J9195" s="38" t="s">
        <v>648</v>
      </c>
      <c r="K9195" s="38" t="str">
        <f t="shared" si="576"/>
        <v>North Indian, Chinese</v>
      </c>
      <c r="L9195" s="38" t="s">
        <v>26</v>
      </c>
      <c r="M9195" s="38" t="s">
        <v>27</v>
      </c>
      <c r="N9195" s="38" t="s">
        <v>27</v>
      </c>
      <c r="O9195" s="38" t="s">
        <v>27</v>
      </c>
      <c r="P9195" s="38" t="s">
        <v>27</v>
      </c>
      <c r="Q9195" s="38">
        <v>1</v>
      </c>
      <c r="R9195" s="38">
        <v>0</v>
      </c>
      <c r="S9195" s="38">
        <v>300</v>
      </c>
      <c r="T9195" s="38">
        <f>VLOOKUP(AA9195,'country description'!$I$2:$K$17,3,0)*S9195</f>
        <v>300</v>
      </c>
      <c r="U9195" s="38" t="str">
        <f>VLOOKUP(Table1[[#This Row],[Average_Cost_for_two(Indian rupees)]],'country description'!$I$23:$J$28,2,1)</f>
        <v>0 -1000</v>
      </c>
      <c r="V9195" s="38" t="str">
        <f t="shared" si="579"/>
        <v>Rs. 300</v>
      </c>
      <c r="W9195" s="38">
        <v>1</v>
      </c>
      <c r="X9195" s="39" t="s">
        <v>318</v>
      </c>
      <c r="Y9195" s="40">
        <f t="shared" si="577"/>
        <v>41027</v>
      </c>
      <c r="Z9195" s="7">
        <f t="shared" si="578"/>
        <v>2012</v>
      </c>
      <c r="AA9195" s="7" t="str">
        <f>VLOOKUP(C9195,'country description'!$A$2:$B$17,2,0)</f>
        <v>India</v>
      </c>
    </row>
    <row r="9196" spans="1:27" ht="14.25" customHeight="1" x14ac:dyDescent="0.35">
      <c r="A9196" s="38">
        <v>18466059</v>
      </c>
      <c r="B9196" s="37" t="s">
        <v>8003</v>
      </c>
      <c r="C9196" s="38">
        <v>1</v>
      </c>
      <c r="D9196" s="37" t="s">
        <v>21</v>
      </c>
      <c r="E9196" s="38" t="s">
        <v>8004</v>
      </c>
      <c r="F9196" s="38" t="s">
        <v>3813</v>
      </c>
      <c r="G9196" s="38" t="s">
        <v>3814</v>
      </c>
      <c r="H9196" s="38">
        <v>0</v>
      </c>
      <c r="I9196" s="38">
        <v>0</v>
      </c>
      <c r="J9196" s="38" t="s">
        <v>1155</v>
      </c>
      <c r="K9196" s="38" t="str">
        <f t="shared" si="576"/>
        <v>Fast Food, Beverages</v>
      </c>
      <c r="L9196" s="38" t="s">
        <v>26</v>
      </c>
      <c r="M9196" s="38" t="s">
        <v>27</v>
      </c>
      <c r="N9196" s="38" t="s">
        <v>27</v>
      </c>
      <c r="O9196" s="38" t="s">
        <v>27</v>
      </c>
      <c r="P9196" s="38" t="s">
        <v>27</v>
      </c>
      <c r="Q9196" s="38">
        <v>2</v>
      </c>
      <c r="R9196" s="38">
        <v>20</v>
      </c>
      <c r="S9196" s="38">
        <v>500</v>
      </c>
      <c r="T9196" s="38">
        <f>VLOOKUP(AA9196,'country description'!$I$2:$K$17,3,0)*S9196</f>
        <v>500</v>
      </c>
      <c r="U9196" s="38" t="str">
        <f>VLOOKUP(Table1[[#This Row],[Average_Cost_for_two(Indian rupees)]],'country description'!$I$23:$J$28,2,1)</f>
        <v>0 -1000</v>
      </c>
      <c r="V9196" s="38" t="str">
        <f t="shared" si="579"/>
        <v>Rs. 500</v>
      </c>
      <c r="W9196" s="38">
        <v>4</v>
      </c>
      <c r="X9196" s="39" t="s">
        <v>8005</v>
      </c>
      <c r="Y9196" s="40">
        <f t="shared" si="577"/>
        <v>42259</v>
      </c>
      <c r="Z9196" s="7">
        <f t="shared" si="578"/>
        <v>2015</v>
      </c>
      <c r="AA9196" s="7" t="str">
        <f>VLOOKUP(C9196,'country description'!$A$2:$B$17,2,0)</f>
        <v>India</v>
      </c>
    </row>
    <row r="9197" spans="1:27" ht="14.25" customHeight="1" x14ac:dyDescent="0.35">
      <c r="A9197" s="38">
        <v>18466387</v>
      </c>
      <c r="B9197" s="37" t="s">
        <v>1466</v>
      </c>
      <c r="C9197" s="38">
        <v>1</v>
      </c>
      <c r="D9197" s="37" t="s">
        <v>21</v>
      </c>
      <c r="E9197" s="38" t="s">
        <v>1467</v>
      </c>
      <c r="F9197" s="38" t="s">
        <v>109</v>
      </c>
      <c r="G9197" s="38" t="s">
        <v>110</v>
      </c>
      <c r="H9197" s="38">
        <v>77.060346120000005</v>
      </c>
      <c r="I9197" s="38">
        <v>28.66742137</v>
      </c>
      <c r="J9197" s="38" t="s">
        <v>1468</v>
      </c>
      <c r="K9197" s="38" t="str">
        <f t="shared" si="576"/>
        <v>Street Food, Fast Food</v>
      </c>
      <c r="L9197" s="38" t="s">
        <v>26</v>
      </c>
      <c r="M9197" s="38" t="s">
        <v>27</v>
      </c>
      <c r="N9197" s="38" t="s">
        <v>27</v>
      </c>
      <c r="O9197" s="38" t="s">
        <v>27</v>
      </c>
      <c r="P9197" s="38" t="s">
        <v>27</v>
      </c>
      <c r="Q9197" s="38">
        <v>1</v>
      </c>
      <c r="R9197" s="38">
        <v>0</v>
      </c>
      <c r="S9197" s="38">
        <v>250</v>
      </c>
      <c r="T9197" s="38">
        <f>VLOOKUP(AA9197,'country description'!$I$2:$K$17,3,0)*S9197</f>
        <v>250</v>
      </c>
      <c r="U9197" s="38" t="str">
        <f>VLOOKUP(Table1[[#This Row],[Average_Cost_for_two(Indian rupees)]],'country description'!$I$23:$J$28,2,1)</f>
        <v>0 -1000</v>
      </c>
      <c r="V9197" s="38" t="str">
        <f t="shared" si="579"/>
        <v>Rs. 250</v>
      </c>
      <c r="W9197" s="38">
        <v>1</v>
      </c>
      <c r="X9197" s="39" t="s">
        <v>1469</v>
      </c>
      <c r="Y9197" s="40">
        <f t="shared" si="577"/>
        <v>40524</v>
      </c>
      <c r="Z9197" s="7">
        <f t="shared" si="578"/>
        <v>2010</v>
      </c>
      <c r="AA9197" s="7" t="str">
        <f>VLOOKUP(C9197,'country description'!$A$2:$B$17,2,0)</f>
        <v>India</v>
      </c>
    </row>
    <row r="9198" spans="1:27" ht="14.25" customHeight="1" x14ac:dyDescent="0.35">
      <c r="A9198" s="38">
        <v>18466389</v>
      </c>
      <c r="B9198" s="37" t="s">
        <v>939</v>
      </c>
      <c r="C9198" s="38">
        <v>1</v>
      </c>
      <c r="D9198" s="37" t="s">
        <v>21</v>
      </c>
      <c r="E9198" s="38" t="s">
        <v>940</v>
      </c>
      <c r="F9198" s="38" t="s">
        <v>109</v>
      </c>
      <c r="G9198" s="38" t="s">
        <v>110</v>
      </c>
      <c r="H9198" s="38">
        <v>77.081715610000003</v>
      </c>
      <c r="I9198" s="38">
        <v>28.692523779999998</v>
      </c>
      <c r="J9198" s="38" t="s">
        <v>764</v>
      </c>
      <c r="K9198" s="38" t="str">
        <f t="shared" si="576"/>
        <v>Biryani</v>
      </c>
      <c r="L9198" s="38" t="s">
        <v>26</v>
      </c>
      <c r="M9198" s="38" t="s">
        <v>27</v>
      </c>
      <c r="N9198" s="38" t="s">
        <v>27</v>
      </c>
      <c r="O9198" s="38" t="s">
        <v>27</v>
      </c>
      <c r="P9198" s="38" t="s">
        <v>27</v>
      </c>
      <c r="Q9198" s="38">
        <v>1</v>
      </c>
      <c r="R9198" s="38">
        <v>0</v>
      </c>
      <c r="S9198" s="38">
        <v>250</v>
      </c>
      <c r="T9198" s="38">
        <f>VLOOKUP(AA9198,'country description'!$I$2:$K$17,3,0)*S9198</f>
        <v>250</v>
      </c>
      <c r="U9198" s="38" t="str">
        <f>VLOOKUP(Table1[[#This Row],[Average_Cost_for_two(Indian rupees)]],'country description'!$I$23:$J$28,2,1)</f>
        <v>0 -1000</v>
      </c>
      <c r="V9198" s="38" t="str">
        <f t="shared" si="579"/>
        <v>Rs. 250</v>
      </c>
      <c r="W9198" s="38">
        <v>1</v>
      </c>
      <c r="X9198" s="39" t="s">
        <v>941</v>
      </c>
      <c r="Y9198" s="40">
        <f t="shared" si="577"/>
        <v>40803</v>
      </c>
      <c r="Z9198" s="7">
        <f t="shared" si="578"/>
        <v>2011</v>
      </c>
      <c r="AA9198" s="7" t="str">
        <f>VLOOKUP(C9198,'country description'!$A$2:$B$17,2,0)</f>
        <v>India</v>
      </c>
    </row>
    <row r="9199" spans="1:27" ht="14.25" customHeight="1" x14ac:dyDescent="0.35">
      <c r="A9199" s="38">
        <v>18466390</v>
      </c>
      <c r="B9199" s="37" t="s">
        <v>16770</v>
      </c>
      <c r="C9199" s="38">
        <v>1</v>
      </c>
      <c r="D9199" s="37" t="s">
        <v>16083</v>
      </c>
      <c r="E9199" s="38" t="s">
        <v>16231</v>
      </c>
      <c r="F9199" s="38" t="s">
        <v>16232</v>
      </c>
      <c r="G9199" s="38" t="s">
        <v>16231</v>
      </c>
      <c r="H9199" s="38">
        <v>77.360570999999993</v>
      </c>
      <c r="I9199" s="38">
        <v>28.565446999999999</v>
      </c>
      <c r="J9199" s="38" t="s">
        <v>7046</v>
      </c>
      <c r="K9199" s="38" t="str">
        <f t="shared" si="576"/>
        <v>Fast Food, Italian, North Indian, Chinese</v>
      </c>
      <c r="L9199" s="38" t="s">
        <v>26</v>
      </c>
      <c r="M9199" s="38" t="s">
        <v>27</v>
      </c>
      <c r="N9199" s="38" t="s">
        <v>36</v>
      </c>
      <c r="O9199" s="38" t="s">
        <v>36</v>
      </c>
      <c r="P9199" s="38" t="s">
        <v>27</v>
      </c>
      <c r="Q9199" s="38">
        <v>3</v>
      </c>
      <c r="R9199" s="38">
        <v>6</v>
      </c>
      <c r="S9199" s="38">
        <v>1300</v>
      </c>
      <c r="T9199" s="38">
        <f>VLOOKUP(AA9199,'country description'!$I$2:$K$17,3,0)*S9199</f>
        <v>1300</v>
      </c>
      <c r="U9199" s="38" t="str">
        <f>VLOOKUP(Table1[[#This Row],[Average_Cost_for_two(Indian rupees)]],'country description'!$I$23:$J$28,2,1)</f>
        <v>1001-2000</v>
      </c>
      <c r="V9199" s="38" t="str">
        <f t="shared" si="579"/>
        <v>Rs. 1300</v>
      </c>
      <c r="W9199" s="38">
        <v>3</v>
      </c>
      <c r="X9199" s="39" t="s">
        <v>10282</v>
      </c>
      <c r="Y9199" s="40">
        <f t="shared" si="577"/>
        <v>43001</v>
      </c>
      <c r="Z9199" s="7">
        <f t="shared" si="578"/>
        <v>2017</v>
      </c>
      <c r="AA9199" s="7" t="str">
        <f>VLOOKUP(C9199,'country description'!$A$2:$B$17,2,0)</f>
        <v>India</v>
      </c>
    </row>
    <row r="9200" spans="1:27" ht="14.25" customHeight="1" x14ac:dyDescent="0.35">
      <c r="A9200" s="38">
        <v>18466392</v>
      </c>
      <c r="B9200" s="37" t="s">
        <v>16411</v>
      </c>
      <c r="C9200" s="38">
        <v>1</v>
      </c>
      <c r="D9200" s="37" t="s">
        <v>16083</v>
      </c>
      <c r="E9200" s="38" t="s">
        <v>16430</v>
      </c>
      <c r="F9200" s="38" t="s">
        <v>16428</v>
      </c>
      <c r="G9200" s="38" t="s">
        <v>16429</v>
      </c>
      <c r="H9200" s="38">
        <v>0</v>
      </c>
      <c r="I9200" s="38">
        <v>0</v>
      </c>
      <c r="J9200" s="38" t="s">
        <v>1250</v>
      </c>
      <c r="K9200" s="38" t="str">
        <f t="shared" si="576"/>
        <v>North Indian, South Indian, Chinese</v>
      </c>
      <c r="L9200" s="38" t="s">
        <v>26</v>
      </c>
      <c r="M9200" s="38" t="s">
        <v>27</v>
      </c>
      <c r="N9200" s="38" t="s">
        <v>27</v>
      </c>
      <c r="O9200" s="38" t="s">
        <v>27</v>
      </c>
      <c r="P9200" s="38" t="s">
        <v>27</v>
      </c>
      <c r="Q9200" s="38">
        <v>1</v>
      </c>
      <c r="R9200" s="38">
        <v>0</v>
      </c>
      <c r="S9200" s="38">
        <v>300</v>
      </c>
      <c r="T9200" s="38">
        <f>VLOOKUP(AA9200,'country description'!$I$2:$K$17,3,0)*S9200</f>
        <v>300</v>
      </c>
      <c r="U9200" s="38" t="str">
        <f>VLOOKUP(Table1[[#This Row],[Average_Cost_for_two(Indian rupees)]],'country description'!$I$23:$J$28,2,1)</f>
        <v>0 -1000</v>
      </c>
      <c r="V9200" s="38" t="str">
        <f t="shared" si="579"/>
        <v>Rs. 300</v>
      </c>
      <c r="W9200" s="38">
        <v>1</v>
      </c>
      <c r="X9200" s="39" t="s">
        <v>10650</v>
      </c>
      <c r="Y9200" s="40">
        <f t="shared" si="577"/>
        <v>43119</v>
      </c>
      <c r="Z9200" s="7">
        <f t="shared" si="578"/>
        <v>2018</v>
      </c>
      <c r="AA9200" s="7" t="str">
        <f>VLOOKUP(C9200,'country description'!$A$2:$B$17,2,0)</f>
        <v>India</v>
      </c>
    </row>
    <row r="9201" spans="1:27" ht="14.25" customHeight="1" x14ac:dyDescent="0.35">
      <c r="A9201" s="38">
        <v>18466393</v>
      </c>
      <c r="B9201" s="37" t="s">
        <v>7867</v>
      </c>
      <c r="C9201" s="38">
        <v>1</v>
      </c>
      <c r="D9201" s="37" t="s">
        <v>21</v>
      </c>
      <c r="E9201" s="38" t="s">
        <v>8573</v>
      </c>
      <c r="F9201" s="38" t="s">
        <v>2911</v>
      </c>
      <c r="G9201" s="38" t="s">
        <v>2912</v>
      </c>
      <c r="H9201" s="38">
        <v>77.074206099999998</v>
      </c>
      <c r="I9201" s="38">
        <v>28.63927361</v>
      </c>
      <c r="J9201" s="38" t="s">
        <v>918</v>
      </c>
      <c r="K9201" s="38" t="str">
        <f t="shared" si="576"/>
        <v>Chinese, Fast Food</v>
      </c>
      <c r="L9201" s="38" t="s">
        <v>26</v>
      </c>
      <c r="M9201" s="38" t="s">
        <v>27</v>
      </c>
      <c r="N9201" s="38" t="s">
        <v>27</v>
      </c>
      <c r="O9201" s="38" t="s">
        <v>27</v>
      </c>
      <c r="P9201" s="38" t="s">
        <v>27</v>
      </c>
      <c r="Q9201" s="38">
        <v>1</v>
      </c>
      <c r="R9201" s="38">
        <v>1</v>
      </c>
      <c r="S9201" s="38">
        <v>300</v>
      </c>
      <c r="T9201" s="38">
        <f>VLOOKUP(AA9201,'country description'!$I$2:$K$17,3,0)*S9201</f>
        <v>300</v>
      </c>
      <c r="U9201" s="38" t="str">
        <f>VLOOKUP(Table1[[#This Row],[Average_Cost_for_two(Indian rupees)]],'country description'!$I$23:$J$28,2,1)</f>
        <v>0 -1000</v>
      </c>
      <c r="V9201" s="38" t="str">
        <f t="shared" si="579"/>
        <v>Rs. 300</v>
      </c>
      <c r="W9201" s="38">
        <v>1</v>
      </c>
      <c r="X9201" s="39" t="s">
        <v>1683</v>
      </c>
      <c r="Y9201" s="40">
        <f t="shared" si="577"/>
        <v>42272</v>
      </c>
      <c r="Z9201" s="7">
        <f t="shared" si="578"/>
        <v>2015</v>
      </c>
      <c r="AA9201" s="7" t="str">
        <f>VLOOKUP(C9201,'country description'!$A$2:$B$17,2,0)</f>
        <v>India</v>
      </c>
    </row>
    <row r="9202" spans="1:27" ht="14.25" customHeight="1" x14ac:dyDescent="0.35">
      <c r="A9202" s="38">
        <v>18466395</v>
      </c>
      <c r="B9202" s="37" t="s">
        <v>12118</v>
      </c>
      <c r="C9202" s="38">
        <v>1</v>
      </c>
      <c r="D9202" s="37" t="s">
        <v>21</v>
      </c>
      <c r="E9202" s="38" t="s">
        <v>12119</v>
      </c>
      <c r="F9202" s="38" t="s">
        <v>433</v>
      </c>
      <c r="G9202" s="38" t="s">
        <v>434</v>
      </c>
      <c r="H9202" s="38">
        <v>77.231513199999995</v>
      </c>
      <c r="I9202" s="38">
        <v>28.656243199999999</v>
      </c>
      <c r="J9202" s="38" t="s">
        <v>951</v>
      </c>
      <c r="K9202" s="38" t="str">
        <f t="shared" si="576"/>
        <v>Street Food</v>
      </c>
      <c r="L9202" s="38" t="s">
        <v>26</v>
      </c>
      <c r="M9202" s="38" t="s">
        <v>27</v>
      </c>
      <c r="N9202" s="38" t="s">
        <v>27</v>
      </c>
      <c r="O9202" s="38" t="s">
        <v>27</v>
      </c>
      <c r="P9202" s="38" t="s">
        <v>27</v>
      </c>
      <c r="Q9202" s="38">
        <v>1</v>
      </c>
      <c r="R9202" s="38">
        <v>1</v>
      </c>
      <c r="S9202" s="38">
        <v>100</v>
      </c>
      <c r="T9202" s="38">
        <f>VLOOKUP(AA9202,'country description'!$I$2:$K$17,3,0)*S9202</f>
        <v>100</v>
      </c>
      <c r="U9202" s="38" t="str">
        <f>VLOOKUP(Table1[[#This Row],[Average_Cost_for_two(Indian rupees)]],'country description'!$I$23:$J$28,2,1)</f>
        <v>0 -1000</v>
      </c>
      <c r="V9202" s="38" t="str">
        <f t="shared" si="579"/>
        <v>Rs. 100</v>
      </c>
      <c r="W9202" s="38">
        <v>1</v>
      </c>
      <c r="X9202" s="39" t="s">
        <v>6935</v>
      </c>
      <c r="Y9202" s="40">
        <f t="shared" si="577"/>
        <v>42562</v>
      </c>
      <c r="Z9202" s="7">
        <f t="shared" si="578"/>
        <v>2016</v>
      </c>
      <c r="AA9202" s="7" t="str">
        <f>VLOOKUP(C9202,'country description'!$A$2:$B$17,2,0)</f>
        <v>India</v>
      </c>
    </row>
    <row r="9203" spans="1:27" ht="14.25" customHeight="1" x14ac:dyDescent="0.35">
      <c r="A9203" s="38">
        <v>18466396</v>
      </c>
      <c r="B9203" s="37" t="s">
        <v>1170</v>
      </c>
      <c r="C9203" s="38">
        <v>1</v>
      </c>
      <c r="D9203" s="37" t="s">
        <v>21</v>
      </c>
      <c r="E9203" s="38" t="s">
        <v>1171</v>
      </c>
      <c r="F9203" s="38" t="s">
        <v>433</v>
      </c>
      <c r="G9203" s="38" t="s">
        <v>434</v>
      </c>
      <c r="H9203" s="38">
        <v>77.231996100000003</v>
      </c>
      <c r="I9203" s="38">
        <v>28.657430399999999</v>
      </c>
      <c r="J9203" s="38" t="s">
        <v>951</v>
      </c>
      <c r="K9203" s="38" t="str">
        <f t="shared" si="576"/>
        <v>Street Food</v>
      </c>
      <c r="L9203" s="38" t="s">
        <v>26</v>
      </c>
      <c r="M9203" s="38" t="s">
        <v>27</v>
      </c>
      <c r="N9203" s="38" t="s">
        <v>27</v>
      </c>
      <c r="O9203" s="38" t="s">
        <v>27</v>
      </c>
      <c r="P9203" s="38" t="s">
        <v>27</v>
      </c>
      <c r="Q9203" s="38">
        <v>1</v>
      </c>
      <c r="R9203" s="38">
        <v>0</v>
      </c>
      <c r="S9203" s="38">
        <v>100</v>
      </c>
      <c r="T9203" s="38">
        <f>VLOOKUP(AA9203,'country description'!$I$2:$K$17,3,0)*S9203</f>
        <v>100</v>
      </c>
      <c r="U9203" s="38" t="str">
        <f>VLOOKUP(Table1[[#This Row],[Average_Cost_for_two(Indian rupees)]],'country description'!$I$23:$J$28,2,1)</f>
        <v>0 -1000</v>
      </c>
      <c r="V9203" s="38" t="str">
        <f t="shared" si="579"/>
        <v>Rs. 100</v>
      </c>
      <c r="W9203" s="38">
        <v>1</v>
      </c>
      <c r="X9203" s="39" t="s">
        <v>1172</v>
      </c>
      <c r="Y9203" s="40">
        <f t="shared" si="577"/>
        <v>42864</v>
      </c>
      <c r="Z9203" s="7">
        <f t="shared" si="578"/>
        <v>2017</v>
      </c>
      <c r="AA9203" s="7" t="str">
        <f>VLOOKUP(C9203,'country description'!$A$2:$B$17,2,0)</f>
        <v>India</v>
      </c>
    </row>
    <row r="9204" spans="1:27" ht="14.25" customHeight="1" x14ac:dyDescent="0.35">
      <c r="A9204" s="38">
        <v>18466397</v>
      </c>
      <c r="B9204" s="37" t="s">
        <v>16181</v>
      </c>
      <c r="C9204" s="38">
        <v>1</v>
      </c>
      <c r="D9204" s="37" t="s">
        <v>16083</v>
      </c>
      <c r="E9204" s="38" t="s">
        <v>16105</v>
      </c>
      <c r="F9204" s="38" t="s">
        <v>16104</v>
      </c>
      <c r="G9204" s="38" t="s">
        <v>16105</v>
      </c>
      <c r="H9204" s="38">
        <v>0</v>
      </c>
      <c r="I9204" s="38">
        <v>0</v>
      </c>
      <c r="J9204" s="38" t="s">
        <v>648</v>
      </c>
      <c r="K9204" s="38" t="str">
        <f t="shared" si="576"/>
        <v>North Indian, Chinese</v>
      </c>
      <c r="L9204" s="38" t="s">
        <v>26</v>
      </c>
      <c r="M9204" s="38" t="s">
        <v>27</v>
      </c>
      <c r="N9204" s="38" t="s">
        <v>27</v>
      </c>
      <c r="O9204" s="38" t="s">
        <v>27</v>
      </c>
      <c r="P9204" s="38" t="s">
        <v>27</v>
      </c>
      <c r="Q9204" s="38">
        <v>1</v>
      </c>
      <c r="R9204" s="38">
        <v>0</v>
      </c>
      <c r="S9204" s="38">
        <v>300</v>
      </c>
      <c r="T9204" s="38">
        <f>VLOOKUP(AA9204,'country description'!$I$2:$K$17,3,0)*S9204</f>
        <v>300</v>
      </c>
      <c r="U9204" s="38" t="str">
        <f>VLOOKUP(Table1[[#This Row],[Average_Cost_for_two(Indian rupees)]],'country description'!$I$23:$J$28,2,1)</f>
        <v>0 -1000</v>
      </c>
      <c r="V9204" s="38" t="str">
        <f t="shared" si="579"/>
        <v>Rs. 300</v>
      </c>
      <c r="W9204" s="38">
        <v>1</v>
      </c>
      <c r="X9204" s="39" t="s">
        <v>16182</v>
      </c>
      <c r="Y9204" s="40">
        <f t="shared" si="577"/>
        <v>41104</v>
      </c>
      <c r="Z9204" s="7">
        <f t="shared" si="578"/>
        <v>2012</v>
      </c>
      <c r="AA9204" s="7" t="str">
        <f>VLOOKUP(C9204,'country description'!$A$2:$B$17,2,0)</f>
        <v>India</v>
      </c>
    </row>
    <row r="9205" spans="1:27" ht="14.25" customHeight="1" x14ac:dyDescent="0.35">
      <c r="A9205" s="38">
        <v>18466399</v>
      </c>
      <c r="B9205" s="37" t="s">
        <v>5824</v>
      </c>
      <c r="C9205" s="38">
        <v>1</v>
      </c>
      <c r="D9205" s="37" t="s">
        <v>21</v>
      </c>
      <c r="E9205" s="38" t="s">
        <v>5825</v>
      </c>
      <c r="F9205" s="38" t="s">
        <v>5826</v>
      </c>
      <c r="G9205" s="38" t="s">
        <v>5827</v>
      </c>
      <c r="H9205" s="38">
        <v>77.241548100000003</v>
      </c>
      <c r="I9205" s="38">
        <v>28.601877000000002</v>
      </c>
      <c r="J9205" s="38" t="s">
        <v>2862</v>
      </c>
      <c r="K9205" s="38" t="str">
        <f t="shared" si="576"/>
        <v>European</v>
      </c>
      <c r="L9205" s="38" t="s">
        <v>26</v>
      </c>
      <c r="M9205" s="38" t="s">
        <v>36</v>
      </c>
      <c r="N9205" s="38" t="s">
        <v>27</v>
      </c>
      <c r="O9205" s="38" t="s">
        <v>27</v>
      </c>
      <c r="P9205" s="38" t="s">
        <v>27</v>
      </c>
      <c r="Q9205" s="38">
        <v>3</v>
      </c>
      <c r="R9205" s="38">
        <v>3</v>
      </c>
      <c r="S9205" s="38">
        <v>1000</v>
      </c>
      <c r="T9205" s="38">
        <f>VLOOKUP(AA9205,'country description'!$I$2:$K$17,3,0)*S9205</f>
        <v>1000</v>
      </c>
      <c r="U9205" s="38" t="str">
        <f>VLOOKUP(Table1[[#This Row],[Average_Cost_for_two(Indian rupees)]],'country description'!$I$23:$J$28,2,1)</f>
        <v>0 -1000</v>
      </c>
      <c r="V9205" s="38" t="str">
        <f t="shared" si="579"/>
        <v>Rs. 1000</v>
      </c>
      <c r="W9205" s="38">
        <v>1</v>
      </c>
      <c r="X9205" s="39" t="s">
        <v>5828</v>
      </c>
      <c r="Y9205" s="40">
        <f t="shared" si="577"/>
        <v>41043</v>
      </c>
      <c r="Z9205" s="7">
        <f t="shared" si="578"/>
        <v>2012</v>
      </c>
      <c r="AA9205" s="7" t="str">
        <f>VLOOKUP(C9205,'country description'!$A$2:$B$17,2,0)</f>
        <v>India</v>
      </c>
    </row>
    <row r="9206" spans="1:27" ht="14.25" customHeight="1" x14ac:dyDescent="0.35">
      <c r="A9206" s="38">
        <v>18466400</v>
      </c>
      <c r="B9206" s="37" t="s">
        <v>98</v>
      </c>
      <c r="C9206" s="38">
        <v>1</v>
      </c>
      <c r="D9206" s="37" t="s">
        <v>21</v>
      </c>
      <c r="E9206" s="38" t="s">
        <v>99</v>
      </c>
      <c r="F9206" s="38" t="s">
        <v>48</v>
      </c>
      <c r="G9206" s="38" t="s">
        <v>49</v>
      </c>
      <c r="H9206" s="38">
        <v>77.209115400000002</v>
      </c>
      <c r="I9206" s="38">
        <v>28.714679199999999</v>
      </c>
      <c r="J9206" s="38" t="s">
        <v>25</v>
      </c>
      <c r="K9206" s="38" t="str">
        <f t="shared" si="576"/>
        <v>North Indian</v>
      </c>
      <c r="L9206" s="38" t="s">
        <v>26</v>
      </c>
      <c r="M9206" s="38" t="s">
        <v>27</v>
      </c>
      <c r="N9206" s="38" t="s">
        <v>27</v>
      </c>
      <c r="O9206" s="38" t="s">
        <v>27</v>
      </c>
      <c r="P9206" s="38" t="s">
        <v>27</v>
      </c>
      <c r="Q9206" s="38">
        <v>1</v>
      </c>
      <c r="R9206" s="38">
        <v>0</v>
      </c>
      <c r="S9206" s="38">
        <v>300</v>
      </c>
      <c r="T9206" s="38">
        <f>VLOOKUP(AA9206,'country description'!$I$2:$K$17,3,0)*S9206</f>
        <v>300</v>
      </c>
      <c r="U9206" s="38" t="str">
        <f>VLOOKUP(Table1[[#This Row],[Average_Cost_for_two(Indian rupees)]],'country description'!$I$23:$J$28,2,1)</f>
        <v>0 -1000</v>
      </c>
      <c r="V9206" s="38" t="str">
        <f t="shared" si="579"/>
        <v>Rs. 300</v>
      </c>
      <c r="W9206" s="38">
        <v>1</v>
      </c>
      <c r="X9206" s="39" t="s">
        <v>100</v>
      </c>
      <c r="Y9206" s="40">
        <f t="shared" si="577"/>
        <v>42229</v>
      </c>
      <c r="Z9206" s="7">
        <f t="shared" si="578"/>
        <v>2015</v>
      </c>
      <c r="AA9206" s="7" t="str">
        <f>VLOOKUP(C9206,'country description'!$A$2:$B$17,2,0)</f>
        <v>India</v>
      </c>
    </row>
    <row r="9207" spans="1:27" ht="14.25" customHeight="1" x14ac:dyDescent="0.35">
      <c r="A9207" s="38">
        <v>18466402</v>
      </c>
      <c r="B9207" s="37" t="s">
        <v>1949</v>
      </c>
      <c r="C9207" s="38">
        <v>1</v>
      </c>
      <c r="D9207" s="37" t="s">
        <v>21</v>
      </c>
      <c r="E9207" s="38" t="s">
        <v>1950</v>
      </c>
      <c r="F9207" s="38" t="s">
        <v>433</v>
      </c>
      <c r="G9207" s="38" t="s">
        <v>434</v>
      </c>
      <c r="H9207" s="38">
        <v>77.231961200000001</v>
      </c>
      <c r="I9207" s="38">
        <v>28.657297199999999</v>
      </c>
      <c r="J9207" s="38" t="s">
        <v>746</v>
      </c>
      <c r="K9207" s="38" t="str">
        <f t="shared" si="576"/>
        <v>Chinese</v>
      </c>
      <c r="L9207" s="38" t="s">
        <v>26</v>
      </c>
      <c r="M9207" s="38" t="s">
        <v>27</v>
      </c>
      <c r="N9207" s="38" t="s">
        <v>27</v>
      </c>
      <c r="O9207" s="38" t="s">
        <v>27</v>
      </c>
      <c r="P9207" s="38" t="s">
        <v>27</v>
      </c>
      <c r="Q9207" s="38">
        <v>1</v>
      </c>
      <c r="R9207" s="38">
        <v>0</v>
      </c>
      <c r="S9207" s="38">
        <v>300</v>
      </c>
      <c r="T9207" s="38">
        <f>VLOOKUP(AA9207,'country description'!$I$2:$K$17,3,0)*S9207</f>
        <v>300</v>
      </c>
      <c r="U9207" s="38" t="str">
        <f>VLOOKUP(Table1[[#This Row],[Average_Cost_for_two(Indian rupees)]],'country description'!$I$23:$J$28,2,1)</f>
        <v>0 -1000</v>
      </c>
      <c r="V9207" s="38" t="str">
        <f t="shared" si="579"/>
        <v>Rs. 300</v>
      </c>
      <c r="W9207" s="38">
        <v>1</v>
      </c>
      <c r="X9207" s="39" t="s">
        <v>227</v>
      </c>
      <c r="Y9207" s="40">
        <f t="shared" si="577"/>
        <v>42894</v>
      </c>
      <c r="Z9207" s="7">
        <f t="shared" si="578"/>
        <v>2017</v>
      </c>
      <c r="AA9207" s="7" t="str">
        <f>VLOOKUP(C9207,'country description'!$A$2:$B$17,2,0)</f>
        <v>India</v>
      </c>
    </row>
    <row r="9208" spans="1:27" ht="14.25" customHeight="1" x14ac:dyDescent="0.35">
      <c r="A9208" s="38">
        <v>18466407</v>
      </c>
      <c r="B9208" s="37" t="s">
        <v>18156</v>
      </c>
      <c r="C9208" s="38">
        <v>1</v>
      </c>
      <c r="D9208" s="37" t="s">
        <v>18133</v>
      </c>
      <c r="E9208" s="38" t="s">
        <v>18157</v>
      </c>
      <c r="F9208" s="38" t="s">
        <v>16440</v>
      </c>
      <c r="G9208" s="38" t="s">
        <v>18158</v>
      </c>
      <c r="H9208" s="38">
        <v>77.318970800000002</v>
      </c>
      <c r="I9208" s="38">
        <v>28.412025400000001</v>
      </c>
      <c r="J9208" s="38" t="s">
        <v>701</v>
      </c>
      <c r="K9208" s="38" t="str">
        <f t="shared" si="576"/>
        <v>Fast Food</v>
      </c>
      <c r="L9208" s="38" t="s">
        <v>26</v>
      </c>
      <c r="M9208" s="38" t="s">
        <v>27</v>
      </c>
      <c r="N9208" s="38" t="s">
        <v>27</v>
      </c>
      <c r="O9208" s="38" t="s">
        <v>27</v>
      </c>
      <c r="P9208" s="38" t="s">
        <v>27</v>
      </c>
      <c r="Q9208" s="38">
        <v>2</v>
      </c>
      <c r="R9208" s="38">
        <v>0</v>
      </c>
      <c r="S9208" s="38">
        <v>500</v>
      </c>
      <c r="T9208" s="38">
        <f>VLOOKUP(AA9208,'country description'!$I$2:$K$17,3,0)*S9208</f>
        <v>500</v>
      </c>
      <c r="U9208" s="38" t="str">
        <f>VLOOKUP(Table1[[#This Row],[Average_Cost_for_two(Indian rupees)]],'country description'!$I$23:$J$28,2,1)</f>
        <v>0 -1000</v>
      </c>
      <c r="V9208" s="38" t="str">
        <f t="shared" si="579"/>
        <v>Rs. 500</v>
      </c>
      <c r="W9208" s="38">
        <v>1</v>
      </c>
      <c r="X9208" s="39" t="s">
        <v>6223</v>
      </c>
      <c r="Y9208" s="40">
        <f t="shared" si="577"/>
        <v>41164</v>
      </c>
      <c r="Z9208" s="7">
        <f t="shared" si="578"/>
        <v>2012</v>
      </c>
      <c r="AA9208" s="7" t="str">
        <f>VLOOKUP(C9208,'country description'!$A$2:$B$17,2,0)</f>
        <v>India</v>
      </c>
    </row>
    <row r="9209" spans="1:27" ht="14.25" customHeight="1" x14ac:dyDescent="0.35">
      <c r="A9209" s="38">
        <v>18466408</v>
      </c>
      <c r="B9209" s="37" t="s">
        <v>341</v>
      </c>
      <c r="C9209" s="38">
        <v>1</v>
      </c>
      <c r="D9209" s="37" t="s">
        <v>21</v>
      </c>
      <c r="E9209" s="38" t="s">
        <v>342</v>
      </c>
      <c r="F9209" s="38" t="s">
        <v>48</v>
      </c>
      <c r="G9209" s="38" t="s">
        <v>49</v>
      </c>
      <c r="H9209" s="38">
        <v>77.209096799999998</v>
      </c>
      <c r="I9209" s="38">
        <v>28.714216499999999</v>
      </c>
      <c r="J9209" s="38" t="s">
        <v>25</v>
      </c>
      <c r="K9209" s="38" t="str">
        <f t="shared" si="576"/>
        <v>North Indian</v>
      </c>
      <c r="L9209" s="38" t="s">
        <v>26</v>
      </c>
      <c r="M9209" s="38" t="s">
        <v>27</v>
      </c>
      <c r="N9209" s="38" t="s">
        <v>27</v>
      </c>
      <c r="O9209" s="38" t="s">
        <v>27</v>
      </c>
      <c r="P9209" s="38" t="s">
        <v>27</v>
      </c>
      <c r="Q9209" s="38">
        <v>1</v>
      </c>
      <c r="R9209" s="38">
        <v>0</v>
      </c>
      <c r="S9209" s="38">
        <v>400</v>
      </c>
      <c r="T9209" s="38">
        <f>VLOOKUP(AA9209,'country description'!$I$2:$K$17,3,0)*S9209</f>
        <v>400</v>
      </c>
      <c r="U9209" s="38" t="str">
        <f>VLOOKUP(Table1[[#This Row],[Average_Cost_for_two(Indian rupees)]],'country description'!$I$23:$J$28,2,1)</f>
        <v>0 -1000</v>
      </c>
      <c r="V9209" s="38" t="str">
        <f t="shared" si="579"/>
        <v>Rs. 400</v>
      </c>
      <c r="W9209" s="38">
        <v>1</v>
      </c>
      <c r="X9209" s="39" t="s">
        <v>343</v>
      </c>
      <c r="Y9209" s="40">
        <f t="shared" si="577"/>
        <v>41745</v>
      </c>
      <c r="Z9209" s="7">
        <f t="shared" si="578"/>
        <v>2014</v>
      </c>
      <c r="AA9209" s="7" t="str">
        <f>VLOOKUP(C9209,'country description'!$A$2:$B$17,2,0)</f>
        <v>India</v>
      </c>
    </row>
    <row r="9210" spans="1:27" ht="14.25" customHeight="1" x14ac:dyDescent="0.35">
      <c r="A9210" s="38">
        <v>18466410</v>
      </c>
      <c r="B9210" s="37" t="s">
        <v>1537</v>
      </c>
      <c r="C9210" s="38">
        <v>1</v>
      </c>
      <c r="D9210" s="37" t="s">
        <v>21</v>
      </c>
      <c r="E9210" s="38" t="s">
        <v>1538</v>
      </c>
      <c r="F9210" s="38" t="s">
        <v>48</v>
      </c>
      <c r="G9210" s="38" t="s">
        <v>49</v>
      </c>
      <c r="H9210" s="38">
        <v>77.208773399999998</v>
      </c>
      <c r="I9210" s="38">
        <v>28.7130677</v>
      </c>
      <c r="J9210" s="38" t="s">
        <v>951</v>
      </c>
      <c r="K9210" s="38" t="str">
        <f t="shared" si="576"/>
        <v>Street Food</v>
      </c>
      <c r="L9210" s="38" t="s">
        <v>26</v>
      </c>
      <c r="M9210" s="38" t="s">
        <v>27</v>
      </c>
      <c r="N9210" s="38" t="s">
        <v>27</v>
      </c>
      <c r="O9210" s="38" t="s">
        <v>27</v>
      </c>
      <c r="P9210" s="38" t="s">
        <v>27</v>
      </c>
      <c r="Q9210" s="38">
        <v>1</v>
      </c>
      <c r="R9210" s="38">
        <v>0</v>
      </c>
      <c r="S9210" s="38">
        <v>50</v>
      </c>
      <c r="T9210" s="38">
        <f>VLOOKUP(AA9210,'country description'!$I$2:$K$17,3,0)*S9210</f>
        <v>50</v>
      </c>
      <c r="U9210" s="38" t="str">
        <f>VLOOKUP(Table1[[#This Row],[Average_Cost_for_two(Indian rupees)]],'country description'!$I$23:$J$28,2,1)</f>
        <v>0 -1000</v>
      </c>
      <c r="V9210" s="38" t="str">
        <f t="shared" si="579"/>
        <v>Rs. 50</v>
      </c>
      <c r="W9210" s="38">
        <v>1</v>
      </c>
      <c r="X9210" s="39" t="s">
        <v>1539</v>
      </c>
      <c r="Y9210" s="40">
        <f t="shared" si="577"/>
        <v>42315</v>
      </c>
      <c r="Z9210" s="7">
        <f t="shared" si="578"/>
        <v>2015</v>
      </c>
      <c r="AA9210" s="7" t="str">
        <f>VLOOKUP(C9210,'country description'!$A$2:$B$17,2,0)</f>
        <v>India</v>
      </c>
    </row>
    <row r="9211" spans="1:27" ht="14.25" customHeight="1" x14ac:dyDescent="0.35">
      <c r="A9211" s="38">
        <v>18466412</v>
      </c>
      <c r="B9211" s="37" t="s">
        <v>16991</v>
      </c>
      <c r="C9211" s="38">
        <v>1</v>
      </c>
      <c r="D9211" s="37" t="s">
        <v>16083</v>
      </c>
      <c r="E9211" s="38" t="s">
        <v>16992</v>
      </c>
      <c r="F9211" s="38" t="s">
        <v>16993</v>
      </c>
      <c r="G9211" s="38" t="s">
        <v>16994</v>
      </c>
      <c r="H9211" s="38">
        <v>0</v>
      </c>
      <c r="I9211" s="38">
        <v>0</v>
      </c>
      <c r="J9211" s="38" t="s">
        <v>1250</v>
      </c>
      <c r="K9211" s="38" t="str">
        <f t="shared" si="576"/>
        <v>North Indian, South Indian, Chinese</v>
      </c>
      <c r="L9211" s="38" t="s">
        <v>26</v>
      </c>
      <c r="M9211" s="38" t="s">
        <v>27</v>
      </c>
      <c r="N9211" s="38" t="s">
        <v>27</v>
      </c>
      <c r="O9211" s="38" t="s">
        <v>27</v>
      </c>
      <c r="P9211" s="38" t="s">
        <v>27</v>
      </c>
      <c r="Q9211" s="38">
        <v>1</v>
      </c>
      <c r="R9211" s="38">
        <v>3</v>
      </c>
      <c r="S9211" s="38">
        <v>300</v>
      </c>
      <c r="T9211" s="38">
        <f>VLOOKUP(AA9211,'country description'!$I$2:$K$17,3,0)*S9211</f>
        <v>300</v>
      </c>
      <c r="U9211" s="38" t="str">
        <f>VLOOKUP(Table1[[#This Row],[Average_Cost_for_two(Indian rupees)]],'country description'!$I$23:$J$28,2,1)</f>
        <v>0 -1000</v>
      </c>
      <c r="V9211" s="38" t="str">
        <f t="shared" si="579"/>
        <v>Rs. 300</v>
      </c>
      <c r="W9211" s="38">
        <v>1</v>
      </c>
      <c r="X9211" s="39" t="s">
        <v>205</v>
      </c>
      <c r="Y9211" s="40">
        <f t="shared" si="577"/>
        <v>41070</v>
      </c>
      <c r="Z9211" s="7">
        <f t="shared" si="578"/>
        <v>2012</v>
      </c>
      <c r="AA9211" s="7" t="str">
        <f>VLOOKUP(C9211,'country description'!$A$2:$B$17,2,0)</f>
        <v>India</v>
      </c>
    </row>
    <row r="9212" spans="1:27" ht="14.25" customHeight="1" x14ac:dyDescent="0.35">
      <c r="A9212" s="38">
        <v>18466414</v>
      </c>
      <c r="B9212" s="37" t="s">
        <v>1201</v>
      </c>
      <c r="C9212" s="38">
        <v>1</v>
      </c>
      <c r="D9212" s="37" t="s">
        <v>13724</v>
      </c>
      <c r="E9212" s="38" t="s">
        <v>16002</v>
      </c>
      <c r="F9212" s="38" t="s">
        <v>13759</v>
      </c>
      <c r="G9212" s="38" t="s">
        <v>13760</v>
      </c>
      <c r="H9212" s="38">
        <v>0</v>
      </c>
      <c r="I9212" s="38">
        <v>0</v>
      </c>
      <c r="J9212" s="38" t="s">
        <v>673</v>
      </c>
      <c r="K9212" s="38" t="str">
        <f t="shared" si="576"/>
        <v>Cafe</v>
      </c>
      <c r="L9212" s="38" t="s">
        <v>26</v>
      </c>
      <c r="M9212" s="38" t="s">
        <v>27</v>
      </c>
      <c r="N9212" s="38" t="s">
        <v>27</v>
      </c>
      <c r="O9212" s="38" t="s">
        <v>27</v>
      </c>
      <c r="P9212" s="38" t="s">
        <v>27</v>
      </c>
      <c r="Q9212" s="38">
        <v>1</v>
      </c>
      <c r="R9212" s="38">
        <v>0</v>
      </c>
      <c r="S9212" s="38">
        <v>450</v>
      </c>
      <c r="T9212" s="38">
        <f>VLOOKUP(AA9212,'country description'!$I$2:$K$17,3,0)*S9212</f>
        <v>450</v>
      </c>
      <c r="U9212" s="38" t="str">
        <f>VLOOKUP(Table1[[#This Row],[Average_Cost_for_two(Indian rupees)]],'country description'!$I$23:$J$28,2,1)</f>
        <v>0 -1000</v>
      </c>
      <c r="V9212" s="38" t="str">
        <f t="shared" si="579"/>
        <v>Rs. 450</v>
      </c>
      <c r="W9212" s="38">
        <v>1</v>
      </c>
      <c r="X9212" s="39" t="s">
        <v>3881</v>
      </c>
      <c r="Y9212" s="40">
        <f t="shared" si="577"/>
        <v>42828</v>
      </c>
      <c r="Z9212" s="7">
        <f t="shared" si="578"/>
        <v>2017</v>
      </c>
      <c r="AA9212" s="7" t="str">
        <f>VLOOKUP(C9212,'country description'!$A$2:$B$17,2,0)</f>
        <v>India</v>
      </c>
    </row>
    <row r="9213" spans="1:27" ht="14.25" customHeight="1" x14ac:dyDescent="0.35">
      <c r="A9213" s="38">
        <v>18466420</v>
      </c>
      <c r="B9213" s="37" t="s">
        <v>18363</v>
      </c>
      <c r="C9213" s="38">
        <v>1</v>
      </c>
      <c r="D9213" s="37" t="s">
        <v>18133</v>
      </c>
      <c r="E9213" s="38" t="s">
        <v>18364</v>
      </c>
      <c r="F9213" s="38" t="s">
        <v>16440</v>
      </c>
      <c r="G9213" s="38" t="s">
        <v>18158</v>
      </c>
      <c r="H9213" s="38">
        <v>77.318701700000005</v>
      </c>
      <c r="I9213" s="38">
        <v>28.4106649</v>
      </c>
      <c r="J9213" s="38" t="s">
        <v>777</v>
      </c>
      <c r="K9213" s="38" t="str">
        <f t="shared" si="576"/>
        <v>Chinese, North Indian</v>
      </c>
      <c r="L9213" s="38" t="s">
        <v>26</v>
      </c>
      <c r="M9213" s="38" t="s">
        <v>27</v>
      </c>
      <c r="N9213" s="38" t="s">
        <v>27</v>
      </c>
      <c r="O9213" s="38" t="s">
        <v>27</v>
      </c>
      <c r="P9213" s="38" t="s">
        <v>27</v>
      </c>
      <c r="Q9213" s="38">
        <v>1</v>
      </c>
      <c r="R9213" s="38">
        <v>0</v>
      </c>
      <c r="S9213" s="38">
        <v>300</v>
      </c>
      <c r="T9213" s="38">
        <f>VLOOKUP(AA9213,'country description'!$I$2:$K$17,3,0)*S9213</f>
        <v>300</v>
      </c>
      <c r="U9213" s="38" t="str">
        <f>VLOOKUP(Table1[[#This Row],[Average_Cost_for_two(Indian rupees)]],'country description'!$I$23:$J$28,2,1)</f>
        <v>0 -1000</v>
      </c>
      <c r="V9213" s="38" t="str">
        <f t="shared" si="579"/>
        <v>Rs. 300</v>
      </c>
      <c r="W9213" s="38">
        <v>1</v>
      </c>
      <c r="X9213" s="39" t="s">
        <v>2388</v>
      </c>
      <c r="Y9213" s="40">
        <f t="shared" si="577"/>
        <v>42507</v>
      </c>
      <c r="Z9213" s="7">
        <f t="shared" si="578"/>
        <v>2016</v>
      </c>
      <c r="AA9213" s="7" t="str">
        <f>VLOOKUP(C9213,'country description'!$A$2:$B$17,2,0)</f>
        <v>India</v>
      </c>
    </row>
    <row r="9214" spans="1:27" ht="14.25" customHeight="1" x14ac:dyDescent="0.35">
      <c r="A9214" s="38">
        <v>18466422</v>
      </c>
      <c r="B9214" s="37" t="s">
        <v>22754</v>
      </c>
      <c r="C9214" s="38">
        <v>1</v>
      </c>
      <c r="D9214" s="37" t="s">
        <v>21</v>
      </c>
      <c r="E9214" s="38" t="s">
        <v>22755</v>
      </c>
      <c r="F9214" s="38" t="s">
        <v>1382</v>
      </c>
      <c r="G9214" s="38" t="s">
        <v>1383</v>
      </c>
      <c r="H9214" s="38">
        <v>77.197444599999997</v>
      </c>
      <c r="I9214" s="38">
        <v>28.595790600000001</v>
      </c>
      <c r="J9214" s="38" t="s">
        <v>837</v>
      </c>
      <c r="K9214" s="38" t="str">
        <f t="shared" si="576"/>
        <v>Finger Food</v>
      </c>
      <c r="L9214" s="38" t="s">
        <v>26</v>
      </c>
      <c r="M9214" s="38" t="s">
        <v>27</v>
      </c>
      <c r="N9214" s="38" t="s">
        <v>27</v>
      </c>
      <c r="O9214" s="38" t="s">
        <v>27</v>
      </c>
      <c r="P9214" s="38" t="s">
        <v>27</v>
      </c>
      <c r="Q9214" s="38">
        <v>4</v>
      </c>
      <c r="R9214" s="38">
        <v>3</v>
      </c>
      <c r="S9214" s="38">
        <v>3000</v>
      </c>
      <c r="T9214" s="38">
        <f>VLOOKUP(AA9214,'country description'!$I$2:$K$17,3,0)*S9214</f>
        <v>3000</v>
      </c>
      <c r="U9214" s="38" t="str">
        <f>VLOOKUP(Table1[[#This Row],[Average_Cost_for_two(Indian rupees)]],'country description'!$I$23:$J$28,2,1)</f>
        <v>2001-4000</v>
      </c>
      <c r="V9214" s="38" t="str">
        <f t="shared" si="579"/>
        <v>Rs. 3000</v>
      </c>
      <c r="W9214" s="38">
        <v>1</v>
      </c>
      <c r="X9214" s="39" t="s">
        <v>22756</v>
      </c>
      <c r="Y9214" s="40">
        <f t="shared" si="577"/>
        <v>41020</v>
      </c>
      <c r="Z9214" s="7">
        <f t="shared" si="578"/>
        <v>2012</v>
      </c>
      <c r="AA9214" s="7" t="str">
        <f>VLOOKUP(C9214,'country description'!$A$2:$B$17,2,0)</f>
        <v>India</v>
      </c>
    </row>
    <row r="9215" spans="1:27" ht="14.25" customHeight="1" x14ac:dyDescent="0.35">
      <c r="A9215" s="38">
        <v>18466429</v>
      </c>
      <c r="B9215" s="37" t="s">
        <v>245</v>
      </c>
      <c r="C9215" s="38">
        <v>1</v>
      </c>
      <c r="D9215" s="37" t="s">
        <v>21</v>
      </c>
      <c r="E9215" s="38" t="s">
        <v>246</v>
      </c>
      <c r="F9215" s="38" t="s">
        <v>66</v>
      </c>
      <c r="G9215" s="38" t="s">
        <v>67</v>
      </c>
      <c r="H9215" s="38">
        <v>77.087563799999998</v>
      </c>
      <c r="I9215" s="38">
        <v>28.586730200000002</v>
      </c>
      <c r="J9215" s="38" t="s">
        <v>25</v>
      </c>
      <c r="K9215" s="38" t="str">
        <f t="shared" si="576"/>
        <v>North Indian</v>
      </c>
      <c r="L9215" s="38" t="s">
        <v>26</v>
      </c>
      <c r="M9215" s="38" t="s">
        <v>27</v>
      </c>
      <c r="N9215" s="38" t="s">
        <v>27</v>
      </c>
      <c r="O9215" s="38" t="s">
        <v>27</v>
      </c>
      <c r="P9215" s="38" t="s">
        <v>27</v>
      </c>
      <c r="Q9215" s="38">
        <v>1</v>
      </c>
      <c r="R9215" s="38">
        <v>0</v>
      </c>
      <c r="S9215" s="38">
        <v>100</v>
      </c>
      <c r="T9215" s="38">
        <f>VLOOKUP(AA9215,'country description'!$I$2:$K$17,3,0)*S9215</f>
        <v>100</v>
      </c>
      <c r="U9215" s="38" t="str">
        <f>VLOOKUP(Table1[[#This Row],[Average_Cost_for_two(Indian rupees)]],'country description'!$I$23:$J$28,2,1)</f>
        <v>0 -1000</v>
      </c>
      <c r="V9215" s="38" t="str">
        <f t="shared" si="579"/>
        <v>Rs. 100</v>
      </c>
      <c r="W9215" s="38">
        <v>1</v>
      </c>
      <c r="X9215" s="39" t="s">
        <v>247</v>
      </c>
      <c r="Y9215" s="40">
        <f t="shared" si="577"/>
        <v>41817</v>
      </c>
      <c r="Z9215" s="7">
        <f t="shared" si="578"/>
        <v>2014</v>
      </c>
      <c r="AA9215" s="7" t="str">
        <f>VLOOKUP(C9215,'country description'!$A$2:$B$17,2,0)</f>
        <v>India</v>
      </c>
    </row>
    <row r="9216" spans="1:27" ht="14.25" customHeight="1" x14ac:dyDescent="0.35">
      <c r="A9216" s="38">
        <v>18466435</v>
      </c>
      <c r="B9216" s="37" t="s">
        <v>6434</v>
      </c>
      <c r="C9216" s="38">
        <v>1</v>
      </c>
      <c r="D9216" s="37" t="s">
        <v>21</v>
      </c>
      <c r="E9216" s="38" t="s">
        <v>2607</v>
      </c>
      <c r="F9216" s="38" t="s">
        <v>2608</v>
      </c>
      <c r="G9216" s="38" t="s">
        <v>2607</v>
      </c>
      <c r="H9216" s="38">
        <v>77.2119979</v>
      </c>
      <c r="I9216" s="38">
        <v>28.548422200000001</v>
      </c>
      <c r="J9216" s="38" t="s">
        <v>1785</v>
      </c>
      <c r="K9216" s="38" t="str">
        <f t="shared" si="576"/>
        <v>Biryani, Mughlai</v>
      </c>
      <c r="L9216" s="38" t="s">
        <v>26</v>
      </c>
      <c r="M9216" s="38" t="s">
        <v>27</v>
      </c>
      <c r="N9216" s="38" t="s">
        <v>36</v>
      </c>
      <c r="O9216" s="38" t="s">
        <v>27</v>
      </c>
      <c r="P9216" s="38" t="s">
        <v>27</v>
      </c>
      <c r="Q9216" s="38">
        <v>2</v>
      </c>
      <c r="R9216" s="38">
        <v>24</v>
      </c>
      <c r="S9216" s="38">
        <v>700</v>
      </c>
      <c r="T9216" s="38">
        <f>VLOOKUP(AA9216,'country description'!$I$2:$K$17,3,0)*S9216</f>
        <v>700</v>
      </c>
      <c r="U9216" s="38" t="str">
        <f>VLOOKUP(Table1[[#This Row],[Average_Cost_for_two(Indian rupees)]],'country description'!$I$23:$J$28,2,1)</f>
        <v>0 -1000</v>
      </c>
      <c r="V9216" s="38" t="str">
        <f t="shared" si="579"/>
        <v>Rs. 700</v>
      </c>
      <c r="W9216" s="38">
        <v>4</v>
      </c>
      <c r="X9216" s="39" t="s">
        <v>4342</v>
      </c>
      <c r="Y9216" s="40">
        <f t="shared" si="577"/>
        <v>42240</v>
      </c>
      <c r="Z9216" s="7">
        <f t="shared" si="578"/>
        <v>2015</v>
      </c>
      <c r="AA9216" s="7" t="str">
        <f>VLOOKUP(C9216,'country description'!$A$2:$B$17,2,0)</f>
        <v>India</v>
      </c>
    </row>
    <row r="9217" spans="1:27" ht="14.25" customHeight="1" x14ac:dyDescent="0.35">
      <c r="A9217" s="38">
        <v>18466616</v>
      </c>
      <c r="B9217" s="37" t="s">
        <v>16615</v>
      </c>
      <c r="C9217" s="38">
        <v>1</v>
      </c>
      <c r="D9217" s="37" t="s">
        <v>16083</v>
      </c>
      <c r="E9217" s="38" t="s">
        <v>16616</v>
      </c>
      <c r="F9217" s="38" t="s">
        <v>13875</v>
      </c>
      <c r="G9217" s="38" t="s">
        <v>16135</v>
      </c>
      <c r="H9217" s="38">
        <v>77.312395980000005</v>
      </c>
      <c r="I9217" s="38">
        <v>28.58226269</v>
      </c>
      <c r="J9217" s="38" t="s">
        <v>648</v>
      </c>
      <c r="K9217" s="38" t="str">
        <f t="shared" si="576"/>
        <v>North Indian, Chinese</v>
      </c>
      <c r="L9217" s="38" t="s">
        <v>26</v>
      </c>
      <c r="M9217" s="38" t="s">
        <v>27</v>
      </c>
      <c r="N9217" s="38" t="s">
        <v>27</v>
      </c>
      <c r="O9217" s="38" t="s">
        <v>27</v>
      </c>
      <c r="P9217" s="38" t="s">
        <v>27</v>
      </c>
      <c r="Q9217" s="38">
        <v>1</v>
      </c>
      <c r="R9217" s="38">
        <v>1</v>
      </c>
      <c r="S9217" s="38">
        <v>400</v>
      </c>
      <c r="T9217" s="38">
        <f>VLOOKUP(AA9217,'country description'!$I$2:$K$17,3,0)*S9217</f>
        <v>400</v>
      </c>
      <c r="U9217" s="38" t="str">
        <f>VLOOKUP(Table1[[#This Row],[Average_Cost_for_two(Indian rupees)]],'country description'!$I$23:$J$28,2,1)</f>
        <v>0 -1000</v>
      </c>
      <c r="V9217" s="38" t="str">
        <f t="shared" si="579"/>
        <v>Rs. 400</v>
      </c>
      <c r="W9217" s="38">
        <v>1</v>
      </c>
      <c r="X9217" s="39" t="s">
        <v>11823</v>
      </c>
      <c r="Y9217" s="40">
        <f t="shared" si="577"/>
        <v>41467</v>
      </c>
      <c r="Z9217" s="7">
        <f t="shared" si="578"/>
        <v>2013</v>
      </c>
      <c r="AA9217" s="7" t="str">
        <f>VLOOKUP(C9217,'country description'!$A$2:$B$17,2,0)</f>
        <v>India</v>
      </c>
    </row>
    <row r="9218" spans="1:27" ht="14.25" customHeight="1" x14ac:dyDescent="0.35">
      <c r="A9218" s="38">
        <v>18466675</v>
      </c>
      <c r="B9218" s="37" t="s">
        <v>406</v>
      </c>
      <c r="C9218" s="38">
        <v>1</v>
      </c>
      <c r="D9218" s="37" t="s">
        <v>21</v>
      </c>
      <c r="E9218" s="38" t="s">
        <v>49</v>
      </c>
      <c r="F9218" s="38" t="s">
        <v>48</v>
      </c>
      <c r="G9218" s="38" t="s">
        <v>49</v>
      </c>
      <c r="H9218" s="38">
        <v>0</v>
      </c>
      <c r="I9218" s="38">
        <v>0</v>
      </c>
      <c r="J9218" s="38" t="s">
        <v>25</v>
      </c>
      <c r="K9218" s="38" t="str">
        <f t="shared" ref="K9218:K9281" si="580">IF(ISBLANK(J9218),"Mexican",J9218)</f>
        <v>North Indian</v>
      </c>
      <c r="L9218" s="38" t="s">
        <v>26</v>
      </c>
      <c r="M9218" s="38" t="s">
        <v>27</v>
      </c>
      <c r="N9218" s="38" t="s">
        <v>27</v>
      </c>
      <c r="O9218" s="38" t="s">
        <v>27</v>
      </c>
      <c r="P9218" s="38" t="s">
        <v>27</v>
      </c>
      <c r="Q9218" s="38">
        <v>1</v>
      </c>
      <c r="R9218" s="38">
        <v>0</v>
      </c>
      <c r="S9218" s="38">
        <v>200</v>
      </c>
      <c r="T9218" s="38">
        <f>VLOOKUP(AA9218,'country description'!$I$2:$K$17,3,0)*S9218</f>
        <v>200</v>
      </c>
      <c r="U9218" s="38" t="str">
        <f>VLOOKUP(Table1[[#This Row],[Average_Cost_for_two(Indian rupees)]],'country description'!$I$23:$J$28,2,1)</f>
        <v>0 -1000</v>
      </c>
      <c r="V9218" s="38" t="str">
        <f t="shared" si="579"/>
        <v>Rs. 200</v>
      </c>
      <c r="W9218" s="38">
        <v>1</v>
      </c>
      <c r="X9218" s="39" t="s">
        <v>407</v>
      </c>
      <c r="Y9218" s="40">
        <f t="shared" ref="Y9218:Y9281" si="581">DATEVALUE(SUBSTITUTE(X9218,"_","-"))</f>
        <v>41358</v>
      </c>
      <c r="Z9218" s="7">
        <f t="shared" ref="Z9218:Z9281" si="582">YEAR(Y9218)</f>
        <v>2013</v>
      </c>
      <c r="AA9218" s="7" t="str">
        <f>VLOOKUP(C9218,'country description'!$A$2:$B$17,2,0)</f>
        <v>India</v>
      </c>
    </row>
    <row r="9219" spans="1:27" ht="14.25" customHeight="1" x14ac:dyDescent="0.35">
      <c r="A9219" s="38">
        <v>18466740</v>
      </c>
      <c r="B9219" s="37" t="s">
        <v>5759</v>
      </c>
      <c r="C9219" s="38">
        <v>1</v>
      </c>
      <c r="D9219" s="37" t="s">
        <v>21</v>
      </c>
      <c r="E9219" s="38" t="s">
        <v>5760</v>
      </c>
      <c r="F9219" s="38" t="s">
        <v>3946</v>
      </c>
      <c r="G9219" s="38" t="s">
        <v>3947</v>
      </c>
      <c r="H9219" s="38">
        <v>77.237327100000002</v>
      </c>
      <c r="I9219" s="38">
        <v>28.571719300000002</v>
      </c>
      <c r="J9219" s="38" t="s">
        <v>5761</v>
      </c>
      <c r="K9219" s="38" t="str">
        <f t="shared" si="580"/>
        <v>North Indian, Mughlai, Nepalese, Tibetan, Korean</v>
      </c>
      <c r="L9219" s="38" t="s">
        <v>26</v>
      </c>
      <c r="M9219" s="38" t="s">
        <v>36</v>
      </c>
      <c r="N9219" s="38" t="s">
        <v>27</v>
      </c>
      <c r="O9219" s="38" t="s">
        <v>27</v>
      </c>
      <c r="P9219" s="38" t="s">
        <v>27</v>
      </c>
      <c r="Q9219" s="38">
        <v>3</v>
      </c>
      <c r="R9219" s="38">
        <v>2</v>
      </c>
      <c r="S9219" s="38">
        <v>1000</v>
      </c>
      <c r="T9219" s="38">
        <f>VLOOKUP(AA9219,'country description'!$I$2:$K$17,3,0)*S9219</f>
        <v>1000</v>
      </c>
      <c r="U9219" s="38" t="str">
        <f>VLOOKUP(Table1[[#This Row],[Average_Cost_for_two(Indian rupees)]],'country description'!$I$23:$J$28,2,1)</f>
        <v>0 -1000</v>
      </c>
      <c r="V9219" s="38" t="str">
        <f t="shared" ref="V9219:V9282" si="583">MID(L9219,FIND("(",L9219)+1,FIND(")",L9219)-FIND("(",L9219)-1)&amp;" "&amp;S9219</f>
        <v>Rs. 1000</v>
      </c>
      <c r="W9219" s="38">
        <v>1</v>
      </c>
      <c r="X9219" s="39" t="s">
        <v>5762</v>
      </c>
      <c r="Y9219" s="40">
        <f t="shared" si="581"/>
        <v>41835</v>
      </c>
      <c r="Z9219" s="7">
        <f t="shared" si="582"/>
        <v>2014</v>
      </c>
      <c r="AA9219" s="7" t="str">
        <f>VLOOKUP(C9219,'country description'!$A$2:$B$17,2,0)</f>
        <v>India</v>
      </c>
    </row>
    <row r="9220" spans="1:27" ht="14.25" customHeight="1" x14ac:dyDescent="0.35">
      <c r="A9220" s="38">
        <v>18466800</v>
      </c>
      <c r="B9220" s="37" t="s">
        <v>15721</v>
      </c>
      <c r="C9220" s="38">
        <v>1</v>
      </c>
      <c r="D9220" s="37" t="s">
        <v>13724</v>
      </c>
      <c r="E9220" s="38" t="s">
        <v>15722</v>
      </c>
      <c r="F9220" s="38" t="s">
        <v>13756</v>
      </c>
      <c r="G9220" s="38" t="s">
        <v>13757</v>
      </c>
      <c r="H9220" s="38">
        <v>0</v>
      </c>
      <c r="I9220" s="38">
        <v>0</v>
      </c>
      <c r="J9220" s="38" t="s">
        <v>15723</v>
      </c>
      <c r="K9220" s="38" t="str">
        <f t="shared" si="580"/>
        <v>Mexican, Lebanese, Italian, Continental, Thai</v>
      </c>
      <c r="L9220" s="38" t="s">
        <v>26</v>
      </c>
      <c r="M9220" s="38" t="s">
        <v>27</v>
      </c>
      <c r="N9220" s="38" t="s">
        <v>27</v>
      </c>
      <c r="O9220" s="38" t="s">
        <v>27</v>
      </c>
      <c r="P9220" s="38" t="s">
        <v>27</v>
      </c>
      <c r="Q9220" s="38">
        <v>2</v>
      </c>
      <c r="R9220" s="38">
        <v>7</v>
      </c>
      <c r="S9220" s="38">
        <v>500</v>
      </c>
      <c r="T9220" s="38">
        <f>VLOOKUP(AA9220,'country description'!$I$2:$K$17,3,0)*S9220</f>
        <v>500</v>
      </c>
      <c r="U9220" s="38" t="str">
        <f>VLOOKUP(Table1[[#This Row],[Average_Cost_for_two(Indian rupees)]],'country description'!$I$23:$J$28,2,1)</f>
        <v>0 -1000</v>
      </c>
      <c r="V9220" s="38" t="str">
        <f t="shared" si="583"/>
        <v>Rs. 500</v>
      </c>
      <c r="W9220" s="38">
        <v>3.1</v>
      </c>
      <c r="X9220" s="39" t="s">
        <v>4471</v>
      </c>
      <c r="Y9220" s="40">
        <f t="shared" si="581"/>
        <v>40340</v>
      </c>
      <c r="Z9220" s="7">
        <f t="shared" si="582"/>
        <v>2010</v>
      </c>
      <c r="AA9220" s="7" t="str">
        <f>VLOOKUP(C9220,'country description'!$A$2:$B$17,2,0)</f>
        <v>India</v>
      </c>
    </row>
    <row r="9221" spans="1:27" ht="14.25" customHeight="1" x14ac:dyDescent="0.35">
      <c r="A9221" s="38">
        <v>18466825</v>
      </c>
      <c r="B9221" s="37" t="s">
        <v>9143</v>
      </c>
      <c r="C9221" s="38">
        <v>1</v>
      </c>
      <c r="D9221" s="37" t="s">
        <v>21</v>
      </c>
      <c r="E9221" s="38" t="s">
        <v>9144</v>
      </c>
      <c r="F9221" s="38" t="s">
        <v>130</v>
      </c>
      <c r="G9221" s="38" t="s">
        <v>131</v>
      </c>
      <c r="H9221" s="38">
        <v>77.212529059999994</v>
      </c>
      <c r="I9221" s="38">
        <v>28.627898479999999</v>
      </c>
      <c r="J9221" s="38" t="s">
        <v>1181</v>
      </c>
      <c r="K9221" s="38" t="str">
        <f t="shared" si="580"/>
        <v>South Indian</v>
      </c>
      <c r="L9221" s="38" t="s">
        <v>26</v>
      </c>
      <c r="M9221" s="38" t="s">
        <v>27</v>
      </c>
      <c r="N9221" s="38" t="s">
        <v>27</v>
      </c>
      <c r="O9221" s="38" t="s">
        <v>27</v>
      </c>
      <c r="P9221" s="38" t="s">
        <v>27</v>
      </c>
      <c r="Q9221" s="38">
        <v>1</v>
      </c>
      <c r="R9221" s="38">
        <v>1</v>
      </c>
      <c r="S9221" s="38">
        <v>300</v>
      </c>
      <c r="T9221" s="38">
        <f>VLOOKUP(AA9221,'country description'!$I$2:$K$17,3,0)*S9221</f>
        <v>300</v>
      </c>
      <c r="U9221" s="38" t="str">
        <f>VLOOKUP(Table1[[#This Row],[Average_Cost_for_two(Indian rupees)]],'country description'!$I$23:$J$28,2,1)</f>
        <v>0 -1000</v>
      </c>
      <c r="V9221" s="38" t="str">
        <f t="shared" si="583"/>
        <v>Rs. 300</v>
      </c>
      <c r="W9221" s="38">
        <v>1</v>
      </c>
      <c r="X9221" s="39" t="s">
        <v>1425</v>
      </c>
      <c r="Y9221" s="40">
        <f t="shared" si="581"/>
        <v>42022</v>
      </c>
      <c r="Z9221" s="7">
        <f t="shared" si="582"/>
        <v>2015</v>
      </c>
      <c r="AA9221" s="7" t="str">
        <f>VLOOKUP(C9221,'country description'!$A$2:$B$17,2,0)</f>
        <v>India</v>
      </c>
    </row>
    <row r="9222" spans="1:27" ht="14.25" customHeight="1" x14ac:dyDescent="0.35">
      <c r="A9222" s="38">
        <v>18466924</v>
      </c>
      <c r="B9222" s="37" t="s">
        <v>14739</v>
      </c>
      <c r="C9222" s="38">
        <v>1</v>
      </c>
      <c r="D9222" s="37" t="s">
        <v>13724</v>
      </c>
      <c r="E9222" s="38" t="s">
        <v>13848</v>
      </c>
      <c r="F9222" s="38" t="s">
        <v>13849</v>
      </c>
      <c r="G9222" s="38" t="s">
        <v>13850</v>
      </c>
      <c r="H9222" s="38">
        <v>77.080400389999994</v>
      </c>
      <c r="I9222" s="38">
        <v>28.480281980000001</v>
      </c>
      <c r="J9222" s="38" t="s">
        <v>770</v>
      </c>
      <c r="K9222" s="38" t="str">
        <f t="shared" si="580"/>
        <v>Mughlai, North Indian</v>
      </c>
      <c r="L9222" s="38" t="s">
        <v>26</v>
      </c>
      <c r="M9222" s="38" t="s">
        <v>27</v>
      </c>
      <c r="N9222" s="38" t="s">
        <v>27</v>
      </c>
      <c r="O9222" s="38" t="s">
        <v>27</v>
      </c>
      <c r="P9222" s="38" t="s">
        <v>27</v>
      </c>
      <c r="Q9222" s="38">
        <v>2</v>
      </c>
      <c r="R9222" s="38">
        <v>13</v>
      </c>
      <c r="S9222" s="38">
        <v>700</v>
      </c>
      <c r="T9222" s="38">
        <f>VLOOKUP(AA9222,'country description'!$I$2:$K$17,3,0)*S9222</f>
        <v>700</v>
      </c>
      <c r="U9222" s="38" t="str">
        <f>VLOOKUP(Table1[[#This Row],[Average_Cost_for_two(Indian rupees)]],'country description'!$I$23:$J$28,2,1)</f>
        <v>0 -1000</v>
      </c>
      <c r="V9222" s="38" t="str">
        <f t="shared" si="583"/>
        <v>Rs. 700</v>
      </c>
      <c r="W9222" s="38">
        <v>3.1</v>
      </c>
      <c r="X9222" s="39" t="s">
        <v>1797</v>
      </c>
      <c r="Y9222" s="40">
        <f t="shared" si="581"/>
        <v>41686</v>
      </c>
      <c r="Z9222" s="7">
        <f t="shared" si="582"/>
        <v>2014</v>
      </c>
      <c r="AA9222" s="7" t="str">
        <f>VLOOKUP(C9222,'country description'!$A$2:$B$17,2,0)</f>
        <v>India</v>
      </c>
    </row>
    <row r="9223" spans="1:27" ht="14.25" customHeight="1" x14ac:dyDescent="0.35">
      <c r="A9223" s="38">
        <v>18466931</v>
      </c>
      <c r="B9223" s="37" t="s">
        <v>18316</v>
      </c>
      <c r="C9223" s="38">
        <v>1</v>
      </c>
      <c r="D9223" s="37" t="s">
        <v>18133</v>
      </c>
      <c r="E9223" s="38" t="s">
        <v>18317</v>
      </c>
      <c r="F9223" s="38" t="s">
        <v>16440</v>
      </c>
      <c r="G9223" s="38" t="s">
        <v>18158</v>
      </c>
      <c r="H9223" s="38">
        <v>77.319026199999996</v>
      </c>
      <c r="I9223" s="38">
        <v>28.4105451</v>
      </c>
      <c r="J9223" s="38" t="s">
        <v>25</v>
      </c>
      <c r="K9223" s="38" t="str">
        <f t="shared" si="580"/>
        <v>North Indian</v>
      </c>
      <c r="L9223" s="38" t="s">
        <v>26</v>
      </c>
      <c r="M9223" s="38" t="s">
        <v>27</v>
      </c>
      <c r="N9223" s="38" t="s">
        <v>27</v>
      </c>
      <c r="O9223" s="38" t="s">
        <v>27</v>
      </c>
      <c r="P9223" s="38" t="s">
        <v>27</v>
      </c>
      <c r="Q9223" s="38">
        <v>1</v>
      </c>
      <c r="R9223" s="38">
        <v>0</v>
      </c>
      <c r="S9223" s="38">
        <v>400</v>
      </c>
      <c r="T9223" s="38">
        <f>VLOOKUP(AA9223,'country description'!$I$2:$K$17,3,0)*S9223</f>
        <v>400</v>
      </c>
      <c r="U9223" s="38" t="str">
        <f>VLOOKUP(Table1[[#This Row],[Average_Cost_for_two(Indian rupees)]],'country description'!$I$23:$J$28,2,1)</f>
        <v>0 -1000</v>
      </c>
      <c r="V9223" s="38" t="str">
        <f t="shared" si="583"/>
        <v>Rs. 400</v>
      </c>
      <c r="W9223" s="38">
        <v>1</v>
      </c>
      <c r="X9223" s="39" t="s">
        <v>14353</v>
      </c>
      <c r="Y9223" s="40">
        <f t="shared" si="581"/>
        <v>41812</v>
      </c>
      <c r="Z9223" s="7">
        <f t="shared" si="582"/>
        <v>2014</v>
      </c>
      <c r="AA9223" s="7" t="str">
        <f>VLOOKUP(C9223,'country description'!$A$2:$B$17,2,0)</f>
        <v>India</v>
      </c>
    </row>
    <row r="9224" spans="1:27" ht="14.25" customHeight="1" x14ac:dyDescent="0.35">
      <c r="A9224" s="38">
        <v>18466937</v>
      </c>
      <c r="B9224" s="37" t="s">
        <v>18412</v>
      </c>
      <c r="C9224" s="38">
        <v>1</v>
      </c>
      <c r="D9224" s="37" t="s">
        <v>18133</v>
      </c>
      <c r="E9224" s="38" t="s">
        <v>18413</v>
      </c>
      <c r="F9224" s="38" t="s">
        <v>14030</v>
      </c>
      <c r="G9224" s="38" t="s">
        <v>18166</v>
      </c>
      <c r="H9224" s="38">
        <v>0</v>
      </c>
      <c r="I9224" s="38">
        <v>0</v>
      </c>
      <c r="J9224" s="38" t="s">
        <v>18414</v>
      </c>
      <c r="K9224" s="38" t="str">
        <f t="shared" si="580"/>
        <v>North Indian, Seafood</v>
      </c>
      <c r="L9224" s="38" t="s">
        <v>26</v>
      </c>
      <c r="M9224" s="38" t="s">
        <v>36</v>
      </c>
      <c r="N9224" s="38" t="s">
        <v>27</v>
      </c>
      <c r="O9224" s="38" t="s">
        <v>27</v>
      </c>
      <c r="P9224" s="38" t="s">
        <v>27</v>
      </c>
      <c r="Q9224" s="38">
        <v>2</v>
      </c>
      <c r="R9224" s="38">
        <v>0</v>
      </c>
      <c r="S9224" s="38">
        <v>700</v>
      </c>
      <c r="T9224" s="38">
        <f>VLOOKUP(AA9224,'country description'!$I$2:$K$17,3,0)*S9224</f>
        <v>700</v>
      </c>
      <c r="U9224" s="38" t="str">
        <f>VLOOKUP(Table1[[#This Row],[Average_Cost_for_two(Indian rupees)]],'country description'!$I$23:$J$28,2,1)</f>
        <v>0 -1000</v>
      </c>
      <c r="V9224" s="38" t="str">
        <f t="shared" si="583"/>
        <v>Rs. 700</v>
      </c>
      <c r="W9224" s="38">
        <v>1</v>
      </c>
      <c r="X9224" s="39" t="s">
        <v>1992</v>
      </c>
      <c r="Y9224" s="40">
        <f t="shared" si="581"/>
        <v>41752</v>
      </c>
      <c r="Z9224" s="7">
        <f t="shared" si="582"/>
        <v>2014</v>
      </c>
      <c r="AA9224" s="7" t="str">
        <f>VLOOKUP(C9224,'country description'!$A$2:$B$17,2,0)</f>
        <v>India</v>
      </c>
    </row>
    <row r="9225" spans="1:27" ht="14.25" customHeight="1" x14ac:dyDescent="0.35">
      <c r="A9225" s="38">
        <v>18466939</v>
      </c>
      <c r="B9225" s="37" t="s">
        <v>18440</v>
      </c>
      <c r="C9225" s="38">
        <v>1</v>
      </c>
      <c r="D9225" s="37" t="s">
        <v>18133</v>
      </c>
      <c r="E9225" s="38" t="s">
        <v>18441</v>
      </c>
      <c r="F9225" s="38" t="s">
        <v>16440</v>
      </c>
      <c r="G9225" s="38" t="s">
        <v>18158</v>
      </c>
      <c r="H9225" s="38">
        <v>77.319699099999994</v>
      </c>
      <c r="I9225" s="38">
        <v>28.410499900000001</v>
      </c>
      <c r="J9225" s="38" t="s">
        <v>746</v>
      </c>
      <c r="K9225" s="38" t="str">
        <f t="shared" si="580"/>
        <v>Chinese</v>
      </c>
      <c r="L9225" s="38" t="s">
        <v>26</v>
      </c>
      <c r="M9225" s="38" t="s">
        <v>27</v>
      </c>
      <c r="N9225" s="38" t="s">
        <v>27</v>
      </c>
      <c r="O9225" s="38" t="s">
        <v>27</v>
      </c>
      <c r="P9225" s="38" t="s">
        <v>27</v>
      </c>
      <c r="Q9225" s="38">
        <v>1</v>
      </c>
      <c r="R9225" s="38">
        <v>0</v>
      </c>
      <c r="S9225" s="38">
        <v>250</v>
      </c>
      <c r="T9225" s="38">
        <f>VLOOKUP(AA9225,'country description'!$I$2:$K$17,3,0)*S9225</f>
        <v>250</v>
      </c>
      <c r="U9225" s="38" t="str">
        <f>VLOOKUP(Table1[[#This Row],[Average_Cost_for_two(Indian rupees)]],'country description'!$I$23:$J$28,2,1)</f>
        <v>0 -1000</v>
      </c>
      <c r="V9225" s="38" t="str">
        <f t="shared" si="583"/>
        <v>Rs. 250</v>
      </c>
      <c r="W9225" s="38">
        <v>1</v>
      </c>
      <c r="X9225" s="39" t="s">
        <v>4677</v>
      </c>
      <c r="Y9225" s="40">
        <f t="shared" si="581"/>
        <v>42445</v>
      </c>
      <c r="Z9225" s="7">
        <f t="shared" si="582"/>
        <v>2016</v>
      </c>
      <c r="AA9225" s="7" t="str">
        <f>VLOOKUP(C9225,'country description'!$A$2:$B$17,2,0)</f>
        <v>India</v>
      </c>
    </row>
    <row r="9226" spans="1:27" ht="14.25" customHeight="1" x14ac:dyDescent="0.35">
      <c r="A9226" s="38">
        <v>18466943</v>
      </c>
      <c r="B9226" s="37" t="s">
        <v>7094</v>
      </c>
      <c r="C9226" s="38">
        <v>1</v>
      </c>
      <c r="D9226" s="37" t="s">
        <v>13724</v>
      </c>
      <c r="E9226" s="38" t="s">
        <v>15594</v>
      </c>
      <c r="F9226" s="38" t="s">
        <v>14030</v>
      </c>
      <c r="G9226" s="38" t="s">
        <v>14031</v>
      </c>
      <c r="H9226" s="38">
        <v>77.071691299999998</v>
      </c>
      <c r="I9226" s="38">
        <v>28.509437800000001</v>
      </c>
      <c r="J9226" s="38" t="s">
        <v>7096</v>
      </c>
      <c r="K9226" s="38" t="str">
        <f t="shared" si="580"/>
        <v>Healthy Food, Beverages</v>
      </c>
      <c r="L9226" s="38" t="s">
        <v>26</v>
      </c>
      <c r="M9226" s="38" t="s">
        <v>27</v>
      </c>
      <c r="N9226" s="38" t="s">
        <v>27</v>
      </c>
      <c r="O9226" s="38" t="s">
        <v>27</v>
      </c>
      <c r="P9226" s="38" t="s">
        <v>27</v>
      </c>
      <c r="Q9226" s="38">
        <v>2</v>
      </c>
      <c r="R9226" s="38">
        <v>8</v>
      </c>
      <c r="S9226" s="38">
        <v>600</v>
      </c>
      <c r="T9226" s="38">
        <f>VLOOKUP(AA9226,'country description'!$I$2:$K$17,3,0)*S9226</f>
        <v>600</v>
      </c>
      <c r="U9226" s="38" t="str">
        <f>VLOOKUP(Table1[[#This Row],[Average_Cost_for_two(Indian rupees)]],'country description'!$I$23:$J$28,2,1)</f>
        <v>0 -1000</v>
      </c>
      <c r="V9226" s="38" t="str">
        <f t="shared" si="583"/>
        <v>Rs. 600</v>
      </c>
      <c r="W9226" s="38">
        <v>3.2</v>
      </c>
      <c r="X9226" s="39" t="s">
        <v>4757</v>
      </c>
      <c r="Y9226" s="40">
        <f t="shared" si="581"/>
        <v>40601</v>
      </c>
      <c r="Z9226" s="7">
        <f t="shared" si="582"/>
        <v>2011</v>
      </c>
      <c r="AA9226" s="7" t="str">
        <f>VLOOKUP(C9226,'country description'!$A$2:$B$17,2,0)</f>
        <v>India</v>
      </c>
    </row>
    <row r="9227" spans="1:27" ht="14.25" customHeight="1" x14ac:dyDescent="0.35">
      <c r="A9227" s="38">
        <v>18466951</v>
      </c>
      <c r="B9227" s="37" t="s">
        <v>5152</v>
      </c>
      <c r="C9227" s="38">
        <v>1</v>
      </c>
      <c r="D9227" s="37" t="s">
        <v>16083</v>
      </c>
      <c r="E9227" s="38" t="s">
        <v>16972</v>
      </c>
      <c r="F9227" s="38" t="s">
        <v>16085</v>
      </c>
      <c r="G9227" s="38" t="s">
        <v>16086</v>
      </c>
      <c r="H9227" s="38">
        <v>0</v>
      </c>
      <c r="I9227" s="38">
        <v>0</v>
      </c>
      <c r="J9227" s="38" t="s">
        <v>5499</v>
      </c>
      <c r="K9227" s="38" t="str">
        <f t="shared" si="580"/>
        <v>North Indian, Continental, Chinese, Italian, Thai, Mughlai</v>
      </c>
      <c r="L9227" s="38" t="s">
        <v>26</v>
      </c>
      <c r="M9227" s="38" t="s">
        <v>27</v>
      </c>
      <c r="N9227" s="38" t="s">
        <v>27</v>
      </c>
      <c r="O9227" s="38" t="s">
        <v>27</v>
      </c>
      <c r="P9227" s="38" t="s">
        <v>27</v>
      </c>
      <c r="Q9227" s="38">
        <v>3</v>
      </c>
      <c r="R9227" s="38">
        <v>46</v>
      </c>
      <c r="S9227" s="38">
        <v>1200</v>
      </c>
      <c r="T9227" s="38">
        <f>VLOOKUP(AA9227,'country description'!$I$2:$K$17,3,0)*S9227</f>
        <v>1200</v>
      </c>
      <c r="U9227" s="38" t="str">
        <f>VLOOKUP(Table1[[#This Row],[Average_Cost_for_two(Indian rupees)]],'country description'!$I$23:$J$28,2,1)</f>
        <v>1001-2000</v>
      </c>
      <c r="V9227" s="38" t="str">
        <f t="shared" si="583"/>
        <v>Rs. 1200</v>
      </c>
      <c r="W9227" s="38">
        <v>3.8</v>
      </c>
      <c r="X9227" s="39" t="s">
        <v>16973</v>
      </c>
      <c r="Y9227" s="40">
        <f t="shared" si="581"/>
        <v>42156</v>
      </c>
      <c r="Z9227" s="7">
        <f t="shared" si="582"/>
        <v>2015</v>
      </c>
      <c r="AA9227" s="7" t="str">
        <f>VLOOKUP(C9227,'country description'!$A$2:$B$17,2,0)</f>
        <v>India</v>
      </c>
    </row>
    <row r="9228" spans="1:27" ht="14.25" customHeight="1" x14ac:dyDescent="0.35">
      <c r="A9228" s="38">
        <v>18466966</v>
      </c>
      <c r="B9228" s="37" t="s">
        <v>14081</v>
      </c>
      <c r="C9228" s="38">
        <v>1</v>
      </c>
      <c r="D9228" s="37" t="s">
        <v>13724</v>
      </c>
      <c r="E9228" s="38" t="s">
        <v>14082</v>
      </c>
      <c r="F9228" s="38" t="s">
        <v>13930</v>
      </c>
      <c r="G9228" s="38" t="s">
        <v>13931</v>
      </c>
      <c r="H9228" s="38">
        <v>0</v>
      </c>
      <c r="I9228" s="38">
        <v>0</v>
      </c>
      <c r="J9228" s="38" t="s">
        <v>648</v>
      </c>
      <c r="K9228" s="38" t="str">
        <f t="shared" si="580"/>
        <v>North Indian, Chinese</v>
      </c>
      <c r="L9228" s="38" t="s">
        <v>26</v>
      </c>
      <c r="M9228" s="38" t="s">
        <v>27</v>
      </c>
      <c r="N9228" s="38" t="s">
        <v>27</v>
      </c>
      <c r="O9228" s="38" t="s">
        <v>27</v>
      </c>
      <c r="P9228" s="38" t="s">
        <v>27</v>
      </c>
      <c r="Q9228" s="38">
        <v>1</v>
      </c>
      <c r="R9228" s="38">
        <v>12</v>
      </c>
      <c r="S9228" s="38">
        <v>200</v>
      </c>
      <c r="T9228" s="38">
        <f>VLOOKUP(AA9228,'country description'!$I$2:$K$17,3,0)*S9228</f>
        <v>200</v>
      </c>
      <c r="U9228" s="38" t="str">
        <f>VLOOKUP(Table1[[#This Row],[Average_Cost_for_two(Indian rupees)]],'country description'!$I$23:$J$28,2,1)</f>
        <v>0 -1000</v>
      </c>
      <c r="V9228" s="38" t="str">
        <f t="shared" si="583"/>
        <v>Rs. 200</v>
      </c>
      <c r="W9228" s="38">
        <v>3.2</v>
      </c>
      <c r="X9228" s="39" t="s">
        <v>983</v>
      </c>
      <c r="Y9228" s="40">
        <f t="shared" si="581"/>
        <v>41145</v>
      </c>
      <c r="Z9228" s="7">
        <f t="shared" si="582"/>
        <v>2012</v>
      </c>
      <c r="AA9228" s="7" t="str">
        <f>VLOOKUP(C9228,'country description'!$A$2:$B$17,2,0)</f>
        <v>India</v>
      </c>
    </row>
    <row r="9229" spans="1:27" ht="14.25" customHeight="1" x14ac:dyDescent="0.35">
      <c r="A9229" s="38">
        <v>18466970</v>
      </c>
      <c r="B9229" s="37" t="s">
        <v>8720</v>
      </c>
      <c r="C9229" s="38">
        <v>1</v>
      </c>
      <c r="D9229" s="37" t="s">
        <v>16083</v>
      </c>
      <c r="E9229" s="38" t="s">
        <v>16653</v>
      </c>
      <c r="F9229" s="38" t="s">
        <v>16256</v>
      </c>
      <c r="G9229" s="38" t="s">
        <v>16255</v>
      </c>
      <c r="H9229" s="38">
        <v>77.341593000000003</v>
      </c>
      <c r="I9229" s="38">
        <v>28.5855119</v>
      </c>
      <c r="J9229" s="38" t="s">
        <v>960</v>
      </c>
      <c r="K9229" s="38" t="str">
        <f t="shared" si="580"/>
        <v>Ice Cream</v>
      </c>
      <c r="L9229" s="38" t="s">
        <v>26</v>
      </c>
      <c r="M9229" s="38" t="s">
        <v>27</v>
      </c>
      <c r="N9229" s="38" t="s">
        <v>27</v>
      </c>
      <c r="O9229" s="38" t="s">
        <v>27</v>
      </c>
      <c r="P9229" s="38" t="s">
        <v>27</v>
      </c>
      <c r="Q9229" s="38">
        <v>1</v>
      </c>
      <c r="R9229" s="38">
        <v>1</v>
      </c>
      <c r="S9229" s="38">
        <v>300</v>
      </c>
      <c r="T9229" s="38">
        <f>VLOOKUP(AA9229,'country description'!$I$2:$K$17,3,0)*S9229</f>
        <v>300</v>
      </c>
      <c r="U9229" s="38" t="str">
        <f>VLOOKUP(Table1[[#This Row],[Average_Cost_for_two(Indian rupees)]],'country description'!$I$23:$J$28,2,1)</f>
        <v>0 -1000</v>
      </c>
      <c r="V9229" s="38" t="str">
        <f t="shared" si="583"/>
        <v>Rs. 300</v>
      </c>
      <c r="W9229" s="38">
        <v>1</v>
      </c>
      <c r="X9229" s="39" t="s">
        <v>3103</v>
      </c>
      <c r="Y9229" s="40">
        <f t="shared" si="581"/>
        <v>43213</v>
      </c>
      <c r="Z9229" s="7">
        <f t="shared" si="582"/>
        <v>2018</v>
      </c>
      <c r="AA9229" s="7" t="str">
        <f>VLOOKUP(C9229,'country description'!$A$2:$B$17,2,0)</f>
        <v>India</v>
      </c>
    </row>
    <row r="9230" spans="1:27" ht="14.25" customHeight="1" x14ac:dyDescent="0.35">
      <c r="A9230" s="38">
        <v>18466971</v>
      </c>
      <c r="B9230" s="37" t="s">
        <v>1201</v>
      </c>
      <c r="C9230" s="38">
        <v>1</v>
      </c>
      <c r="D9230" s="37" t="s">
        <v>21</v>
      </c>
      <c r="E9230" s="38" t="s">
        <v>2252</v>
      </c>
      <c r="F9230" s="38" t="s">
        <v>185</v>
      </c>
      <c r="G9230" s="38" t="s">
        <v>186</v>
      </c>
      <c r="H9230" s="38">
        <v>0</v>
      </c>
      <c r="I9230" s="38">
        <v>0</v>
      </c>
      <c r="J9230" s="38" t="s">
        <v>673</v>
      </c>
      <c r="K9230" s="38" t="str">
        <f t="shared" si="580"/>
        <v>Cafe</v>
      </c>
      <c r="L9230" s="38" t="s">
        <v>26</v>
      </c>
      <c r="M9230" s="38" t="s">
        <v>27</v>
      </c>
      <c r="N9230" s="38" t="s">
        <v>27</v>
      </c>
      <c r="O9230" s="38" t="s">
        <v>27</v>
      </c>
      <c r="P9230" s="38" t="s">
        <v>27</v>
      </c>
      <c r="Q9230" s="38">
        <v>1</v>
      </c>
      <c r="R9230" s="38">
        <v>0</v>
      </c>
      <c r="S9230" s="38">
        <v>450</v>
      </c>
      <c r="T9230" s="38">
        <f>VLOOKUP(AA9230,'country description'!$I$2:$K$17,3,0)*S9230</f>
        <v>450</v>
      </c>
      <c r="U9230" s="38" t="str">
        <f>VLOOKUP(Table1[[#This Row],[Average_Cost_for_two(Indian rupees)]],'country description'!$I$23:$J$28,2,1)</f>
        <v>0 -1000</v>
      </c>
      <c r="V9230" s="38" t="str">
        <f t="shared" si="583"/>
        <v>Rs. 450</v>
      </c>
      <c r="W9230" s="38">
        <v>1</v>
      </c>
      <c r="X9230" s="39" t="s">
        <v>2253</v>
      </c>
      <c r="Y9230" s="40">
        <f t="shared" si="581"/>
        <v>42834</v>
      </c>
      <c r="Z9230" s="7">
        <f t="shared" si="582"/>
        <v>2017</v>
      </c>
      <c r="AA9230" s="7" t="str">
        <f>VLOOKUP(C9230,'country description'!$A$2:$B$17,2,0)</f>
        <v>India</v>
      </c>
    </row>
    <row r="9231" spans="1:27" ht="14.25" customHeight="1" x14ac:dyDescent="0.35">
      <c r="A9231" s="38">
        <v>18466972</v>
      </c>
      <c r="B9231" s="37" t="s">
        <v>1167</v>
      </c>
      <c r="C9231" s="38">
        <v>1</v>
      </c>
      <c r="D9231" s="37" t="s">
        <v>21</v>
      </c>
      <c r="E9231" s="38" t="s">
        <v>1168</v>
      </c>
      <c r="F9231" s="38" t="s">
        <v>800</v>
      </c>
      <c r="G9231" s="38" t="s">
        <v>801</v>
      </c>
      <c r="H9231" s="38">
        <v>77.27981217</v>
      </c>
      <c r="I9231" s="38">
        <v>28.567442490000001</v>
      </c>
      <c r="J9231" s="38" t="s">
        <v>754</v>
      </c>
      <c r="K9231" s="38" t="str">
        <f t="shared" si="580"/>
        <v>Bakery, Desserts</v>
      </c>
      <c r="L9231" s="38" t="s">
        <v>26</v>
      </c>
      <c r="M9231" s="38" t="s">
        <v>27</v>
      </c>
      <c r="N9231" s="38" t="s">
        <v>27</v>
      </c>
      <c r="O9231" s="38" t="s">
        <v>27</v>
      </c>
      <c r="P9231" s="38" t="s">
        <v>27</v>
      </c>
      <c r="Q9231" s="38">
        <v>1</v>
      </c>
      <c r="R9231" s="38">
        <v>0</v>
      </c>
      <c r="S9231" s="38">
        <v>350</v>
      </c>
      <c r="T9231" s="38">
        <f>VLOOKUP(AA9231,'country description'!$I$2:$K$17,3,0)*S9231</f>
        <v>350</v>
      </c>
      <c r="U9231" s="38" t="str">
        <f>VLOOKUP(Table1[[#This Row],[Average_Cost_for_two(Indian rupees)]],'country description'!$I$23:$J$28,2,1)</f>
        <v>0 -1000</v>
      </c>
      <c r="V9231" s="38" t="str">
        <f t="shared" si="583"/>
        <v>Rs. 350</v>
      </c>
      <c r="W9231" s="38">
        <v>1</v>
      </c>
      <c r="X9231" s="39" t="s">
        <v>1169</v>
      </c>
      <c r="Y9231" s="40">
        <f t="shared" si="581"/>
        <v>41808</v>
      </c>
      <c r="Z9231" s="7">
        <f t="shared" si="582"/>
        <v>2014</v>
      </c>
      <c r="AA9231" s="7" t="str">
        <f>VLOOKUP(C9231,'country description'!$A$2:$B$17,2,0)</f>
        <v>India</v>
      </c>
    </row>
    <row r="9232" spans="1:27" ht="14.25" customHeight="1" x14ac:dyDescent="0.35">
      <c r="A9232" s="38">
        <v>18466973</v>
      </c>
      <c r="B9232" s="37" t="s">
        <v>16039</v>
      </c>
      <c r="C9232" s="38">
        <v>1</v>
      </c>
      <c r="D9232" s="37" t="s">
        <v>13724</v>
      </c>
      <c r="E9232" s="38" t="s">
        <v>16040</v>
      </c>
      <c r="F9232" s="38" t="s">
        <v>14030</v>
      </c>
      <c r="G9232" s="38" t="s">
        <v>14031</v>
      </c>
      <c r="H9232" s="38">
        <v>77.071691299999998</v>
      </c>
      <c r="I9232" s="38">
        <v>28.5100652</v>
      </c>
      <c r="J9232" s="38" t="s">
        <v>1424</v>
      </c>
      <c r="K9232" s="38" t="str">
        <f t="shared" si="580"/>
        <v>Beverages</v>
      </c>
      <c r="L9232" s="38" t="s">
        <v>26</v>
      </c>
      <c r="M9232" s="38" t="s">
        <v>27</v>
      </c>
      <c r="N9232" s="38" t="s">
        <v>27</v>
      </c>
      <c r="O9232" s="38" t="s">
        <v>27</v>
      </c>
      <c r="P9232" s="38" t="s">
        <v>27</v>
      </c>
      <c r="Q9232" s="38">
        <v>1</v>
      </c>
      <c r="R9232" s="38">
        <v>0</v>
      </c>
      <c r="S9232" s="38">
        <v>150</v>
      </c>
      <c r="T9232" s="38">
        <f>VLOOKUP(AA9232,'country description'!$I$2:$K$17,3,0)*S9232</f>
        <v>150</v>
      </c>
      <c r="U9232" s="38" t="str">
        <f>VLOOKUP(Table1[[#This Row],[Average_Cost_for_two(Indian rupees)]],'country description'!$I$23:$J$28,2,1)</f>
        <v>0 -1000</v>
      </c>
      <c r="V9232" s="38" t="str">
        <f t="shared" si="583"/>
        <v>Rs. 150</v>
      </c>
      <c r="W9232" s="38">
        <v>1</v>
      </c>
      <c r="X9232" s="39" t="s">
        <v>4847</v>
      </c>
      <c r="Y9232" s="40">
        <f t="shared" si="581"/>
        <v>40567</v>
      </c>
      <c r="Z9232" s="7">
        <f t="shared" si="582"/>
        <v>2011</v>
      </c>
      <c r="AA9232" s="7" t="str">
        <f>VLOOKUP(C9232,'country description'!$A$2:$B$17,2,0)</f>
        <v>India</v>
      </c>
    </row>
    <row r="9233" spans="1:27" ht="14.25" customHeight="1" x14ac:dyDescent="0.35">
      <c r="A9233" s="38">
        <v>18466975</v>
      </c>
      <c r="B9233" s="37" t="s">
        <v>6642</v>
      </c>
      <c r="C9233" s="38">
        <v>1</v>
      </c>
      <c r="D9233" s="37" t="s">
        <v>21</v>
      </c>
      <c r="E9233" s="38" t="s">
        <v>6643</v>
      </c>
      <c r="F9233" s="38" t="s">
        <v>2377</v>
      </c>
      <c r="G9233" s="38" t="s">
        <v>2376</v>
      </c>
      <c r="H9233" s="38">
        <v>77.101121000000006</v>
      </c>
      <c r="I9233" s="38">
        <v>28.625011000000001</v>
      </c>
      <c r="J9233" s="38" t="s">
        <v>648</v>
      </c>
      <c r="K9233" s="38" t="str">
        <f t="shared" si="580"/>
        <v>North Indian, Chinese</v>
      </c>
      <c r="L9233" s="38" t="s">
        <v>26</v>
      </c>
      <c r="M9233" s="38" t="s">
        <v>36</v>
      </c>
      <c r="N9233" s="38" t="s">
        <v>36</v>
      </c>
      <c r="O9233" s="38" t="s">
        <v>27</v>
      </c>
      <c r="P9233" s="38" t="s">
        <v>27</v>
      </c>
      <c r="Q9233" s="38">
        <v>2</v>
      </c>
      <c r="R9233" s="38">
        <v>23</v>
      </c>
      <c r="S9233" s="38">
        <v>700</v>
      </c>
      <c r="T9233" s="38">
        <f>VLOOKUP(AA9233,'country description'!$I$2:$K$17,3,0)*S9233</f>
        <v>700</v>
      </c>
      <c r="U9233" s="38" t="str">
        <f>VLOOKUP(Table1[[#This Row],[Average_Cost_for_two(Indian rupees)]],'country description'!$I$23:$J$28,2,1)</f>
        <v>0 -1000</v>
      </c>
      <c r="V9233" s="38" t="str">
        <f t="shared" si="583"/>
        <v>Rs. 700</v>
      </c>
      <c r="W9233" s="38">
        <v>3.3</v>
      </c>
      <c r="X9233" s="39" t="s">
        <v>6644</v>
      </c>
      <c r="Y9233" s="40">
        <f t="shared" si="581"/>
        <v>40604</v>
      </c>
      <c r="Z9233" s="7">
        <f t="shared" si="582"/>
        <v>2011</v>
      </c>
      <c r="AA9233" s="7" t="str">
        <f>VLOOKUP(C9233,'country description'!$A$2:$B$17,2,0)</f>
        <v>India</v>
      </c>
    </row>
    <row r="9234" spans="1:27" ht="14.25" customHeight="1" x14ac:dyDescent="0.35">
      <c r="A9234" s="38">
        <v>18466978</v>
      </c>
      <c r="B9234" s="37" t="s">
        <v>20113</v>
      </c>
      <c r="C9234" s="38">
        <v>1</v>
      </c>
      <c r="D9234" s="37" t="s">
        <v>21</v>
      </c>
      <c r="E9234" s="38" t="s">
        <v>20114</v>
      </c>
      <c r="F9234" s="38" t="s">
        <v>2670</v>
      </c>
      <c r="G9234" s="38" t="s">
        <v>2669</v>
      </c>
      <c r="H9234" s="38">
        <v>0</v>
      </c>
      <c r="I9234" s="38">
        <v>0</v>
      </c>
      <c r="J9234" s="38" t="s">
        <v>4891</v>
      </c>
      <c r="K9234" s="38" t="str">
        <f t="shared" si="580"/>
        <v>Continental, North Indian</v>
      </c>
      <c r="L9234" s="38" t="s">
        <v>26</v>
      </c>
      <c r="M9234" s="38" t="s">
        <v>36</v>
      </c>
      <c r="N9234" s="38" t="s">
        <v>27</v>
      </c>
      <c r="O9234" s="38" t="s">
        <v>27</v>
      </c>
      <c r="P9234" s="38" t="s">
        <v>27</v>
      </c>
      <c r="Q9234" s="38">
        <v>4</v>
      </c>
      <c r="R9234" s="38">
        <v>22</v>
      </c>
      <c r="S9234" s="38">
        <v>2100</v>
      </c>
      <c r="T9234" s="38">
        <f>VLOOKUP(AA9234,'country description'!$I$2:$K$17,3,0)*S9234</f>
        <v>2100</v>
      </c>
      <c r="U9234" s="38" t="str">
        <f>VLOOKUP(Table1[[#This Row],[Average_Cost_for_two(Indian rupees)]],'country description'!$I$23:$J$28,2,1)</f>
        <v>2001-4000</v>
      </c>
      <c r="V9234" s="38" t="str">
        <f t="shared" si="583"/>
        <v>Rs. 2100</v>
      </c>
      <c r="W9234" s="38">
        <v>3.5</v>
      </c>
      <c r="X9234" s="39" t="s">
        <v>14877</v>
      </c>
      <c r="Y9234" s="40">
        <f t="shared" si="581"/>
        <v>43105</v>
      </c>
      <c r="Z9234" s="7">
        <f t="shared" si="582"/>
        <v>2018</v>
      </c>
      <c r="AA9234" s="7" t="str">
        <f>VLOOKUP(C9234,'country description'!$A$2:$B$17,2,0)</f>
        <v>India</v>
      </c>
    </row>
    <row r="9235" spans="1:27" ht="14.25" customHeight="1" x14ac:dyDescent="0.35">
      <c r="A9235" s="38">
        <v>18466980</v>
      </c>
      <c r="B9235" s="37" t="s">
        <v>18625</v>
      </c>
      <c r="C9235" s="38">
        <v>1</v>
      </c>
      <c r="D9235" s="37" t="s">
        <v>18133</v>
      </c>
      <c r="E9235" s="38" t="s">
        <v>18626</v>
      </c>
      <c r="F9235" s="38" t="s">
        <v>14030</v>
      </c>
      <c r="G9235" s="38" t="s">
        <v>18166</v>
      </c>
      <c r="H9235" s="38">
        <v>77.296536900000007</v>
      </c>
      <c r="I9235" s="38">
        <v>28.429839600000001</v>
      </c>
      <c r="J9235" s="38" t="s">
        <v>25</v>
      </c>
      <c r="K9235" s="38" t="str">
        <f t="shared" si="580"/>
        <v>North Indian</v>
      </c>
      <c r="L9235" s="38" t="s">
        <v>26</v>
      </c>
      <c r="M9235" s="38" t="s">
        <v>27</v>
      </c>
      <c r="N9235" s="38" t="s">
        <v>27</v>
      </c>
      <c r="O9235" s="38" t="s">
        <v>27</v>
      </c>
      <c r="P9235" s="38" t="s">
        <v>27</v>
      </c>
      <c r="Q9235" s="38">
        <v>1</v>
      </c>
      <c r="R9235" s="38">
        <v>3</v>
      </c>
      <c r="S9235" s="38">
        <v>300</v>
      </c>
      <c r="T9235" s="38">
        <f>VLOOKUP(AA9235,'country description'!$I$2:$K$17,3,0)*S9235</f>
        <v>300</v>
      </c>
      <c r="U9235" s="38" t="str">
        <f>VLOOKUP(Table1[[#This Row],[Average_Cost_for_two(Indian rupees)]],'country description'!$I$23:$J$28,2,1)</f>
        <v>0 -1000</v>
      </c>
      <c r="V9235" s="38" t="str">
        <f t="shared" si="583"/>
        <v>Rs. 300</v>
      </c>
      <c r="W9235" s="38">
        <v>1</v>
      </c>
      <c r="X9235" s="39" t="s">
        <v>614</v>
      </c>
      <c r="Y9235" s="40">
        <f t="shared" si="581"/>
        <v>41560</v>
      </c>
      <c r="Z9235" s="7">
        <f t="shared" si="582"/>
        <v>2013</v>
      </c>
      <c r="AA9235" s="7" t="str">
        <f>VLOOKUP(C9235,'country description'!$A$2:$B$17,2,0)</f>
        <v>India</v>
      </c>
    </row>
    <row r="9236" spans="1:27" ht="14.25" customHeight="1" x14ac:dyDescent="0.35">
      <c r="A9236" s="38">
        <v>18466981</v>
      </c>
      <c r="B9236" s="37" t="s">
        <v>7074</v>
      </c>
      <c r="C9236" s="38">
        <v>1</v>
      </c>
      <c r="D9236" s="37" t="s">
        <v>21</v>
      </c>
      <c r="E9236" s="38" t="s">
        <v>7075</v>
      </c>
      <c r="F9236" s="38" t="s">
        <v>180</v>
      </c>
      <c r="G9236" s="38" t="s">
        <v>181</v>
      </c>
      <c r="H9236" s="38">
        <v>77.220848000000004</v>
      </c>
      <c r="I9236" s="38">
        <v>28.671113999999999</v>
      </c>
      <c r="J9236" s="38" t="s">
        <v>770</v>
      </c>
      <c r="K9236" s="38" t="str">
        <f t="shared" si="580"/>
        <v>Mughlai, North Indian</v>
      </c>
      <c r="L9236" s="38" t="s">
        <v>26</v>
      </c>
      <c r="M9236" s="38" t="s">
        <v>27</v>
      </c>
      <c r="N9236" s="38" t="s">
        <v>36</v>
      </c>
      <c r="O9236" s="38" t="s">
        <v>27</v>
      </c>
      <c r="P9236" s="38" t="s">
        <v>27</v>
      </c>
      <c r="Q9236" s="38">
        <v>2</v>
      </c>
      <c r="R9236" s="38">
        <v>6</v>
      </c>
      <c r="S9236" s="38">
        <v>600</v>
      </c>
      <c r="T9236" s="38">
        <f>VLOOKUP(AA9236,'country description'!$I$2:$K$17,3,0)*S9236</f>
        <v>600</v>
      </c>
      <c r="U9236" s="38" t="str">
        <f>VLOOKUP(Table1[[#This Row],[Average_Cost_for_two(Indian rupees)]],'country description'!$I$23:$J$28,2,1)</f>
        <v>0 -1000</v>
      </c>
      <c r="V9236" s="38" t="str">
        <f t="shared" si="583"/>
        <v>Rs. 600</v>
      </c>
      <c r="W9236" s="38">
        <v>3.1</v>
      </c>
      <c r="X9236" s="39" t="s">
        <v>7076</v>
      </c>
      <c r="Y9236" s="40">
        <f t="shared" si="581"/>
        <v>43146</v>
      </c>
      <c r="Z9236" s="7">
        <f t="shared" si="582"/>
        <v>2018</v>
      </c>
      <c r="AA9236" s="7" t="str">
        <f>VLOOKUP(C9236,'country description'!$A$2:$B$17,2,0)</f>
        <v>India</v>
      </c>
    </row>
    <row r="9237" spans="1:27" ht="14.25" customHeight="1" x14ac:dyDescent="0.35">
      <c r="A9237" s="38">
        <v>18466993</v>
      </c>
      <c r="B9237" s="37" t="s">
        <v>12700</v>
      </c>
      <c r="C9237" s="38">
        <v>1</v>
      </c>
      <c r="D9237" s="37" t="s">
        <v>16083</v>
      </c>
      <c r="E9237" s="38" t="s">
        <v>17021</v>
      </c>
      <c r="F9237" s="38" t="s">
        <v>16172</v>
      </c>
      <c r="G9237" s="38" t="s">
        <v>16173</v>
      </c>
      <c r="H9237" s="38">
        <v>77.392333199999996</v>
      </c>
      <c r="I9237" s="38">
        <v>28.571773199999999</v>
      </c>
      <c r="J9237" s="38" t="s">
        <v>701</v>
      </c>
      <c r="K9237" s="38" t="str">
        <f t="shared" si="580"/>
        <v>Fast Food</v>
      </c>
      <c r="L9237" s="38" t="s">
        <v>26</v>
      </c>
      <c r="M9237" s="38" t="s">
        <v>27</v>
      </c>
      <c r="N9237" s="38" t="s">
        <v>27</v>
      </c>
      <c r="O9237" s="38" t="s">
        <v>27</v>
      </c>
      <c r="P9237" s="38" t="s">
        <v>27</v>
      </c>
      <c r="Q9237" s="38">
        <v>1</v>
      </c>
      <c r="R9237" s="38">
        <v>3</v>
      </c>
      <c r="S9237" s="38">
        <v>100</v>
      </c>
      <c r="T9237" s="38">
        <f>VLOOKUP(AA9237,'country description'!$I$2:$K$17,3,0)*S9237</f>
        <v>100</v>
      </c>
      <c r="U9237" s="38" t="str">
        <f>VLOOKUP(Table1[[#This Row],[Average_Cost_for_two(Indian rupees)]],'country description'!$I$23:$J$28,2,1)</f>
        <v>0 -1000</v>
      </c>
      <c r="V9237" s="38" t="str">
        <f t="shared" si="583"/>
        <v>Rs. 100</v>
      </c>
      <c r="W9237" s="38">
        <v>1</v>
      </c>
      <c r="X9237" s="39" t="s">
        <v>3859</v>
      </c>
      <c r="Y9237" s="40">
        <f t="shared" si="581"/>
        <v>42524</v>
      </c>
      <c r="Z9237" s="7">
        <f t="shared" si="582"/>
        <v>2016</v>
      </c>
      <c r="AA9237" s="7" t="str">
        <f>VLOOKUP(C9237,'country description'!$A$2:$B$17,2,0)</f>
        <v>India</v>
      </c>
    </row>
    <row r="9238" spans="1:27" ht="14.25" customHeight="1" x14ac:dyDescent="0.35">
      <c r="A9238" s="38">
        <v>18467388</v>
      </c>
      <c r="B9238" s="37" t="s">
        <v>685</v>
      </c>
      <c r="C9238" s="38">
        <v>1</v>
      </c>
      <c r="D9238" s="37" t="s">
        <v>21</v>
      </c>
      <c r="E9238" s="38" t="s">
        <v>686</v>
      </c>
      <c r="F9238" s="38" t="s">
        <v>222</v>
      </c>
      <c r="G9238" s="38" t="s">
        <v>223</v>
      </c>
      <c r="H9238" s="38">
        <v>77.160488299999997</v>
      </c>
      <c r="I9238" s="38">
        <v>28.4968258</v>
      </c>
      <c r="J9238" s="38" t="s">
        <v>687</v>
      </c>
      <c r="K9238" s="38" t="str">
        <f t="shared" si="580"/>
        <v>Japanese</v>
      </c>
      <c r="L9238" s="38" t="s">
        <v>26</v>
      </c>
      <c r="M9238" s="38" t="s">
        <v>36</v>
      </c>
      <c r="N9238" s="38" t="s">
        <v>27</v>
      </c>
      <c r="O9238" s="38" t="s">
        <v>27</v>
      </c>
      <c r="P9238" s="38" t="s">
        <v>27</v>
      </c>
      <c r="Q9238" s="38">
        <v>3</v>
      </c>
      <c r="R9238" s="38">
        <v>0</v>
      </c>
      <c r="S9238" s="38">
        <v>1000</v>
      </c>
      <c r="T9238" s="38">
        <f>VLOOKUP(AA9238,'country description'!$I$2:$K$17,3,0)*S9238</f>
        <v>1000</v>
      </c>
      <c r="U9238" s="38" t="str">
        <f>VLOOKUP(Table1[[#This Row],[Average_Cost_for_two(Indian rupees)]],'country description'!$I$23:$J$28,2,1)</f>
        <v>0 -1000</v>
      </c>
      <c r="V9238" s="38" t="str">
        <f t="shared" si="583"/>
        <v>Rs. 1000</v>
      </c>
      <c r="W9238" s="38">
        <v>1</v>
      </c>
      <c r="X9238" s="39" t="s">
        <v>688</v>
      </c>
      <c r="Y9238" s="40">
        <f t="shared" si="581"/>
        <v>42589</v>
      </c>
      <c r="Z9238" s="7">
        <f t="shared" si="582"/>
        <v>2016</v>
      </c>
      <c r="AA9238" s="7" t="str">
        <f>VLOOKUP(C9238,'country description'!$A$2:$B$17,2,0)</f>
        <v>India</v>
      </c>
    </row>
    <row r="9239" spans="1:27" ht="14.25" customHeight="1" x14ac:dyDescent="0.35">
      <c r="A9239" s="38">
        <v>18468524</v>
      </c>
      <c r="B9239" s="37" t="s">
        <v>1192</v>
      </c>
      <c r="C9239" s="38">
        <v>1</v>
      </c>
      <c r="D9239" s="37" t="s">
        <v>21</v>
      </c>
      <c r="E9239" s="38" t="s">
        <v>1193</v>
      </c>
      <c r="F9239" s="38" t="s">
        <v>351</v>
      </c>
      <c r="G9239" s="38" t="s">
        <v>352</v>
      </c>
      <c r="H9239" s="38">
        <v>77.190167299999999</v>
      </c>
      <c r="I9239" s="38">
        <v>28.526619199999999</v>
      </c>
      <c r="J9239" s="38" t="s">
        <v>1194</v>
      </c>
      <c r="K9239" s="38" t="str">
        <f t="shared" si="580"/>
        <v>Chinese, Continental, North Indian</v>
      </c>
      <c r="L9239" s="38" t="s">
        <v>26</v>
      </c>
      <c r="M9239" s="38" t="s">
        <v>27</v>
      </c>
      <c r="N9239" s="38" t="s">
        <v>27</v>
      </c>
      <c r="O9239" s="38" t="s">
        <v>27</v>
      </c>
      <c r="P9239" s="38" t="s">
        <v>27</v>
      </c>
      <c r="Q9239" s="38">
        <v>1</v>
      </c>
      <c r="R9239" s="38">
        <v>0</v>
      </c>
      <c r="S9239" s="38">
        <v>250</v>
      </c>
      <c r="T9239" s="38">
        <f>VLOOKUP(AA9239,'country description'!$I$2:$K$17,3,0)*S9239</f>
        <v>250</v>
      </c>
      <c r="U9239" s="38" t="str">
        <f>VLOOKUP(Table1[[#This Row],[Average_Cost_for_two(Indian rupees)]],'country description'!$I$23:$J$28,2,1)</f>
        <v>0 -1000</v>
      </c>
      <c r="V9239" s="38" t="str">
        <f t="shared" si="583"/>
        <v>Rs. 250</v>
      </c>
      <c r="W9239" s="38">
        <v>1</v>
      </c>
      <c r="X9239" s="39" t="s">
        <v>1195</v>
      </c>
      <c r="Y9239" s="40">
        <f t="shared" si="581"/>
        <v>42517</v>
      </c>
      <c r="Z9239" s="7">
        <f t="shared" si="582"/>
        <v>2016</v>
      </c>
      <c r="AA9239" s="7" t="str">
        <f>VLOOKUP(C9239,'country description'!$A$2:$B$17,2,0)</f>
        <v>India</v>
      </c>
    </row>
    <row r="9240" spans="1:27" ht="14.25" customHeight="1" x14ac:dyDescent="0.35">
      <c r="A9240" s="38">
        <v>18468651</v>
      </c>
      <c r="B9240" s="37" t="s">
        <v>10317</v>
      </c>
      <c r="C9240" s="38">
        <v>1</v>
      </c>
      <c r="D9240" s="37" t="s">
        <v>21</v>
      </c>
      <c r="E9240" s="38" t="s">
        <v>10351</v>
      </c>
      <c r="F9240" s="38" t="s">
        <v>2404</v>
      </c>
      <c r="G9240" s="38" t="s">
        <v>2403</v>
      </c>
      <c r="H9240" s="38">
        <v>77.181651000000002</v>
      </c>
      <c r="I9240" s="38">
        <v>28.637767</v>
      </c>
      <c r="J9240" s="38" t="s">
        <v>1149</v>
      </c>
      <c r="K9240" s="38" t="str">
        <f t="shared" si="580"/>
        <v>Ice Cream, Desserts</v>
      </c>
      <c r="L9240" s="38" t="s">
        <v>26</v>
      </c>
      <c r="M9240" s="38" t="s">
        <v>27</v>
      </c>
      <c r="N9240" s="38" t="s">
        <v>36</v>
      </c>
      <c r="O9240" s="38" t="s">
        <v>27</v>
      </c>
      <c r="P9240" s="38" t="s">
        <v>27</v>
      </c>
      <c r="Q9240" s="38">
        <v>1</v>
      </c>
      <c r="R9240" s="38">
        <v>7</v>
      </c>
      <c r="S9240" s="38">
        <v>200</v>
      </c>
      <c r="T9240" s="38">
        <f>VLOOKUP(AA9240,'country description'!$I$2:$K$17,3,0)*S9240</f>
        <v>200</v>
      </c>
      <c r="U9240" s="38" t="str">
        <f>VLOOKUP(Table1[[#This Row],[Average_Cost_for_two(Indian rupees)]],'country description'!$I$23:$J$28,2,1)</f>
        <v>0 -1000</v>
      </c>
      <c r="V9240" s="38" t="str">
        <f t="shared" si="583"/>
        <v>Rs. 200</v>
      </c>
      <c r="W9240" s="38">
        <v>2.8</v>
      </c>
      <c r="X9240" s="39" t="s">
        <v>10352</v>
      </c>
      <c r="Y9240" s="40">
        <f t="shared" si="581"/>
        <v>42241</v>
      </c>
      <c r="Z9240" s="7">
        <f t="shared" si="582"/>
        <v>2015</v>
      </c>
      <c r="AA9240" s="7" t="str">
        <f>VLOOKUP(C9240,'country description'!$A$2:$B$17,2,0)</f>
        <v>India</v>
      </c>
    </row>
    <row r="9241" spans="1:27" ht="14.25" customHeight="1" x14ac:dyDescent="0.35">
      <c r="A9241" s="38">
        <v>18468948</v>
      </c>
      <c r="B9241" s="37" t="s">
        <v>16579</v>
      </c>
      <c r="C9241" s="38">
        <v>1</v>
      </c>
      <c r="D9241" s="37" t="s">
        <v>16083</v>
      </c>
      <c r="E9241" s="38" t="s">
        <v>16580</v>
      </c>
      <c r="F9241" s="38" t="s">
        <v>16172</v>
      </c>
      <c r="G9241" s="38" t="s">
        <v>16173</v>
      </c>
      <c r="H9241" s="38">
        <v>77.392176000000006</v>
      </c>
      <c r="I9241" s="38">
        <v>28.5717508</v>
      </c>
      <c r="J9241" s="38" t="s">
        <v>5976</v>
      </c>
      <c r="K9241" s="38" t="str">
        <f t="shared" si="580"/>
        <v>North Indian, South Indian, Street Food</v>
      </c>
      <c r="L9241" s="38" t="s">
        <v>26</v>
      </c>
      <c r="M9241" s="38" t="s">
        <v>36</v>
      </c>
      <c r="N9241" s="38" t="s">
        <v>27</v>
      </c>
      <c r="O9241" s="38" t="s">
        <v>27</v>
      </c>
      <c r="P9241" s="38" t="s">
        <v>27</v>
      </c>
      <c r="Q9241" s="38">
        <v>2</v>
      </c>
      <c r="R9241" s="38">
        <v>1</v>
      </c>
      <c r="S9241" s="38">
        <v>800</v>
      </c>
      <c r="T9241" s="38">
        <f>VLOOKUP(AA9241,'country description'!$I$2:$K$17,3,0)*S9241</f>
        <v>800</v>
      </c>
      <c r="U9241" s="38" t="str">
        <f>VLOOKUP(Table1[[#This Row],[Average_Cost_for_two(Indian rupees)]],'country description'!$I$23:$J$28,2,1)</f>
        <v>0 -1000</v>
      </c>
      <c r="V9241" s="38" t="str">
        <f t="shared" si="583"/>
        <v>Rs. 800</v>
      </c>
      <c r="W9241" s="38">
        <v>1</v>
      </c>
      <c r="X9241" s="39" t="s">
        <v>1333</v>
      </c>
      <c r="Y9241" s="40">
        <f t="shared" si="581"/>
        <v>40593</v>
      </c>
      <c r="Z9241" s="7">
        <f t="shared" si="582"/>
        <v>2011</v>
      </c>
      <c r="AA9241" s="7" t="str">
        <f>VLOOKUP(C9241,'country description'!$A$2:$B$17,2,0)</f>
        <v>India</v>
      </c>
    </row>
    <row r="9242" spans="1:27" ht="14.25" customHeight="1" x14ac:dyDescent="0.35">
      <c r="A9242" s="38">
        <v>18469659</v>
      </c>
      <c r="B9242" s="37" t="s">
        <v>1380</v>
      </c>
      <c r="C9242" s="38">
        <v>1</v>
      </c>
      <c r="D9242" s="37" t="s">
        <v>21</v>
      </c>
      <c r="E9242" s="38" t="s">
        <v>1381</v>
      </c>
      <c r="F9242" s="38" t="s">
        <v>1382</v>
      </c>
      <c r="G9242" s="38" t="s">
        <v>1383</v>
      </c>
      <c r="H9242" s="38">
        <v>77.198046899999994</v>
      </c>
      <c r="I9242" s="38">
        <v>28.598696199999999</v>
      </c>
      <c r="J9242" s="38" t="s">
        <v>1384</v>
      </c>
      <c r="K9242" s="38" t="str">
        <f t="shared" si="580"/>
        <v>North Eastern</v>
      </c>
      <c r="L9242" s="38" t="s">
        <v>26</v>
      </c>
      <c r="M9242" s="38" t="s">
        <v>27</v>
      </c>
      <c r="N9242" s="38" t="s">
        <v>27</v>
      </c>
      <c r="O9242" s="38" t="s">
        <v>27</v>
      </c>
      <c r="P9242" s="38" t="s">
        <v>27</v>
      </c>
      <c r="Q9242" s="38">
        <v>1</v>
      </c>
      <c r="R9242" s="38">
        <v>0</v>
      </c>
      <c r="S9242" s="38">
        <v>350</v>
      </c>
      <c r="T9242" s="38">
        <f>VLOOKUP(AA9242,'country description'!$I$2:$K$17,3,0)*S9242</f>
        <v>350</v>
      </c>
      <c r="U9242" s="38" t="str">
        <f>VLOOKUP(Table1[[#This Row],[Average_Cost_for_two(Indian rupees)]],'country description'!$I$23:$J$28,2,1)</f>
        <v>0 -1000</v>
      </c>
      <c r="V9242" s="38" t="str">
        <f t="shared" si="583"/>
        <v>Rs. 350</v>
      </c>
      <c r="W9242" s="38">
        <v>1</v>
      </c>
      <c r="X9242" s="39" t="s">
        <v>1385</v>
      </c>
      <c r="Y9242" s="40">
        <f t="shared" si="581"/>
        <v>40195</v>
      </c>
      <c r="Z9242" s="7">
        <f t="shared" si="582"/>
        <v>2010</v>
      </c>
      <c r="AA9242" s="7" t="str">
        <f>VLOOKUP(C9242,'country description'!$A$2:$B$17,2,0)</f>
        <v>India</v>
      </c>
    </row>
    <row r="9243" spans="1:27" ht="14.25" customHeight="1" x14ac:dyDescent="0.35">
      <c r="A9243" s="38">
        <v>18469682</v>
      </c>
      <c r="B9243" s="37" t="s">
        <v>2284</v>
      </c>
      <c r="C9243" s="38">
        <v>1</v>
      </c>
      <c r="D9243" s="37" t="s">
        <v>21</v>
      </c>
      <c r="E9243" s="38" t="s">
        <v>2285</v>
      </c>
      <c r="F9243" s="38" t="s">
        <v>433</v>
      </c>
      <c r="G9243" s="38" t="s">
        <v>434</v>
      </c>
      <c r="H9243" s="38">
        <v>0</v>
      </c>
      <c r="I9243" s="38">
        <v>0</v>
      </c>
      <c r="J9243" s="38" t="s">
        <v>1785</v>
      </c>
      <c r="K9243" s="38" t="str">
        <f t="shared" si="580"/>
        <v>Biryani, Mughlai</v>
      </c>
      <c r="L9243" s="38" t="s">
        <v>26</v>
      </c>
      <c r="M9243" s="38" t="s">
        <v>27</v>
      </c>
      <c r="N9243" s="38" t="s">
        <v>27</v>
      </c>
      <c r="O9243" s="38" t="s">
        <v>27</v>
      </c>
      <c r="P9243" s="38" t="s">
        <v>27</v>
      </c>
      <c r="Q9243" s="38">
        <v>1</v>
      </c>
      <c r="R9243" s="38">
        <v>0</v>
      </c>
      <c r="S9243" s="38">
        <v>300</v>
      </c>
      <c r="T9243" s="38">
        <f>VLOOKUP(AA9243,'country description'!$I$2:$K$17,3,0)*S9243</f>
        <v>300</v>
      </c>
      <c r="U9243" s="38" t="str">
        <f>VLOOKUP(Table1[[#This Row],[Average_Cost_for_two(Indian rupees)]],'country description'!$I$23:$J$28,2,1)</f>
        <v>0 -1000</v>
      </c>
      <c r="V9243" s="38" t="str">
        <f t="shared" si="583"/>
        <v>Rs. 300</v>
      </c>
      <c r="W9243" s="38">
        <v>1</v>
      </c>
      <c r="X9243" s="39" t="s">
        <v>2286</v>
      </c>
      <c r="Y9243" s="40">
        <f t="shared" si="581"/>
        <v>41690</v>
      </c>
      <c r="Z9243" s="7">
        <f t="shared" si="582"/>
        <v>2014</v>
      </c>
      <c r="AA9243" s="7" t="str">
        <f>VLOOKUP(C9243,'country description'!$A$2:$B$17,2,0)</f>
        <v>India</v>
      </c>
    </row>
    <row r="9244" spans="1:27" ht="14.25" customHeight="1" x14ac:dyDescent="0.35">
      <c r="A9244" s="38">
        <v>18469823</v>
      </c>
      <c r="B9244" s="37" t="s">
        <v>1888</v>
      </c>
      <c r="C9244" s="38">
        <v>1</v>
      </c>
      <c r="D9244" s="37" t="s">
        <v>21</v>
      </c>
      <c r="E9244" s="38" t="s">
        <v>1889</v>
      </c>
      <c r="F9244" s="38" t="s">
        <v>145</v>
      </c>
      <c r="G9244" s="38" t="s">
        <v>146</v>
      </c>
      <c r="H9244" s="38">
        <v>77.294978439999994</v>
      </c>
      <c r="I9244" s="38">
        <v>28.607248439999999</v>
      </c>
      <c r="J9244" s="38" t="s">
        <v>754</v>
      </c>
      <c r="K9244" s="38" t="str">
        <f t="shared" si="580"/>
        <v>Bakery, Desserts</v>
      </c>
      <c r="L9244" s="38" t="s">
        <v>26</v>
      </c>
      <c r="M9244" s="38" t="s">
        <v>27</v>
      </c>
      <c r="N9244" s="38" t="s">
        <v>27</v>
      </c>
      <c r="O9244" s="38" t="s">
        <v>27</v>
      </c>
      <c r="P9244" s="38" t="s">
        <v>27</v>
      </c>
      <c r="Q9244" s="38">
        <v>1</v>
      </c>
      <c r="R9244" s="38">
        <v>0</v>
      </c>
      <c r="S9244" s="38">
        <v>300</v>
      </c>
      <c r="T9244" s="38">
        <f>VLOOKUP(AA9244,'country description'!$I$2:$K$17,3,0)*S9244</f>
        <v>300</v>
      </c>
      <c r="U9244" s="38" t="str">
        <f>VLOOKUP(Table1[[#This Row],[Average_Cost_for_two(Indian rupees)]],'country description'!$I$23:$J$28,2,1)</f>
        <v>0 -1000</v>
      </c>
      <c r="V9244" s="38" t="str">
        <f t="shared" si="583"/>
        <v>Rs. 300</v>
      </c>
      <c r="W9244" s="38">
        <v>1</v>
      </c>
      <c r="X9244" s="39" t="s">
        <v>1890</v>
      </c>
      <c r="Y9244" s="40">
        <f t="shared" si="581"/>
        <v>42255</v>
      </c>
      <c r="Z9244" s="7">
        <f t="shared" si="582"/>
        <v>2015</v>
      </c>
      <c r="AA9244" s="7" t="str">
        <f>VLOOKUP(C9244,'country description'!$A$2:$B$17,2,0)</f>
        <v>India</v>
      </c>
    </row>
    <row r="9245" spans="1:27" ht="14.25" customHeight="1" x14ac:dyDescent="0.35">
      <c r="A9245" s="38">
        <v>18469838</v>
      </c>
      <c r="B9245" s="37" t="s">
        <v>2183</v>
      </c>
      <c r="C9245" s="38">
        <v>1</v>
      </c>
      <c r="D9245" s="37" t="s">
        <v>21</v>
      </c>
      <c r="E9245" s="38" t="s">
        <v>2184</v>
      </c>
      <c r="F9245" s="38" t="s">
        <v>203</v>
      </c>
      <c r="G9245" s="38" t="s">
        <v>204</v>
      </c>
      <c r="H9245" s="38">
        <v>0</v>
      </c>
      <c r="I9245" s="38">
        <v>0</v>
      </c>
      <c r="J9245" s="38" t="s">
        <v>2185</v>
      </c>
      <c r="K9245" s="38" t="str">
        <f t="shared" si="580"/>
        <v>Chinese, Italian</v>
      </c>
      <c r="L9245" s="38" t="s">
        <v>26</v>
      </c>
      <c r="M9245" s="38" t="s">
        <v>27</v>
      </c>
      <c r="N9245" s="38" t="s">
        <v>27</v>
      </c>
      <c r="O9245" s="38" t="s">
        <v>27</v>
      </c>
      <c r="P9245" s="38" t="s">
        <v>27</v>
      </c>
      <c r="Q9245" s="38">
        <v>1</v>
      </c>
      <c r="R9245" s="38">
        <v>0</v>
      </c>
      <c r="S9245" s="38">
        <v>300</v>
      </c>
      <c r="T9245" s="38">
        <f>VLOOKUP(AA9245,'country description'!$I$2:$K$17,3,0)*S9245</f>
        <v>300</v>
      </c>
      <c r="U9245" s="38" t="str">
        <f>VLOOKUP(Table1[[#This Row],[Average_Cost_for_two(Indian rupees)]],'country description'!$I$23:$J$28,2,1)</f>
        <v>0 -1000</v>
      </c>
      <c r="V9245" s="38" t="str">
        <f t="shared" si="583"/>
        <v>Rs. 300</v>
      </c>
      <c r="W9245" s="38">
        <v>1</v>
      </c>
      <c r="X9245" s="39" t="s">
        <v>2186</v>
      </c>
      <c r="Y9245" s="40">
        <f t="shared" si="581"/>
        <v>41856</v>
      </c>
      <c r="Z9245" s="7">
        <f t="shared" si="582"/>
        <v>2014</v>
      </c>
      <c r="AA9245" s="7" t="str">
        <f>VLOOKUP(C9245,'country description'!$A$2:$B$17,2,0)</f>
        <v>India</v>
      </c>
    </row>
    <row r="9246" spans="1:27" ht="14.25" customHeight="1" x14ac:dyDescent="0.35">
      <c r="A9246" s="38">
        <v>18469933</v>
      </c>
      <c r="B9246" s="37" t="s">
        <v>16436</v>
      </c>
      <c r="C9246" s="38">
        <v>1</v>
      </c>
      <c r="D9246" s="37" t="s">
        <v>16083</v>
      </c>
      <c r="E9246" s="38" t="s">
        <v>16437</v>
      </c>
      <c r="F9246" s="38" t="s">
        <v>16104</v>
      </c>
      <c r="G9246" s="38" t="s">
        <v>16105</v>
      </c>
      <c r="H9246" s="38">
        <v>0</v>
      </c>
      <c r="I9246" s="38">
        <v>0</v>
      </c>
      <c r="J9246" s="38" t="s">
        <v>25</v>
      </c>
      <c r="K9246" s="38" t="str">
        <f t="shared" si="580"/>
        <v>North Indian</v>
      </c>
      <c r="L9246" s="38" t="s">
        <v>26</v>
      </c>
      <c r="M9246" s="38" t="s">
        <v>27</v>
      </c>
      <c r="N9246" s="38" t="s">
        <v>27</v>
      </c>
      <c r="O9246" s="38" t="s">
        <v>27</v>
      </c>
      <c r="P9246" s="38" t="s">
        <v>27</v>
      </c>
      <c r="Q9246" s="38">
        <v>2</v>
      </c>
      <c r="R9246" s="38">
        <v>0</v>
      </c>
      <c r="S9246" s="38">
        <v>500</v>
      </c>
      <c r="T9246" s="38">
        <f>VLOOKUP(AA9246,'country description'!$I$2:$K$17,3,0)*S9246</f>
        <v>500</v>
      </c>
      <c r="U9246" s="38" t="str">
        <f>VLOOKUP(Table1[[#This Row],[Average_Cost_for_two(Indian rupees)]],'country description'!$I$23:$J$28,2,1)</f>
        <v>0 -1000</v>
      </c>
      <c r="V9246" s="38" t="str">
        <f t="shared" si="583"/>
        <v>Rs. 500</v>
      </c>
      <c r="W9246" s="38">
        <v>1</v>
      </c>
      <c r="X9246" s="39" t="s">
        <v>7127</v>
      </c>
      <c r="Y9246" s="40">
        <f t="shared" si="581"/>
        <v>41269</v>
      </c>
      <c r="Z9246" s="7">
        <f t="shared" si="582"/>
        <v>2012</v>
      </c>
      <c r="AA9246" s="7" t="str">
        <f>VLOOKUP(C9246,'country description'!$A$2:$B$17,2,0)</f>
        <v>India</v>
      </c>
    </row>
    <row r="9247" spans="1:27" ht="14.25" customHeight="1" x14ac:dyDescent="0.35">
      <c r="A9247" s="38">
        <v>18469935</v>
      </c>
      <c r="B9247" s="37" t="s">
        <v>11917</v>
      </c>
      <c r="C9247" s="38">
        <v>1</v>
      </c>
      <c r="D9247" s="37" t="s">
        <v>21</v>
      </c>
      <c r="E9247" s="38" t="s">
        <v>11918</v>
      </c>
      <c r="F9247" s="38" t="s">
        <v>656</v>
      </c>
      <c r="G9247" s="38" t="s">
        <v>657</v>
      </c>
      <c r="H9247" s="38">
        <v>77.160322440000002</v>
      </c>
      <c r="I9247" s="38">
        <v>28.690545889999999</v>
      </c>
      <c r="J9247" s="38" t="s">
        <v>4452</v>
      </c>
      <c r="K9247" s="38" t="str">
        <f t="shared" si="580"/>
        <v>North Indian, Mughlai, Chinese, Italian</v>
      </c>
      <c r="L9247" s="38" t="s">
        <v>26</v>
      </c>
      <c r="M9247" s="38" t="s">
        <v>27</v>
      </c>
      <c r="N9247" s="38" t="s">
        <v>27</v>
      </c>
      <c r="O9247" s="38" t="s">
        <v>27</v>
      </c>
      <c r="P9247" s="38" t="s">
        <v>27</v>
      </c>
      <c r="Q9247" s="38">
        <v>1</v>
      </c>
      <c r="R9247" s="38">
        <v>11</v>
      </c>
      <c r="S9247" s="38">
        <v>450</v>
      </c>
      <c r="T9247" s="38">
        <f>VLOOKUP(AA9247,'country description'!$I$2:$K$17,3,0)*S9247</f>
        <v>450</v>
      </c>
      <c r="U9247" s="38" t="str">
        <f>VLOOKUP(Table1[[#This Row],[Average_Cost_for_two(Indian rupees)]],'country description'!$I$23:$J$28,2,1)</f>
        <v>0 -1000</v>
      </c>
      <c r="V9247" s="38" t="str">
        <f t="shared" si="583"/>
        <v>Rs. 450</v>
      </c>
      <c r="W9247" s="38">
        <v>3.2</v>
      </c>
      <c r="X9247" s="39" t="s">
        <v>3228</v>
      </c>
      <c r="Y9247" s="40">
        <f t="shared" si="581"/>
        <v>42086</v>
      </c>
      <c r="Z9247" s="7">
        <f t="shared" si="582"/>
        <v>2015</v>
      </c>
      <c r="AA9247" s="7" t="str">
        <f>VLOOKUP(C9247,'country description'!$A$2:$B$17,2,0)</f>
        <v>India</v>
      </c>
    </row>
    <row r="9248" spans="1:27" ht="14.25" customHeight="1" x14ac:dyDescent="0.35">
      <c r="A9248" s="38">
        <v>18469936</v>
      </c>
      <c r="B9248" s="37" t="s">
        <v>18565</v>
      </c>
      <c r="C9248" s="38">
        <v>1</v>
      </c>
      <c r="D9248" s="37" t="s">
        <v>18133</v>
      </c>
      <c r="E9248" s="38" t="s">
        <v>18566</v>
      </c>
      <c r="F9248" s="38" t="s">
        <v>16452</v>
      </c>
      <c r="G9248" s="38" t="s">
        <v>18233</v>
      </c>
      <c r="H9248" s="38">
        <v>77.305606499999996</v>
      </c>
      <c r="I9248" s="38">
        <v>28.480730399999999</v>
      </c>
      <c r="J9248" s="38" t="s">
        <v>648</v>
      </c>
      <c r="K9248" s="38" t="str">
        <f t="shared" si="580"/>
        <v>North Indian, Chinese</v>
      </c>
      <c r="L9248" s="38" t="s">
        <v>26</v>
      </c>
      <c r="M9248" s="38" t="s">
        <v>27</v>
      </c>
      <c r="N9248" s="38" t="s">
        <v>27</v>
      </c>
      <c r="O9248" s="38" t="s">
        <v>27</v>
      </c>
      <c r="P9248" s="38" t="s">
        <v>27</v>
      </c>
      <c r="Q9248" s="38">
        <v>2</v>
      </c>
      <c r="R9248" s="38">
        <v>0</v>
      </c>
      <c r="S9248" s="38">
        <v>500</v>
      </c>
      <c r="T9248" s="38">
        <f>VLOOKUP(AA9248,'country description'!$I$2:$K$17,3,0)*S9248</f>
        <v>500</v>
      </c>
      <c r="U9248" s="38" t="str">
        <f>VLOOKUP(Table1[[#This Row],[Average_Cost_for_two(Indian rupees)]],'country description'!$I$23:$J$28,2,1)</f>
        <v>0 -1000</v>
      </c>
      <c r="V9248" s="38" t="str">
        <f t="shared" si="583"/>
        <v>Rs. 500</v>
      </c>
      <c r="W9248" s="38">
        <v>1</v>
      </c>
      <c r="X9248" s="39" t="s">
        <v>1820</v>
      </c>
      <c r="Y9248" s="40">
        <f t="shared" si="581"/>
        <v>43074</v>
      </c>
      <c r="Z9248" s="7">
        <f t="shared" si="582"/>
        <v>2017</v>
      </c>
      <c r="AA9248" s="7" t="str">
        <f>VLOOKUP(C9248,'country description'!$A$2:$B$17,2,0)</f>
        <v>India</v>
      </c>
    </row>
    <row r="9249" spans="1:27" ht="14.25" customHeight="1" x14ac:dyDescent="0.35">
      <c r="A9249" s="38">
        <v>18469937</v>
      </c>
      <c r="B9249" s="37" t="s">
        <v>18167</v>
      </c>
      <c r="C9249" s="38">
        <v>1</v>
      </c>
      <c r="D9249" s="37" t="s">
        <v>18133</v>
      </c>
      <c r="E9249" s="38" t="s">
        <v>18168</v>
      </c>
      <c r="F9249" s="38" t="s">
        <v>14030</v>
      </c>
      <c r="G9249" s="38" t="s">
        <v>18166</v>
      </c>
      <c r="H9249" s="38">
        <v>77.296622600000006</v>
      </c>
      <c r="I9249" s="38">
        <v>28.430190899999999</v>
      </c>
      <c r="J9249" s="38" t="s">
        <v>1468</v>
      </c>
      <c r="K9249" s="38" t="str">
        <f t="shared" si="580"/>
        <v>Street Food, Fast Food</v>
      </c>
      <c r="L9249" s="38" t="s">
        <v>26</v>
      </c>
      <c r="M9249" s="38" t="s">
        <v>27</v>
      </c>
      <c r="N9249" s="38" t="s">
        <v>27</v>
      </c>
      <c r="O9249" s="38" t="s">
        <v>27</v>
      </c>
      <c r="P9249" s="38" t="s">
        <v>27</v>
      </c>
      <c r="Q9249" s="38">
        <v>1</v>
      </c>
      <c r="R9249" s="38">
        <v>2</v>
      </c>
      <c r="S9249" s="38">
        <v>100</v>
      </c>
      <c r="T9249" s="38">
        <f>VLOOKUP(AA9249,'country description'!$I$2:$K$17,3,0)*S9249</f>
        <v>100</v>
      </c>
      <c r="U9249" s="38" t="str">
        <f>VLOOKUP(Table1[[#This Row],[Average_Cost_for_two(Indian rupees)]],'country description'!$I$23:$J$28,2,1)</f>
        <v>0 -1000</v>
      </c>
      <c r="V9249" s="38" t="str">
        <f t="shared" si="583"/>
        <v>Rs. 100</v>
      </c>
      <c r="W9249" s="38">
        <v>1</v>
      </c>
      <c r="X9249" s="39" t="s">
        <v>8556</v>
      </c>
      <c r="Y9249" s="40">
        <f t="shared" si="581"/>
        <v>41543</v>
      </c>
      <c r="Z9249" s="7">
        <f t="shared" si="582"/>
        <v>2013</v>
      </c>
      <c r="AA9249" s="7" t="str">
        <f>VLOOKUP(C9249,'country description'!$A$2:$B$17,2,0)</f>
        <v>India</v>
      </c>
    </row>
    <row r="9250" spans="1:27" ht="14.25" customHeight="1" x14ac:dyDescent="0.35">
      <c r="A9250" s="38">
        <v>18469938</v>
      </c>
      <c r="B9250" s="37" t="s">
        <v>22718</v>
      </c>
      <c r="C9250" s="38">
        <v>1</v>
      </c>
      <c r="D9250" s="37" t="s">
        <v>21</v>
      </c>
      <c r="E9250" s="38" t="s">
        <v>22719</v>
      </c>
      <c r="F9250" s="38" t="s">
        <v>2670</v>
      </c>
      <c r="G9250" s="38" t="s">
        <v>2669</v>
      </c>
      <c r="H9250" s="38">
        <v>77.232836500000005</v>
      </c>
      <c r="I9250" s="38">
        <v>28.5564122</v>
      </c>
      <c r="J9250" s="38" t="s">
        <v>22720</v>
      </c>
      <c r="K9250" s="38" t="str">
        <f t="shared" si="580"/>
        <v>European, Sushi, Italian</v>
      </c>
      <c r="L9250" s="38" t="s">
        <v>26</v>
      </c>
      <c r="M9250" s="38" t="s">
        <v>36</v>
      </c>
      <c r="N9250" s="38" t="s">
        <v>27</v>
      </c>
      <c r="O9250" s="38" t="s">
        <v>27</v>
      </c>
      <c r="P9250" s="38" t="s">
        <v>27</v>
      </c>
      <c r="Q9250" s="38">
        <v>4</v>
      </c>
      <c r="R9250" s="38">
        <v>9</v>
      </c>
      <c r="S9250" s="38">
        <v>2700</v>
      </c>
      <c r="T9250" s="38">
        <f>VLOOKUP(AA9250,'country description'!$I$2:$K$17,3,0)*S9250</f>
        <v>2700</v>
      </c>
      <c r="U9250" s="38" t="str">
        <f>VLOOKUP(Table1[[#This Row],[Average_Cost_for_two(Indian rupees)]],'country description'!$I$23:$J$28,2,1)</f>
        <v>2001-4000</v>
      </c>
      <c r="V9250" s="38" t="str">
        <f t="shared" si="583"/>
        <v>Rs. 2700</v>
      </c>
      <c r="W9250" s="38">
        <v>3</v>
      </c>
      <c r="X9250" s="39" t="s">
        <v>15460</v>
      </c>
      <c r="Y9250" s="40">
        <f t="shared" si="581"/>
        <v>40904</v>
      </c>
      <c r="Z9250" s="7">
        <f t="shared" si="582"/>
        <v>2011</v>
      </c>
      <c r="AA9250" s="7" t="str">
        <f>VLOOKUP(C9250,'country description'!$A$2:$B$17,2,0)</f>
        <v>India</v>
      </c>
    </row>
    <row r="9251" spans="1:27" ht="14.25" customHeight="1" x14ac:dyDescent="0.35">
      <c r="A9251" s="38">
        <v>18469940</v>
      </c>
      <c r="B9251" s="37" t="s">
        <v>890</v>
      </c>
      <c r="C9251" s="38">
        <v>1</v>
      </c>
      <c r="D9251" s="37" t="s">
        <v>21</v>
      </c>
      <c r="E9251" s="38" t="s">
        <v>891</v>
      </c>
      <c r="F9251" s="38" t="s">
        <v>892</v>
      </c>
      <c r="G9251" s="38" t="s">
        <v>893</v>
      </c>
      <c r="H9251" s="38">
        <v>77.229470000000006</v>
      </c>
      <c r="I9251" s="38">
        <v>28.637043999999999</v>
      </c>
      <c r="J9251" s="38" t="s">
        <v>819</v>
      </c>
      <c r="K9251" s="38" t="str">
        <f t="shared" si="580"/>
        <v>Pizza, Fast Food</v>
      </c>
      <c r="L9251" s="38" t="s">
        <v>26</v>
      </c>
      <c r="M9251" s="38" t="s">
        <v>27</v>
      </c>
      <c r="N9251" s="38" t="s">
        <v>36</v>
      </c>
      <c r="O9251" s="38" t="s">
        <v>27</v>
      </c>
      <c r="P9251" s="38" t="s">
        <v>27</v>
      </c>
      <c r="Q9251" s="38">
        <v>2</v>
      </c>
      <c r="R9251" s="38">
        <v>0</v>
      </c>
      <c r="S9251" s="38">
        <v>500</v>
      </c>
      <c r="T9251" s="38">
        <f>VLOOKUP(AA9251,'country description'!$I$2:$K$17,3,0)*S9251</f>
        <v>500</v>
      </c>
      <c r="U9251" s="38" t="str">
        <f>VLOOKUP(Table1[[#This Row],[Average_Cost_for_two(Indian rupees)]],'country description'!$I$23:$J$28,2,1)</f>
        <v>0 -1000</v>
      </c>
      <c r="V9251" s="38" t="str">
        <f t="shared" si="583"/>
        <v>Rs. 500</v>
      </c>
      <c r="W9251" s="38">
        <v>1</v>
      </c>
      <c r="X9251" s="39" t="s">
        <v>894</v>
      </c>
      <c r="Y9251" s="40">
        <f t="shared" si="581"/>
        <v>40844</v>
      </c>
      <c r="Z9251" s="7">
        <f t="shared" si="582"/>
        <v>2011</v>
      </c>
      <c r="AA9251" s="7" t="str">
        <f>VLOOKUP(C9251,'country description'!$A$2:$B$17,2,0)</f>
        <v>India</v>
      </c>
    </row>
    <row r="9252" spans="1:27" ht="14.25" customHeight="1" x14ac:dyDescent="0.35">
      <c r="A9252" s="38">
        <v>18469949</v>
      </c>
      <c r="B9252" s="37" t="s">
        <v>8958</v>
      </c>
      <c r="C9252" s="38">
        <v>1</v>
      </c>
      <c r="D9252" s="37" t="s">
        <v>21</v>
      </c>
      <c r="E9252" s="38" t="s">
        <v>1636</v>
      </c>
      <c r="F9252" s="38" t="s">
        <v>1635</v>
      </c>
      <c r="G9252" s="38" t="s">
        <v>1636</v>
      </c>
      <c r="H9252" s="38">
        <v>77.095468699999998</v>
      </c>
      <c r="I9252" s="38">
        <v>28.6370036</v>
      </c>
      <c r="J9252" s="38" t="s">
        <v>701</v>
      </c>
      <c r="K9252" s="38" t="str">
        <f t="shared" si="580"/>
        <v>Fast Food</v>
      </c>
      <c r="L9252" s="38" t="s">
        <v>26</v>
      </c>
      <c r="M9252" s="38" t="s">
        <v>27</v>
      </c>
      <c r="N9252" s="38" t="s">
        <v>27</v>
      </c>
      <c r="O9252" s="38" t="s">
        <v>27</v>
      </c>
      <c r="P9252" s="38" t="s">
        <v>27</v>
      </c>
      <c r="Q9252" s="38">
        <v>1</v>
      </c>
      <c r="R9252" s="38">
        <v>3</v>
      </c>
      <c r="S9252" s="38">
        <v>300</v>
      </c>
      <c r="T9252" s="38">
        <f>VLOOKUP(AA9252,'country description'!$I$2:$K$17,3,0)*S9252</f>
        <v>300</v>
      </c>
      <c r="U9252" s="38" t="str">
        <f>VLOOKUP(Table1[[#This Row],[Average_Cost_for_two(Indian rupees)]],'country description'!$I$23:$J$28,2,1)</f>
        <v>0 -1000</v>
      </c>
      <c r="V9252" s="38" t="str">
        <f t="shared" si="583"/>
        <v>Rs. 300</v>
      </c>
      <c r="W9252" s="38">
        <v>1</v>
      </c>
      <c r="X9252" s="39" t="s">
        <v>9016</v>
      </c>
      <c r="Y9252" s="40">
        <f t="shared" si="581"/>
        <v>42811</v>
      </c>
      <c r="Z9252" s="7">
        <f t="shared" si="582"/>
        <v>2017</v>
      </c>
      <c r="AA9252" s="7" t="str">
        <f>VLOOKUP(C9252,'country description'!$A$2:$B$17,2,0)</f>
        <v>India</v>
      </c>
    </row>
    <row r="9253" spans="1:27" ht="14.25" customHeight="1" x14ac:dyDescent="0.35">
      <c r="A9253" s="38">
        <v>18469955</v>
      </c>
      <c r="B9253" s="37" t="s">
        <v>1201</v>
      </c>
      <c r="C9253" s="38">
        <v>1</v>
      </c>
      <c r="D9253" s="37" t="s">
        <v>16083</v>
      </c>
      <c r="E9253" s="38" t="s">
        <v>16427</v>
      </c>
      <c r="F9253" s="38" t="s">
        <v>16428</v>
      </c>
      <c r="G9253" s="38" t="s">
        <v>16429</v>
      </c>
      <c r="H9253" s="38">
        <v>0</v>
      </c>
      <c r="I9253" s="38">
        <v>0</v>
      </c>
      <c r="J9253" s="38" t="s">
        <v>673</v>
      </c>
      <c r="K9253" s="38" t="str">
        <f t="shared" si="580"/>
        <v>Cafe</v>
      </c>
      <c r="L9253" s="38" t="s">
        <v>26</v>
      </c>
      <c r="M9253" s="38" t="s">
        <v>27</v>
      </c>
      <c r="N9253" s="38" t="s">
        <v>27</v>
      </c>
      <c r="O9253" s="38" t="s">
        <v>27</v>
      </c>
      <c r="P9253" s="38" t="s">
        <v>27</v>
      </c>
      <c r="Q9253" s="38">
        <v>1</v>
      </c>
      <c r="R9253" s="38">
        <v>0</v>
      </c>
      <c r="S9253" s="38">
        <v>450</v>
      </c>
      <c r="T9253" s="38">
        <f>VLOOKUP(AA9253,'country description'!$I$2:$K$17,3,0)*S9253</f>
        <v>450</v>
      </c>
      <c r="U9253" s="38" t="str">
        <f>VLOOKUP(Table1[[#This Row],[Average_Cost_for_two(Indian rupees)]],'country description'!$I$23:$J$28,2,1)</f>
        <v>0 -1000</v>
      </c>
      <c r="V9253" s="38" t="str">
        <f t="shared" si="583"/>
        <v>Rs. 450</v>
      </c>
      <c r="W9253" s="38">
        <v>1</v>
      </c>
      <c r="X9253" s="39" t="s">
        <v>6759</v>
      </c>
      <c r="Y9253" s="40">
        <f t="shared" si="581"/>
        <v>40915</v>
      </c>
      <c r="Z9253" s="7">
        <f t="shared" si="582"/>
        <v>2012</v>
      </c>
      <c r="AA9253" s="7" t="str">
        <f>VLOOKUP(C9253,'country description'!$A$2:$B$17,2,0)</f>
        <v>India</v>
      </c>
    </row>
    <row r="9254" spans="1:27" ht="14.25" customHeight="1" x14ac:dyDescent="0.35">
      <c r="A9254" s="38">
        <v>18469962</v>
      </c>
      <c r="B9254" s="37" t="s">
        <v>18225</v>
      </c>
      <c r="C9254" s="38">
        <v>1</v>
      </c>
      <c r="D9254" s="37" t="s">
        <v>18133</v>
      </c>
      <c r="E9254" s="38" t="s">
        <v>18226</v>
      </c>
      <c r="F9254" s="38" t="s">
        <v>14045</v>
      </c>
      <c r="G9254" s="38" t="s">
        <v>18171</v>
      </c>
      <c r="H9254" s="38">
        <v>77.315950799999996</v>
      </c>
      <c r="I9254" s="38">
        <v>28.454996699999999</v>
      </c>
      <c r="J9254" s="38" t="s">
        <v>648</v>
      </c>
      <c r="K9254" s="38" t="str">
        <f t="shared" si="580"/>
        <v>North Indian, Chinese</v>
      </c>
      <c r="L9254" s="38" t="s">
        <v>26</v>
      </c>
      <c r="M9254" s="38" t="s">
        <v>27</v>
      </c>
      <c r="N9254" s="38" t="s">
        <v>27</v>
      </c>
      <c r="O9254" s="38" t="s">
        <v>27</v>
      </c>
      <c r="P9254" s="38" t="s">
        <v>27</v>
      </c>
      <c r="Q9254" s="38">
        <v>1</v>
      </c>
      <c r="R9254" s="38">
        <v>1</v>
      </c>
      <c r="S9254" s="38">
        <v>300</v>
      </c>
      <c r="T9254" s="38">
        <f>VLOOKUP(AA9254,'country description'!$I$2:$K$17,3,0)*S9254</f>
        <v>300</v>
      </c>
      <c r="U9254" s="38" t="str">
        <f>VLOOKUP(Table1[[#This Row],[Average_Cost_for_two(Indian rupees)]],'country description'!$I$23:$J$28,2,1)</f>
        <v>0 -1000</v>
      </c>
      <c r="V9254" s="38" t="str">
        <f t="shared" si="583"/>
        <v>Rs. 300</v>
      </c>
      <c r="W9254" s="38">
        <v>1</v>
      </c>
      <c r="X9254" s="39" t="s">
        <v>4326</v>
      </c>
      <c r="Y9254" s="40">
        <f t="shared" si="581"/>
        <v>40757</v>
      </c>
      <c r="Z9254" s="7">
        <f t="shared" si="582"/>
        <v>2011</v>
      </c>
      <c r="AA9254" s="7" t="str">
        <f>VLOOKUP(C9254,'country description'!$A$2:$B$17,2,0)</f>
        <v>India</v>
      </c>
    </row>
    <row r="9255" spans="1:27" ht="14.25" customHeight="1" x14ac:dyDescent="0.35">
      <c r="A9255" s="38">
        <v>18469965</v>
      </c>
      <c r="B9255" s="37" t="s">
        <v>2848</v>
      </c>
      <c r="C9255" s="38">
        <v>1</v>
      </c>
      <c r="D9255" s="37" t="s">
        <v>21</v>
      </c>
      <c r="E9255" s="38" t="s">
        <v>2849</v>
      </c>
      <c r="F9255" s="38" t="s">
        <v>172</v>
      </c>
      <c r="G9255" s="38" t="s">
        <v>173</v>
      </c>
      <c r="H9255" s="38">
        <v>77.223190000000002</v>
      </c>
      <c r="I9255" s="38">
        <v>28.535748999999999</v>
      </c>
      <c r="J9255" s="38" t="s">
        <v>2850</v>
      </c>
      <c r="K9255" s="38" t="str">
        <f t="shared" si="580"/>
        <v>Asian</v>
      </c>
      <c r="L9255" s="38" t="s">
        <v>26</v>
      </c>
      <c r="M9255" s="38" t="s">
        <v>27</v>
      </c>
      <c r="N9255" s="38" t="s">
        <v>27</v>
      </c>
      <c r="O9255" s="38" t="s">
        <v>27</v>
      </c>
      <c r="P9255" s="38" t="s">
        <v>27</v>
      </c>
      <c r="Q9255" s="38">
        <v>2</v>
      </c>
      <c r="R9255" s="38">
        <v>1</v>
      </c>
      <c r="S9255" s="38">
        <v>850</v>
      </c>
      <c r="T9255" s="38">
        <f>VLOOKUP(AA9255,'country description'!$I$2:$K$17,3,0)*S9255</f>
        <v>850</v>
      </c>
      <c r="U9255" s="38" t="str">
        <f>VLOOKUP(Table1[[#This Row],[Average_Cost_for_two(Indian rupees)]],'country description'!$I$23:$J$28,2,1)</f>
        <v>0 -1000</v>
      </c>
      <c r="V9255" s="38" t="str">
        <f t="shared" si="583"/>
        <v>Rs. 850</v>
      </c>
      <c r="W9255" s="38">
        <v>1</v>
      </c>
      <c r="X9255" s="39" t="s">
        <v>2851</v>
      </c>
      <c r="Y9255" s="40">
        <f t="shared" si="581"/>
        <v>42545</v>
      </c>
      <c r="Z9255" s="7">
        <f t="shared" si="582"/>
        <v>2016</v>
      </c>
      <c r="AA9255" s="7" t="str">
        <f>VLOOKUP(C9255,'country description'!$A$2:$B$17,2,0)</f>
        <v>India</v>
      </c>
    </row>
    <row r="9256" spans="1:27" ht="14.25" customHeight="1" x14ac:dyDescent="0.35">
      <c r="A9256" s="38">
        <v>18469968</v>
      </c>
      <c r="B9256" s="37" t="s">
        <v>8466</v>
      </c>
      <c r="C9256" s="38">
        <v>1</v>
      </c>
      <c r="D9256" s="37" t="s">
        <v>21</v>
      </c>
      <c r="E9256" s="38" t="s">
        <v>8467</v>
      </c>
      <c r="F9256" s="38" t="s">
        <v>3547</v>
      </c>
      <c r="G9256" s="38" t="s">
        <v>3548</v>
      </c>
      <c r="H9256" s="38">
        <v>0</v>
      </c>
      <c r="I9256" s="38">
        <v>0</v>
      </c>
      <c r="J9256" s="38" t="s">
        <v>8468</v>
      </c>
      <c r="K9256" s="38" t="str">
        <f t="shared" si="580"/>
        <v>Continental, Mexican, Fast Food, North Indian, Chinese</v>
      </c>
      <c r="L9256" s="38" t="s">
        <v>26</v>
      </c>
      <c r="M9256" s="38" t="s">
        <v>27</v>
      </c>
      <c r="N9256" s="38" t="s">
        <v>27</v>
      </c>
      <c r="O9256" s="38" t="s">
        <v>27</v>
      </c>
      <c r="P9256" s="38" t="s">
        <v>27</v>
      </c>
      <c r="Q9256" s="38">
        <v>2</v>
      </c>
      <c r="R9256" s="38">
        <v>6</v>
      </c>
      <c r="S9256" s="38">
        <v>500</v>
      </c>
      <c r="T9256" s="38">
        <f>VLOOKUP(AA9256,'country description'!$I$2:$K$17,3,0)*S9256</f>
        <v>500</v>
      </c>
      <c r="U9256" s="38" t="str">
        <f>VLOOKUP(Table1[[#This Row],[Average_Cost_for_two(Indian rupees)]],'country description'!$I$23:$J$28,2,1)</f>
        <v>0 -1000</v>
      </c>
      <c r="V9256" s="38" t="str">
        <f t="shared" si="583"/>
        <v>Rs. 500</v>
      </c>
      <c r="W9256" s="38">
        <v>3.1</v>
      </c>
      <c r="X9256" s="39" t="s">
        <v>5100</v>
      </c>
      <c r="Y9256" s="40">
        <f t="shared" si="581"/>
        <v>41556</v>
      </c>
      <c r="Z9256" s="7">
        <f t="shared" si="582"/>
        <v>2013</v>
      </c>
      <c r="AA9256" s="7" t="str">
        <f>VLOOKUP(C9256,'country description'!$A$2:$B$17,2,0)</f>
        <v>India</v>
      </c>
    </row>
    <row r="9257" spans="1:27" ht="14.25" customHeight="1" x14ac:dyDescent="0.35">
      <c r="A9257" s="38">
        <v>18469970</v>
      </c>
      <c r="B9257" s="37" t="s">
        <v>18051</v>
      </c>
      <c r="C9257" s="38">
        <v>1</v>
      </c>
      <c r="D9257" s="37" t="s">
        <v>16083</v>
      </c>
      <c r="E9257" s="38" t="s">
        <v>18052</v>
      </c>
      <c r="F9257" s="38" t="s">
        <v>16172</v>
      </c>
      <c r="G9257" s="38" t="s">
        <v>16173</v>
      </c>
      <c r="H9257" s="38">
        <v>77.387573000000003</v>
      </c>
      <c r="I9257" s="38">
        <v>28.563959799999999</v>
      </c>
      <c r="J9257" s="38" t="s">
        <v>4491</v>
      </c>
      <c r="K9257" s="38" t="str">
        <f t="shared" si="580"/>
        <v>Cafe, Desserts</v>
      </c>
      <c r="L9257" s="38" t="s">
        <v>26</v>
      </c>
      <c r="M9257" s="38" t="s">
        <v>27</v>
      </c>
      <c r="N9257" s="38" t="s">
        <v>27</v>
      </c>
      <c r="O9257" s="38" t="s">
        <v>27</v>
      </c>
      <c r="P9257" s="38" t="s">
        <v>27</v>
      </c>
      <c r="Q9257" s="38">
        <v>2</v>
      </c>
      <c r="R9257" s="38">
        <v>3</v>
      </c>
      <c r="S9257" s="38">
        <v>500</v>
      </c>
      <c r="T9257" s="38">
        <f>VLOOKUP(AA9257,'country description'!$I$2:$K$17,3,0)*S9257</f>
        <v>500</v>
      </c>
      <c r="U9257" s="38" t="str">
        <f>VLOOKUP(Table1[[#This Row],[Average_Cost_for_two(Indian rupees)]],'country description'!$I$23:$J$28,2,1)</f>
        <v>0 -1000</v>
      </c>
      <c r="V9257" s="38" t="str">
        <f t="shared" si="583"/>
        <v>Rs. 500</v>
      </c>
      <c r="W9257" s="38">
        <v>1</v>
      </c>
      <c r="X9257" s="39" t="s">
        <v>7805</v>
      </c>
      <c r="Y9257" s="40">
        <f t="shared" si="581"/>
        <v>41706</v>
      </c>
      <c r="Z9257" s="7">
        <f t="shared" si="582"/>
        <v>2014</v>
      </c>
      <c r="AA9257" s="7" t="str">
        <f>VLOOKUP(C9257,'country description'!$A$2:$B$17,2,0)</f>
        <v>India</v>
      </c>
    </row>
    <row r="9258" spans="1:27" ht="14.25" customHeight="1" x14ac:dyDescent="0.35">
      <c r="A9258" s="38">
        <v>18469972</v>
      </c>
      <c r="B9258" s="37" t="s">
        <v>1201</v>
      </c>
      <c r="C9258" s="38">
        <v>1</v>
      </c>
      <c r="D9258" s="37" t="s">
        <v>13724</v>
      </c>
      <c r="E9258" s="38" t="s">
        <v>15996</v>
      </c>
      <c r="F9258" s="38" t="s">
        <v>13880</v>
      </c>
      <c r="G9258" s="38" t="s">
        <v>13881</v>
      </c>
      <c r="H9258" s="38">
        <v>0</v>
      </c>
      <c r="I9258" s="38">
        <v>0</v>
      </c>
      <c r="J9258" s="38" t="s">
        <v>673</v>
      </c>
      <c r="K9258" s="38" t="str">
        <f t="shared" si="580"/>
        <v>Cafe</v>
      </c>
      <c r="L9258" s="38" t="s">
        <v>26</v>
      </c>
      <c r="M9258" s="38" t="s">
        <v>27</v>
      </c>
      <c r="N9258" s="38" t="s">
        <v>27</v>
      </c>
      <c r="O9258" s="38" t="s">
        <v>27</v>
      </c>
      <c r="P9258" s="38" t="s">
        <v>27</v>
      </c>
      <c r="Q9258" s="38">
        <v>1</v>
      </c>
      <c r="R9258" s="38">
        <v>0</v>
      </c>
      <c r="S9258" s="38">
        <v>450</v>
      </c>
      <c r="T9258" s="38">
        <f>VLOOKUP(AA9258,'country description'!$I$2:$K$17,3,0)*S9258</f>
        <v>450</v>
      </c>
      <c r="U9258" s="38" t="str">
        <f>VLOOKUP(Table1[[#This Row],[Average_Cost_for_two(Indian rupees)]],'country description'!$I$23:$J$28,2,1)</f>
        <v>0 -1000</v>
      </c>
      <c r="V9258" s="38" t="str">
        <f t="shared" si="583"/>
        <v>Rs. 450</v>
      </c>
      <c r="W9258" s="38">
        <v>1</v>
      </c>
      <c r="X9258" s="39" t="s">
        <v>12509</v>
      </c>
      <c r="Y9258" s="40">
        <f t="shared" si="581"/>
        <v>41749</v>
      </c>
      <c r="Z9258" s="7">
        <f t="shared" si="582"/>
        <v>2014</v>
      </c>
      <c r="AA9258" s="7" t="str">
        <f>VLOOKUP(C9258,'country description'!$A$2:$B$17,2,0)</f>
        <v>India</v>
      </c>
    </row>
    <row r="9259" spans="1:27" ht="14.25" customHeight="1" x14ac:dyDescent="0.35">
      <c r="A9259" s="38">
        <v>18469974</v>
      </c>
      <c r="B9259" s="37" t="s">
        <v>890</v>
      </c>
      <c r="C9259" s="38">
        <v>1</v>
      </c>
      <c r="D9259" s="37" t="s">
        <v>21</v>
      </c>
      <c r="E9259" s="38" t="s">
        <v>7700</v>
      </c>
      <c r="F9259" s="38" t="s">
        <v>70</v>
      </c>
      <c r="G9259" s="38" t="s">
        <v>71</v>
      </c>
      <c r="H9259" s="38">
        <v>77.166894900000003</v>
      </c>
      <c r="I9259" s="38">
        <v>28.572617600000001</v>
      </c>
      <c r="J9259" s="38" t="s">
        <v>819</v>
      </c>
      <c r="K9259" s="38" t="str">
        <f t="shared" si="580"/>
        <v>Pizza, Fast Food</v>
      </c>
      <c r="L9259" s="38" t="s">
        <v>26</v>
      </c>
      <c r="M9259" s="38" t="s">
        <v>27</v>
      </c>
      <c r="N9259" s="38" t="s">
        <v>36</v>
      </c>
      <c r="O9259" s="38" t="s">
        <v>27</v>
      </c>
      <c r="P9259" s="38" t="s">
        <v>27</v>
      </c>
      <c r="Q9259" s="38">
        <v>2</v>
      </c>
      <c r="R9259" s="38">
        <v>1</v>
      </c>
      <c r="S9259" s="38">
        <v>500</v>
      </c>
      <c r="T9259" s="38">
        <f>VLOOKUP(AA9259,'country description'!$I$2:$K$17,3,0)*S9259</f>
        <v>500</v>
      </c>
      <c r="U9259" s="38" t="str">
        <f>VLOOKUP(Table1[[#This Row],[Average_Cost_for_two(Indian rupees)]],'country description'!$I$23:$J$28,2,1)</f>
        <v>0 -1000</v>
      </c>
      <c r="V9259" s="38" t="str">
        <f t="shared" si="583"/>
        <v>Rs. 500</v>
      </c>
      <c r="W9259" s="38">
        <v>1</v>
      </c>
      <c r="X9259" s="39" t="s">
        <v>247</v>
      </c>
      <c r="Y9259" s="40">
        <f t="shared" si="581"/>
        <v>41817</v>
      </c>
      <c r="Z9259" s="7">
        <f t="shared" si="582"/>
        <v>2014</v>
      </c>
      <c r="AA9259" s="7" t="str">
        <f>VLOOKUP(C9259,'country description'!$A$2:$B$17,2,0)</f>
        <v>India</v>
      </c>
    </row>
    <row r="9260" spans="1:27" ht="14.25" customHeight="1" x14ac:dyDescent="0.35">
      <c r="A9260" s="38">
        <v>18469976</v>
      </c>
      <c r="B9260" s="37" t="s">
        <v>18332</v>
      </c>
      <c r="C9260" s="38">
        <v>1</v>
      </c>
      <c r="D9260" s="37" t="s">
        <v>18133</v>
      </c>
      <c r="E9260" s="38" t="s">
        <v>18333</v>
      </c>
      <c r="F9260" s="38" t="s">
        <v>16452</v>
      </c>
      <c r="G9260" s="38" t="s">
        <v>18233</v>
      </c>
      <c r="H9260" s="38">
        <v>77.310320099999998</v>
      </c>
      <c r="I9260" s="38">
        <v>28.480898499999999</v>
      </c>
      <c r="J9260" s="38" t="s">
        <v>949</v>
      </c>
      <c r="K9260" s="38" t="str">
        <f t="shared" si="580"/>
        <v>Bakery, Fast Food</v>
      </c>
      <c r="L9260" s="38" t="s">
        <v>26</v>
      </c>
      <c r="M9260" s="38" t="s">
        <v>27</v>
      </c>
      <c r="N9260" s="38" t="s">
        <v>27</v>
      </c>
      <c r="O9260" s="38" t="s">
        <v>27</v>
      </c>
      <c r="P9260" s="38" t="s">
        <v>27</v>
      </c>
      <c r="Q9260" s="38">
        <v>1</v>
      </c>
      <c r="R9260" s="38">
        <v>1</v>
      </c>
      <c r="S9260" s="38">
        <v>200</v>
      </c>
      <c r="T9260" s="38">
        <f>VLOOKUP(AA9260,'country description'!$I$2:$K$17,3,0)*S9260</f>
        <v>200</v>
      </c>
      <c r="U9260" s="38" t="str">
        <f>VLOOKUP(Table1[[#This Row],[Average_Cost_for_two(Indian rupees)]],'country description'!$I$23:$J$28,2,1)</f>
        <v>0 -1000</v>
      </c>
      <c r="V9260" s="38" t="str">
        <f t="shared" si="583"/>
        <v>Rs. 200</v>
      </c>
      <c r="W9260" s="38">
        <v>1</v>
      </c>
      <c r="X9260" s="39" t="s">
        <v>4492</v>
      </c>
      <c r="Y9260" s="40">
        <f t="shared" si="581"/>
        <v>40333</v>
      </c>
      <c r="Z9260" s="7">
        <f t="shared" si="582"/>
        <v>2010</v>
      </c>
      <c r="AA9260" s="7" t="str">
        <f>VLOOKUP(C9260,'country description'!$A$2:$B$17,2,0)</f>
        <v>India</v>
      </c>
    </row>
    <row r="9261" spans="1:27" ht="14.25" customHeight="1" x14ac:dyDescent="0.35">
      <c r="A9261" s="38">
        <v>18469980</v>
      </c>
      <c r="B9261" s="37" t="s">
        <v>6109</v>
      </c>
      <c r="C9261" s="38">
        <v>1</v>
      </c>
      <c r="D9261" s="37" t="s">
        <v>21</v>
      </c>
      <c r="E9261" s="38" t="s">
        <v>6110</v>
      </c>
      <c r="F9261" s="38" t="s">
        <v>198</v>
      </c>
      <c r="G9261" s="38" t="s">
        <v>199</v>
      </c>
      <c r="H9261" s="38">
        <v>77.203932399999999</v>
      </c>
      <c r="I9261" s="38">
        <v>28.550327299999999</v>
      </c>
      <c r="J9261" s="38" t="s">
        <v>754</v>
      </c>
      <c r="K9261" s="38" t="str">
        <f t="shared" si="580"/>
        <v>Bakery, Desserts</v>
      </c>
      <c r="L9261" s="38" t="s">
        <v>26</v>
      </c>
      <c r="M9261" s="38" t="s">
        <v>27</v>
      </c>
      <c r="N9261" s="38" t="s">
        <v>27</v>
      </c>
      <c r="O9261" s="38" t="s">
        <v>27</v>
      </c>
      <c r="P9261" s="38" t="s">
        <v>27</v>
      </c>
      <c r="Q9261" s="38">
        <v>2</v>
      </c>
      <c r="R9261" s="38">
        <v>8</v>
      </c>
      <c r="S9261" s="38">
        <v>800</v>
      </c>
      <c r="T9261" s="38">
        <f>VLOOKUP(AA9261,'country description'!$I$2:$K$17,3,0)*S9261</f>
        <v>800</v>
      </c>
      <c r="U9261" s="38" t="str">
        <f>VLOOKUP(Table1[[#This Row],[Average_Cost_for_two(Indian rupees)]],'country description'!$I$23:$J$28,2,1)</f>
        <v>0 -1000</v>
      </c>
      <c r="V9261" s="38" t="str">
        <f t="shared" si="583"/>
        <v>Rs. 800</v>
      </c>
      <c r="W9261" s="38">
        <v>3.2</v>
      </c>
      <c r="X9261" s="39" t="s">
        <v>2371</v>
      </c>
      <c r="Y9261" s="40">
        <f t="shared" si="581"/>
        <v>42634</v>
      </c>
      <c r="Z9261" s="7">
        <f t="shared" si="582"/>
        <v>2016</v>
      </c>
      <c r="AA9261" s="7" t="str">
        <f>VLOOKUP(C9261,'country description'!$A$2:$B$17,2,0)</f>
        <v>India</v>
      </c>
    </row>
    <row r="9262" spans="1:27" ht="14.25" customHeight="1" x14ac:dyDescent="0.35">
      <c r="A9262" s="38">
        <v>18469981</v>
      </c>
      <c r="B9262" s="37" t="s">
        <v>537</v>
      </c>
      <c r="C9262" s="38">
        <v>1</v>
      </c>
      <c r="D9262" s="37" t="s">
        <v>21</v>
      </c>
      <c r="E9262" s="38" t="s">
        <v>538</v>
      </c>
      <c r="F9262" s="38" t="s">
        <v>56</v>
      </c>
      <c r="G9262" s="38" t="s">
        <v>57</v>
      </c>
      <c r="H9262" s="38">
        <v>77.009408300000004</v>
      </c>
      <c r="I9262" s="38">
        <v>28.617030499999998</v>
      </c>
      <c r="J9262" s="38" t="s">
        <v>25</v>
      </c>
      <c r="K9262" s="38" t="str">
        <f t="shared" si="580"/>
        <v>North Indian</v>
      </c>
      <c r="L9262" s="38" t="s">
        <v>26</v>
      </c>
      <c r="M9262" s="38" t="s">
        <v>27</v>
      </c>
      <c r="N9262" s="38" t="s">
        <v>27</v>
      </c>
      <c r="O9262" s="38" t="s">
        <v>27</v>
      </c>
      <c r="P9262" s="38" t="s">
        <v>27</v>
      </c>
      <c r="Q9262" s="38">
        <v>1</v>
      </c>
      <c r="R9262" s="38">
        <v>0</v>
      </c>
      <c r="S9262" s="38">
        <v>250</v>
      </c>
      <c r="T9262" s="38">
        <f>VLOOKUP(AA9262,'country description'!$I$2:$K$17,3,0)*S9262</f>
        <v>250</v>
      </c>
      <c r="U9262" s="38" t="str">
        <f>VLOOKUP(Table1[[#This Row],[Average_Cost_for_two(Indian rupees)]],'country description'!$I$23:$J$28,2,1)</f>
        <v>0 -1000</v>
      </c>
      <c r="V9262" s="38" t="str">
        <f t="shared" si="583"/>
        <v>Rs. 250</v>
      </c>
      <c r="W9262" s="38">
        <v>1</v>
      </c>
      <c r="X9262" s="39" t="s">
        <v>539</v>
      </c>
      <c r="Y9262" s="40">
        <f t="shared" si="581"/>
        <v>43450</v>
      </c>
      <c r="Z9262" s="7">
        <f t="shared" si="582"/>
        <v>2018</v>
      </c>
      <c r="AA9262" s="7" t="str">
        <f>VLOOKUP(C9262,'country description'!$A$2:$B$17,2,0)</f>
        <v>India</v>
      </c>
    </row>
    <row r="9263" spans="1:27" ht="14.25" customHeight="1" x14ac:dyDescent="0.35">
      <c r="A9263" s="38">
        <v>18470627</v>
      </c>
      <c r="B9263" s="37" t="s">
        <v>16458</v>
      </c>
      <c r="C9263" s="38">
        <v>1</v>
      </c>
      <c r="D9263" s="37" t="s">
        <v>16083</v>
      </c>
      <c r="E9263" s="38" t="s">
        <v>16459</v>
      </c>
      <c r="F9263" s="38" t="s">
        <v>14056</v>
      </c>
      <c r="G9263" s="38" t="s">
        <v>16160</v>
      </c>
      <c r="H9263" s="38">
        <v>0</v>
      </c>
      <c r="I9263" s="38">
        <v>0</v>
      </c>
      <c r="J9263" s="38" t="s">
        <v>1785</v>
      </c>
      <c r="K9263" s="38" t="str">
        <f t="shared" si="580"/>
        <v>Biryani, Mughlai</v>
      </c>
      <c r="L9263" s="38" t="s">
        <v>26</v>
      </c>
      <c r="M9263" s="38" t="s">
        <v>27</v>
      </c>
      <c r="N9263" s="38" t="s">
        <v>27</v>
      </c>
      <c r="O9263" s="38" t="s">
        <v>27</v>
      </c>
      <c r="P9263" s="38" t="s">
        <v>27</v>
      </c>
      <c r="Q9263" s="38">
        <v>1</v>
      </c>
      <c r="R9263" s="38">
        <v>0</v>
      </c>
      <c r="S9263" s="38">
        <v>300</v>
      </c>
      <c r="T9263" s="38">
        <f>VLOOKUP(AA9263,'country description'!$I$2:$K$17,3,0)*S9263</f>
        <v>300</v>
      </c>
      <c r="U9263" s="38" t="str">
        <f>VLOOKUP(Table1[[#This Row],[Average_Cost_for_two(Indian rupees)]],'country description'!$I$23:$J$28,2,1)</f>
        <v>0 -1000</v>
      </c>
      <c r="V9263" s="38" t="str">
        <f t="shared" si="583"/>
        <v>Rs. 300</v>
      </c>
      <c r="W9263" s="38">
        <v>1</v>
      </c>
      <c r="X9263" s="39" t="s">
        <v>3575</v>
      </c>
      <c r="Y9263" s="40">
        <f t="shared" si="581"/>
        <v>41613</v>
      </c>
      <c r="Z9263" s="7">
        <f t="shared" si="582"/>
        <v>2013</v>
      </c>
      <c r="AA9263" s="7" t="str">
        <f>VLOOKUP(C9263,'country description'!$A$2:$B$17,2,0)</f>
        <v>India</v>
      </c>
    </row>
    <row r="9264" spans="1:27" ht="14.25" customHeight="1" x14ac:dyDescent="0.35">
      <c r="A9264" s="38">
        <v>18470757</v>
      </c>
      <c r="B9264" s="37" t="s">
        <v>296</v>
      </c>
      <c r="C9264" s="38">
        <v>1</v>
      </c>
      <c r="D9264" s="37" t="s">
        <v>21</v>
      </c>
      <c r="E9264" s="38" t="s">
        <v>297</v>
      </c>
      <c r="F9264" s="38" t="s">
        <v>172</v>
      </c>
      <c r="G9264" s="38" t="s">
        <v>173</v>
      </c>
      <c r="H9264" s="38">
        <v>77.204631599999999</v>
      </c>
      <c r="I9264" s="38">
        <v>28.514460700000001</v>
      </c>
      <c r="J9264" s="38" t="s">
        <v>25</v>
      </c>
      <c r="K9264" s="38" t="str">
        <f t="shared" si="580"/>
        <v>North Indian</v>
      </c>
      <c r="L9264" s="38" t="s">
        <v>26</v>
      </c>
      <c r="M9264" s="38" t="s">
        <v>27</v>
      </c>
      <c r="N9264" s="38" t="s">
        <v>27</v>
      </c>
      <c r="O9264" s="38" t="s">
        <v>27</v>
      </c>
      <c r="P9264" s="38" t="s">
        <v>27</v>
      </c>
      <c r="Q9264" s="38">
        <v>1</v>
      </c>
      <c r="R9264" s="38">
        <v>0</v>
      </c>
      <c r="S9264" s="38">
        <v>350</v>
      </c>
      <c r="T9264" s="38">
        <f>VLOOKUP(AA9264,'country description'!$I$2:$K$17,3,0)*S9264</f>
        <v>350</v>
      </c>
      <c r="U9264" s="38" t="str">
        <f>VLOOKUP(Table1[[#This Row],[Average_Cost_for_two(Indian rupees)]],'country description'!$I$23:$J$28,2,1)</f>
        <v>0 -1000</v>
      </c>
      <c r="V9264" s="38" t="str">
        <f t="shared" si="583"/>
        <v>Rs. 350</v>
      </c>
      <c r="W9264" s="38">
        <v>1</v>
      </c>
      <c r="X9264" s="39" t="s">
        <v>298</v>
      </c>
      <c r="Y9264" s="40">
        <f t="shared" si="581"/>
        <v>43242</v>
      </c>
      <c r="Z9264" s="7">
        <f t="shared" si="582"/>
        <v>2018</v>
      </c>
      <c r="AA9264" s="7" t="str">
        <f>VLOOKUP(C9264,'country description'!$A$2:$B$17,2,0)</f>
        <v>India</v>
      </c>
    </row>
    <row r="9265" spans="1:27" ht="14.25" customHeight="1" x14ac:dyDescent="0.35">
      <c r="A9265" s="38">
        <v>18471235</v>
      </c>
      <c r="B9265" s="37" t="s">
        <v>534</v>
      </c>
      <c r="C9265" s="38">
        <v>1</v>
      </c>
      <c r="D9265" s="37" t="s">
        <v>21</v>
      </c>
      <c r="E9265" s="38" t="s">
        <v>535</v>
      </c>
      <c r="F9265" s="38" t="s">
        <v>56</v>
      </c>
      <c r="G9265" s="38" t="s">
        <v>57</v>
      </c>
      <c r="H9265" s="38">
        <v>77.012197999999998</v>
      </c>
      <c r="I9265" s="38">
        <v>28.618063899999999</v>
      </c>
      <c r="J9265" s="38" t="s">
        <v>25</v>
      </c>
      <c r="K9265" s="38" t="str">
        <f t="shared" si="580"/>
        <v>North Indian</v>
      </c>
      <c r="L9265" s="38" t="s">
        <v>26</v>
      </c>
      <c r="M9265" s="38" t="s">
        <v>27</v>
      </c>
      <c r="N9265" s="38" t="s">
        <v>27</v>
      </c>
      <c r="O9265" s="38" t="s">
        <v>27</v>
      </c>
      <c r="P9265" s="38" t="s">
        <v>27</v>
      </c>
      <c r="Q9265" s="38">
        <v>1</v>
      </c>
      <c r="R9265" s="38">
        <v>0</v>
      </c>
      <c r="S9265" s="38">
        <v>250</v>
      </c>
      <c r="T9265" s="38">
        <f>VLOOKUP(AA9265,'country description'!$I$2:$K$17,3,0)*S9265</f>
        <v>250</v>
      </c>
      <c r="U9265" s="38" t="str">
        <f>VLOOKUP(Table1[[#This Row],[Average_Cost_for_two(Indian rupees)]],'country description'!$I$23:$J$28,2,1)</f>
        <v>0 -1000</v>
      </c>
      <c r="V9265" s="38" t="str">
        <f t="shared" si="583"/>
        <v>Rs. 250</v>
      </c>
      <c r="W9265" s="38">
        <v>1</v>
      </c>
      <c r="X9265" s="39" t="s">
        <v>536</v>
      </c>
      <c r="Y9265" s="40">
        <f t="shared" si="581"/>
        <v>41631</v>
      </c>
      <c r="Z9265" s="7">
        <f t="shared" si="582"/>
        <v>2013</v>
      </c>
      <c r="AA9265" s="7" t="str">
        <f>VLOOKUP(C9265,'country description'!$A$2:$B$17,2,0)</f>
        <v>India</v>
      </c>
    </row>
    <row r="9266" spans="1:27" ht="14.25" customHeight="1" x14ac:dyDescent="0.35">
      <c r="A9266" s="38">
        <v>18471239</v>
      </c>
      <c r="B9266" s="37" t="s">
        <v>9629</v>
      </c>
      <c r="C9266" s="38">
        <v>1</v>
      </c>
      <c r="D9266" s="37" t="s">
        <v>21</v>
      </c>
      <c r="E9266" s="38" t="s">
        <v>9630</v>
      </c>
      <c r="F9266" s="38" t="s">
        <v>85</v>
      </c>
      <c r="G9266" s="38" t="s">
        <v>86</v>
      </c>
      <c r="H9266" s="38">
        <v>0</v>
      </c>
      <c r="I9266" s="38">
        <v>0</v>
      </c>
      <c r="J9266" s="38" t="s">
        <v>792</v>
      </c>
      <c r="K9266" s="38" t="str">
        <f t="shared" si="580"/>
        <v>Italian</v>
      </c>
      <c r="L9266" s="38" t="s">
        <v>26</v>
      </c>
      <c r="M9266" s="38" t="s">
        <v>27</v>
      </c>
      <c r="N9266" s="38" t="s">
        <v>27</v>
      </c>
      <c r="O9266" s="38" t="s">
        <v>27</v>
      </c>
      <c r="P9266" s="38" t="s">
        <v>27</v>
      </c>
      <c r="Q9266" s="38">
        <v>1</v>
      </c>
      <c r="R9266" s="38">
        <v>1</v>
      </c>
      <c r="S9266" s="38">
        <v>400</v>
      </c>
      <c r="T9266" s="38">
        <f>VLOOKUP(AA9266,'country description'!$I$2:$K$17,3,0)*S9266</f>
        <v>400</v>
      </c>
      <c r="U9266" s="38" t="str">
        <f>VLOOKUP(Table1[[#This Row],[Average_Cost_for_two(Indian rupees)]],'country description'!$I$23:$J$28,2,1)</f>
        <v>0 -1000</v>
      </c>
      <c r="V9266" s="38" t="str">
        <f t="shared" si="583"/>
        <v>Rs. 400</v>
      </c>
      <c r="W9266" s="38">
        <v>1</v>
      </c>
      <c r="X9266" s="39" t="s">
        <v>9631</v>
      </c>
      <c r="Y9266" s="40">
        <f t="shared" si="581"/>
        <v>41088</v>
      </c>
      <c r="Z9266" s="7">
        <f t="shared" si="582"/>
        <v>2012</v>
      </c>
      <c r="AA9266" s="7" t="str">
        <f>VLOOKUP(C9266,'country description'!$A$2:$B$17,2,0)</f>
        <v>India</v>
      </c>
    </row>
    <row r="9267" spans="1:27" ht="14.25" customHeight="1" x14ac:dyDescent="0.35">
      <c r="A9267" s="38">
        <v>18471243</v>
      </c>
      <c r="B9267" s="37" t="s">
        <v>10837</v>
      </c>
      <c r="C9267" s="38">
        <v>1</v>
      </c>
      <c r="D9267" s="37" t="s">
        <v>21</v>
      </c>
      <c r="E9267" s="38" t="s">
        <v>6110</v>
      </c>
      <c r="F9267" s="38" t="s">
        <v>198</v>
      </c>
      <c r="G9267" s="38" t="s">
        <v>199</v>
      </c>
      <c r="H9267" s="38">
        <v>77.207813000000002</v>
      </c>
      <c r="I9267" s="38">
        <v>28.552966000000001</v>
      </c>
      <c r="J9267" s="38" t="s">
        <v>673</v>
      </c>
      <c r="K9267" s="38" t="str">
        <f t="shared" si="580"/>
        <v>Cafe</v>
      </c>
      <c r="L9267" s="38" t="s">
        <v>26</v>
      </c>
      <c r="M9267" s="38" t="s">
        <v>27</v>
      </c>
      <c r="N9267" s="38" t="s">
        <v>27</v>
      </c>
      <c r="O9267" s="38" t="s">
        <v>27</v>
      </c>
      <c r="P9267" s="38" t="s">
        <v>27</v>
      </c>
      <c r="Q9267" s="38">
        <v>1</v>
      </c>
      <c r="R9267" s="38">
        <v>10</v>
      </c>
      <c r="S9267" s="38">
        <v>350</v>
      </c>
      <c r="T9267" s="38">
        <f>VLOOKUP(AA9267,'country description'!$I$2:$K$17,3,0)*S9267</f>
        <v>350</v>
      </c>
      <c r="U9267" s="38" t="str">
        <f>VLOOKUP(Table1[[#This Row],[Average_Cost_for_two(Indian rupees)]],'country description'!$I$23:$J$28,2,1)</f>
        <v>0 -1000</v>
      </c>
      <c r="V9267" s="38" t="str">
        <f t="shared" si="583"/>
        <v>Rs. 350</v>
      </c>
      <c r="W9267" s="38">
        <v>3.3</v>
      </c>
      <c r="X9267" s="39" t="s">
        <v>5933</v>
      </c>
      <c r="Y9267" s="40">
        <f t="shared" si="581"/>
        <v>40448</v>
      </c>
      <c r="Z9267" s="7">
        <f t="shared" si="582"/>
        <v>2010</v>
      </c>
      <c r="AA9267" s="7" t="str">
        <f>VLOOKUP(C9267,'country description'!$A$2:$B$17,2,0)</f>
        <v>India</v>
      </c>
    </row>
    <row r="9268" spans="1:27" ht="14.25" customHeight="1" x14ac:dyDescent="0.35">
      <c r="A9268" s="38">
        <v>18471244</v>
      </c>
      <c r="B9268" s="37" t="s">
        <v>18330</v>
      </c>
      <c r="C9268" s="38">
        <v>1</v>
      </c>
      <c r="D9268" s="37" t="s">
        <v>18133</v>
      </c>
      <c r="E9268" s="38" t="s">
        <v>18331</v>
      </c>
      <c r="F9268" s="38" t="s">
        <v>16452</v>
      </c>
      <c r="G9268" s="38" t="s">
        <v>18233</v>
      </c>
      <c r="H9268" s="38">
        <v>77.311336299999994</v>
      </c>
      <c r="I9268" s="38">
        <v>28.480693899999999</v>
      </c>
      <c r="J9268" s="38" t="s">
        <v>918</v>
      </c>
      <c r="K9268" s="38" t="str">
        <f t="shared" si="580"/>
        <v>Chinese, Fast Food</v>
      </c>
      <c r="L9268" s="38" t="s">
        <v>26</v>
      </c>
      <c r="M9268" s="38" t="s">
        <v>27</v>
      </c>
      <c r="N9268" s="38" t="s">
        <v>27</v>
      </c>
      <c r="O9268" s="38" t="s">
        <v>27</v>
      </c>
      <c r="P9268" s="38" t="s">
        <v>27</v>
      </c>
      <c r="Q9268" s="38">
        <v>1</v>
      </c>
      <c r="R9268" s="38">
        <v>0</v>
      </c>
      <c r="S9268" s="38">
        <v>300</v>
      </c>
      <c r="T9268" s="38">
        <f>VLOOKUP(AA9268,'country description'!$I$2:$K$17,3,0)*S9268</f>
        <v>300</v>
      </c>
      <c r="U9268" s="38" t="str">
        <f>VLOOKUP(Table1[[#This Row],[Average_Cost_for_two(Indian rupees)]],'country description'!$I$23:$J$28,2,1)</f>
        <v>0 -1000</v>
      </c>
      <c r="V9268" s="38" t="str">
        <f t="shared" si="583"/>
        <v>Rs. 300</v>
      </c>
      <c r="W9268" s="38">
        <v>1</v>
      </c>
      <c r="X9268" s="39" t="s">
        <v>233</v>
      </c>
      <c r="Y9268" s="40">
        <f t="shared" si="581"/>
        <v>43261</v>
      </c>
      <c r="Z9268" s="7">
        <f t="shared" si="582"/>
        <v>2018</v>
      </c>
      <c r="AA9268" s="7" t="str">
        <f>VLOOKUP(C9268,'country description'!$A$2:$B$17,2,0)</f>
        <v>India</v>
      </c>
    </row>
    <row r="9269" spans="1:27" ht="14.25" customHeight="1" x14ac:dyDescent="0.35">
      <c r="A9269" s="38">
        <v>18471246</v>
      </c>
      <c r="B9269" s="37" t="s">
        <v>10573</v>
      </c>
      <c r="C9269" s="38">
        <v>1</v>
      </c>
      <c r="D9269" s="37" t="s">
        <v>18133</v>
      </c>
      <c r="E9269" s="38" t="s">
        <v>18561</v>
      </c>
      <c r="F9269" s="38" t="s">
        <v>16452</v>
      </c>
      <c r="G9269" s="38" t="s">
        <v>18233</v>
      </c>
      <c r="H9269" s="38">
        <v>77.311745999999999</v>
      </c>
      <c r="I9269" s="38">
        <v>28.480577799999999</v>
      </c>
      <c r="J9269" s="38" t="s">
        <v>764</v>
      </c>
      <c r="K9269" s="38" t="str">
        <f t="shared" si="580"/>
        <v>Biryani</v>
      </c>
      <c r="L9269" s="38" t="s">
        <v>26</v>
      </c>
      <c r="M9269" s="38" t="s">
        <v>27</v>
      </c>
      <c r="N9269" s="38" t="s">
        <v>27</v>
      </c>
      <c r="O9269" s="38" t="s">
        <v>27</v>
      </c>
      <c r="P9269" s="38" t="s">
        <v>27</v>
      </c>
      <c r="Q9269" s="38">
        <v>1</v>
      </c>
      <c r="R9269" s="38">
        <v>0</v>
      </c>
      <c r="S9269" s="38">
        <v>200</v>
      </c>
      <c r="T9269" s="38">
        <f>VLOOKUP(AA9269,'country description'!$I$2:$K$17,3,0)*S9269</f>
        <v>200</v>
      </c>
      <c r="U9269" s="38" t="str">
        <f>VLOOKUP(Table1[[#This Row],[Average_Cost_for_two(Indian rupees)]],'country description'!$I$23:$J$28,2,1)</f>
        <v>0 -1000</v>
      </c>
      <c r="V9269" s="38" t="str">
        <f t="shared" si="583"/>
        <v>Rs. 200</v>
      </c>
      <c r="W9269" s="38">
        <v>1</v>
      </c>
      <c r="X9269" s="39" t="s">
        <v>12316</v>
      </c>
      <c r="Y9269" s="40">
        <f t="shared" si="581"/>
        <v>43087</v>
      </c>
      <c r="Z9269" s="7">
        <f t="shared" si="582"/>
        <v>2017</v>
      </c>
      <c r="AA9269" s="7" t="str">
        <f>VLOOKUP(C9269,'country description'!$A$2:$B$17,2,0)</f>
        <v>India</v>
      </c>
    </row>
    <row r="9270" spans="1:27" ht="14.25" customHeight="1" x14ac:dyDescent="0.35">
      <c r="A9270" s="38">
        <v>18471248</v>
      </c>
      <c r="B9270" s="37" t="s">
        <v>15936</v>
      </c>
      <c r="C9270" s="38">
        <v>1</v>
      </c>
      <c r="D9270" s="37" t="s">
        <v>13724</v>
      </c>
      <c r="E9270" s="38" t="s">
        <v>15937</v>
      </c>
      <c r="F9270" s="38" t="s">
        <v>13867</v>
      </c>
      <c r="G9270" s="38" t="s">
        <v>13866</v>
      </c>
      <c r="H9270" s="38">
        <v>77.025230899999997</v>
      </c>
      <c r="I9270" s="38">
        <v>28.511812200000001</v>
      </c>
      <c r="J9270" s="38" t="s">
        <v>6033</v>
      </c>
      <c r="K9270" s="38" t="str">
        <f t="shared" si="580"/>
        <v>North Indian, Chinese, South Indian, Fast Food</v>
      </c>
      <c r="L9270" s="38" t="s">
        <v>26</v>
      </c>
      <c r="M9270" s="38" t="s">
        <v>27</v>
      </c>
      <c r="N9270" s="38" t="s">
        <v>27</v>
      </c>
      <c r="O9270" s="38" t="s">
        <v>27</v>
      </c>
      <c r="P9270" s="38" t="s">
        <v>27</v>
      </c>
      <c r="Q9270" s="38">
        <v>1</v>
      </c>
      <c r="R9270" s="38">
        <v>0</v>
      </c>
      <c r="S9270" s="38">
        <v>450</v>
      </c>
      <c r="T9270" s="38">
        <f>VLOOKUP(AA9270,'country description'!$I$2:$K$17,3,0)*S9270</f>
        <v>450</v>
      </c>
      <c r="U9270" s="38" t="str">
        <f>VLOOKUP(Table1[[#This Row],[Average_Cost_for_two(Indian rupees)]],'country description'!$I$23:$J$28,2,1)</f>
        <v>0 -1000</v>
      </c>
      <c r="V9270" s="38" t="str">
        <f t="shared" si="583"/>
        <v>Rs. 450</v>
      </c>
      <c r="W9270" s="38">
        <v>1</v>
      </c>
      <c r="X9270" s="39" t="s">
        <v>7661</v>
      </c>
      <c r="Y9270" s="40">
        <f t="shared" si="581"/>
        <v>42921</v>
      </c>
      <c r="Z9270" s="7">
        <f t="shared" si="582"/>
        <v>2017</v>
      </c>
      <c r="AA9270" s="7" t="str">
        <f>VLOOKUP(C9270,'country description'!$A$2:$B$17,2,0)</f>
        <v>India</v>
      </c>
    </row>
    <row r="9271" spans="1:27" ht="14.25" customHeight="1" x14ac:dyDescent="0.35">
      <c r="A9271" s="38">
        <v>18471254</v>
      </c>
      <c r="B9271" s="37" t="s">
        <v>1768</v>
      </c>
      <c r="C9271" s="38">
        <v>1</v>
      </c>
      <c r="D9271" s="37" t="s">
        <v>21</v>
      </c>
      <c r="E9271" s="38" t="s">
        <v>1769</v>
      </c>
      <c r="F9271" s="38" t="s">
        <v>56</v>
      </c>
      <c r="G9271" s="38" t="s">
        <v>57</v>
      </c>
      <c r="H9271" s="38">
        <v>76.996793299999993</v>
      </c>
      <c r="I9271" s="38">
        <v>28.628356400000001</v>
      </c>
      <c r="J9271" s="38" t="s">
        <v>982</v>
      </c>
      <c r="K9271" s="38" t="str">
        <f t="shared" si="580"/>
        <v>North Indian, Fast Food</v>
      </c>
      <c r="L9271" s="38" t="s">
        <v>26</v>
      </c>
      <c r="M9271" s="38" t="s">
        <v>27</v>
      </c>
      <c r="N9271" s="38" t="s">
        <v>27</v>
      </c>
      <c r="O9271" s="38" t="s">
        <v>27</v>
      </c>
      <c r="P9271" s="38" t="s">
        <v>27</v>
      </c>
      <c r="Q9271" s="38">
        <v>1</v>
      </c>
      <c r="R9271" s="38">
        <v>0</v>
      </c>
      <c r="S9271" s="38">
        <v>200</v>
      </c>
      <c r="T9271" s="38">
        <f>VLOOKUP(AA9271,'country description'!$I$2:$K$17,3,0)*S9271</f>
        <v>200</v>
      </c>
      <c r="U9271" s="38" t="str">
        <f>VLOOKUP(Table1[[#This Row],[Average_Cost_for_two(Indian rupees)]],'country description'!$I$23:$J$28,2,1)</f>
        <v>0 -1000</v>
      </c>
      <c r="V9271" s="38" t="str">
        <f t="shared" si="583"/>
        <v>Rs. 200</v>
      </c>
      <c r="W9271" s="38">
        <v>1</v>
      </c>
      <c r="X9271" s="39" t="s">
        <v>1770</v>
      </c>
      <c r="Y9271" s="40">
        <f t="shared" si="581"/>
        <v>40975</v>
      </c>
      <c r="Z9271" s="7">
        <f t="shared" si="582"/>
        <v>2012</v>
      </c>
      <c r="AA9271" s="7" t="str">
        <f>VLOOKUP(C9271,'country description'!$A$2:$B$17,2,0)</f>
        <v>India</v>
      </c>
    </row>
    <row r="9272" spans="1:27" ht="14.25" customHeight="1" x14ac:dyDescent="0.35">
      <c r="A9272" s="38">
        <v>18471259</v>
      </c>
      <c r="B9272" s="37" t="s">
        <v>15537</v>
      </c>
      <c r="C9272" s="38">
        <v>1</v>
      </c>
      <c r="D9272" s="37" t="s">
        <v>13724</v>
      </c>
      <c r="E9272" s="38" t="s">
        <v>15538</v>
      </c>
      <c r="F9272" s="38" t="s">
        <v>13756</v>
      </c>
      <c r="G9272" s="38" t="s">
        <v>13757</v>
      </c>
      <c r="H9272" s="38">
        <v>77.048274399999997</v>
      </c>
      <c r="I9272" s="38">
        <v>28.472892099999999</v>
      </c>
      <c r="J9272" s="38" t="s">
        <v>648</v>
      </c>
      <c r="K9272" s="38" t="str">
        <f t="shared" si="580"/>
        <v>North Indian, Chinese</v>
      </c>
      <c r="L9272" s="38" t="s">
        <v>26</v>
      </c>
      <c r="M9272" s="38" t="s">
        <v>27</v>
      </c>
      <c r="N9272" s="38" t="s">
        <v>36</v>
      </c>
      <c r="O9272" s="38" t="s">
        <v>27</v>
      </c>
      <c r="P9272" s="38" t="s">
        <v>27</v>
      </c>
      <c r="Q9272" s="38">
        <v>2</v>
      </c>
      <c r="R9272" s="38">
        <v>8</v>
      </c>
      <c r="S9272" s="38">
        <v>600</v>
      </c>
      <c r="T9272" s="38">
        <f>VLOOKUP(AA9272,'country description'!$I$2:$K$17,3,0)*S9272</f>
        <v>600</v>
      </c>
      <c r="U9272" s="38" t="str">
        <f>VLOOKUP(Table1[[#This Row],[Average_Cost_for_two(Indian rupees)]],'country description'!$I$23:$J$28,2,1)</f>
        <v>0 -1000</v>
      </c>
      <c r="V9272" s="38" t="str">
        <f t="shared" si="583"/>
        <v>Rs. 600</v>
      </c>
      <c r="W9272" s="38">
        <v>3.1</v>
      </c>
      <c r="X9272" s="39" t="s">
        <v>10963</v>
      </c>
      <c r="Y9272" s="40">
        <f t="shared" si="581"/>
        <v>42541</v>
      </c>
      <c r="Z9272" s="7">
        <f t="shared" si="582"/>
        <v>2016</v>
      </c>
      <c r="AA9272" s="7" t="str">
        <f>VLOOKUP(C9272,'country description'!$A$2:$B$17,2,0)</f>
        <v>India</v>
      </c>
    </row>
    <row r="9273" spans="1:27" ht="14.25" customHeight="1" x14ac:dyDescent="0.35">
      <c r="A9273" s="38">
        <v>18471260</v>
      </c>
      <c r="B9273" s="37" t="s">
        <v>18314</v>
      </c>
      <c r="C9273" s="38">
        <v>1</v>
      </c>
      <c r="D9273" s="37" t="s">
        <v>18133</v>
      </c>
      <c r="E9273" s="38" t="s">
        <v>18315</v>
      </c>
      <c r="F9273" s="38" t="s">
        <v>16440</v>
      </c>
      <c r="G9273" s="38" t="s">
        <v>18158</v>
      </c>
      <c r="H9273" s="38">
        <v>0</v>
      </c>
      <c r="I9273" s="38">
        <v>0</v>
      </c>
      <c r="J9273" s="38" t="s">
        <v>25</v>
      </c>
      <c r="K9273" s="38" t="str">
        <f t="shared" si="580"/>
        <v>North Indian</v>
      </c>
      <c r="L9273" s="38" t="s">
        <v>26</v>
      </c>
      <c r="M9273" s="38" t="s">
        <v>27</v>
      </c>
      <c r="N9273" s="38" t="s">
        <v>27</v>
      </c>
      <c r="O9273" s="38" t="s">
        <v>27</v>
      </c>
      <c r="P9273" s="38" t="s">
        <v>27</v>
      </c>
      <c r="Q9273" s="38">
        <v>1</v>
      </c>
      <c r="R9273" s="38">
        <v>8</v>
      </c>
      <c r="S9273" s="38">
        <v>300</v>
      </c>
      <c r="T9273" s="38">
        <f>VLOOKUP(AA9273,'country description'!$I$2:$K$17,3,0)*S9273</f>
        <v>300</v>
      </c>
      <c r="U9273" s="38" t="str">
        <f>VLOOKUP(Table1[[#This Row],[Average_Cost_for_two(Indian rupees)]],'country description'!$I$23:$J$28,2,1)</f>
        <v>0 -1000</v>
      </c>
      <c r="V9273" s="38" t="str">
        <f t="shared" si="583"/>
        <v>Rs. 300</v>
      </c>
      <c r="W9273" s="38">
        <v>3.1</v>
      </c>
      <c r="X9273" s="39" t="s">
        <v>9624</v>
      </c>
      <c r="Y9273" s="40">
        <f t="shared" si="581"/>
        <v>42896</v>
      </c>
      <c r="Z9273" s="7">
        <f t="shared" si="582"/>
        <v>2017</v>
      </c>
      <c r="AA9273" s="7" t="str">
        <f>VLOOKUP(C9273,'country description'!$A$2:$B$17,2,0)</f>
        <v>India</v>
      </c>
    </row>
    <row r="9274" spans="1:27" ht="14.25" customHeight="1" x14ac:dyDescent="0.35">
      <c r="A9274" s="38">
        <v>18471262</v>
      </c>
      <c r="B9274" s="37" t="s">
        <v>18395</v>
      </c>
      <c r="C9274" s="38">
        <v>1</v>
      </c>
      <c r="D9274" s="37" t="s">
        <v>18133</v>
      </c>
      <c r="E9274" s="38" t="s">
        <v>18396</v>
      </c>
      <c r="F9274" s="38" t="s">
        <v>16264</v>
      </c>
      <c r="G9274" s="38" t="s">
        <v>18297</v>
      </c>
      <c r="H9274" s="38">
        <v>77.329501800000003</v>
      </c>
      <c r="I9274" s="38">
        <v>28.373013799999999</v>
      </c>
      <c r="J9274" s="38" t="s">
        <v>677</v>
      </c>
      <c r="K9274" s="38" t="str">
        <f t="shared" si="580"/>
        <v>North Indian, Mughlai, Chinese</v>
      </c>
      <c r="L9274" s="38" t="s">
        <v>26</v>
      </c>
      <c r="M9274" s="38" t="s">
        <v>27</v>
      </c>
      <c r="N9274" s="38" t="s">
        <v>27</v>
      </c>
      <c r="O9274" s="38" t="s">
        <v>27</v>
      </c>
      <c r="P9274" s="38" t="s">
        <v>27</v>
      </c>
      <c r="Q9274" s="38">
        <v>2</v>
      </c>
      <c r="R9274" s="38">
        <v>0</v>
      </c>
      <c r="S9274" s="38">
        <v>500</v>
      </c>
      <c r="T9274" s="38">
        <f>VLOOKUP(AA9274,'country description'!$I$2:$K$17,3,0)*S9274</f>
        <v>500</v>
      </c>
      <c r="U9274" s="38" t="str">
        <f>VLOOKUP(Table1[[#This Row],[Average_Cost_for_two(Indian rupees)]],'country description'!$I$23:$J$28,2,1)</f>
        <v>0 -1000</v>
      </c>
      <c r="V9274" s="38" t="str">
        <f t="shared" si="583"/>
        <v>Rs. 500</v>
      </c>
      <c r="W9274" s="38">
        <v>1</v>
      </c>
      <c r="X9274" s="39" t="s">
        <v>11904</v>
      </c>
      <c r="Y9274" s="40">
        <f t="shared" si="581"/>
        <v>42111</v>
      </c>
      <c r="Z9274" s="7">
        <f t="shared" si="582"/>
        <v>2015</v>
      </c>
      <c r="AA9274" s="7" t="str">
        <f>VLOOKUP(C9274,'country description'!$A$2:$B$17,2,0)</f>
        <v>India</v>
      </c>
    </row>
    <row r="9275" spans="1:27" ht="14.25" customHeight="1" x14ac:dyDescent="0.35">
      <c r="A9275" s="38">
        <v>18471263</v>
      </c>
      <c r="B9275" s="37" t="s">
        <v>1001</v>
      </c>
      <c r="C9275" s="38">
        <v>1</v>
      </c>
      <c r="D9275" s="37" t="s">
        <v>21</v>
      </c>
      <c r="E9275" s="38" t="s">
        <v>1002</v>
      </c>
      <c r="F9275" s="38" t="s">
        <v>56</v>
      </c>
      <c r="G9275" s="38" t="s">
        <v>57</v>
      </c>
      <c r="H9275" s="38">
        <v>77.002568499999995</v>
      </c>
      <c r="I9275" s="38">
        <v>28.560520400000001</v>
      </c>
      <c r="J9275" s="38" t="s">
        <v>1003</v>
      </c>
      <c r="K9275" s="38" t="str">
        <f t="shared" si="580"/>
        <v>Chinese, Fast Food, North Indian</v>
      </c>
      <c r="L9275" s="38" t="s">
        <v>26</v>
      </c>
      <c r="M9275" s="38" t="s">
        <v>27</v>
      </c>
      <c r="N9275" s="38" t="s">
        <v>27</v>
      </c>
      <c r="O9275" s="38" t="s">
        <v>27</v>
      </c>
      <c r="P9275" s="38" t="s">
        <v>27</v>
      </c>
      <c r="Q9275" s="38">
        <v>1</v>
      </c>
      <c r="R9275" s="38">
        <v>0</v>
      </c>
      <c r="S9275" s="38">
        <v>350</v>
      </c>
      <c r="T9275" s="38">
        <f>VLOOKUP(AA9275,'country description'!$I$2:$K$17,3,0)*S9275</f>
        <v>350</v>
      </c>
      <c r="U9275" s="38" t="str">
        <f>VLOOKUP(Table1[[#This Row],[Average_Cost_for_two(Indian rupees)]],'country description'!$I$23:$J$28,2,1)</f>
        <v>0 -1000</v>
      </c>
      <c r="V9275" s="38" t="str">
        <f t="shared" si="583"/>
        <v>Rs. 350</v>
      </c>
      <c r="W9275" s="38">
        <v>1</v>
      </c>
      <c r="X9275" s="39" t="s">
        <v>1004</v>
      </c>
      <c r="Y9275" s="40">
        <f t="shared" si="581"/>
        <v>42233</v>
      </c>
      <c r="Z9275" s="7">
        <f t="shared" si="582"/>
        <v>2015</v>
      </c>
      <c r="AA9275" s="7" t="str">
        <f>VLOOKUP(C9275,'country description'!$A$2:$B$17,2,0)</f>
        <v>India</v>
      </c>
    </row>
    <row r="9276" spans="1:27" ht="14.25" customHeight="1" x14ac:dyDescent="0.35">
      <c r="A9276" s="38">
        <v>18471268</v>
      </c>
      <c r="B9276" s="37" t="s">
        <v>18139</v>
      </c>
      <c r="C9276" s="38">
        <v>1</v>
      </c>
      <c r="D9276" s="37" t="s">
        <v>18133</v>
      </c>
      <c r="E9276" s="38" t="s">
        <v>18140</v>
      </c>
      <c r="F9276" s="38" t="s">
        <v>18135</v>
      </c>
      <c r="G9276" s="38" t="s">
        <v>18136</v>
      </c>
      <c r="H9276" s="38">
        <v>77.3074479</v>
      </c>
      <c r="I9276" s="38">
        <v>28.469594000000001</v>
      </c>
      <c r="J9276" s="38" t="s">
        <v>969</v>
      </c>
      <c r="K9276" s="38" t="str">
        <f t="shared" si="580"/>
        <v>Desserts</v>
      </c>
      <c r="L9276" s="38" t="s">
        <v>26</v>
      </c>
      <c r="M9276" s="38" t="s">
        <v>27</v>
      </c>
      <c r="N9276" s="38" t="s">
        <v>27</v>
      </c>
      <c r="O9276" s="38" t="s">
        <v>27</v>
      </c>
      <c r="P9276" s="38" t="s">
        <v>27</v>
      </c>
      <c r="Q9276" s="38">
        <v>1</v>
      </c>
      <c r="R9276" s="38">
        <v>0</v>
      </c>
      <c r="S9276" s="38">
        <v>300</v>
      </c>
      <c r="T9276" s="38">
        <f>VLOOKUP(AA9276,'country description'!$I$2:$K$17,3,0)*S9276</f>
        <v>300</v>
      </c>
      <c r="U9276" s="38" t="str">
        <f>VLOOKUP(Table1[[#This Row],[Average_Cost_for_two(Indian rupees)]],'country description'!$I$23:$J$28,2,1)</f>
        <v>0 -1000</v>
      </c>
      <c r="V9276" s="38" t="str">
        <f t="shared" si="583"/>
        <v>Rs. 300</v>
      </c>
      <c r="W9276" s="38">
        <v>1</v>
      </c>
      <c r="X9276" s="39" t="s">
        <v>12771</v>
      </c>
      <c r="Y9276" s="40">
        <f t="shared" si="581"/>
        <v>41175</v>
      </c>
      <c r="Z9276" s="7">
        <f t="shared" si="582"/>
        <v>2012</v>
      </c>
      <c r="AA9276" s="7" t="str">
        <f>VLOOKUP(C9276,'country description'!$A$2:$B$17,2,0)</f>
        <v>India</v>
      </c>
    </row>
    <row r="9277" spans="1:27" ht="14.25" customHeight="1" x14ac:dyDescent="0.35">
      <c r="A9277" s="38">
        <v>18471270</v>
      </c>
      <c r="B9277" s="37" t="s">
        <v>1611</v>
      </c>
      <c r="C9277" s="38">
        <v>1</v>
      </c>
      <c r="D9277" s="37" t="s">
        <v>21</v>
      </c>
      <c r="E9277" s="38" t="s">
        <v>1612</v>
      </c>
      <c r="F9277" s="38" t="s">
        <v>56</v>
      </c>
      <c r="G9277" s="38" t="s">
        <v>57</v>
      </c>
      <c r="H9277" s="38">
        <v>76.962270500000002</v>
      </c>
      <c r="I9277" s="38">
        <v>28.6361375</v>
      </c>
      <c r="J9277" s="38" t="s">
        <v>1613</v>
      </c>
      <c r="K9277" s="38" t="str">
        <f t="shared" si="580"/>
        <v>Fast Food, Mughlai</v>
      </c>
      <c r="L9277" s="38" t="s">
        <v>26</v>
      </c>
      <c r="M9277" s="38" t="s">
        <v>27</v>
      </c>
      <c r="N9277" s="38" t="s">
        <v>27</v>
      </c>
      <c r="O9277" s="38" t="s">
        <v>27</v>
      </c>
      <c r="P9277" s="38" t="s">
        <v>27</v>
      </c>
      <c r="Q9277" s="38">
        <v>1</v>
      </c>
      <c r="R9277" s="38">
        <v>0</v>
      </c>
      <c r="S9277" s="38">
        <v>350</v>
      </c>
      <c r="T9277" s="38">
        <f>VLOOKUP(AA9277,'country description'!$I$2:$K$17,3,0)*S9277</f>
        <v>350</v>
      </c>
      <c r="U9277" s="38" t="str">
        <f>VLOOKUP(Table1[[#This Row],[Average_Cost_for_two(Indian rupees)]],'country description'!$I$23:$J$28,2,1)</f>
        <v>0 -1000</v>
      </c>
      <c r="V9277" s="38" t="str">
        <f t="shared" si="583"/>
        <v>Rs. 350</v>
      </c>
      <c r="W9277" s="38">
        <v>1</v>
      </c>
      <c r="X9277" s="39" t="s">
        <v>1614</v>
      </c>
      <c r="Y9277" s="40">
        <f t="shared" si="581"/>
        <v>42659</v>
      </c>
      <c r="Z9277" s="7">
        <f t="shared" si="582"/>
        <v>2016</v>
      </c>
      <c r="AA9277" s="7" t="str">
        <f>VLOOKUP(C9277,'country description'!$A$2:$B$17,2,0)</f>
        <v>India</v>
      </c>
    </row>
    <row r="9278" spans="1:27" ht="14.25" customHeight="1" x14ac:dyDescent="0.35">
      <c r="A9278" s="38">
        <v>18471278</v>
      </c>
      <c r="B9278" s="37" t="s">
        <v>2163</v>
      </c>
      <c r="C9278" s="38">
        <v>1</v>
      </c>
      <c r="D9278" s="37" t="s">
        <v>21</v>
      </c>
      <c r="E9278" s="38" t="s">
        <v>2164</v>
      </c>
      <c r="F9278" s="38" t="s">
        <v>172</v>
      </c>
      <c r="G9278" s="38" t="s">
        <v>173</v>
      </c>
      <c r="H9278" s="38">
        <v>0</v>
      </c>
      <c r="I9278" s="38">
        <v>0</v>
      </c>
      <c r="J9278" s="38" t="s">
        <v>2165</v>
      </c>
      <c r="K9278" s="38" t="str">
        <f t="shared" si="580"/>
        <v>Healthy Food, Juices</v>
      </c>
      <c r="L9278" s="38" t="s">
        <v>26</v>
      </c>
      <c r="M9278" s="38" t="s">
        <v>27</v>
      </c>
      <c r="N9278" s="38" t="s">
        <v>27</v>
      </c>
      <c r="O9278" s="38" t="s">
        <v>27</v>
      </c>
      <c r="P9278" s="38" t="s">
        <v>27</v>
      </c>
      <c r="Q9278" s="38">
        <v>1</v>
      </c>
      <c r="R9278" s="38">
        <v>0</v>
      </c>
      <c r="S9278" s="38">
        <v>200</v>
      </c>
      <c r="T9278" s="38">
        <f>VLOOKUP(AA9278,'country description'!$I$2:$K$17,3,0)*S9278</f>
        <v>200</v>
      </c>
      <c r="U9278" s="38" t="str">
        <f>VLOOKUP(Table1[[#This Row],[Average_Cost_for_two(Indian rupees)]],'country description'!$I$23:$J$28,2,1)</f>
        <v>0 -1000</v>
      </c>
      <c r="V9278" s="38" t="str">
        <f t="shared" si="583"/>
        <v>Rs. 200</v>
      </c>
      <c r="W9278" s="38">
        <v>1</v>
      </c>
      <c r="X9278" s="39" t="s">
        <v>2166</v>
      </c>
      <c r="Y9278" s="40">
        <f t="shared" si="581"/>
        <v>42619</v>
      </c>
      <c r="Z9278" s="7">
        <f t="shared" si="582"/>
        <v>2016</v>
      </c>
      <c r="AA9278" s="7" t="str">
        <f>VLOOKUP(C9278,'country description'!$A$2:$B$17,2,0)</f>
        <v>India</v>
      </c>
    </row>
    <row r="9279" spans="1:27" ht="14.25" customHeight="1" x14ac:dyDescent="0.35">
      <c r="A9279" s="38">
        <v>18471283</v>
      </c>
      <c r="B9279" s="37" t="s">
        <v>6088</v>
      </c>
      <c r="C9279" s="38">
        <v>1</v>
      </c>
      <c r="D9279" s="37" t="s">
        <v>21</v>
      </c>
      <c r="E9279" s="38" t="s">
        <v>6359</v>
      </c>
      <c r="F9279" s="38" t="s">
        <v>61</v>
      </c>
      <c r="G9279" s="38" t="s">
        <v>62</v>
      </c>
      <c r="H9279" s="38">
        <v>77.268831000000006</v>
      </c>
      <c r="I9279" s="38">
        <v>28.563202</v>
      </c>
      <c r="J9279" s="38" t="s">
        <v>6090</v>
      </c>
      <c r="K9279" s="38" t="str">
        <f t="shared" si="580"/>
        <v>Cafe, Healthy Food, Continental</v>
      </c>
      <c r="L9279" s="38" t="s">
        <v>26</v>
      </c>
      <c r="M9279" s="38" t="s">
        <v>27</v>
      </c>
      <c r="N9279" s="38" t="s">
        <v>36</v>
      </c>
      <c r="O9279" s="38" t="s">
        <v>27</v>
      </c>
      <c r="P9279" s="38" t="s">
        <v>27</v>
      </c>
      <c r="Q9279" s="38">
        <v>2</v>
      </c>
      <c r="R9279" s="38">
        <v>29</v>
      </c>
      <c r="S9279" s="38">
        <v>800</v>
      </c>
      <c r="T9279" s="38">
        <f>VLOOKUP(AA9279,'country description'!$I$2:$K$17,3,0)*S9279</f>
        <v>800</v>
      </c>
      <c r="U9279" s="38" t="str">
        <f>VLOOKUP(Table1[[#This Row],[Average_Cost_for_two(Indian rupees)]],'country description'!$I$23:$J$28,2,1)</f>
        <v>0 -1000</v>
      </c>
      <c r="V9279" s="38" t="str">
        <f t="shared" si="583"/>
        <v>Rs. 800</v>
      </c>
      <c r="W9279" s="38">
        <v>3.5</v>
      </c>
      <c r="X9279" s="39" t="s">
        <v>6360</v>
      </c>
      <c r="Y9279" s="40">
        <f t="shared" si="581"/>
        <v>41571</v>
      </c>
      <c r="Z9279" s="7">
        <f t="shared" si="582"/>
        <v>2013</v>
      </c>
      <c r="AA9279" s="7" t="str">
        <f>VLOOKUP(C9279,'country description'!$A$2:$B$17,2,0)</f>
        <v>India</v>
      </c>
    </row>
    <row r="9280" spans="1:27" ht="14.25" customHeight="1" x14ac:dyDescent="0.35">
      <c r="A9280" s="38">
        <v>18471284</v>
      </c>
      <c r="B9280" s="37" t="s">
        <v>18276</v>
      </c>
      <c r="C9280" s="38">
        <v>1</v>
      </c>
      <c r="D9280" s="37" t="s">
        <v>18133</v>
      </c>
      <c r="E9280" s="38" t="s">
        <v>18235</v>
      </c>
      <c r="F9280" s="38" t="s">
        <v>18229</v>
      </c>
      <c r="G9280" s="38" t="s">
        <v>18230</v>
      </c>
      <c r="H9280" s="38">
        <v>77.3060306</v>
      </c>
      <c r="I9280" s="38">
        <v>28.474912700000001</v>
      </c>
      <c r="J9280" s="38" t="s">
        <v>715</v>
      </c>
      <c r="K9280" s="38" t="str">
        <f t="shared" si="580"/>
        <v>Mughlai</v>
      </c>
      <c r="L9280" s="38" t="s">
        <v>26</v>
      </c>
      <c r="M9280" s="38" t="s">
        <v>27</v>
      </c>
      <c r="N9280" s="38" t="s">
        <v>27</v>
      </c>
      <c r="O9280" s="38" t="s">
        <v>27</v>
      </c>
      <c r="P9280" s="38" t="s">
        <v>27</v>
      </c>
      <c r="Q9280" s="38">
        <v>2</v>
      </c>
      <c r="R9280" s="38">
        <v>0</v>
      </c>
      <c r="S9280" s="38">
        <v>500</v>
      </c>
      <c r="T9280" s="38">
        <f>VLOOKUP(AA9280,'country description'!$I$2:$K$17,3,0)*S9280</f>
        <v>500</v>
      </c>
      <c r="U9280" s="38" t="str">
        <f>VLOOKUP(Table1[[#This Row],[Average_Cost_for_two(Indian rupees)]],'country description'!$I$23:$J$28,2,1)</f>
        <v>0 -1000</v>
      </c>
      <c r="V9280" s="38" t="str">
        <f t="shared" si="583"/>
        <v>Rs. 500</v>
      </c>
      <c r="W9280" s="38">
        <v>1</v>
      </c>
      <c r="X9280" s="39" t="s">
        <v>3585</v>
      </c>
      <c r="Y9280" s="40">
        <f t="shared" si="581"/>
        <v>41113</v>
      </c>
      <c r="Z9280" s="7">
        <f t="shared" si="582"/>
        <v>2012</v>
      </c>
      <c r="AA9280" s="7" t="str">
        <f>VLOOKUP(C9280,'country description'!$A$2:$B$17,2,0)</f>
        <v>India</v>
      </c>
    </row>
    <row r="9281" spans="1:27" ht="14.25" customHeight="1" x14ac:dyDescent="0.35">
      <c r="A9281" s="38">
        <v>18471285</v>
      </c>
      <c r="B9281" s="37" t="s">
        <v>2280</v>
      </c>
      <c r="C9281" s="38">
        <v>1</v>
      </c>
      <c r="D9281" s="37" t="s">
        <v>18133</v>
      </c>
      <c r="E9281" s="38" t="s">
        <v>18279</v>
      </c>
      <c r="F9281" s="38" t="s">
        <v>16353</v>
      </c>
      <c r="G9281" s="38" t="s">
        <v>18280</v>
      </c>
      <c r="H9281" s="38">
        <v>77.267050499999996</v>
      </c>
      <c r="I9281" s="38">
        <v>28.395975799999999</v>
      </c>
      <c r="J9281" s="38" t="s">
        <v>2282</v>
      </c>
      <c r="K9281" s="38" t="str">
        <f t="shared" si="580"/>
        <v>Raw Meats, Fast Food, North Indian</v>
      </c>
      <c r="L9281" s="38" t="s">
        <v>26</v>
      </c>
      <c r="M9281" s="38" t="s">
        <v>27</v>
      </c>
      <c r="N9281" s="38" t="s">
        <v>27</v>
      </c>
      <c r="O9281" s="38" t="s">
        <v>27</v>
      </c>
      <c r="P9281" s="38" t="s">
        <v>27</v>
      </c>
      <c r="Q9281" s="38">
        <v>1</v>
      </c>
      <c r="R9281" s="38">
        <v>0</v>
      </c>
      <c r="S9281" s="38">
        <v>150</v>
      </c>
      <c r="T9281" s="38">
        <f>VLOOKUP(AA9281,'country description'!$I$2:$K$17,3,0)*S9281</f>
        <v>150</v>
      </c>
      <c r="U9281" s="38" t="str">
        <f>VLOOKUP(Table1[[#This Row],[Average_Cost_for_two(Indian rupees)]],'country description'!$I$23:$J$28,2,1)</f>
        <v>0 -1000</v>
      </c>
      <c r="V9281" s="38" t="str">
        <f t="shared" si="583"/>
        <v>Rs. 150</v>
      </c>
      <c r="W9281" s="38">
        <v>1</v>
      </c>
      <c r="X9281" s="39" t="s">
        <v>1047</v>
      </c>
      <c r="Y9281" s="40">
        <f t="shared" si="581"/>
        <v>42572</v>
      </c>
      <c r="Z9281" s="7">
        <f t="shared" si="582"/>
        <v>2016</v>
      </c>
      <c r="AA9281" s="7" t="str">
        <f>VLOOKUP(C9281,'country description'!$A$2:$B$17,2,0)</f>
        <v>India</v>
      </c>
    </row>
    <row r="9282" spans="1:27" ht="14.25" customHeight="1" x14ac:dyDescent="0.35">
      <c r="A9282" s="38">
        <v>18471287</v>
      </c>
      <c r="B9282" s="37" t="s">
        <v>1704</v>
      </c>
      <c r="C9282" s="38">
        <v>1</v>
      </c>
      <c r="D9282" s="37" t="s">
        <v>21</v>
      </c>
      <c r="E9282" s="38" t="s">
        <v>1705</v>
      </c>
      <c r="F9282" s="38" t="s">
        <v>56</v>
      </c>
      <c r="G9282" s="38" t="s">
        <v>57</v>
      </c>
      <c r="H9282" s="38">
        <v>76.962219099999999</v>
      </c>
      <c r="I9282" s="38">
        <v>28.635991300000001</v>
      </c>
      <c r="J9282" s="38" t="s">
        <v>701</v>
      </c>
      <c r="K9282" s="38" t="str">
        <f t="shared" ref="K9282:K9345" si="584">IF(ISBLANK(J9282),"Mexican",J9282)</f>
        <v>Fast Food</v>
      </c>
      <c r="L9282" s="38" t="s">
        <v>26</v>
      </c>
      <c r="M9282" s="38" t="s">
        <v>27</v>
      </c>
      <c r="N9282" s="38" t="s">
        <v>27</v>
      </c>
      <c r="O9282" s="38" t="s">
        <v>27</v>
      </c>
      <c r="P9282" s="38" t="s">
        <v>27</v>
      </c>
      <c r="Q9282" s="38">
        <v>1</v>
      </c>
      <c r="R9282" s="38">
        <v>0</v>
      </c>
      <c r="S9282" s="38">
        <v>200</v>
      </c>
      <c r="T9282" s="38">
        <f>VLOOKUP(AA9282,'country description'!$I$2:$K$17,3,0)*S9282</f>
        <v>200</v>
      </c>
      <c r="U9282" s="38" t="str">
        <f>VLOOKUP(Table1[[#This Row],[Average_Cost_for_two(Indian rupees)]],'country description'!$I$23:$J$28,2,1)</f>
        <v>0 -1000</v>
      </c>
      <c r="V9282" s="38" t="str">
        <f t="shared" si="583"/>
        <v>Rs. 200</v>
      </c>
      <c r="W9282" s="38">
        <v>1</v>
      </c>
      <c r="X9282" s="39" t="s">
        <v>1706</v>
      </c>
      <c r="Y9282" s="40">
        <f t="shared" ref="Y9282:Y9345" si="585">DATEVALUE(SUBSTITUTE(X9282,"_","-"))</f>
        <v>42970</v>
      </c>
      <c r="Z9282" s="7">
        <f t="shared" ref="Z9282:Z9345" si="586">YEAR(Y9282)</f>
        <v>2017</v>
      </c>
      <c r="AA9282" s="7" t="str">
        <f>VLOOKUP(C9282,'country description'!$A$2:$B$17,2,0)</f>
        <v>India</v>
      </c>
    </row>
    <row r="9283" spans="1:27" ht="14.25" customHeight="1" x14ac:dyDescent="0.35">
      <c r="A9283" s="38">
        <v>18471289</v>
      </c>
      <c r="B9283" s="37" t="s">
        <v>1337</v>
      </c>
      <c r="C9283" s="38">
        <v>1</v>
      </c>
      <c r="D9283" s="37" t="s">
        <v>13724</v>
      </c>
      <c r="E9283" s="38" t="s">
        <v>16036</v>
      </c>
      <c r="F9283" s="38" t="s">
        <v>13867</v>
      </c>
      <c r="G9283" s="38" t="s">
        <v>13866</v>
      </c>
      <c r="H9283" s="38">
        <v>77.024736000000004</v>
      </c>
      <c r="I9283" s="38">
        <v>28.514497599999999</v>
      </c>
      <c r="J9283" s="38" t="s">
        <v>9258</v>
      </c>
      <c r="K9283" s="38" t="str">
        <f t="shared" si="584"/>
        <v>North Indian, Street Food, Mithai</v>
      </c>
      <c r="L9283" s="38" t="s">
        <v>26</v>
      </c>
      <c r="M9283" s="38" t="s">
        <v>27</v>
      </c>
      <c r="N9283" s="38" t="s">
        <v>27</v>
      </c>
      <c r="O9283" s="38" t="s">
        <v>27</v>
      </c>
      <c r="P9283" s="38" t="s">
        <v>27</v>
      </c>
      <c r="Q9283" s="38">
        <v>1</v>
      </c>
      <c r="R9283" s="38">
        <v>0</v>
      </c>
      <c r="S9283" s="38">
        <v>200</v>
      </c>
      <c r="T9283" s="38">
        <f>VLOOKUP(AA9283,'country description'!$I$2:$K$17,3,0)*S9283</f>
        <v>200</v>
      </c>
      <c r="U9283" s="38" t="str">
        <f>VLOOKUP(Table1[[#This Row],[Average_Cost_for_two(Indian rupees)]],'country description'!$I$23:$J$28,2,1)</f>
        <v>0 -1000</v>
      </c>
      <c r="V9283" s="38" t="str">
        <f t="shared" ref="V9283:V9346" si="587">MID(L9283,FIND("(",L9283)+1,FIND(")",L9283)-FIND("(",L9283)-1)&amp;" "&amp;S9283</f>
        <v>Rs. 200</v>
      </c>
      <c r="W9283" s="38">
        <v>1</v>
      </c>
      <c r="X9283" s="39" t="s">
        <v>7108</v>
      </c>
      <c r="Y9283" s="40">
        <f t="shared" si="585"/>
        <v>42745</v>
      </c>
      <c r="Z9283" s="7">
        <f t="shared" si="586"/>
        <v>2017</v>
      </c>
      <c r="AA9283" s="7" t="str">
        <f>VLOOKUP(C9283,'country description'!$A$2:$B$17,2,0)</f>
        <v>India</v>
      </c>
    </row>
    <row r="9284" spans="1:27" ht="14.25" customHeight="1" x14ac:dyDescent="0.35">
      <c r="A9284" s="38">
        <v>18471296</v>
      </c>
      <c r="B9284" s="37" t="s">
        <v>18433</v>
      </c>
      <c r="C9284" s="38">
        <v>1</v>
      </c>
      <c r="D9284" s="37" t="s">
        <v>18133</v>
      </c>
      <c r="E9284" s="38" t="s">
        <v>18434</v>
      </c>
      <c r="F9284" s="38" t="s">
        <v>18146</v>
      </c>
      <c r="G9284" s="38" t="s">
        <v>18147</v>
      </c>
      <c r="H9284" s="38">
        <v>77.314537299999998</v>
      </c>
      <c r="I9284" s="38">
        <v>28.3836738</v>
      </c>
      <c r="J9284" s="38" t="s">
        <v>1155</v>
      </c>
      <c r="K9284" s="38" t="str">
        <f t="shared" si="584"/>
        <v>Fast Food, Beverages</v>
      </c>
      <c r="L9284" s="38" t="s">
        <v>26</v>
      </c>
      <c r="M9284" s="38" t="s">
        <v>27</v>
      </c>
      <c r="N9284" s="38" t="s">
        <v>27</v>
      </c>
      <c r="O9284" s="38" t="s">
        <v>27</v>
      </c>
      <c r="P9284" s="38" t="s">
        <v>27</v>
      </c>
      <c r="Q9284" s="38">
        <v>1</v>
      </c>
      <c r="R9284" s="38">
        <v>0</v>
      </c>
      <c r="S9284" s="38">
        <v>300</v>
      </c>
      <c r="T9284" s="38">
        <f>VLOOKUP(AA9284,'country description'!$I$2:$K$17,3,0)*S9284</f>
        <v>300</v>
      </c>
      <c r="U9284" s="38" t="str">
        <f>VLOOKUP(Table1[[#This Row],[Average_Cost_for_two(Indian rupees)]],'country description'!$I$23:$J$28,2,1)</f>
        <v>0 -1000</v>
      </c>
      <c r="V9284" s="38" t="str">
        <f t="shared" si="587"/>
        <v>Rs. 300</v>
      </c>
      <c r="W9284" s="38">
        <v>1</v>
      </c>
      <c r="X9284" s="39" t="s">
        <v>7805</v>
      </c>
      <c r="Y9284" s="40">
        <f t="shared" si="585"/>
        <v>41706</v>
      </c>
      <c r="Z9284" s="7">
        <f t="shared" si="586"/>
        <v>2014</v>
      </c>
      <c r="AA9284" s="7" t="str">
        <f>VLOOKUP(C9284,'country description'!$A$2:$B$17,2,0)</f>
        <v>India</v>
      </c>
    </row>
    <row r="9285" spans="1:27" ht="14.25" customHeight="1" x14ac:dyDescent="0.35">
      <c r="A9285" s="38">
        <v>18471299</v>
      </c>
      <c r="B9285" s="37" t="s">
        <v>10202</v>
      </c>
      <c r="C9285" s="38">
        <v>1</v>
      </c>
      <c r="D9285" s="37" t="s">
        <v>21</v>
      </c>
      <c r="E9285" s="38" t="s">
        <v>10203</v>
      </c>
      <c r="F9285" s="38" t="s">
        <v>2392</v>
      </c>
      <c r="G9285" s="38" t="s">
        <v>2391</v>
      </c>
      <c r="H9285" s="38">
        <v>77.218629000000007</v>
      </c>
      <c r="I9285" s="38">
        <v>28.534403000000001</v>
      </c>
      <c r="J9285" s="38" t="s">
        <v>746</v>
      </c>
      <c r="K9285" s="38" t="str">
        <f t="shared" si="584"/>
        <v>Chinese</v>
      </c>
      <c r="L9285" s="38" t="s">
        <v>26</v>
      </c>
      <c r="M9285" s="38" t="s">
        <v>27</v>
      </c>
      <c r="N9285" s="38" t="s">
        <v>27</v>
      </c>
      <c r="O9285" s="38" t="s">
        <v>27</v>
      </c>
      <c r="P9285" s="38" t="s">
        <v>27</v>
      </c>
      <c r="Q9285" s="38">
        <v>1</v>
      </c>
      <c r="R9285" s="38">
        <v>14</v>
      </c>
      <c r="S9285" s="38">
        <v>400</v>
      </c>
      <c r="T9285" s="38">
        <f>VLOOKUP(AA9285,'country description'!$I$2:$K$17,3,0)*S9285</f>
        <v>400</v>
      </c>
      <c r="U9285" s="38" t="str">
        <f>VLOOKUP(Table1[[#This Row],[Average_Cost_for_two(Indian rupees)]],'country description'!$I$23:$J$28,2,1)</f>
        <v>0 -1000</v>
      </c>
      <c r="V9285" s="38" t="str">
        <f t="shared" si="587"/>
        <v>Rs. 400</v>
      </c>
      <c r="W9285" s="38">
        <v>3.2</v>
      </c>
      <c r="X9285" s="39" t="s">
        <v>3406</v>
      </c>
      <c r="Y9285" s="40">
        <f t="shared" si="585"/>
        <v>42667</v>
      </c>
      <c r="Z9285" s="7">
        <f t="shared" si="586"/>
        <v>2016</v>
      </c>
      <c r="AA9285" s="7" t="str">
        <f>VLOOKUP(C9285,'country description'!$A$2:$B$17,2,0)</f>
        <v>India</v>
      </c>
    </row>
    <row r="9286" spans="1:27" ht="14.25" customHeight="1" x14ac:dyDescent="0.35">
      <c r="A9286" s="38">
        <v>18471304</v>
      </c>
      <c r="B9286" s="37" t="s">
        <v>18571</v>
      </c>
      <c r="C9286" s="38">
        <v>1</v>
      </c>
      <c r="D9286" s="37" t="s">
        <v>18133</v>
      </c>
      <c r="E9286" s="38" t="s">
        <v>18572</v>
      </c>
      <c r="F9286" s="38" t="s">
        <v>18573</v>
      </c>
      <c r="G9286" s="38" t="s">
        <v>18574</v>
      </c>
      <c r="H9286" s="38">
        <v>77.316782200000006</v>
      </c>
      <c r="I9286" s="38">
        <v>28.386577299999999</v>
      </c>
      <c r="J9286" s="38" t="s">
        <v>701</v>
      </c>
      <c r="K9286" s="38" t="str">
        <f t="shared" si="584"/>
        <v>Fast Food</v>
      </c>
      <c r="L9286" s="38" t="s">
        <v>26</v>
      </c>
      <c r="M9286" s="38" t="s">
        <v>27</v>
      </c>
      <c r="N9286" s="38" t="s">
        <v>27</v>
      </c>
      <c r="O9286" s="38" t="s">
        <v>27</v>
      </c>
      <c r="P9286" s="38" t="s">
        <v>27</v>
      </c>
      <c r="Q9286" s="38">
        <v>1</v>
      </c>
      <c r="R9286" s="38">
        <v>0</v>
      </c>
      <c r="S9286" s="38">
        <v>150</v>
      </c>
      <c r="T9286" s="38">
        <f>VLOOKUP(AA9286,'country description'!$I$2:$K$17,3,0)*S9286</f>
        <v>150</v>
      </c>
      <c r="U9286" s="38" t="str">
        <f>VLOOKUP(Table1[[#This Row],[Average_Cost_for_two(Indian rupees)]],'country description'!$I$23:$J$28,2,1)</f>
        <v>0 -1000</v>
      </c>
      <c r="V9286" s="38" t="str">
        <f t="shared" si="587"/>
        <v>Rs. 150</v>
      </c>
      <c r="W9286" s="38">
        <v>1</v>
      </c>
      <c r="X9286" s="39" t="s">
        <v>10746</v>
      </c>
      <c r="Y9286" s="40">
        <f t="shared" si="585"/>
        <v>40517</v>
      </c>
      <c r="Z9286" s="7">
        <f t="shared" si="586"/>
        <v>2010</v>
      </c>
      <c r="AA9286" s="7" t="str">
        <f>VLOOKUP(C9286,'country description'!$A$2:$B$17,2,0)</f>
        <v>India</v>
      </c>
    </row>
    <row r="9287" spans="1:27" ht="14.25" customHeight="1" x14ac:dyDescent="0.35">
      <c r="A9287" s="38">
        <v>18471308</v>
      </c>
      <c r="B9287" s="37" t="s">
        <v>15182</v>
      </c>
      <c r="C9287" s="38">
        <v>1</v>
      </c>
      <c r="D9287" s="37" t="s">
        <v>18133</v>
      </c>
      <c r="E9287" s="38" t="s">
        <v>18246</v>
      </c>
      <c r="F9287" s="38" t="s">
        <v>18191</v>
      </c>
      <c r="G9287" s="38" t="s">
        <v>18192</v>
      </c>
      <c r="H9287" s="38">
        <v>77.292151599999997</v>
      </c>
      <c r="I9287" s="38">
        <v>28.498969800000001</v>
      </c>
      <c r="J9287" s="38" t="s">
        <v>18247</v>
      </c>
      <c r="K9287" s="38" t="str">
        <f t="shared" si="584"/>
        <v>Fast Food, Chinese, Burger</v>
      </c>
      <c r="L9287" s="38" t="s">
        <v>26</v>
      </c>
      <c r="M9287" s="38" t="s">
        <v>27</v>
      </c>
      <c r="N9287" s="38" t="s">
        <v>27</v>
      </c>
      <c r="O9287" s="38" t="s">
        <v>27</v>
      </c>
      <c r="P9287" s="38" t="s">
        <v>27</v>
      </c>
      <c r="Q9287" s="38">
        <v>1</v>
      </c>
      <c r="R9287" s="38">
        <v>0</v>
      </c>
      <c r="S9287" s="38">
        <v>300</v>
      </c>
      <c r="T9287" s="38">
        <f>VLOOKUP(AA9287,'country description'!$I$2:$K$17,3,0)*S9287</f>
        <v>300</v>
      </c>
      <c r="U9287" s="38" t="str">
        <f>VLOOKUP(Table1[[#This Row],[Average_Cost_for_two(Indian rupees)]],'country description'!$I$23:$J$28,2,1)</f>
        <v>0 -1000</v>
      </c>
      <c r="V9287" s="38" t="str">
        <f t="shared" si="587"/>
        <v>Rs. 300</v>
      </c>
      <c r="W9287" s="38">
        <v>1</v>
      </c>
      <c r="X9287" s="39" t="s">
        <v>12788</v>
      </c>
      <c r="Y9287" s="40">
        <f t="shared" si="585"/>
        <v>41870</v>
      </c>
      <c r="Z9287" s="7">
        <f t="shared" si="586"/>
        <v>2014</v>
      </c>
      <c r="AA9287" s="7" t="str">
        <f>VLOOKUP(C9287,'country description'!$A$2:$B$17,2,0)</f>
        <v>India</v>
      </c>
    </row>
    <row r="9288" spans="1:27" ht="14.25" customHeight="1" x14ac:dyDescent="0.35">
      <c r="A9288" s="38">
        <v>18471313</v>
      </c>
      <c r="B9288" s="37" t="s">
        <v>1957</v>
      </c>
      <c r="C9288" s="38">
        <v>1</v>
      </c>
      <c r="D9288" s="37" t="s">
        <v>21</v>
      </c>
      <c r="E9288" s="38" t="s">
        <v>1958</v>
      </c>
      <c r="F9288" s="38" t="s">
        <v>56</v>
      </c>
      <c r="G9288" s="38" t="s">
        <v>57</v>
      </c>
      <c r="H9288" s="38">
        <v>76.985612900000007</v>
      </c>
      <c r="I9288" s="38">
        <v>28.608855200000001</v>
      </c>
      <c r="J9288" s="38" t="s">
        <v>715</v>
      </c>
      <c r="K9288" s="38" t="str">
        <f t="shared" si="584"/>
        <v>Mughlai</v>
      </c>
      <c r="L9288" s="38" t="s">
        <v>26</v>
      </c>
      <c r="M9288" s="38" t="s">
        <v>27</v>
      </c>
      <c r="N9288" s="38" t="s">
        <v>27</v>
      </c>
      <c r="O9288" s="38" t="s">
        <v>27</v>
      </c>
      <c r="P9288" s="38" t="s">
        <v>27</v>
      </c>
      <c r="Q9288" s="38">
        <v>1</v>
      </c>
      <c r="R9288" s="38">
        <v>0</v>
      </c>
      <c r="S9288" s="38">
        <v>300</v>
      </c>
      <c r="T9288" s="38">
        <f>VLOOKUP(AA9288,'country description'!$I$2:$K$17,3,0)*S9288</f>
        <v>300</v>
      </c>
      <c r="U9288" s="38" t="str">
        <f>VLOOKUP(Table1[[#This Row],[Average_Cost_for_two(Indian rupees)]],'country description'!$I$23:$J$28,2,1)</f>
        <v>0 -1000</v>
      </c>
      <c r="V9288" s="38" t="str">
        <f t="shared" si="587"/>
        <v>Rs. 300</v>
      </c>
      <c r="W9288" s="38">
        <v>1</v>
      </c>
      <c r="X9288" s="39" t="s">
        <v>1156</v>
      </c>
      <c r="Y9288" s="40">
        <f t="shared" si="585"/>
        <v>41430</v>
      </c>
      <c r="Z9288" s="7">
        <f t="shared" si="586"/>
        <v>2013</v>
      </c>
      <c r="AA9288" s="7" t="str">
        <f>VLOOKUP(C9288,'country description'!$A$2:$B$17,2,0)</f>
        <v>India</v>
      </c>
    </row>
    <row r="9289" spans="1:27" ht="14.25" customHeight="1" x14ac:dyDescent="0.35">
      <c r="A9289" s="38">
        <v>18471314</v>
      </c>
      <c r="B9289" s="37" t="s">
        <v>2350</v>
      </c>
      <c r="C9289" s="38">
        <v>1</v>
      </c>
      <c r="D9289" s="37" t="s">
        <v>21</v>
      </c>
      <c r="E9289" s="38" t="s">
        <v>314</v>
      </c>
      <c r="F9289" s="38" t="s">
        <v>313</v>
      </c>
      <c r="G9289" s="38" t="s">
        <v>314</v>
      </c>
      <c r="H9289" s="38">
        <v>0</v>
      </c>
      <c r="I9289" s="38">
        <v>0</v>
      </c>
      <c r="J9289" s="38" t="s">
        <v>754</v>
      </c>
      <c r="K9289" s="38" t="str">
        <f t="shared" si="584"/>
        <v>Bakery, Desserts</v>
      </c>
      <c r="L9289" s="38" t="s">
        <v>26</v>
      </c>
      <c r="M9289" s="38" t="s">
        <v>27</v>
      </c>
      <c r="N9289" s="38" t="s">
        <v>27</v>
      </c>
      <c r="O9289" s="38" t="s">
        <v>27</v>
      </c>
      <c r="P9289" s="38" t="s">
        <v>27</v>
      </c>
      <c r="Q9289" s="38">
        <v>2</v>
      </c>
      <c r="R9289" s="38">
        <v>0</v>
      </c>
      <c r="S9289" s="38">
        <v>500</v>
      </c>
      <c r="T9289" s="38">
        <f>VLOOKUP(AA9289,'country description'!$I$2:$K$17,3,0)*S9289</f>
        <v>500</v>
      </c>
      <c r="U9289" s="38" t="str">
        <f>VLOOKUP(Table1[[#This Row],[Average_Cost_for_two(Indian rupees)]],'country description'!$I$23:$J$28,2,1)</f>
        <v>0 -1000</v>
      </c>
      <c r="V9289" s="38" t="str">
        <f t="shared" si="587"/>
        <v>Rs. 500</v>
      </c>
      <c r="W9289" s="38">
        <v>1</v>
      </c>
      <c r="X9289" s="39" t="s">
        <v>2351</v>
      </c>
      <c r="Y9289" s="40">
        <f t="shared" si="585"/>
        <v>42664</v>
      </c>
      <c r="Z9289" s="7">
        <f t="shared" si="586"/>
        <v>2016</v>
      </c>
      <c r="AA9289" s="7" t="str">
        <f>VLOOKUP(C9289,'country description'!$A$2:$B$17,2,0)</f>
        <v>India</v>
      </c>
    </row>
    <row r="9290" spans="1:27" ht="14.25" customHeight="1" x14ac:dyDescent="0.35">
      <c r="A9290" s="38">
        <v>18471318</v>
      </c>
      <c r="B9290" s="37" t="s">
        <v>7192</v>
      </c>
      <c r="C9290" s="38">
        <v>1</v>
      </c>
      <c r="D9290" s="37" t="s">
        <v>18133</v>
      </c>
      <c r="E9290" s="38" t="s">
        <v>18348</v>
      </c>
      <c r="F9290" s="38" t="s">
        <v>18191</v>
      </c>
      <c r="G9290" s="38" t="s">
        <v>18192</v>
      </c>
      <c r="H9290" s="38">
        <v>77.291880599999999</v>
      </c>
      <c r="I9290" s="38">
        <v>28.4990357</v>
      </c>
      <c r="J9290" s="38" t="s">
        <v>792</v>
      </c>
      <c r="K9290" s="38" t="str">
        <f t="shared" si="584"/>
        <v>Italian</v>
      </c>
      <c r="L9290" s="38" t="s">
        <v>26</v>
      </c>
      <c r="M9290" s="38" t="s">
        <v>27</v>
      </c>
      <c r="N9290" s="38" t="s">
        <v>27</v>
      </c>
      <c r="O9290" s="38" t="s">
        <v>27</v>
      </c>
      <c r="P9290" s="38" t="s">
        <v>27</v>
      </c>
      <c r="Q9290" s="38">
        <v>2</v>
      </c>
      <c r="R9290" s="38">
        <v>0</v>
      </c>
      <c r="S9290" s="38">
        <v>500</v>
      </c>
      <c r="T9290" s="38">
        <f>VLOOKUP(AA9290,'country description'!$I$2:$K$17,3,0)*S9290</f>
        <v>500</v>
      </c>
      <c r="U9290" s="38" t="str">
        <f>VLOOKUP(Table1[[#This Row],[Average_Cost_for_two(Indian rupees)]],'country description'!$I$23:$J$28,2,1)</f>
        <v>0 -1000</v>
      </c>
      <c r="V9290" s="38" t="str">
        <f t="shared" si="587"/>
        <v>Rs. 500</v>
      </c>
      <c r="W9290" s="38">
        <v>1</v>
      </c>
      <c r="X9290" s="39" t="s">
        <v>2851</v>
      </c>
      <c r="Y9290" s="40">
        <f t="shared" si="585"/>
        <v>42545</v>
      </c>
      <c r="Z9290" s="7">
        <f t="shared" si="586"/>
        <v>2016</v>
      </c>
      <c r="AA9290" s="7" t="str">
        <f>VLOOKUP(C9290,'country description'!$A$2:$B$17,2,0)</f>
        <v>India</v>
      </c>
    </row>
    <row r="9291" spans="1:27" ht="14.25" customHeight="1" x14ac:dyDescent="0.35">
      <c r="A9291" s="38">
        <v>18471319</v>
      </c>
      <c r="B9291" s="37" t="s">
        <v>1545</v>
      </c>
      <c r="C9291" s="38">
        <v>1</v>
      </c>
      <c r="D9291" s="37" t="s">
        <v>21</v>
      </c>
      <c r="E9291" s="38" t="s">
        <v>1546</v>
      </c>
      <c r="F9291" s="38" t="s">
        <v>56</v>
      </c>
      <c r="G9291" s="38" t="s">
        <v>57</v>
      </c>
      <c r="H9291" s="38">
        <v>76.985377099999994</v>
      </c>
      <c r="I9291" s="38">
        <v>28.609584399999999</v>
      </c>
      <c r="J9291" s="38" t="s">
        <v>1547</v>
      </c>
      <c r="K9291" s="38" t="str">
        <f t="shared" si="584"/>
        <v>Bakery, Chinese</v>
      </c>
      <c r="L9291" s="38" t="s">
        <v>26</v>
      </c>
      <c r="M9291" s="38" t="s">
        <v>27</v>
      </c>
      <c r="N9291" s="38" t="s">
        <v>27</v>
      </c>
      <c r="O9291" s="38" t="s">
        <v>27</v>
      </c>
      <c r="P9291" s="38" t="s">
        <v>27</v>
      </c>
      <c r="Q9291" s="38">
        <v>1</v>
      </c>
      <c r="R9291" s="38">
        <v>0</v>
      </c>
      <c r="S9291" s="38">
        <v>250</v>
      </c>
      <c r="T9291" s="38">
        <f>VLOOKUP(AA9291,'country description'!$I$2:$K$17,3,0)*S9291</f>
        <v>250</v>
      </c>
      <c r="U9291" s="38" t="str">
        <f>VLOOKUP(Table1[[#This Row],[Average_Cost_for_two(Indian rupees)]],'country description'!$I$23:$J$28,2,1)</f>
        <v>0 -1000</v>
      </c>
      <c r="V9291" s="38" t="str">
        <f t="shared" si="587"/>
        <v>Rs. 250</v>
      </c>
      <c r="W9291" s="38">
        <v>1</v>
      </c>
      <c r="X9291" s="39" t="s">
        <v>1548</v>
      </c>
      <c r="Y9291" s="40">
        <f t="shared" si="585"/>
        <v>41215</v>
      </c>
      <c r="Z9291" s="7">
        <f t="shared" si="586"/>
        <v>2012</v>
      </c>
      <c r="AA9291" s="7" t="str">
        <f>VLOOKUP(C9291,'country description'!$A$2:$B$17,2,0)</f>
        <v>India</v>
      </c>
    </row>
    <row r="9292" spans="1:27" ht="14.25" customHeight="1" x14ac:dyDescent="0.35">
      <c r="A9292" s="38">
        <v>18471320</v>
      </c>
      <c r="B9292" s="37" t="s">
        <v>10383</v>
      </c>
      <c r="C9292" s="38">
        <v>1</v>
      </c>
      <c r="D9292" s="37" t="s">
        <v>18133</v>
      </c>
      <c r="E9292" s="38" t="s">
        <v>18511</v>
      </c>
      <c r="F9292" s="38" t="s">
        <v>18191</v>
      </c>
      <c r="G9292" s="38" t="s">
        <v>18192</v>
      </c>
      <c r="H9292" s="38">
        <v>77.284678099999994</v>
      </c>
      <c r="I9292" s="38">
        <v>28.4609284</v>
      </c>
      <c r="J9292" s="38" t="s">
        <v>701</v>
      </c>
      <c r="K9292" s="38" t="str">
        <f t="shared" si="584"/>
        <v>Fast Food</v>
      </c>
      <c r="L9292" s="38" t="s">
        <v>26</v>
      </c>
      <c r="M9292" s="38" t="s">
        <v>27</v>
      </c>
      <c r="N9292" s="38" t="s">
        <v>27</v>
      </c>
      <c r="O9292" s="38" t="s">
        <v>27</v>
      </c>
      <c r="P9292" s="38" t="s">
        <v>27</v>
      </c>
      <c r="Q9292" s="38">
        <v>1</v>
      </c>
      <c r="R9292" s="38">
        <v>0</v>
      </c>
      <c r="S9292" s="38">
        <v>300</v>
      </c>
      <c r="T9292" s="38">
        <f>VLOOKUP(AA9292,'country description'!$I$2:$K$17,3,0)*S9292</f>
        <v>300</v>
      </c>
      <c r="U9292" s="38" t="str">
        <f>VLOOKUP(Table1[[#This Row],[Average_Cost_for_two(Indian rupees)]],'country description'!$I$23:$J$28,2,1)</f>
        <v>0 -1000</v>
      </c>
      <c r="V9292" s="38" t="str">
        <f t="shared" si="587"/>
        <v>Rs. 300</v>
      </c>
      <c r="W9292" s="38">
        <v>1</v>
      </c>
      <c r="X9292" s="39" t="s">
        <v>15259</v>
      </c>
      <c r="Y9292" s="40">
        <f t="shared" si="585"/>
        <v>41671</v>
      </c>
      <c r="Z9292" s="7">
        <f t="shared" si="586"/>
        <v>2014</v>
      </c>
      <c r="AA9292" s="7" t="str">
        <f>VLOOKUP(C9292,'country description'!$A$2:$B$17,2,0)</f>
        <v>India</v>
      </c>
    </row>
    <row r="9293" spans="1:27" ht="14.25" customHeight="1" x14ac:dyDescent="0.35">
      <c r="A9293" s="38">
        <v>18471327</v>
      </c>
      <c r="B9293" s="37" t="s">
        <v>18234</v>
      </c>
      <c r="C9293" s="38">
        <v>1</v>
      </c>
      <c r="D9293" s="37" t="s">
        <v>18133</v>
      </c>
      <c r="E9293" s="38" t="s">
        <v>18235</v>
      </c>
      <c r="F9293" s="38" t="s">
        <v>16452</v>
      </c>
      <c r="G9293" s="38" t="s">
        <v>18233</v>
      </c>
      <c r="H9293" s="38">
        <v>77.306056699999999</v>
      </c>
      <c r="I9293" s="38">
        <v>28.474530999999999</v>
      </c>
      <c r="J9293" s="38" t="s">
        <v>644</v>
      </c>
      <c r="K9293" s="38" t="str">
        <f t="shared" si="584"/>
        <v>North Indian, Mughlai</v>
      </c>
      <c r="L9293" s="38" t="s">
        <v>26</v>
      </c>
      <c r="M9293" s="38" t="s">
        <v>27</v>
      </c>
      <c r="N9293" s="38" t="s">
        <v>27</v>
      </c>
      <c r="O9293" s="38" t="s">
        <v>27</v>
      </c>
      <c r="P9293" s="38" t="s">
        <v>27</v>
      </c>
      <c r="Q9293" s="38">
        <v>1</v>
      </c>
      <c r="R9293" s="38">
        <v>0</v>
      </c>
      <c r="S9293" s="38">
        <v>400</v>
      </c>
      <c r="T9293" s="38">
        <f>VLOOKUP(AA9293,'country description'!$I$2:$K$17,3,0)*S9293</f>
        <v>400</v>
      </c>
      <c r="U9293" s="38" t="str">
        <f>VLOOKUP(Table1[[#This Row],[Average_Cost_for_two(Indian rupees)]],'country description'!$I$23:$J$28,2,1)</f>
        <v>0 -1000</v>
      </c>
      <c r="V9293" s="38" t="str">
        <f t="shared" si="587"/>
        <v>Rs. 400</v>
      </c>
      <c r="W9293" s="38">
        <v>1</v>
      </c>
      <c r="X9293" s="39" t="s">
        <v>11340</v>
      </c>
      <c r="Y9293" s="40">
        <f t="shared" si="585"/>
        <v>42961</v>
      </c>
      <c r="Z9293" s="7">
        <f t="shared" si="586"/>
        <v>2017</v>
      </c>
      <c r="AA9293" s="7" t="str">
        <f>VLOOKUP(C9293,'country description'!$A$2:$B$17,2,0)</f>
        <v>India</v>
      </c>
    </row>
    <row r="9294" spans="1:27" ht="14.25" customHeight="1" x14ac:dyDescent="0.35">
      <c r="A9294" s="38">
        <v>18471328</v>
      </c>
      <c r="B9294" s="37" t="s">
        <v>18227</v>
      </c>
      <c r="C9294" s="38">
        <v>1</v>
      </c>
      <c r="D9294" s="37" t="s">
        <v>18133</v>
      </c>
      <c r="E9294" s="38" t="s">
        <v>18228</v>
      </c>
      <c r="F9294" s="38" t="s">
        <v>18229</v>
      </c>
      <c r="G9294" s="38" t="s">
        <v>18230</v>
      </c>
      <c r="H9294" s="38">
        <v>77.3105616</v>
      </c>
      <c r="I9294" s="38">
        <v>28.471155899999999</v>
      </c>
      <c r="J9294" s="38" t="s">
        <v>1155</v>
      </c>
      <c r="K9294" s="38" t="str">
        <f t="shared" si="584"/>
        <v>Fast Food, Beverages</v>
      </c>
      <c r="L9294" s="38" t="s">
        <v>26</v>
      </c>
      <c r="M9294" s="38" t="s">
        <v>27</v>
      </c>
      <c r="N9294" s="38" t="s">
        <v>27</v>
      </c>
      <c r="O9294" s="38" t="s">
        <v>27</v>
      </c>
      <c r="P9294" s="38" t="s">
        <v>27</v>
      </c>
      <c r="Q9294" s="38">
        <v>1</v>
      </c>
      <c r="R9294" s="38">
        <v>0</v>
      </c>
      <c r="S9294" s="38">
        <v>100</v>
      </c>
      <c r="T9294" s="38">
        <f>VLOOKUP(AA9294,'country description'!$I$2:$K$17,3,0)*S9294</f>
        <v>100</v>
      </c>
      <c r="U9294" s="38" t="str">
        <f>VLOOKUP(Table1[[#This Row],[Average_Cost_for_two(Indian rupees)]],'country description'!$I$23:$J$28,2,1)</f>
        <v>0 -1000</v>
      </c>
      <c r="V9294" s="38" t="str">
        <f t="shared" si="587"/>
        <v>Rs. 100</v>
      </c>
      <c r="W9294" s="38">
        <v>1</v>
      </c>
      <c r="X9294" s="39" t="s">
        <v>12718</v>
      </c>
      <c r="Y9294" s="40">
        <f t="shared" si="585"/>
        <v>41491</v>
      </c>
      <c r="Z9294" s="7">
        <f t="shared" si="586"/>
        <v>2013</v>
      </c>
      <c r="AA9294" s="7" t="str">
        <f>VLOOKUP(C9294,'country description'!$A$2:$B$17,2,0)</f>
        <v>India</v>
      </c>
    </row>
    <row r="9295" spans="1:27" ht="14.25" customHeight="1" x14ac:dyDescent="0.35">
      <c r="A9295" s="38">
        <v>18471330</v>
      </c>
      <c r="B9295" s="37" t="s">
        <v>9651</v>
      </c>
      <c r="C9295" s="38">
        <v>1</v>
      </c>
      <c r="D9295" s="37" t="s">
        <v>21</v>
      </c>
      <c r="E9295" s="38" t="s">
        <v>9652</v>
      </c>
      <c r="F9295" s="38" t="s">
        <v>560</v>
      </c>
      <c r="G9295" s="38" t="s">
        <v>561</v>
      </c>
      <c r="H9295" s="38">
        <v>77.220351699999995</v>
      </c>
      <c r="I9295" s="38">
        <v>28.585160599999998</v>
      </c>
      <c r="J9295" s="38" t="s">
        <v>760</v>
      </c>
      <c r="K9295" s="38" t="str">
        <f t="shared" si="584"/>
        <v>Bakery</v>
      </c>
      <c r="L9295" s="38" t="s">
        <v>26</v>
      </c>
      <c r="M9295" s="38" t="s">
        <v>27</v>
      </c>
      <c r="N9295" s="38" t="s">
        <v>27</v>
      </c>
      <c r="O9295" s="38" t="s">
        <v>27</v>
      </c>
      <c r="P9295" s="38" t="s">
        <v>27</v>
      </c>
      <c r="Q9295" s="38">
        <v>1</v>
      </c>
      <c r="R9295" s="38">
        <v>1</v>
      </c>
      <c r="S9295" s="38">
        <v>400</v>
      </c>
      <c r="T9295" s="38">
        <f>VLOOKUP(AA9295,'country description'!$I$2:$K$17,3,0)*S9295</f>
        <v>400</v>
      </c>
      <c r="U9295" s="38" t="str">
        <f>VLOOKUP(Table1[[#This Row],[Average_Cost_for_two(Indian rupees)]],'country description'!$I$23:$J$28,2,1)</f>
        <v>0 -1000</v>
      </c>
      <c r="V9295" s="38" t="str">
        <f t="shared" si="587"/>
        <v>Rs. 400</v>
      </c>
      <c r="W9295" s="38">
        <v>1</v>
      </c>
      <c r="X9295" s="39" t="s">
        <v>5979</v>
      </c>
      <c r="Y9295" s="40">
        <f t="shared" si="585"/>
        <v>41061</v>
      </c>
      <c r="Z9295" s="7">
        <f t="shared" si="586"/>
        <v>2012</v>
      </c>
      <c r="AA9295" s="7" t="str">
        <f>VLOOKUP(C9295,'country description'!$A$2:$B$17,2,0)</f>
        <v>India</v>
      </c>
    </row>
    <row r="9296" spans="1:27" ht="14.25" customHeight="1" x14ac:dyDescent="0.35">
      <c r="A9296" s="38">
        <v>18471335</v>
      </c>
      <c r="B9296" s="37" t="s">
        <v>16005</v>
      </c>
      <c r="C9296" s="38">
        <v>1</v>
      </c>
      <c r="D9296" s="37" t="s">
        <v>13724</v>
      </c>
      <c r="E9296" s="38" t="s">
        <v>16006</v>
      </c>
      <c r="F9296" s="38" t="s">
        <v>14240</v>
      </c>
      <c r="G9296" s="38" t="s">
        <v>14241</v>
      </c>
      <c r="H9296" s="38">
        <v>77.083756500000007</v>
      </c>
      <c r="I9296" s="38">
        <v>28.430634000000001</v>
      </c>
      <c r="J9296" s="38" t="s">
        <v>25</v>
      </c>
      <c r="K9296" s="38" t="str">
        <f t="shared" si="584"/>
        <v>North Indian</v>
      </c>
      <c r="L9296" s="38" t="s">
        <v>26</v>
      </c>
      <c r="M9296" s="38" t="s">
        <v>27</v>
      </c>
      <c r="N9296" s="38" t="s">
        <v>27</v>
      </c>
      <c r="O9296" s="38" t="s">
        <v>27</v>
      </c>
      <c r="P9296" s="38" t="s">
        <v>27</v>
      </c>
      <c r="Q9296" s="38">
        <v>1</v>
      </c>
      <c r="R9296" s="38">
        <v>0</v>
      </c>
      <c r="S9296" s="38">
        <v>200</v>
      </c>
      <c r="T9296" s="38">
        <f>VLOOKUP(AA9296,'country description'!$I$2:$K$17,3,0)*S9296</f>
        <v>200</v>
      </c>
      <c r="U9296" s="38" t="str">
        <f>VLOOKUP(Table1[[#This Row],[Average_Cost_for_two(Indian rupees)]],'country description'!$I$23:$J$28,2,1)</f>
        <v>0 -1000</v>
      </c>
      <c r="V9296" s="38" t="str">
        <f t="shared" si="587"/>
        <v>Rs. 200</v>
      </c>
      <c r="W9296" s="38">
        <v>1</v>
      </c>
      <c r="X9296" s="39" t="s">
        <v>9854</v>
      </c>
      <c r="Y9296" s="40">
        <f t="shared" si="585"/>
        <v>40987</v>
      </c>
      <c r="Z9296" s="7">
        <f t="shared" si="586"/>
        <v>2012</v>
      </c>
      <c r="AA9296" s="7" t="str">
        <f>VLOOKUP(C9296,'country description'!$A$2:$B$17,2,0)</f>
        <v>India</v>
      </c>
    </row>
    <row r="9297" spans="1:27" ht="14.25" customHeight="1" x14ac:dyDescent="0.35">
      <c r="A9297" s="38">
        <v>18471517</v>
      </c>
      <c r="B9297" s="37" t="s">
        <v>6738</v>
      </c>
      <c r="C9297" s="38">
        <v>1</v>
      </c>
      <c r="D9297" s="37" t="s">
        <v>21</v>
      </c>
      <c r="E9297" s="38" t="s">
        <v>6739</v>
      </c>
      <c r="F9297" s="38" t="s">
        <v>155</v>
      </c>
      <c r="G9297" s="38" t="s">
        <v>156</v>
      </c>
      <c r="H9297" s="38">
        <v>0</v>
      </c>
      <c r="I9297" s="38">
        <v>0</v>
      </c>
      <c r="J9297" s="38" t="s">
        <v>6740</v>
      </c>
      <c r="K9297" s="38" t="str">
        <f t="shared" si="584"/>
        <v>Asian, North Indian, Mughlai</v>
      </c>
      <c r="L9297" s="38" t="s">
        <v>26</v>
      </c>
      <c r="M9297" s="38" t="s">
        <v>36</v>
      </c>
      <c r="N9297" s="38" t="s">
        <v>27</v>
      </c>
      <c r="O9297" s="38" t="s">
        <v>27</v>
      </c>
      <c r="P9297" s="38" t="s">
        <v>27</v>
      </c>
      <c r="Q9297" s="38">
        <v>2</v>
      </c>
      <c r="R9297" s="38">
        <v>1</v>
      </c>
      <c r="S9297" s="38">
        <v>700</v>
      </c>
      <c r="T9297" s="38">
        <f>VLOOKUP(AA9297,'country description'!$I$2:$K$17,3,0)*S9297</f>
        <v>700</v>
      </c>
      <c r="U9297" s="38" t="str">
        <f>VLOOKUP(Table1[[#This Row],[Average_Cost_for_two(Indian rupees)]],'country description'!$I$23:$J$28,2,1)</f>
        <v>0 -1000</v>
      </c>
      <c r="V9297" s="38" t="str">
        <f t="shared" si="587"/>
        <v>Rs. 700</v>
      </c>
      <c r="W9297" s="38">
        <v>1</v>
      </c>
      <c r="X9297" s="39" t="s">
        <v>6741</v>
      </c>
      <c r="Y9297" s="40">
        <f t="shared" si="585"/>
        <v>42371</v>
      </c>
      <c r="Z9297" s="7">
        <f t="shared" si="586"/>
        <v>2016</v>
      </c>
      <c r="AA9297" s="7" t="str">
        <f>VLOOKUP(C9297,'country description'!$A$2:$B$17,2,0)</f>
        <v>India</v>
      </c>
    </row>
    <row r="9298" spans="1:27" ht="14.25" customHeight="1" x14ac:dyDescent="0.35">
      <c r="A9298" s="38">
        <v>18471723</v>
      </c>
      <c r="B9298" s="37" t="s">
        <v>16471</v>
      </c>
      <c r="C9298" s="38">
        <v>1</v>
      </c>
      <c r="D9298" s="37" t="s">
        <v>16083</v>
      </c>
      <c r="E9298" s="38" t="s">
        <v>16472</v>
      </c>
      <c r="F9298" s="38" t="s">
        <v>16172</v>
      </c>
      <c r="G9298" s="38" t="s">
        <v>16173</v>
      </c>
      <c r="H9298" s="38">
        <v>77.380397200000004</v>
      </c>
      <c r="I9298" s="38">
        <v>28.5891989</v>
      </c>
      <c r="J9298" s="38" t="s">
        <v>16473</v>
      </c>
      <c r="K9298" s="38" t="str">
        <f t="shared" si="584"/>
        <v>Bakery, North Indian</v>
      </c>
      <c r="L9298" s="38" t="s">
        <v>26</v>
      </c>
      <c r="M9298" s="38" t="s">
        <v>27</v>
      </c>
      <c r="N9298" s="38" t="s">
        <v>27</v>
      </c>
      <c r="O9298" s="38" t="s">
        <v>27</v>
      </c>
      <c r="P9298" s="38" t="s">
        <v>27</v>
      </c>
      <c r="Q9298" s="38">
        <v>1</v>
      </c>
      <c r="R9298" s="38">
        <v>0</v>
      </c>
      <c r="S9298" s="38">
        <v>250</v>
      </c>
      <c r="T9298" s="38">
        <f>VLOOKUP(AA9298,'country description'!$I$2:$K$17,3,0)*S9298</f>
        <v>250</v>
      </c>
      <c r="U9298" s="38" t="str">
        <f>VLOOKUP(Table1[[#This Row],[Average_Cost_for_two(Indian rupees)]],'country description'!$I$23:$J$28,2,1)</f>
        <v>0 -1000</v>
      </c>
      <c r="V9298" s="38" t="str">
        <f t="shared" si="587"/>
        <v>Rs. 250</v>
      </c>
      <c r="W9298" s="38">
        <v>1</v>
      </c>
      <c r="X9298" s="39" t="s">
        <v>1509</v>
      </c>
      <c r="Y9298" s="40">
        <f t="shared" si="585"/>
        <v>41251</v>
      </c>
      <c r="Z9298" s="7">
        <f t="shared" si="586"/>
        <v>2012</v>
      </c>
      <c r="AA9298" s="7" t="str">
        <f>VLOOKUP(C9298,'country description'!$A$2:$B$17,2,0)</f>
        <v>India</v>
      </c>
    </row>
    <row r="9299" spans="1:27" ht="14.25" customHeight="1" x14ac:dyDescent="0.35">
      <c r="A9299" s="38">
        <v>18472416</v>
      </c>
      <c r="B9299" s="37" t="s">
        <v>13247</v>
      </c>
      <c r="C9299" s="38">
        <v>1</v>
      </c>
      <c r="D9299" s="37" t="s">
        <v>21</v>
      </c>
      <c r="E9299" s="38" t="s">
        <v>13248</v>
      </c>
      <c r="F9299" s="38" t="s">
        <v>3844</v>
      </c>
      <c r="G9299" s="38" t="s">
        <v>3845</v>
      </c>
      <c r="H9299" s="38">
        <v>77.100810899999999</v>
      </c>
      <c r="I9299" s="38">
        <v>28.661970220000001</v>
      </c>
      <c r="J9299" s="38" t="s">
        <v>25</v>
      </c>
      <c r="K9299" s="38" t="str">
        <f t="shared" si="584"/>
        <v>North Indian</v>
      </c>
      <c r="L9299" s="38" t="s">
        <v>26</v>
      </c>
      <c r="M9299" s="38" t="s">
        <v>27</v>
      </c>
      <c r="N9299" s="38" t="s">
        <v>27</v>
      </c>
      <c r="O9299" s="38" t="s">
        <v>27</v>
      </c>
      <c r="P9299" s="38" t="s">
        <v>27</v>
      </c>
      <c r="Q9299" s="38">
        <v>2</v>
      </c>
      <c r="R9299" s="38">
        <v>18</v>
      </c>
      <c r="S9299" s="38">
        <v>700</v>
      </c>
      <c r="T9299" s="38">
        <f>VLOOKUP(AA9299,'country description'!$I$2:$K$17,3,0)*S9299</f>
        <v>700</v>
      </c>
      <c r="U9299" s="38" t="str">
        <f>VLOOKUP(Table1[[#This Row],[Average_Cost_for_two(Indian rupees)]],'country description'!$I$23:$J$28,2,1)</f>
        <v>0 -1000</v>
      </c>
      <c r="V9299" s="38" t="str">
        <f t="shared" si="587"/>
        <v>Rs. 700</v>
      </c>
      <c r="W9299" s="38">
        <v>3.5</v>
      </c>
      <c r="X9299" s="39" t="s">
        <v>1945</v>
      </c>
      <c r="Y9299" s="40">
        <f t="shared" si="585"/>
        <v>43291</v>
      </c>
      <c r="Z9299" s="7">
        <f t="shared" si="586"/>
        <v>2018</v>
      </c>
      <c r="AA9299" s="7" t="str">
        <f>VLOOKUP(C9299,'country description'!$A$2:$B$17,2,0)</f>
        <v>India</v>
      </c>
    </row>
    <row r="9300" spans="1:27" ht="14.25" customHeight="1" x14ac:dyDescent="0.35">
      <c r="A9300" s="38">
        <v>18472418</v>
      </c>
      <c r="B9300" s="37" t="s">
        <v>18393</v>
      </c>
      <c r="C9300" s="38">
        <v>1</v>
      </c>
      <c r="D9300" s="37" t="s">
        <v>18133</v>
      </c>
      <c r="E9300" s="38" t="s">
        <v>18394</v>
      </c>
      <c r="F9300" s="38" t="s">
        <v>18262</v>
      </c>
      <c r="G9300" s="38" t="s">
        <v>18263</v>
      </c>
      <c r="H9300" s="38">
        <v>77.287480900000006</v>
      </c>
      <c r="I9300" s="38">
        <v>28.3939512</v>
      </c>
      <c r="J9300" s="38" t="s">
        <v>644</v>
      </c>
      <c r="K9300" s="38" t="str">
        <f t="shared" si="584"/>
        <v>North Indian, Mughlai</v>
      </c>
      <c r="L9300" s="38" t="s">
        <v>26</v>
      </c>
      <c r="M9300" s="38" t="s">
        <v>27</v>
      </c>
      <c r="N9300" s="38" t="s">
        <v>27</v>
      </c>
      <c r="O9300" s="38" t="s">
        <v>27</v>
      </c>
      <c r="P9300" s="38" t="s">
        <v>27</v>
      </c>
      <c r="Q9300" s="38">
        <v>2</v>
      </c>
      <c r="R9300" s="38">
        <v>0</v>
      </c>
      <c r="S9300" s="38">
        <v>500</v>
      </c>
      <c r="T9300" s="38">
        <f>VLOOKUP(AA9300,'country description'!$I$2:$K$17,3,0)*S9300</f>
        <v>500</v>
      </c>
      <c r="U9300" s="38" t="str">
        <f>VLOOKUP(Table1[[#This Row],[Average_Cost_for_two(Indian rupees)]],'country description'!$I$23:$J$28,2,1)</f>
        <v>0 -1000</v>
      </c>
      <c r="V9300" s="38" t="str">
        <f t="shared" si="587"/>
        <v>Rs. 500</v>
      </c>
      <c r="W9300" s="38">
        <v>1</v>
      </c>
      <c r="X9300" s="39" t="s">
        <v>5834</v>
      </c>
      <c r="Y9300" s="40">
        <f t="shared" si="585"/>
        <v>41008</v>
      </c>
      <c r="Z9300" s="7">
        <f t="shared" si="586"/>
        <v>2012</v>
      </c>
      <c r="AA9300" s="7" t="str">
        <f>VLOOKUP(C9300,'country description'!$A$2:$B$17,2,0)</f>
        <v>India</v>
      </c>
    </row>
    <row r="9301" spans="1:27" ht="14.25" customHeight="1" x14ac:dyDescent="0.35">
      <c r="A9301" s="38">
        <v>18472419</v>
      </c>
      <c r="B9301" s="37" t="s">
        <v>16523</v>
      </c>
      <c r="C9301" s="38">
        <v>1</v>
      </c>
      <c r="D9301" s="37" t="s">
        <v>16083</v>
      </c>
      <c r="E9301" s="38" t="s">
        <v>16524</v>
      </c>
      <c r="F9301" s="38" t="s">
        <v>16452</v>
      </c>
      <c r="G9301" s="38" t="s">
        <v>16453</v>
      </c>
      <c r="H9301" s="38">
        <v>0</v>
      </c>
      <c r="I9301" s="38">
        <v>0</v>
      </c>
      <c r="J9301" s="38" t="s">
        <v>2058</v>
      </c>
      <c r="K9301" s="38" t="str">
        <f t="shared" si="584"/>
        <v>North Indian, Biryani</v>
      </c>
      <c r="L9301" s="38" t="s">
        <v>26</v>
      </c>
      <c r="M9301" s="38" t="s">
        <v>27</v>
      </c>
      <c r="N9301" s="38" t="s">
        <v>27</v>
      </c>
      <c r="O9301" s="38" t="s">
        <v>27</v>
      </c>
      <c r="P9301" s="38" t="s">
        <v>27</v>
      </c>
      <c r="Q9301" s="38">
        <v>2</v>
      </c>
      <c r="R9301" s="38">
        <v>0</v>
      </c>
      <c r="S9301" s="38">
        <v>500</v>
      </c>
      <c r="T9301" s="38">
        <f>VLOOKUP(AA9301,'country description'!$I$2:$K$17,3,0)*S9301</f>
        <v>500</v>
      </c>
      <c r="U9301" s="38" t="str">
        <f>VLOOKUP(Table1[[#This Row],[Average_Cost_for_two(Indian rupees)]],'country description'!$I$23:$J$28,2,1)</f>
        <v>0 -1000</v>
      </c>
      <c r="V9301" s="38" t="str">
        <f t="shared" si="587"/>
        <v>Rs. 500</v>
      </c>
      <c r="W9301" s="38">
        <v>1</v>
      </c>
      <c r="X9301" s="39" t="s">
        <v>12376</v>
      </c>
      <c r="Y9301" s="40">
        <f t="shared" si="585"/>
        <v>40458</v>
      </c>
      <c r="Z9301" s="7">
        <f t="shared" si="586"/>
        <v>2010</v>
      </c>
      <c r="AA9301" s="7" t="str">
        <f>VLOOKUP(C9301,'country description'!$A$2:$B$17,2,0)</f>
        <v>India</v>
      </c>
    </row>
    <row r="9302" spans="1:27" ht="14.25" customHeight="1" x14ac:dyDescent="0.35">
      <c r="A9302" s="38">
        <v>18472426</v>
      </c>
      <c r="B9302" s="37" t="s">
        <v>18260</v>
      </c>
      <c r="C9302" s="38">
        <v>1</v>
      </c>
      <c r="D9302" s="37" t="s">
        <v>18133</v>
      </c>
      <c r="E9302" s="38" t="s">
        <v>18261</v>
      </c>
      <c r="F9302" s="38" t="s">
        <v>18262</v>
      </c>
      <c r="G9302" s="38" t="s">
        <v>18263</v>
      </c>
      <c r="H9302" s="38">
        <v>77.287552399999996</v>
      </c>
      <c r="I9302" s="38">
        <v>28.394017099999999</v>
      </c>
      <c r="J9302" s="38" t="s">
        <v>715</v>
      </c>
      <c r="K9302" s="38" t="str">
        <f t="shared" si="584"/>
        <v>Mughlai</v>
      </c>
      <c r="L9302" s="38" t="s">
        <v>26</v>
      </c>
      <c r="M9302" s="38" t="s">
        <v>27</v>
      </c>
      <c r="N9302" s="38" t="s">
        <v>27</v>
      </c>
      <c r="O9302" s="38" t="s">
        <v>27</v>
      </c>
      <c r="P9302" s="38" t="s">
        <v>27</v>
      </c>
      <c r="Q9302" s="38">
        <v>2</v>
      </c>
      <c r="R9302" s="38">
        <v>0</v>
      </c>
      <c r="S9302" s="38">
        <v>500</v>
      </c>
      <c r="T9302" s="38">
        <f>VLOOKUP(AA9302,'country description'!$I$2:$K$17,3,0)*S9302</f>
        <v>500</v>
      </c>
      <c r="U9302" s="38" t="str">
        <f>VLOOKUP(Table1[[#This Row],[Average_Cost_for_two(Indian rupees)]],'country description'!$I$23:$J$28,2,1)</f>
        <v>0 -1000</v>
      </c>
      <c r="V9302" s="38" t="str">
        <f t="shared" si="587"/>
        <v>Rs. 500</v>
      </c>
      <c r="W9302" s="38">
        <v>1</v>
      </c>
      <c r="X9302" s="39" t="s">
        <v>8700</v>
      </c>
      <c r="Y9302" s="40">
        <f t="shared" si="585"/>
        <v>43295</v>
      </c>
      <c r="Z9302" s="7">
        <f t="shared" si="586"/>
        <v>2018</v>
      </c>
      <c r="AA9302" s="7" t="str">
        <f>VLOOKUP(C9302,'country description'!$A$2:$B$17,2,0)</f>
        <v>India</v>
      </c>
    </row>
    <row r="9303" spans="1:27" ht="14.25" customHeight="1" x14ac:dyDescent="0.35">
      <c r="A9303" s="38">
        <v>18472429</v>
      </c>
      <c r="B9303" s="37" t="s">
        <v>18516</v>
      </c>
      <c r="C9303" s="38">
        <v>1</v>
      </c>
      <c r="D9303" s="37" t="s">
        <v>18133</v>
      </c>
      <c r="E9303" s="38" t="s">
        <v>18517</v>
      </c>
      <c r="F9303" s="38" t="s">
        <v>18262</v>
      </c>
      <c r="G9303" s="38" t="s">
        <v>18263</v>
      </c>
      <c r="H9303" s="38">
        <v>77.290066699999997</v>
      </c>
      <c r="I9303" s="38">
        <v>28.3954463</v>
      </c>
      <c r="J9303" s="38" t="s">
        <v>25</v>
      </c>
      <c r="K9303" s="38" t="str">
        <f t="shared" si="584"/>
        <v>North Indian</v>
      </c>
      <c r="L9303" s="38" t="s">
        <v>26</v>
      </c>
      <c r="M9303" s="38" t="s">
        <v>27</v>
      </c>
      <c r="N9303" s="38" t="s">
        <v>27</v>
      </c>
      <c r="O9303" s="38" t="s">
        <v>27</v>
      </c>
      <c r="P9303" s="38" t="s">
        <v>27</v>
      </c>
      <c r="Q9303" s="38">
        <v>1</v>
      </c>
      <c r="R9303" s="38">
        <v>0</v>
      </c>
      <c r="S9303" s="38">
        <v>300</v>
      </c>
      <c r="T9303" s="38">
        <f>VLOOKUP(AA9303,'country description'!$I$2:$K$17,3,0)*S9303</f>
        <v>300</v>
      </c>
      <c r="U9303" s="38" t="str">
        <f>VLOOKUP(Table1[[#This Row],[Average_Cost_for_two(Indian rupees)]],'country description'!$I$23:$J$28,2,1)</f>
        <v>0 -1000</v>
      </c>
      <c r="V9303" s="38" t="str">
        <f t="shared" si="587"/>
        <v>Rs. 300</v>
      </c>
      <c r="W9303" s="38">
        <v>1</v>
      </c>
      <c r="X9303" s="39" t="s">
        <v>4901</v>
      </c>
      <c r="Y9303" s="40">
        <f t="shared" si="585"/>
        <v>40554</v>
      </c>
      <c r="Z9303" s="7">
        <f t="shared" si="586"/>
        <v>2011</v>
      </c>
      <c r="AA9303" s="7" t="str">
        <f>VLOOKUP(C9303,'country description'!$A$2:$B$17,2,0)</f>
        <v>India</v>
      </c>
    </row>
    <row r="9304" spans="1:27" ht="14.25" customHeight="1" x14ac:dyDescent="0.35">
      <c r="A9304" s="38">
        <v>18472436</v>
      </c>
      <c r="B9304" s="37" t="s">
        <v>3623</v>
      </c>
      <c r="C9304" s="38">
        <v>1</v>
      </c>
      <c r="D9304" s="37" t="s">
        <v>21</v>
      </c>
      <c r="E9304" s="38" t="s">
        <v>4824</v>
      </c>
      <c r="F9304" s="38" t="s">
        <v>1795</v>
      </c>
      <c r="G9304" s="38" t="s">
        <v>1796</v>
      </c>
      <c r="H9304" s="38">
        <v>77.106434800000002</v>
      </c>
      <c r="I9304" s="38">
        <v>28.642552999999999</v>
      </c>
      <c r="J9304" s="38" t="s">
        <v>2467</v>
      </c>
      <c r="K9304" s="38" t="str">
        <f t="shared" si="584"/>
        <v>Chinese, Thai</v>
      </c>
      <c r="L9304" s="38" t="s">
        <v>26</v>
      </c>
      <c r="M9304" s="38" t="s">
        <v>36</v>
      </c>
      <c r="N9304" s="38" t="s">
        <v>27</v>
      </c>
      <c r="O9304" s="38" t="s">
        <v>27</v>
      </c>
      <c r="P9304" s="38" t="s">
        <v>27</v>
      </c>
      <c r="Q9304" s="38">
        <v>3</v>
      </c>
      <c r="R9304" s="38">
        <v>5</v>
      </c>
      <c r="S9304" s="38">
        <v>1100</v>
      </c>
      <c r="T9304" s="38">
        <f>VLOOKUP(AA9304,'country description'!$I$2:$K$17,3,0)*S9304</f>
        <v>1100</v>
      </c>
      <c r="U9304" s="38" t="str">
        <f>VLOOKUP(Table1[[#This Row],[Average_Cost_for_two(Indian rupees)]],'country description'!$I$23:$J$28,2,1)</f>
        <v>1001-2000</v>
      </c>
      <c r="V9304" s="38" t="str">
        <f t="shared" si="587"/>
        <v>Rs. 1100</v>
      </c>
      <c r="W9304" s="38">
        <v>3.1</v>
      </c>
      <c r="X9304" s="39" t="s">
        <v>1336</v>
      </c>
      <c r="Y9304" s="40">
        <f t="shared" si="585"/>
        <v>40579</v>
      </c>
      <c r="Z9304" s="7">
        <f t="shared" si="586"/>
        <v>2011</v>
      </c>
      <c r="AA9304" s="7" t="str">
        <f>VLOOKUP(C9304,'country description'!$A$2:$B$17,2,0)</f>
        <v>India</v>
      </c>
    </row>
    <row r="9305" spans="1:27" ht="14.25" customHeight="1" x14ac:dyDescent="0.35">
      <c r="A9305" s="38">
        <v>18472439</v>
      </c>
      <c r="B9305" s="37" t="s">
        <v>10573</v>
      </c>
      <c r="C9305" s="38">
        <v>1</v>
      </c>
      <c r="D9305" s="37" t="s">
        <v>21</v>
      </c>
      <c r="E9305" s="38" t="s">
        <v>10574</v>
      </c>
      <c r="F9305" s="38" t="s">
        <v>261</v>
      </c>
      <c r="G9305" s="38" t="s">
        <v>262</v>
      </c>
      <c r="H9305" s="38">
        <v>0</v>
      </c>
      <c r="I9305" s="38">
        <v>0</v>
      </c>
      <c r="J9305" s="38" t="s">
        <v>764</v>
      </c>
      <c r="K9305" s="38" t="str">
        <f t="shared" si="584"/>
        <v>Biryani</v>
      </c>
      <c r="L9305" s="38" t="s">
        <v>26</v>
      </c>
      <c r="M9305" s="38" t="s">
        <v>27</v>
      </c>
      <c r="N9305" s="38" t="s">
        <v>27</v>
      </c>
      <c r="O9305" s="38" t="s">
        <v>27</v>
      </c>
      <c r="P9305" s="38" t="s">
        <v>27</v>
      </c>
      <c r="Q9305" s="38">
        <v>1</v>
      </c>
      <c r="R9305" s="38">
        <v>3</v>
      </c>
      <c r="S9305" s="38">
        <v>200</v>
      </c>
      <c r="T9305" s="38">
        <f>VLOOKUP(AA9305,'country description'!$I$2:$K$17,3,0)*S9305</f>
        <v>200</v>
      </c>
      <c r="U9305" s="38" t="str">
        <f>VLOOKUP(Table1[[#This Row],[Average_Cost_for_two(Indian rupees)]],'country description'!$I$23:$J$28,2,1)</f>
        <v>0 -1000</v>
      </c>
      <c r="V9305" s="38" t="str">
        <f t="shared" si="587"/>
        <v>Rs. 200</v>
      </c>
      <c r="W9305" s="38">
        <v>1</v>
      </c>
      <c r="X9305" s="39" t="s">
        <v>1998</v>
      </c>
      <c r="Y9305" s="40">
        <f t="shared" si="585"/>
        <v>40284</v>
      </c>
      <c r="Z9305" s="7">
        <f t="shared" si="586"/>
        <v>2010</v>
      </c>
      <c r="AA9305" s="7" t="str">
        <f>VLOOKUP(C9305,'country description'!$A$2:$B$17,2,0)</f>
        <v>India</v>
      </c>
    </row>
    <row r="9306" spans="1:27" ht="14.25" customHeight="1" x14ac:dyDescent="0.35">
      <c r="A9306" s="38">
        <v>18472443</v>
      </c>
      <c r="B9306" s="37" t="s">
        <v>16053</v>
      </c>
      <c r="C9306" s="38">
        <v>1</v>
      </c>
      <c r="D9306" s="37" t="s">
        <v>18133</v>
      </c>
      <c r="E9306" s="38" t="s">
        <v>18228</v>
      </c>
      <c r="F9306" s="38" t="s">
        <v>18229</v>
      </c>
      <c r="G9306" s="38" t="s">
        <v>18230</v>
      </c>
      <c r="H9306" s="38">
        <v>77.310813800000005</v>
      </c>
      <c r="I9306" s="38">
        <v>28.471302000000001</v>
      </c>
      <c r="J9306" s="38" t="s">
        <v>11531</v>
      </c>
      <c r="K9306" s="38" t="str">
        <f t="shared" si="584"/>
        <v>Mithai, Street Food, Fast Food</v>
      </c>
      <c r="L9306" s="38" t="s">
        <v>26</v>
      </c>
      <c r="M9306" s="38" t="s">
        <v>27</v>
      </c>
      <c r="N9306" s="38" t="s">
        <v>27</v>
      </c>
      <c r="O9306" s="38" t="s">
        <v>27</v>
      </c>
      <c r="P9306" s="38" t="s">
        <v>27</v>
      </c>
      <c r="Q9306" s="38">
        <v>1</v>
      </c>
      <c r="R9306" s="38">
        <v>0</v>
      </c>
      <c r="S9306" s="38">
        <v>150</v>
      </c>
      <c r="T9306" s="38">
        <f>VLOOKUP(AA9306,'country description'!$I$2:$K$17,3,0)*S9306</f>
        <v>150</v>
      </c>
      <c r="U9306" s="38" t="str">
        <f>VLOOKUP(Table1[[#This Row],[Average_Cost_for_two(Indian rupees)]],'country description'!$I$23:$J$28,2,1)</f>
        <v>0 -1000</v>
      </c>
      <c r="V9306" s="38" t="str">
        <f t="shared" si="587"/>
        <v>Rs. 150</v>
      </c>
      <c r="W9306" s="38">
        <v>1</v>
      </c>
      <c r="X9306" s="39" t="s">
        <v>3867</v>
      </c>
      <c r="Y9306" s="40">
        <f t="shared" si="585"/>
        <v>42868</v>
      </c>
      <c r="Z9306" s="7">
        <f t="shared" si="586"/>
        <v>2017</v>
      </c>
      <c r="AA9306" s="7" t="str">
        <f>VLOOKUP(C9306,'country description'!$A$2:$B$17,2,0)</f>
        <v>India</v>
      </c>
    </row>
    <row r="9307" spans="1:27" ht="14.25" customHeight="1" x14ac:dyDescent="0.35">
      <c r="A9307" s="38">
        <v>18472448</v>
      </c>
      <c r="B9307" s="37" t="s">
        <v>11140</v>
      </c>
      <c r="C9307" s="38">
        <v>1</v>
      </c>
      <c r="D9307" s="37" t="s">
        <v>21</v>
      </c>
      <c r="E9307" s="38" t="s">
        <v>11141</v>
      </c>
      <c r="F9307" s="38" t="s">
        <v>958</v>
      </c>
      <c r="G9307" s="38" t="s">
        <v>959</v>
      </c>
      <c r="H9307" s="38">
        <v>77.109717200000006</v>
      </c>
      <c r="I9307" s="38">
        <v>28.651275500000001</v>
      </c>
      <c r="J9307" s="38" t="s">
        <v>715</v>
      </c>
      <c r="K9307" s="38" t="str">
        <f t="shared" si="584"/>
        <v>Mughlai</v>
      </c>
      <c r="L9307" s="38" t="s">
        <v>26</v>
      </c>
      <c r="M9307" s="38" t="s">
        <v>27</v>
      </c>
      <c r="N9307" s="38" t="s">
        <v>27</v>
      </c>
      <c r="O9307" s="38" t="s">
        <v>27</v>
      </c>
      <c r="P9307" s="38" t="s">
        <v>27</v>
      </c>
      <c r="Q9307" s="38">
        <v>1</v>
      </c>
      <c r="R9307" s="38">
        <v>3</v>
      </c>
      <c r="S9307" s="38">
        <v>350</v>
      </c>
      <c r="T9307" s="38">
        <f>VLOOKUP(AA9307,'country description'!$I$2:$K$17,3,0)*S9307</f>
        <v>350</v>
      </c>
      <c r="U9307" s="38" t="str">
        <f>VLOOKUP(Table1[[#This Row],[Average_Cost_for_two(Indian rupees)]],'country description'!$I$23:$J$28,2,1)</f>
        <v>0 -1000</v>
      </c>
      <c r="V9307" s="38" t="str">
        <f t="shared" si="587"/>
        <v>Rs. 350</v>
      </c>
      <c r="W9307" s="38">
        <v>1</v>
      </c>
      <c r="X9307" s="39" t="s">
        <v>11142</v>
      </c>
      <c r="Y9307" s="40">
        <f t="shared" si="585"/>
        <v>40598</v>
      </c>
      <c r="Z9307" s="7">
        <f t="shared" si="586"/>
        <v>2011</v>
      </c>
      <c r="AA9307" s="7" t="str">
        <f>VLOOKUP(C9307,'country description'!$A$2:$B$17,2,0)</f>
        <v>India</v>
      </c>
    </row>
    <row r="9308" spans="1:27" ht="14.25" customHeight="1" x14ac:dyDescent="0.35">
      <c r="A9308" s="38">
        <v>18472449</v>
      </c>
      <c r="B9308" s="37" t="s">
        <v>15541</v>
      </c>
      <c r="C9308" s="38">
        <v>1</v>
      </c>
      <c r="D9308" s="37" t="s">
        <v>13724</v>
      </c>
      <c r="E9308" s="38" t="s">
        <v>15542</v>
      </c>
      <c r="F9308" s="38" t="s">
        <v>13738</v>
      </c>
      <c r="G9308" s="38" t="s">
        <v>13739</v>
      </c>
      <c r="H9308" s="38">
        <v>77.093894000000006</v>
      </c>
      <c r="I9308" s="38">
        <v>28.420766</v>
      </c>
      <c r="J9308" s="38" t="s">
        <v>25</v>
      </c>
      <c r="K9308" s="38" t="str">
        <f t="shared" si="584"/>
        <v>North Indian</v>
      </c>
      <c r="L9308" s="38" t="s">
        <v>26</v>
      </c>
      <c r="M9308" s="38" t="s">
        <v>27</v>
      </c>
      <c r="N9308" s="38" t="s">
        <v>36</v>
      </c>
      <c r="O9308" s="38" t="s">
        <v>27</v>
      </c>
      <c r="P9308" s="38" t="s">
        <v>27</v>
      </c>
      <c r="Q9308" s="38">
        <v>2</v>
      </c>
      <c r="R9308" s="38">
        <v>4</v>
      </c>
      <c r="S9308" s="38">
        <v>600</v>
      </c>
      <c r="T9308" s="38">
        <f>VLOOKUP(AA9308,'country description'!$I$2:$K$17,3,0)*S9308</f>
        <v>600</v>
      </c>
      <c r="U9308" s="38" t="str">
        <f>VLOOKUP(Table1[[#This Row],[Average_Cost_for_two(Indian rupees)]],'country description'!$I$23:$J$28,2,1)</f>
        <v>0 -1000</v>
      </c>
      <c r="V9308" s="38" t="str">
        <f t="shared" si="587"/>
        <v>Rs. 600</v>
      </c>
      <c r="W9308" s="38">
        <v>3.1</v>
      </c>
      <c r="X9308" s="39" t="s">
        <v>3309</v>
      </c>
      <c r="Y9308" s="40">
        <f t="shared" si="585"/>
        <v>41081</v>
      </c>
      <c r="Z9308" s="7">
        <f t="shared" si="586"/>
        <v>2012</v>
      </c>
      <c r="AA9308" s="7" t="str">
        <f>VLOOKUP(C9308,'country description'!$A$2:$B$17,2,0)</f>
        <v>India</v>
      </c>
    </row>
    <row r="9309" spans="1:27" ht="14.25" customHeight="1" x14ac:dyDescent="0.35">
      <c r="A9309" s="38">
        <v>18472450</v>
      </c>
      <c r="B9309" s="37" t="s">
        <v>17022</v>
      </c>
      <c r="C9309" s="38">
        <v>1</v>
      </c>
      <c r="D9309" s="37" t="s">
        <v>16083</v>
      </c>
      <c r="E9309" s="38" t="s">
        <v>17023</v>
      </c>
      <c r="F9309" s="38" t="s">
        <v>16172</v>
      </c>
      <c r="G9309" s="38" t="s">
        <v>16173</v>
      </c>
      <c r="H9309" s="38">
        <v>77.380417600000001</v>
      </c>
      <c r="I9309" s="38">
        <v>28.5716155</v>
      </c>
      <c r="J9309" s="38" t="s">
        <v>17024</v>
      </c>
      <c r="K9309" s="38" t="str">
        <f t="shared" si="584"/>
        <v>North Indian, Chinese, Kashmiri</v>
      </c>
      <c r="L9309" s="38" t="s">
        <v>26</v>
      </c>
      <c r="M9309" s="38" t="s">
        <v>27</v>
      </c>
      <c r="N9309" s="38" t="s">
        <v>27</v>
      </c>
      <c r="O9309" s="38" t="s">
        <v>27</v>
      </c>
      <c r="P9309" s="38" t="s">
        <v>27</v>
      </c>
      <c r="Q9309" s="38">
        <v>2</v>
      </c>
      <c r="R9309" s="38">
        <v>3</v>
      </c>
      <c r="S9309" s="38">
        <v>600</v>
      </c>
      <c r="T9309" s="38">
        <f>VLOOKUP(AA9309,'country description'!$I$2:$K$17,3,0)*S9309</f>
        <v>600</v>
      </c>
      <c r="U9309" s="38" t="str">
        <f>VLOOKUP(Table1[[#This Row],[Average_Cost_for_two(Indian rupees)]],'country description'!$I$23:$J$28,2,1)</f>
        <v>0 -1000</v>
      </c>
      <c r="V9309" s="38" t="str">
        <f t="shared" si="587"/>
        <v>Rs. 600</v>
      </c>
      <c r="W9309" s="38">
        <v>1</v>
      </c>
      <c r="X9309" s="39" t="s">
        <v>6517</v>
      </c>
      <c r="Y9309" s="40">
        <f t="shared" si="585"/>
        <v>42163</v>
      </c>
      <c r="Z9309" s="7">
        <f t="shared" si="586"/>
        <v>2015</v>
      </c>
      <c r="AA9309" s="7" t="str">
        <f>VLOOKUP(C9309,'country description'!$A$2:$B$17,2,0)</f>
        <v>India</v>
      </c>
    </row>
    <row r="9310" spans="1:27" ht="14.25" customHeight="1" x14ac:dyDescent="0.35">
      <c r="A9310" s="38">
        <v>18472599</v>
      </c>
      <c r="B9310" s="37" t="s">
        <v>2044</v>
      </c>
      <c r="C9310" s="38">
        <v>1</v>
      </c>
      <c r="D9310" s="37" t="s">
        <v>21</v>
      </c>
      <c r="E9310" s="38" t="s">
        <v>2045</v>
      </c>
      <c r="F9310" s="38" t="s">
        <v>958</v>
      </c>
      <c r="G9310" s="38" t="s">
        <v>959</v>
      </c>
      <c r="H9310" s="38">
        <v>77.116232400000001</v>
      </c>
      <c r="I9310" s="38">
        <v>28.645696900000001</v>
      </c>
      <c r="J9310" s="38" t="s">
        <v>770</v>
      </c>
      <c r="K9310" s="38" t="str">
        <f t="shared" si="584"/>
        <v>Mughlai, North Indian</v>
      </c>
      <c r="L9310" s="38" t="s">
        <v>26</v>
      </c>
      <c r="M9310" s="38" t="s">
        <v>27</v>
      </c>
      <c r="N9310" s="38" t="s">
        <v>27</v>
      </c>
      <c r="O9310" s="38" t="s">
        <v>27</v>
      </c>
      <c r="P9310" s="38" t="s">
        <v>27</v>
      </c>
      <c r="Q9310" s="38">
        <v>1</v>
      </c>
      <c r="R9310" s="38">
        <v>0</v>
      </c>
      <c r="S9310" s="38">
        <v>300</v>
      </c>
      <c r="T9310" s="38">
        <f>VLOOKUP(AA9310,'country description'!$I$2:$K$17,3,0)*S9310</f>
        <v>300</v>
      </c>
      <c r="U9310" s="38" t="str">
        <f>VLOOKUP(Table1[[#This Row],[Average_Cost_for_two(Indian rupees)]],'country description'!$I$23:$J$28,2,1)</f>
        <v>0 -1000</v>
      </c>
      <c r="V9310" s="38" t="str">
        <f t="shared" si="587"/>
        <v>Rs. 300</v>
      </c>
      <c r="W9310" s="38">
        <v>1</v>
      </c>
      <c r="X9310" s="39" t="s">
        <v>2046</v>
      </c>
      <c r="Y9310" s="40">
        <f t="shared" si="585"/>
        <v>42780</v>
      </c>
      <c r="Z9310" s="7">
        <f t="shared" si="586"/>
        <v>2017</v>
      </c>
      <c r="AA9310" s="7" t="str">
        <f>VLOOKUP(C9310,'country description'!$A$2:$B$17,2,0)</f>
        <v>India</v>
      </c>
    </row>
    <row r="9311" spans="1:27" ht="14.25" customHeight="1" x14ac:dyDescent="0.35">
      <c r="A9311" s="38">
        <v>18472605</v>
      </c>
      <c r="B9311" s="37" t="s">
        <v>1516</v>
      </c>
      <c r="C9311" s="38">
        <v>1</v>
      </c>
      <c r="D9311" s="37" t="s">
        <v>21</v>
      </c>
      <c r="E9311" s="38" t="s">
        <v>1517</v>
      </c>
      <c r="F9311" s="38" t="s">
        <v>198</v>
      </c>
      <c r="G9311" s="38" t="s">
        <v>199</v>
      </c>
      <c r="H9311" s="38">
        <v>77.209752499999993</v>
      </c>
      <c r="I9311" s="38">
        <v>28.560154900000001</v>
      </c>
      <c r="J9311" s="38" t="s">
        <v>701</v>
      </c>
      <c r="K9311" s="38" t="str">
        <f t="shared" si="584"/>
        <v>Fast Food</v>
      </c>
      <c r="L9311" s="38" t="s">
        <v>26</v>
      </c>
      <c r="M9311" s="38" t="s">
        <v>27</v>
      </c>
      <c r="N9311" s="38" t="s">
        <v>27</v>
      </c>
      <c r="O9311" s="38" t="s">
        <v>27</v>
      </c>
      <c r="P9311" s="38" t="s">
        <v>27</v>
      </c>
      <c r="Q9311" s="38">
        <v>1</v>
      </c>
      <c r="R9311" s="38">
        <v>0</v>
      </c>
      <c r="S9311" s="38">
        <v>250</v>
      </c>
      <c r="T9311" s="38">
        <f>VLOOKUP(AA9311,'country description'!$I$2:$K$17,3,0)*S9311</f>
        <v>250</v>
      </c>
      <c r="U9311" s="38" t="str">
        <f>VLOOKUP(Table1[[#This Row],[Average_Cost_for_two(Indian rupees)]],'country description'!$I$23:$J$28,2,1)</f>
        <v>0 -1000</v>
      </c>
      <c r="V9311" s="38" t="str">
        <f t="shared" si="587"/>
        <v>Rs. 250</v>
      </c>
      <c r="W9311" s="38">
        <v>1</v>
      </c>
      <c r="X9311" s="39" t="s">
        <v>1518</v>
      </c>
      <c r="Y9311" s="40">
        <f t="shared" si="585"/>
        <v>43429</v>
      </c>
      <c r="Z9311" s="7">
        <f t="shared" si="586"/>
        <v>2018</v>
      </c>
      <c r="AA9311" s="7" t="str">
        <f>VLOOKUP(C9311,'country description'!$A$2:$B$17,2,0)</f>
        <v>India</v>
      </c>
    </row>
    <row r="9312" spans="1:27" ht="14.25" customHeight="1" x14ac:dyDescent="0.35">
      <c r="A9312" s="38">
        <v>18472606</v>
      </c>
      <c r="B9312" s="37" t="s">
        <v>14584</v>
      </c>
      <c r="C9312" s="38">
        <v>1</v>
      </c>
      <c r="D9312" s="37" t="s">
        <v>13724</v>
      </c>
      <c r="E9312" s="38" t="s">
        <v>14073</v>
      </c>
      <c r="F9312" s="38" t="s">
        <v>14072</v>
      </c>
      <c r="G9312" s="38" t="s">
        <v>14073</v>
      </c>
      <c r="H9312" s="38">
        <v>77.079003</v>
      </c>
      <c r="I9312" s="38">
        <v>28.460819999999998</v>
      </c>
      <c r="J9312" s="38" t="s">
        <v>14585</v>
      </c>
      <c r="K9312" s="38" t="str">
        <f t="shared" si="584"/>
        <v>Cafe, Pizza, Burger</v>
      </c>
      <c r="L9312" s="38" t="s">
        <v>26</v>
      </c>
      <c r="M9312" s="38" t="s">
        <v>27</v>
      </c>
      <c r="N9312" s="38" t="s">
        <v>36</v>
      </c>
      <c r="O9312" s="38" t="s">
        <v>27</v>
      </c>
      <c r="P9312" s="38" t="s">
        <v>27</v>
      </c>
      <c r="Q9312" s="38">
        <v>2</v>
      </c>
      <c r="R9312" s="38">
        <v>34</v>
      </c>
      <c r="S9312" s="38">
        <v>750</v>
      </c>
      <c r="T9312" s="38">
        <f>VLOOKUP(AA9312,'country description'!$I$2:$K$17,3,0)*S9312</f>
        <v>750</v>
      </c>
      <c r="U9312" s="38" t="str">
        <f>VLOOKUP(Table1[[#This Row],[Average_Cost_for_two(Indian rupees)]],'country description'!$I$23:$J$28,2,1)</f>
        <v>0 -1000</v>
      </c>
      <c r="V9312" s="38" t="str">
        <f t="shared" si="587"/>
        <v>Rs. 750</v>
      </c>
      <c r="W9312" s="38">
        <v>4</v>
      </c>
      <c r="X9312" s="39" t="s">
        <v>9765</v>
      </c>
      <c r="Y9312" s="40">
        <f t="shared" si="585"/>
        <v>42480</v>
      </c>
      <c r="Z9312" s="7">
        <f t="shared" si="586"/>
        <v>2016</v>
      </c>
      <c r="AA9312" s="7" t="str">
        <f>VLOOKUP(C9312,'country description'!$A$2:$B$17,2,0)</f>
        <v>India</v>
      </c>
    </row>
    <row r="9313" spans="1:27" ht="14.25" customHeight="1" x14ac:dyDescent="0.35">
      <c r="A9313" s="38">
        <v>18472609</v>
      </c>
      <c r="B9313" s="37" t="s">
        <v>8615</v>
      </c>
      <c r="C9313" s="38">
        <v>1</v>
      </c>
      <c r="D9313" s="37" t="s">
        <v>21</v>
      </c>
      <c r="E9313" s="38" t="s">
        <v>8616</v>
      </c>
      <c r="F9313" s="38" t="s">
        <v>3547</v>
      </c>
      <c r="G9313" s="38" t="s">
        <v>3548</v>
      </c>
      <c r="H9313" s="38">
        <v>77.168351900000005</v>
      </c>
      <c r="I9313" s="38">
        <v>28.5880191</v>
      </c>
      <c r="J9313" s="38" t="s">
        <v>1155</v>
      </c>
      <c r="K9313" s="38" t="str">
        <f t="shared" si="584"/>
        <v>Fast Food, Beverages</v>
      </c>
      <c r="L9313" s="38" t="s">
        <v>26</v>
      </c>
      <c r="M9313" s="38" t="s">
        <v>27</v>
      </c>
      <c r="N9313" s="38" t="s">
        <v>27</v>
      </c>
      <c r="O9313" s="38" t="s">
        <v>27</v>
      </c>
      <c r="P9313" s="38" t="s">
        <v>27</v>
      </c>
      <c r="Q9313" s="38">
        <v>1</v>
      </c>
      <c r="R9313" s="38">
        <v>3</v>
      </c>
      <c r="S9313" s="38">
        <v>300</v>
      </c>
      <c r="T9313" s="38">
        <f>VLOOKUP(AA9313,'country description'!$I$2:$K$17,3,0)*S9313</f>
        <v>300</v>
      </c>
      <c r="U9313" s="38" t="str">
        <f>VLOOKUP(Table1[[#This Row],[Average_Cost_for_two(Indian rupees)]],'country description'!$I$23:$J$28,2,1)</f>
        <v>0 -1000</v>
      </c>
      <c r="V9313" s="38" t="str">
        <f t="shared" si="587"/>
        <v>Rs. 300</v>
      </c>
      <c r="W9313" s="38">
        <v>1</v>
      </c>
      <c r="X9313" s="39" t="s">
        <v>4317</v>
      </c>
      <c r="Y9313" s="40">
        <f t="shared" si="585"/>
        <v>42601</v>
      </c>
      <c r="Z9313" s="7">
        <f t="shared" si="586"/>
        <v>2016</v>
      </c>
      <c r="AA9313" s="7" t="str">
        <f>VLOOKUP(C9313,'country description'!$A$2:$B$17,2,0)</f>
        <v>India</v>
      </c>
    </row>
    <row r="9314" spans="1:27" ht="14.25" customHeight="1" x14ac:dyDescent="0.35">
      <c r="A9314" s="38">
        <v>18472612</v>
      </c>
      <c r="B9314" s="37" t="s">
        <v>2257</v>
      </c>
      <c r="C9314" s="38">
        <v>1</v>
      </c>
      <c r="D9314" s="37" t="s">
        <v>21</v>
      </c>
      <c r="E9314" s="38" t="s">
        <v>2258</v>
      </c>
      <c r="F9314" s="38" t="s">
        <v>145</v>
      </c>
      <c r="G9314" s="38" t="s">
        <v>146</v>
      </c>
      <c r="H9314" s="38">
        <v>0</v>
      </c>
      <c r="I9314" s="38">
        <v>0</v>
      </c>
      <c r="J9314" s="38" t="s">
        <v>1250</v>
      </c>
      <c r="K9314" s="38" t="str">
        <f t="shared" si="584"/>
        <v>North Indian, South Indian, Chinese</v>
      </c>
      <c r="L9314" s="38" t="s">
        <v>26</v>
      </c>
      <c r="M9314" s="38" t="s">
        <v>27</v>
      </c>
      <c r="N9314" s="38" t="s">
        <v>27</v>
      </c>
      <c r="O9314" s="38" t="s">
        <v>27</v>
      </c>
      <c r="P9314" s="38" t="s">
        <v>27</v>
      </c>
      <c r="Q9314" s="38">
        <v>1</v>
      </c>
      <c r="R9314" s="38">
        <v>0</v>
      </c>
      <c r="S9314" s="38">
        <v>200</v>
      </c>
      <c r="T9314" s="38">
        <f>VLOOKUP(AA9314,'country description'!$I$2:$K$17,3,0)*S9314</f>
        <v>200</v>
      </c>
      <c r="U9314" s="38" t="str">
        <f>VLOOKUP(Table1[[#This Row],[Average_Cost_for_two(Indian rupees)]],'country description'!$I$23:$J$28,2,1)</f>
        <v>0 -1000</v>
      </c>
      <c r="V9314" s="38" t="str">
        <f t="shared" si="587"/>
        <v>Rs. 200</v>
      </c>
      <c r="W9314" s="38">
        <v>1</v>
      </c>
      <c r="X9314" s="39" t="s">
        <v>2259</v>
      </c>
      <c r="Y9314" s="40">
        <f t="shared" si="585"/>
        <v>40648</v>
      </c>
      <c r="Z9314" s="7">
        <f t="shared" si="586"/>
        <v>2011</v>
      </c>
      <c r="AA9314" s="7" t="str">
        <f>VLOOKUP(C9314,'country description'!$A$2:$B$17,2,0)</f>
        <v>India</v>
      </c>
    </row>
    <row r="9315" spans="1:27" ht="14.25" customHeight="1" x14ac:dyDescent="0.35">
      <c r="A9315" s="38">
        <v>18472613</v>
      </c>
      <c r="B9315" s="37" t="s">
        <v>2179</v>
      </c>
      <c r="C9315" s="38">
        <v>1</v>
      </c>
      <c r="D9315" s="37" t="s">
        <v>21</v>
      </c>
      <c r="E9315" s="38" t="s">
        <v>2180</v>
      </c>
      <c r="F9315" s="38" t="s">
        <v>23</v>
      </c>
      <c r="G9315" s="38" t="s">
        <v>24</v>
      </c>
      <c r="H9315" s="38">
        <v>0</v>
      </c>
      <c r="I9315" s="38">
        <v>0</v>
      </c>
      <c r="J9315" s="38" t="s">
        <v>2181</v>
      </c>
      <c r="K9315" s="38" t="str">
        <f t="shared" si="584"/>
        <v>Seafood, Mughlai, North Indian</v>
      </c>
      <c r="L9315" s="38" t="s">
        <v>26</v>
      </c>
      <c r="M9315" s="38" t="s">
        <v>27</v>
      </c>
      <c r="N9315" s="38" t="s">
        <v>27</v>
      </c>
      <c r="O9315" s="38" t="s">
        <v>27</v>
      </c>
      <c r="P9315" s="38" t="s">
        <v>27</v>
      </c>
      <c r="Q9315" s="38">
        <v>1</v>
      </c>
      <c r="R9315" s="38">
        <v>0</v>
      </c>
      <c r="S9315" s="38">
        <v>400</v>
      </c>
      <c r="T9315" s="38">
        <f>VLOOKUP(AA9315,'country description'!$I$2:$K$17,3,0)*S9315</f>
        <v>400</v>
      </c>
      <c r="U9315" s="38" t="str">
        <f>VLOOKUP(Table1[[#This Row],[Average_Cost_for_two(Indian rupees)]],'country description'!$I$23:$J$28,2,1)</f>
        <v>0 -1000</v>
      </c>
      <c r="V9315" s="38" t="str">
        <f t="shared" si="587"/>
        <v>Rs. 400</v>
      </c>
      <c r="W9315" s="38">
        <v>1</v>
      </c>
      <c r="X9315" s="39" t="s">
        <v>2182</v>
      </c>
      <c r="Y9315" s="40">
        <f t="shared" si="585"/>
        <v>40782</v>
      </c>
      <c r="Z9315" s="7">
        <f t="shared" si="586"/>
        <v>2011</v>
      </c>
      <c r="AA9315" s="7" t="str">
        <f>VLOOKUP(C9315,'country description'!$A$2:$B$17,2,0)</f>
        <v>India</v>
      </c>
    </row>
    <row r="9316" spans="1:27" ht="14.25" customHeight="1" x14ac:dyDescent="0.35">
      <c r="A9316" s="38">
        <v>18472618</v>
      </c>
      <c r="B9316" s="37" t="s">
        <v>646</v>
      </c>
      <c r="C9316" s="38">
        <v>1</v>
      </c>
      <c r="D9316" s="37" t="s">
        <v>21</v>
      </c>
      <c r="E9316" s="38" t="s">
        <v>647</v>
      </c>
      <c r="F9316" s="38" t="s">
        <v>198</v>
      </c>
      <c r="G9316" s="38" t="s">
        <v>199</v>
      </c>
      <c r="H9316" s="38">
        <v>77.210757999999998</v>
      </c>
      <c r="I9316" s="38">
        <v>28.562321799999999</v>
      </c>
      <c r="J9316" s="38" t="s">
        <v>648</v>
      </c>
      <c r="K9316" s="38" t="str">
        <f t="shared" si="584"/>
        <v>North Indian, Chinese</v>
      </c>
      <c r="L9316" s="38" t="s">
        <v>26</v>
      </c>
      <c r="M9316" s="38" t="s">
        <v>27</v>
      </c>
      <c r="N9316" s="38" t="s">
        <v>27</v>
      </c>
      <c r="O9316" s="38" t="s">
        <v>27</v>
      </c>
      <c r="P9316" s="38" t="s">
        <v>27</v>
      </c>
      <c r="Q9316" s="38">
        <v>2</v>
      </c>
      <c r="R9316" s="38">
        <v>0</v>
      </c>
      <c r="S9316" s="38">
        <v>500</v>
      </c>
      <c r="T9316" s="38">
        <f>VLOOKUP(AA9316,'country description'!$I$2:$K$17,3,0)*S9316</f>
        <v>500</v>
      </c>
      <c r="U9316" s="38" t="str">
        <f>VLOOKUP(Table1[[#This Row],[Average_Cost_for_two(Indian rupees)]],'country description'!$I$23:$J$28,2,1)</f>
        <v>0 -1000</v>
      </c>
      <c r="V9316" s="38" t="str">
        <f t="shared" si="587"/>
        <v>Rs. 500</v>
      </c>
      <c r="W9316" s="38">
        <v>1</v>
      </c>
      <c r="X9316" s="39" t="s">
        <v>649</v>
      </c>
      <c r="Y9316" s="40">
        <f t="shared" si="585"/>
        <v>41170</v>
      </c>
      <c r="Z9316" s="7">
        <f t="shared" si="586"/>
        <v>2012</v>
      </c>
      <c r="AA9316" s="7" t="str">
        <f>VLOOKUP(C9316,'country description'!$A$2:$B$17,2,0)</f>
        <v>India</v>
      </c>
    </row>
    <row r="9317" spans="1:27" ht="14.25" customHeight="1" x14ac:dyDescent="0.35">
      <c r="A9317" s="38">
        <v>18472625</v>
      </c>
      <c r="B9317" s="37" t="s">
        <v>18214</v>
      </c>
      <c r="C9317" s="38">
        <v>1</v>
      </c>
      <c r="D9317" s="37" t="s">
        <v>18133</v>
      </c>
      <c r="E9317" s="38" t="s">
        <v>18215</v>
      </c>
      <c r="F9317" s="38" t="s">
        <v>13880</v>
      </c>
      <c r="G9317" s="38" t="s">
        <v>18161</v>
      </c>
      <c r="H9317" s="38">
        <v>77.326227000000003</v>
      </c>
      <c r="I9317" s="38">
        <v>28.409801000000002</v>
      </c>
      <c r="J9317" s="38" t="s">
        <v>673</v>
      </c>
      <c r="K9317" s="38" t="str">
        <f t="shared" si="584"/>
        <v>Cafe</v>
      </c>
      <c r="L9317" s="38" t="s">
        <v>26</v>
      </c>
      <c r="M9317" s="38" t="s">
        <v>36</v>
      </c>
      <c r="N9317" s="38" t="s">
        <v>36</v>
      </c>
      <c r="O9317" s="38" t="s">
        <v>27</v>
      </c>
      <c r="P9317" s="38" t="s">
        <v>27</v>
      </c>
      <c r="Q9317" s="38">
        <v>2</v>
      </c>
      <c r="R9317" s="38">
        <v>1</v>
      </c>
      <c r="S9317" s="38">
        <v>700</v>
      </c>
      <c r="T9317" s="38">
        <f>VLOOKUP(AA9317,'country description'!$I$2:$K$17,3,0)*S9317</f>
        <v>700</v>
      </c>
      <c r="U9317" s="38" t="str">
        <f>VLOOKUP(Table1[[#This Row],[Average_Cost_for_two(Indian rupees)]],'country description'!$I$23:$J$28,2,1)</f>
        <v>0 -1000</v>
      </c>
      <c r="V9317" s="38" t="str">
        <f t="shared" si="587"/>
        <v>Rs. 700</v>
      </c>
      <c r="W9317" s="38">
        <v>1</v>
      </c>
      <c r="X9317" s="39" t="s">
        <v>14593</v>
      </c>
      <c r="Y9317" s="40">
        <f t="shared" si="585"/>
        <v>43330</v>
      </c>
      <c r="Z9317" s="7">
        <f t="shared" si="586"/>
        <v>2018</v>
      </c>
      <c r="AA9317" s="7" t="str">
        <f>VLOOKUP(C9317,'country description'!$A$2:$B$17,2,0)</f>
        <v>India</v>
      </c>
    </row>
    <row r="9318" spans="1:27" ht="14.25" customHeight="1" x14ac:dyDescent="0.35">
      <c r="A9318" s="38">
        <v>18472628</v>
      </c>
      <c r="B9318" s="37" t="s">
        <v>275</v>
      </c>
      <c r="C9318" s="38">
        <v>1</v>
      </c>
      <c r="D9318" s="37" t="s">
        <v>21</v>
      </c>
      <c r="E9318" s="38" t="s">
        <v>24</v>
      </c>
      <c r="F9318" s="38" t="s">
        <v>23</v>
      </c>
      <c r="G9318" s="38" t="s">
        <v>24</v>
      </c>
      <c r="H9318" s="38">
        <v>0</v>
      </c>
      <c r="I9318" s="38">
        <v>0</v>
      </c>
      <c r="J9318" s="38" t="s">
        <v>25</v>
      </c>
      <c r="K9318" s="38" t="str">
        <f t="shared" si="584"/>
        <v>North Indian</v>
      </c>
      <c r="L9318" s="38" t="s">
        <v>26</v>
      </c>
      <c r="M9318" s="38" t="s">
        <v>27</v>
      </c>
      <c r="N9318" s="38" t="s">
        <v>27</v>
      </c>
      <c r="O9318" s="38" t="s">
        <v>27</v>
      </c>
      <c r="P9318" s="38" t="s">
        <v>27</v>
      </c>
      <c r="Q9318" s="38">
        <v>1</v>
      </c>
      <c r="R9318" s="38">
        <v>0</v>
      </c>
      <c r="S9318" s="38">
        <v>350</v>
      </c>
      <c r="T9318" s="38">
        <f>VLOOKUP(AA9318,'country description'!$I$2:$K$17,3,0)*S9318</f>
        <v>350</v>
      </c>
      <c r="U9318" s="38" t="str">
        <f>VLOOKUP(Table1[[#This Row],[Average_Cost_for_two(Indian rupees)]],'country description'!$I$23:$J$28,2,1)</f>
        <v>0 -1000</v>
      </c>
      <c r="V9318" s="38" t="str">
        <f t="shared" si="587"/>
        <v>Rs. 350</v>
      </c>
      <c r="W9318" s="38">
        <v>1</v>
      </c>
      <c r="X9318" s="39" t="s">
        <v>276</v>
      </c>
      <c r="Y9318" s="40">
        <f t="shared" si="585"/>
        <v>42512</v>
      </c>
      <c r="Z9318" s="7">
        <f t="shared" si="586"/>
        <v>2016</v>
      </c>
      <c r="AA9318" s="7" t="str">
        <f>VLOOKUP(C9318,'country description'!$A$2:$B$17,2,0)</f>
        <v>India</v>
      </c>
    </row>
    <row r="9319" spans="1:27" ht="14.25" customHeight="1" x14ac:dyDescent="0.35">
      <c r="A9319" s="38">
        <v>18472638</v>
      </c>
      <c r="B9319" s="37" t="s">
        <v>9675</v>
      </c>
      <c r="C9319" s="38">
        <v>1</v>
      </c>
      <c r="D9319" s="37" t="s">
        <v>21</v>
      </c>
      <c r="E9319" s="38" t="s">
        <v>9676</v>
      </c>
      <c r="F9319" s="38" t="s">
        <v>266</v>
      </c>
      <c r="G9319" s="38" t="s">
        <v>265</v>
      </c>
      <c r="H9319" s="38">
        <v>77.118411199999997</v>
      </c>
      <c r="I9319" s="38">
        <v>28.636212400000002</v>
      </c>
      <c r="J9319" s="38" t="s">
        <v>1857</v>
      </c>
      <c r="K9319" s="38" t="str">
        <f t="shared" si="584"/>
        <v>Fast Food, Italian</v>
      </c>
      <c r="L9319" s="38" t="s">
        <v>26</v>
      </c>
      <c r="M9319" s="38" t="s">
        <v>27</v>
      </c>
      <c r="N9319" s="38" t="s">
        <v>27</v>
      </c>
      <c r="O9319" s="38" t="s">
        <v>27</v>
      </c>
      <c r="P9319" s="38" t="s">
        <v>27</v>
      </c>
      <c r="Q9319" s="38">
        <v>1</v>
      </c>
      <c r="R9319" s="38">
        <v>10</v>
      </c>
      <c r="S9319" s="38">
        <v>400</v>
      </c>
      <c r="T9319" s="38">
        <f>VLOOKUP(AA9319,'country description'!$I$2:$K$17,3,0)*S9319</f>
        <v>400</v>
      </c>
      <c r="U9319" s="38" t="str">
        <f>VLOOKUP(Table1[[#This Row],[Average_Cost_for_two(Indian rupees)]],'country description'!$I$23:$J$28,2,1)</f>
        <v>0 -1000</v>
      </c>
      <c r="V9319" s="38" t="str">
        <f t="shared" si="587"/>
        <v>Rs. 400</v>
      </c>
      <c r="W9319" s="38">
        <v>3.2</v>
      </c>
      <c r="X9319" s="39" t="s">
        <v>8140</v>
      </c>
      <c r="Y9319" s="40">
        <f t="shared" si="585"/>
        <v>43264</v>
      </c>
      <c r="Z9319" s="7">
        <f t="shared" si="586"/>
        <v>2018</v>
      </c>
      <c r="AA9319" s="7" t="str">
        <f>VLOOKUP(C9319,'country description'!$A$2:$B$17,2,0)</f>
        <v>India</v>
      </c>
    </row>
    <row r="9320" spans="1:27" ht="14.25" customHeight="1" x14ac:dyDescent="0.35">
      <c r="A9320" s="38">
        <v>18472639</v>
      </c>
      <c r="B9320" s="37" t="s">
        <v>15193</v>
      </c>
      <c r="C9320" s="38">
        <v>1</v>
      </c>
      <c r="D9320" s="37" t="s">
        <v>13724</v>
      </c>
      <c r="E9320" s="38" t="s">
        <v>15194</v>
      </c>
      <c r="F9320" s="38" t="s">
        <v>13738</v>
      </c>
      <c r="G9320" s="38" t="s">
        <v>13739</v>
      </c>
      <c r="H9320" s="38">
        <v>77.110596000000001</v>
      </c>
      <c r="I9320" s="38">
        <v>28.424109000000001</v>
      </c>
      <c r="J9320" s="38" t="s">
        <v>754</v>
      </c>
      <c r="K9320" s="38" t="str">
        <f t="shared" si="584"/>
        <v>Bakery, Desserts</v>
      </c>
      <c r="L9320" s="38" t="s">
        <v>26</v>
      </c>
      <c r="M9320" s="38" t="s">
        <v>27</v>
      </c>
      <c r="N9320" s="38" t="s">
        <v>36</v>
      </c>
      <c r="O9320" s="38" t="s">
        <v>27</v>
      </c>
      <c r="P9320" s="38" t="s">
        <v>27</v>
      </c>
      <c r="Q9320" s="38">
        <v>1</v>
      </c>
      <c r="R9320" s="38">
        <v>6</v>
      </c>
      <c r="S9320" s="38">
        <v>300</v>
      </c>
      <c r="T9320" s="38">
        <f>VLOOKUP(AA9320,'country description'!$I$2:$K$17,3,0)*S9320</f>
        <v>300</v>
      </c>
      <c r="U9320" s="38" t="str">
        <f>VLOOKUP(Table1[[#This Row],[Average_Cost_for_two(Indian rupees)]],'country description'!$I$23:$J$28,2,1)</f>
        <v>0 -1000</v>
      </c>
      <c r="V9320" s="38" t="str">
        <f t="shared" si="587"/>
        <v>Rs. 300</v>
      </c>
      <c r="W9320" s="38">
        <v>3</v>
      </c>
      <c r="X9320" s="39" t="s">
        <v>3738</v>
      </c>
      <c r="Y9320" s="40">
        <f t="shared" si="585"/>
        <v>43336</v>
      </c>
      <c r="Z9320" s="7">
        <f t="shared" si="586"/>
        <v>2018</v>
      </c>
      <c r="AA9320" s="7" t="str">
        <f>VLOOKUP(C9320,'country description'!$A$2:$B$17,2,0)</f>
        <v>India</v>
      </c>
    </row>
    <row r="9321" spans="1:27" ht="14.25" customHeight="1" x14ac:dyDescent="0.35">
      <c r="A9321" s="38">
        <v>18472646</v>
      </c>
      <c r="B9321" s="37" t="s">
        <v>1704</v>
      </c>
      <c r="C9321" s="38">
        <v>1</v>
      </c>
      <c r="D9321" s="37" t="s">
        <v>18133</v>
      </c>
      <c r="E9321" s="38" t="s">
        <v>18547</v>
      </c>
      <c r="F9321" s="38" t="s">
        <v>18258</v>
      </c>
      <c r="G9321" s="38" t="s">
        <v>18259</v>
      </c>
      <c r="H9321" s="38">
        <v>77.292430999999993</v>
      </c>
      <c r="I9321" s="38">
        <v>28.492325099999999</v>
      </c>
      <c r="J9321" s="38" t="s">
        <v>25</v>
      </c>
      <c r="K9321" s="38" t="str">
        <f t="shared" si="584"/>
        <v>North Indian</v>
      </c>
      <c r="L9321" s="38" t="s">
        <v>26</v>
      </c>
      <c r="M9321" s="38" t="s">
        <v>27</v>
      </c>
      <c r="N9321" s="38" t="s">
        <v>27</v>
      </c>
      <c r="O9321" s="38" t="s">
        <v>27</v>
      </c>
      <c r="P9321" s="38" t="s">
        <v>27</v>
      </c>
      <c r="Q9321" s="38">
        <v>1</v>
      </c>
      <c r="R9321" s="38">
        <v>0</v>
      </c>
      <c r="S9321" s="38">
        <v>400</v>
      </c>
      <c r="T9321" s="38">
        <f>VLOOKUP(AA9321,'country description'!$I$2:$K$17,3,0)*S9321</f>
        <v>400</v>
      </c>
      <c r="U9321" s="38" t="str">
        <f>VLOOKUP(Table1[[#This Row],[Average_Cost_for_two(Indian rupees)]],'country description'!$I$23:$J$28,2,1)</f>
        <v>0 -1000</v>
      </c>
      <c r="V9321" s="38" t="str">
        <f t="shared" si="587"/>
        <v>Rs. 400</v>
      </c>
      <c r="W9321" s="38">
        <v>1</v>
      </c>
      <c r="X9321" s="39" t="s">
        <v>1472</v>
      </c>
      <c r="Y9321" s="40">
        <f t="shared" si="585"/>
        <v>41990</v>
      </c>
      <c r="Z9321" s="7">
        <f t="shared" si="586"/>
        <v>2014</v>
      </c>
      <c r="AA9321" s="7" t="str">
        <f>VLOOKUP(C9321,'country description'!$A$2:$B$17,2,0)</f>
        <v>India</v>
      </c>
    </row>
    <row r="9322" spans="1:27" ht="14.25" customHeight="1" x14ac:dyDescent="0.35">
      <c r="A9322" s="38">
        <v>18472648</v>
      </c>
      <c r="B9322" s="37" t="s">
        <v>5815</v>
      </c>
      <c r="C9322" s="38">
        <v>1</v>
      </c>
      <c r="D9322" s="37" t="s">
        <v>21</v>
      </c>
      <c r="E9322" s="38" t="s">
        <v>5816</v>
      </c>
      <c r="F9322" s="38" t="s">
        <v>3246</v>
      </c>
      <c r="G9322" s="38" t="s">
        <v>3247</v>
      </c>
      <c r="H9322" s="38">
        <v>0</v>
      </c>
      <c r="I9322" s="38">
        <v>0</v>
      </c>
      <c r="J9322" s="38" t="s">
        <v>673</v>
      </c>
      <c r="K9322" s="38" t="str">
        <f t="shared" si="584"/>
        <v>Cafe</v>
      </c>
      <c r="L9322" s="38" t="s">
        <v>26</v>
      </c>
      <c r="M9322" s="38" t="s">
        <v>36</v>
      </c>
      <c r="N9322" s="38" t="s">
        <v>27</v>
      </c>
      <c r="O9322" s="38" t="s">
        <v>27</v>
      </c>
      <c r="P9322" s="38" t="s">
        <v>27</v>
      </c>
      <c r="Q9322" s="38">
        <v>3</v>
      </c>
      <c r="R9322" s="38">
        <v>2</v>
      </c>
      <c r="S9322" s="38">
        <v>1000</v>
      </c>
      <c r="T9322" s="38">
        <f>VLOOKUP(AA9322,'country description'!$I$2:$K$17,3,0)*S9322</f>
        <v>1000</v>
      </c>
      <c r="U9322" s="38" t="str">
        <f>VLOOKUP(Table1[[#This Row],[Average_Cost_for_two(Indian rupees)]],'country description'!$I$23:$J$28,2,1)</f>
        <v>0 -1000</v>
      </c>
      <c r="V9322" s="38" t="str">
        <f t="shared" si="587"/>
        <v>Rs. 1000</v>
      </c>
      <c r="W9322" s="38">
        <v>1</v>
      </c>
      <c r="X9322" s="39" t="s">
        <v>5817</v>
      </c>
      <c r="Y9322" s="40">
        <f t="shared" si="585"/>
        <v>42859</v>
      </c>
      <c r="Z9322" s="7">
        <f t="shared" si="586"/>
        <v>2017</v>
      </c>
      <c r="AA9322" s="7" t="str">
        <f>VLOOKUP(C9322,'country description'!$A$2:$B$17,2,0)</f>
        <v>India</v>
      </c>
    </row>
    <row r="9323" spans="1:27" ht="14.25" customHeight="1" x14ac:dyDescent="0.35">
      <c r="A9323" s="38">
        <v>18472651</v>
      </c>
      <c r="B9323" s="37" t="s">
        <v>18637</v>
      </c>
      <c r="C9323" s="38">
        <v>1</v>
      </c>
      <c r="D9323" s="37" t="s">
        <v>18133</v>
      </c>
      <c r="E9323" s="38" t="s">
        <v>18638</v>
      </c>
      <c r="F9323" s="38" t="s">
        <v>15438</v>
      </c>
      <c r="G9323" s="38" t="s">
        <v>18177</v>
      </c>
      <c r="H9323" s="38">
        <v>77.298823299999995</v>
      </c>
      <c r="I9323" s="38">
        <v>28.462106500000001</v>
      </c>
      <c r="J9323" s="38" t="s">
        <v>701</v>
      </c>
      <c r="K9323" s="38" t="str">
        <f t="shared" si="584"/>
        <v>Fast Food</v>
      </c>
      <c r="L9323" s="38" t="s">
        <v>26</v>
      </c>
      <c r="M9323" s="38" t="s">
        <v>27</v>
      </c>
      <c r="N9323" s="38" t="s">
        <v>27</v>
      </c>
      <c r="O9323" s="38" t="s">
        <v>27</v>
      </c>
      <c r="P9323" s="38" t="s">
        <v>27</v>
      </c>
      <c r="Q9323" s="38">
        <v>1</v>
      </c>
      <c r="R9323" s="38">
        <v>1</v>
      </c>
      <c r="S9323" s="38">
        <v>100</v>
      </c>
      <c r="T9323" s="38">
        <f>VLOOKUP(AA9323,'country description'!$I$2:$K$17,3,0)*S9323</f>
        <v>100</v>
      </c>
      <c r="U9323" s="38" t="str">
        <f>VLOOKUP(Table1[[#This Row],[Average_Cost_for_two(Indian rupees)]],'country description'!$I$23:$J$28,2,1)</f>
        <v>0 -1000</v>
      </c>
      <c r="V9323" s="38" t="str">
        <f t="shared" si="587"/>
        <v>Rs. 100</v>
      </c>
      <c r="W9323" s="38">
        <v>1</v>
      </c>
      <c r="X9323" s="39" t="s">
        <v>5104</v>
      </c>
      <c r="Y9323" s="40">
        <f t="shared" si="585"/>
        <v>40467</v>
      </c>
      <c r="Z9323" s="7">
        <f t="shared" si="586"/>
        <v>2010</v>
      </c>
      <c r="AA9323" s="7" t="str">
        <f>VLOOKUP(C9323,'country description'!$A$2:$B$17,2,0)</f>
        <v>India</v>
      </c>
    </row>
    <row r="9324" spans="1:27" ht="14.25" customHeight="1" x14ac:dyDescent="0.35">
      <c r="A9324" s="38">
        <v>18472653</v>
      </c>
      <c r="B9324" s="37" t="s">
        <v>14820</v>
      </c>
      <c r="C9324" s="38">
        <v>1</v>
      </c>
      <c r="D9324" s="37" t="s">
        <v>21</v>
      </c>
      <c r="E9324" s="38" t="s">
        <v>14821</v>
      </c>
      <c r="F9324" s="38" t="s">
        <v>2592</v>
      </c>
      <c r="G9324" s="38" t="s">
        <v>2593</v>
      </c>
      <c r="H9324" s="38">
        <v>0</v>
      </c>
      <c r="I9324" s="38">
        <v>0</v>
      </c>
      <c r="J9324" s="38" t="s">
        <v>825</v>
      </c>
      <c r="K9324" s="38" t="str">
        <f t="shared" si="584"/>
        <v>North Indian, Chinese, Continental</v>
      </c>
      <c r="L9324" s="38" t="s">
        <v>26</v>
      </c>
      <c r="M9324" s="38" t="s">
        <v>36</v>
      </c>
      <c r="N9324" s="38" t="s">
        <v>27</v>
      </c>
      <c r="O9324" s="38" t="s">
        <v>27</v>
      </c>
      <c r="P9324" s="38" t="s">
        <v>27</v>
      </c>
      <c r="Q9324" s="38">
        <v>4</v>
      </c>
      <c r="R9324" s="38">
        <v>52</v>
      </c>
      <c r="S9324" s="38">
        <v>2000</v>
      </c>
      <c r="T9324" s="38">
        <f>VLOOKUP(AA9324,'country description'!$I$2:$K$17,3,0)*S9324</f>
        <v>2000</v>
      </c>
      <c r="U9324" s="38" t="str">
        <f>VLOOKUP(Table1[[#This Row],[Average_Cost_for_two(Indian rupees)]],'country description'!$I$23:$J$28,2,1)</f>
        <v>1001-2000</v>
      </c>
      <c r="V9324" s="38" t="str">
        <f t="shared" si="587"/>
        <v>Rs. 2000</v>
      </c>
      <c r="W9324" s="38">
        <v>3.8</v>
      </c>
      <c r="X9324" s="39" t="s">
        <v>11332</v>
      </c>
      <c r="Y9324" s="40">
        <f t="shared" si="585"/>
        <v>42974</v>
      </c>
      <c r="Z9324" s="7">
        <f t="shared" si="586"/>
        <v>2017</v>
      </c>
      <c r="AA9324" s="7" t="str">
        <f>VLOOKUP(C9324,'country description'!$A$2:$B$17,2,0)</f>
        <v>India</v>
      </c>
    </row>
    <row r="9325" spans="1:27" ht="14.25" customHeight="1" x14ac:dyDescent="0.35">
      <c r="A9325" s="38">
        <v>18472655</v>
      </c>
      <c r="B9325" s="37" t="s">
        <v>17785</v>
      </c>
      <c r="C9325" s="38">
        <v>1</v>
      </c>
      <c r="D9325" s="37" t="s">
        <v>16083</v>
      </c>
      <c r="E9325" s="38" t="s">
        <v>17786</v>
      </c>
      <c r="F9325" s="38" t="s">
        <v>16452</v>
      </c>
      <c r="G9325" s="38" t="s">
        <v>16453</v>
      </c>
      <c r="H9325" s="38">
        <v>77.340434999999999</v>
      </c>
      <c r="I9325" s="38">
        <v>28.565446000000001</v>
      </c>
      <c r="J9325" s="38" t="s">
        <v>4742</v>
      </c>
      <c r="K9325" s="38" t="str">
        <f t="shared" si="584"/>
        <v>North Indian, Continental</v>
      </c>
      <c r="L9325" s="38" t="s">
        <v>26</v>
      </c>
      <c r="M9325" s="38" t="s">
        <v>27</v>
      </c>
      <c r="N9325" s="38" t="s">
        <v>36</v>
      </c>
      <c r="O9325" s="38" t="s">
        <v>27</v>
      </c>
      <c r="P9325" s="38" t="s">
        <v>27</v>
      </c>
      <c r="Q9325" s="38">
        <v>1</v>
      </c>
      <c r="R9325" s="38">
        <v>6</v>
      </c>
      <c r="S9325" s="38">
        <v>400</v>
      </c>
      <c r="T9325" s="38">
        <f>VLOOKUP(AA9325,'country description'!$I$2:$K$17,3,0)*S9325</f>
        <v>400</v>
      </c>
      <c r="U9325" s="38" t="str">
        <f>VLOOKUP(Table1[[#This Row],[Average_Cost_for_two(Indian rupees)]],'country description'!$I$23:$J$28,2,1)</f>
        <v>0 -1000</v>
      </c>
      <c r="V9325" s="38" t="str">
        <f t="shared" si="587"/>
        <v>Rs. 400</v>
      </c>
      <c r="W9325" s="38">
        <v>3.1</v>
      </c>
      <c r="X9325" s="39" t="s">
        <v>2169</v>
      </c>
      <c r="Y9325" s="40">
        <f t="shared" si="585"/>
        <v>42981</v>
      </c>
      <c r="Z9325" s="7">
        <f t="shared" si="586"/>
        <v>2017</v>
      </c>
      <c r="AA9325" s="7" t="str">
        <f>VLOOKUP(C9325,'country description'!$A$2:$B$17,2,0)</f>
        <v>India</v>
      </c>
    </row>
    <row r="9326" spans="1:27" ht="14.25" customHeight="1" x14ac:dyDescent="0.35">
      <c r="A9326" s="38">
        <v>18472658</v>
      </c>
      <c r="B9326" s="37" t="s">
        <v>5594</v>
      </c>
      <c r="C9326" s="38">
        <v>1</v>
      </c>
      <c r="D9326" s="37" t="s">
        <v>21</v>
      </c>
      <c r="E9326" s="38" t="s">
        <v>5595</v>
      </c>
      <c r="F9326" s="38" t="s">
        <v>394</v>
      </c>
      <c r="G9326" s="38" t="s">
        <v>395</v>
      </c>
      <c r="H9326" s="38">
        <v>0</v>
      </c>
      <c r="I9326" s="38">
        <v>0</v>
      </c>
      <c r="J9326" s="38" t="s">
        <v>825</v>
      </c>
      <c r="K9326" s="38" t="str">
        <f t="shared" si="584"/>
        <v>North Indian, Chinese, Continental</v>
      </c>
      <c r="L9326" s="38" t="s">
        <v>26</v>
      </c>
      <c r="M9326" s="38" t="s">
        <v>27</v>
      </c>
      <c r="N9326" s="38" t="s">
        <v>27</v>
      </c>
      <c r="O9326" s="38" t="s">
        <v>27</v>
      </c>
      <c r="P9326" s="38" t="s">
        <v>27</v>
      </c>
      <c r="Q9326" s="38">
        <v>3</v>
      </c>
      <c r="R9326" s="38">
        <v>5</v>
      </c>
      <c r="S9326" s="38">
        <v>1000</v>
      </c>
      <c r="T9326" s="38">
        <f>VLOOKUP(AA9326,'country description'!$I$2:$K$17,3,0)*S9326</f>
        <v>1000</v>
      </c>
      <c r="U9326" s="38" t="str">
        <f>VLOOKUP(Table1[[#This Row],[Average_Cost_for_two(Indian rupees)]],'country description'!$I$23:$J$28,2,1)</f>
        <v>0 -1000</v>
      </c>
      <c r="V9326" s="38" t="str">
        <f t="shared" si="587"/>
        <v>Rs. 1000</v>
      </c>
      <c r="W9326" s="38">
        <v>3.1</v>
      </c>
      <c r="X9326" s="39" t="s">
        <v>5596</v>
      </c>
      <c r="Y9326" s="40">
        <f t="shared" si="585"/>
        <v>43337</v>
      </c>
      <c r="Z9326" s="7">
        <f t="shared" si="586"/>
        <v>2018</v>
      </c>
      <c r="AA9326" s="7" t="str">
        <f>VLOOKUP(C9326,'country description'!$A$2:$B$17,2,0)</f>
        <v>India</v>
      </c>
    </row>
    <row r="9327" spans="1:27" ht="14.25" customHeight="1" x14ac:dyDescent="0.35">
      <c r="A9327" s="38">
        <v>18472660</v>
      </c>
      <c r="B9327" s="37" t="s">
        <v>2360</v>
      </c>
      <c r="C9327" s="38">
        <v>1</v>
      </c>
      <c r="D9327" s="37" t="s">
        <v>21</v>
      </c>
      <c r="E9327" s="38" t="s">
        <v>2361</v>
      </c>
      <c r="F9327" s="38" t="s">
        <v>266</v>
      </c>
      <c r="G9327" s="38" t="s">
        <v>265</v>
      </c>
      <c r="H9327" s="38">
        <v>0</v>
      </c>
      <c r="I9327" s="38">
        <v>0</v>
      </c>
      <c r="J9327" s="38" t="s">
        <v>777</v>
      </c>
      <c r="K9327" s="38" t="str">
        <f t="shared" si="584"/>
        <v>Chinese, North Indian</v>
      </c>
      <c r="L9327" s="38" t="s">
        <v>26</v>
      </c>
      <c r="M9327" s="38" t="s">
        <v>27</v>
      </c>
      <c r="N9327" s="38" t="s">
        <v>27</v>
      </c>
      <c r="O9327" s="38" t="s">
        <v>27</v>
      </c>
      <c r="P9327" s="38" t="s">
        <v>27</v>
      </c>
      <c r="Q9327" s="38">
        <v>1</v>
      </c>
      <c r="R9327" s="38">
        <v>0</v>
      </c>
      <c r="S9327" s="38">
        <v>150</v>
      </c>
      <c r="T9327" s="38">
        <f>VLOOKUP(AA9327,'country description'!$I$2:$K$17,3,0)*S9327</f>
        <v>150</v>
      </c>
      <c r="U9327" s="38" t="str">
        <f>VLOOKUP(Table1[[#This Row],[Average_Cost_for_two(Indian rupees)]],'country description'!$I$23:$J$28,2,1)</f>
        <v>0 -1000</v>
      </c>
      <c r="V9327" s="38" t="str">
        <f t="shared" si="587"/>
        <v>Rs. 150</v>
      </c>
      <c r="W9327" s="38">
        <v>1</v>
      </c>
      <c r="X9327" s="39" t="s">
        <v>2362</v>
      </c>
      <c r="Y9327" s="40">
        <f t="shared" si="585"/>
        <v>41933</v>
      </c>
      <c r="Z9327" s="7">
        <f t="shared" si="586"/>
        <v>2014</v>
      </c>
      <c r="AA9327" s="7" t="str">
        <f>VLOOKUP(C9327,'country description'!$A$2:$B$17,2,0)</f>
        <v>India</v>
      </c>
    </row>
    <row r="9328" spans="1:27" ht="14.25" customHeight="1" x14ac:dyDescent="0.35">
      <c r="A9328" s="38">
        <v>18472663</v>
      </c>
      <c r="B9328" s="37" t="s">
        <v>7185</v>
      </c>
      <c r="C9328" s="38">
        <v>1</v>
      </c>
      <c r="D9328" s="37" t="s">
        <v>21</v>
      </c>
      <c r="E9328" s="38" t="s">
        <v>763</v>
      </c>
      <c r="F9328" s="38" t="s">
        <v>70</v>
      </c>
      <c r="G9328" s="38" t="s">
        <v>71</v>
      </c>
      <c r="H9328" s="38">
        <v>77.167074600000007</v>
      </c>
      <c r="I9328" s="38">
        <v>28.572365900000001</v>
      </c>
      <c r="J9328" s="38" t="s">
        <v>982</v>
      </c>
      <c r="K9328" s="38" t="str">
        <f t="shared" si="584"/>
        <v>North Indian, Fast Food</v>
      </c>
      <c r="L9328" s="38" t="s">
        <v>26</v>
      </c>
      <c r="M9328" s="38" t="s">
        <v>27</v>
      </c>
      <c r="N9328" s="38" t="s">
        <v>36</v>
      </c>
      <c r="O9328" s="38" t="s">
        <v>27</v>
      </c>
      <c r="P9328" s="38" t="s">
        <v>27</v>
      </c>
      <c r="Q9328" s="38">
        <v>2</v>
      </c>
      <c r="R9328" s="38">
        <v>1</v>
      </c>
      <c r="S9328" s="38">
        <v>600</v>
      </c>
      <c r="T9328" s="38">
        <f>VLOOKUP(AA9328,'country description'!$I$2:$K$17,3,0)*S9328</f>
        <v>600</v>
      </c>
      <c r="U9328" s="38" t="str">
        <f>VLOOKUP(Table1[[#This Row],[Average_Cost_for_two(Indian rupees)]],'country description'!$I$23:$J$28,2,1)</f>
        <v>0 -1000</v>
      </c>
      <c r="V9328" s="38" t="str">
        <f t="shared" si="587"/>
        <v>Rs. 600</v>
      </c>
      <c r="W9328" s="38">
        <v>1</v>
      </c>
      <c r="X9328" s="39" t="s">
        <v>7186</v>
      </c>
      <c r="Y9328" s="40">
        <f t="shared" si="585"/>
        <v>41919</v>
      </c>
      <c r="Z9328" s="7">
        <f t="shared" si="586"/>
        <v>2014</v>
      </c>
      <c r="AA9328" s="7" t="str">
        <f>VLOOKUP(C9328,'country description'!$A$2:$B$17,2,0)</f>
        <v>India</v>
      </c>
    </row>
    <row r="9329" spans="1:27" ht="14.25" customHeight="1" x14ac:dyDescent="0.35">
      <c r="A9329" s="38">
        <v>18472665</v>
      </c>
      <c r="B9329" s="37" t="s">
        <v>762</v>
      </c>
      <c r="C9329" s="38">
        <v>1</v>
      </c>
      <c r="D9329" s="37" t="s">
        <v>21</v>
      </c>
      <c r="E9329" s="38" t="s">
        <v>763</v>
      </c>
      <c r="F9329" s="38" t="s">
        <v>70</v>
      </c>
      <c r="G9329" s="38" t="s">
        <v>71</v>
      </c>
      <c r="H9329" s="38">
        <v>77.167133500000006</v>
      </c>
      <c r="I9329" s="38">
        <v>28.5724166</v>
      </c>
      <c r="J9329" s="38" t="s">
        <v>764</v>
      </c>
      <c r="K9329" s="38" t="str">
        <f t="shared" si="584"/>
        <v>Biryani</v>
      </c>
      <c r="L9329" s="38" t="s">
        <v>26</v>
      </c>
      <c r="M9329" s="38" t="s">
        <v>27</v>
      </c>
      <c r="N9329" s="38" t="s">
        <v>36</v>
      </c>
      <c r="O9329" s="38" t="s">
        <v>27</v>
      </c>
      <c r="P9329" s="38" t="s">
        <v>27</v>
      </c>
      <c r="Q9329" s="38">
        <v>2</v>
      </c>
      <c r="R9329" s="38">
        <v>0</v>
      </c>
      <c r="S9329" s="38">
        <v>600</v>
      </c>
      <c r="T9329" s="38">
        <f>VLOOKUP(AA9329,'country description'!$I$2:$K$17,3,0)*S9329</f>
        <v>600</v>
      </c>
      <c r="U9329" s="38" t="str">
        <f>VLOOKUP(Table1[[#This Row],[Average_Cost_for_two(Indian rupees)]],'country description'!$I$23:$J$28,2,1)</f>
        <v>0 -1000</v>
      </c>
      <c r="V9329" s="38" t="str">
        <f t="shared" si="587"/>
        <v>Rs. 600</v>
      </c>
      <c r="W9329" s="38">
        <v>1</v>
      </c>
      <c r="X9329" s="39" t="s">
        <v>765</v>
      </c>
      <c r="Y9329" s="40">
        <f t="shared" si="585"/>
        <v>42506</v>
      </c>
      <c r="Z9329" s="7">
        <f t="shared" si="586"/>
        <v>2016</v>
      </c>
      <c r="AA9329" s="7" t="str">
        <f>VLOOKUP(C9329,'country description'!$A$2:$B$17,2,0)</f>
        <v>India</v>
      </c>
    </row>
    <row r="9330" spans="1:27" ht="14.25" customHeight="1" x14ac:dyDescent="0.35">
      <c r="A9330" s="38">
        <v>18472669</v>
      </c>
      <c r="B9330" s="37" t="s">
        <v>15838</v>
      </c>
      <c r="C9330" s="38">
        <v>1</v>
      </c>
      <c r="D9330" s="37" t="s">
        <v>13724</v>
      </c>
      <c r="E9330" s="38" t="s">
        <v>15839</v>
      </c>
      <c r="F9330" s="38" t="s">
        <v>13867</v>
      </c>
      <c r="G9330" s="38" t="s">
        <v>13866</v>
      </c>
      <c r="H9330" s="38">
        <v>77.025183999999996</v>
      </c>
      <c r="I9330" s="38">
        <v>28.514269500000001</v>
      </c>
      <c r="J9330" s="38" t="s">
        <v>777</v>
      </c>
      <c r="K9330" s="38" t="str">
        <f t="shared" si="584"/>
        <v>Chinese, North Indian</v>
      </c>
      <c r="L9330" s="38" t="s">
        <v>26</v>
      </c>
      <c r="M9330" s="38" t="s">
        <v>27</v>
      </c>
      <c r="N9330" s="38" t="s">
        <v>27</v>
      </c>
      <c r="O9330" s="38" t="s">
        <v>27</v>
      </c>
      <c r="P9330" s="38" t="s">
        <v>27</v>
      </c>
      <c r="Q9330" s="38">
        <v>2</v>
      </c>
      <c r="R9330" s="38">
        <v>0</v>
      </c>
      <c r="S9330" s="38">
        <v>600</v>
      </c>
      <c r="T9330" s="38">
        <f>VLOOKUP(AA9330,'country description'!$I$2:$K$17,3,0)*S9330</f>
        <v>600</v>
      </c>
      <c r="U9330" s="38" t="str">
        <f>VLOOKUP(Table1[[#This Row],[Average_Cost_for_two(Indian rupees)]],'country description'!$I$23:$J$28,2,1)</f>
        <v>0 -1000</v>
      </c>
      <c r="V9330" s="38" t="str">
        <f t="shared" si="587"/>
        <v>Rs. 600</v>
      </c>
      <c r="W9330" s="38">
        <v>1</v>
      </c>
      <c r="X9330" s="39" t="s">
        <v>1689</v>
      </c>
      <c r="Y9330" s="40">
        <f t="shared" si="585"/>
        <v>40412</v>
      </c>
      <c r="Z9330" s="7">
        <f t="shared" si="586"/>
        <v>2010</v>
      </c>
      <c r="AA9330" s="7" t="str">
        <f>VLOOKUP(C9330,'country description'!$A$2:$B$17,2,0)</f>
        <v>India</v>
      </c>
    </row>
    <row r="9331" spans="1:27" ht="14.25" customHeight="1" x14ac:dyDescent="0.35">
      <c r="A9331" s="38">
        <v>18472675</v>
      </c>
      <c r="B9331" s="37" t="s">
        <v>980</v>
      </c>
      <c r="C9331" s="38">
        <v>1</v>
      </c>
      <c r="D9331" s="37" t="s">
        <v>21</v>
      </c>
      <c r="E9331" s="38" t="s">
        <v>981</v>
      </c>
      <c r="F9331" s="38" t="s">
        <v>80</v>
      </c>
      <c r="G9331" s="38" t="s">
        <v>81</v>
      </c>
      <c r="H9331" s="38">
        <v>77.228615199999993</v>
      </c>
      <c r="I9331" s="38">
        <v>28.574027300000001</v>
      </c>
      <c r="J9331" s="38" t="s">
        <v>982</v>
      </c>
      <c r="K9331" s="38" t="str">
        <f t="shared" si="584"/>
        <v>North Indian, Fast Food</v>
      </c>
      <c r="L9331" s="38" t="s">
        <v>26</v>
      </c>
      <c r="M9331" s="38" t="s">
        <v>27</v>
      </c>
      <c r="N9331" s="38" t="s">
        <v>27</v>
      </c>
      <c r="O9331" s="38" t="s">
        <v>27</v>
      </c>
      <c r="P9331" s="38" t="s">
        <v>27</v>
      </c>
      <c r="Q9331" s="38">
        <v>1</v>
      </c>
      <c r="R9331" s="38">
        <v>0</v>
      </c>
      <c r="S9331" s="38">
        <v>150</v>
      </c>
      <c r="T9331" s="38">
        <f>VLOOKUP(AA9331,'country description'!$I$2:$K$17,3,0)*S9331</f>
        <v>150</v>
      </c>
      <c r="U9331" s="38" t="str">
        <f>VLOOKUP(Table1[[#This Row],[Average_Cost_for_two(Indian rupees)]],'country description'!$I$23:$J$28,2,1)</f>
        <v>0 -1000</v>
      </c>
      <c r="V9331" s="38" t="str">
        <f t="shared" si="587"/>
        <v>Rs. 150</v>
      </c>
      <c r="W9331" s="38">
        <v>1</v>
      </c>
      <c r="X9331" s="39" t="s">
        <v>983</v>
      </c>
      <c r="Y9331" s="40">
        <f t="shared" si="585"/>
        <v>41145</v>
      </c>
      <c r="Z9331" s="7">
        <f t="shared" si="586"/>
        <v>2012</v>
      </c>
      <c r="AA9331" s="7" t="str">
        <f>VLOOKUP(C9331,'country description'!$A$2:$B$17,2,0)</f>
        <v>India</v>
      </c>
    </row>
    <row r="9332" spans="1:27" ht="14.25" customHeight="1" x14ac:dyDescent="0.35">
      <c r="A9332" s="38">
        <v>18472676</v>
      </c>
      <c r="B9332" s="37" t="s">
        <v>17293</v>
      </c>
      <c r="C9332" s="38">
        <v>1</v>
      </c>
      <c r="D9332" s="37" t="s">
        <v>16083</v>
      </c>
      <c r="E9332" s="38" t="s">
        <v>17294</v>
      </c>
      <c r="F9332" s="38" t="s">
        <v>14050</v>
      </c>
      <c r="G9332" s="38" t="s">
        <v>16280</v>
      </c>
      <c r="H9332" s="38">
        <v>0</v>
      </c>
      <c r="I9332" s="38">
        <v>0</v>
      </c>
      <c r="J9332" s="38" t="s">
        <v>754</v>
      </c>
      <c r="K9332" s="38" t="str">
        <f t="shared" si="584"/>
        <v>Bakery, Desserts</v>
      </c>
      <c r="L9332" s="38" t="s">
        <v>26</v>
      </c>
      <c r="M9332" s="38" t="s">
        <v>27</v>
      </c>
      <c r="N9332" s="38" t="s">
        <v>27</v>
      </c>
      <c r="O9332" s="38" t="s">
        <v>27</v>
      </c>
      <c r="P9332" s="38" t="s">
        <v>27</v>
      </c>
      <c r="Q9332" s="38">
        <v>1</v>
      </c>
      <c r="R9332" s="38">
        <v>11</v>
      </c>
      <c r="S9332" s="38">
        <v>350</v>
      </c>
      <c r="T9332" s="38">
        <f>VLOOKUP(AA9332,'country description'!$I$2:$K$17,3,0)*S9332</f>
        <v>350</v>
      </c>
      <c r="U9332" s="38" t="str">
        <f>VLOOKUP(Table1[[#This Row],[Average_Cost_for_two(Indian rupees)]],'country description'!$I$23:$J$28,2,1)</f>
        <v>0 -1000</v>
      </c>
      <c r="V9332" s="38" t="str">
        <f t="shared" si="587"/>
        <v>Rs. 350</v>
      </c>
      <c r="W9332" s="38">
        <v>3.3</v>
      </c>
      <c r="X9332" s="39" t="s">
        <v>844</v>
      </c>
      <c r="Y9332" s="40">
        <f t="shared" si="585"/>
        <v>42036</v>
      </c>
      <c r="Z9332" s="7">
        <f t="shared" si="586"/>
        <v>2015</v>
      </c>
      <c r="AA9332" s="7" t="str">
        <f>VLOOKUP(C9332,'country description'!$A$2:$B$17,2,0)</f>
        <v>India</v>
      </c>
    </row>
    <row r="9333" spans="1:27" ht="14.25" customHeight="1" x14ac:dyDescent="0.35">
      <c r="A9333" s="38">
        <v>18472678</v>
      </c>
      <c r="B9333" s="37" t="s">
        <v>78</v>
      </c>
      <c r="C9333" s="38">
        <v>1</v>
      </c>
      <c r="D9333" s="37" t="s">
        <v>21</v>
      </c>
      <c r="E9333" s="38" t="s">
        <v>79</v>
      </c>
      <c r="F9333" s="38" t="s">
        <v>80</v>
      </c>
      <c r="G9333" s="38" t="s">
        <v>81</v>
      </c>
      <c r="H9333" s="38">
        <v>77.225420200000002</v>
      </c>
      <c r="I9333" s="38">
        <v>28.572860800000001</v>
      </c>
      <c r="J9333" s="38" t="s">
        <v>25</v>
      </c>
      <c r="K9333" s="38" t="str">
        <f t="shared" si="584"/>
        <v>North Indian</v>
      </c>
      <c r="L9333" s="38" t="s">
        <v>26</v>
      </c>
      <c r="M9333" s="38" t="s">
        <v>27</v>
      </c>
      <c r="N9333" s="38" t="s">
        <v>27</v>
      </c>
      <c r="O9333" s="38" t="s">
        <v>27</v>
      </c>
      <c r="P9333" s="38" t="s">
        <v>27</v>
      </c>
      <c r="Q9333" s="38">
        <v>1</v>
      </c>
      <c r="R9333" s="38">
        <v>0</v>
      </c>
      <c r="S9333" s="38">
        <v>300</v>
      </c>
      <c r="T9333" s="38">
        <f>VLOOKUP(AA9333,'country description'!$I$2:$K$17,3,0)*S9333</f>
        <v>300</v>
      </c>
      <c r="U9333" s="38" t="str">
        <f>VLOOKUP(Table1[[#This Row],[Average_Cost_for_two(Indian rupees)]],'country description'!$I$23:$J$28,2,1)</f>
        <v>0 -1000</v>
      </c>
      <c r="V9333" s="38" t="str">
        <f t="shared" si="587"/>
        <v>Rs. 300</v>
      </c>
      <c r="W9333" s="38">
        <v>1</v>
      </c>
      <c r="X9333" s="39" t="s">
        <v>82</v>
      </c>
      <c r="Y9333" s="40">
        <f t="shared" si="585"/>
        <v>41496</v>
      </c>
      <c r="Z9333" s="7">
        <f t="shared" si="586"/>
        <v>2013</v>
      </c>
      <c r="AA9333" s="7" t="str">
        <f>VLOOKUP(C9333,'country description'!$A$2:$B$17,2,0)</f>
        <v>India</v>
      </c>
    </row>
    <row r="9334" spans="1:27" ht="14.25" customHeight="1" x14ac:dyDescent="0.35">
      <c r="A9334" s="38">
        <v>18472680</v>
      </c>
      <c r="B9334" s="37" t="s">
        <v>1959</v>
      </c>
      <c r="C9334" s="38">
        <v>1</v>
      </c>
      <c r="D9334" s="37" t="s">
        <v>21</v>
      </c>
      <c r="E9334" s="38" t="s">
        <v>1960</v>
      </c>
      <c r="F9334" s="38" t="s">
        <v>242</v>
      </c>
      <c r="G9334" s="38" t="s">
        <v>243</v>
      </c>
      <c r="H9334" s="38">
        <v>77.287153000000004</v>
      </c>
      <c r="I9334" s="38">
        <v>28.501478500000001</v>
      </c>
      <c r="J9334" s="38" t="s">
        <v>760</v>
      </c>
      <c r="K9334" s="38" t="str">
        <f t="shared" si="584"/>
        <v>Bakery</v>
      </c>
      <c r="L9334" s="38" t="s">
        <v>26</v>
      </c>
      <c r="M9334" s="38" t="s">
        <v>27</v>
      </c>
      <c r="N9334" s="38" t="s">
        <v>27</v>
      </c>
      <c r="O9334" s="38" t="s">
        <v>27</v>
      </c>
      <c r="P9334" s="38" t="s">
        <v>27</v>
      </c>
      <c r="Q9334" s="38">
        <v>1</v>
      </c>
      <c r="R9334" s="38">
        <v>0</v>
      </c>
      <c r="S9334" s="38">
        <v>300</v>
      </c>
      <c r="T9334" s="38">
        <f>VLOOKUP(AA9334,'country description'!$I$2:$K$17,3,0)*S9334</f>
        <v>300</v>
      </c>
      <c r="U9334" s="38" t="str">
        <f>VLOOKUP(Table1[[#This Row],[Average_Cost_for_two(Indian rupees)]],'country description'!$I$23:$J$28,2,1)</f>
        <v>0 -1000</v>
      </c>
      <c r="V9334" s="38" t="str">
        <f t="shared" si="587"/>
        <v>Rs. 300</v>
      </c>
      <c r="W9334" s="38">
        <v>1</v>
      </c>
      <c r="X9334" s="39" t="s">
        <v>1961</v>
      </c>
      <c r="Y9334" s="40">
        <f t="shared" si="585"/>
        <v>42890</v>
      </c>
      <c r="Z9334" s="7">
        <f t="shared" si="586"/>
        <v>2017</v>
      </c>
      <c r="AA9334" s="7" t="str">
        <f>VLOOKUP(C9334,'country description'!$A$2:$B$17,2,0)</f>
        <v>India</v>
      </c>
    </row>
    <row r="9335" spans="1:27" ht="14.25" customHeight="1" x14ac:dyDescent="0.35">
      <c r="A9335" s="38">
        <v>18472682</v>
      </c>
      <c r="B9335" s="37" t="s">
        <v>16415</v>
      </c>
      <c r="C9335" s="38">
        <v>1</v>
      </c>
      <c r="D9335" s="37" t="s">
        <v>16083</v>
      </c>
      <c r="E9335" s="38" t="s">
        <v>16416</v>
      </c>
      <c r="F9335" s="38" t="s">
        <v>13885</v>
      </c>
      <c r="G9335" s="38" t="s">
        <v>16339</v>
      </c>
      <c r="H9335" s="38">
        <v>77.332751000000002</v>
      </c>
      <c r="I9335" s="38">
        <v>28.569734</v>
      </c>
      <c r="J9335" s="38" t="s">
        <v>644</v>
      </c>
      <c r="K9335" s="38" t="str">
        <f t="shared" si="584"/>
        <v>North Indian, Mughlai</v>
      </c>
      <c r="L9335" s="38" t="s">
        <v>26</v>
      </c>
      <c r="M9335" s="38" t="s">
        <v>27</v>
      </c>
      <c r="N9335" s="38" t="s">
        <v>27</v>
      </c>
      <c r="O9335" s="38" t="s">
        <v>27</v>
      </c>
      <c r="P9335" s="38" t="s">
        <v>27</v>
      </c>
      <c r="Q9335" s="38">
        <v>1</v>
      </c>
      <c r="R9335" s="38">
        <v>0</v>
      </c>
      <c r="S9335" s="38">
        <v>300</v>
      </c>
      <c r="T9335" s="38">
        <f>VLOOKUP(AA9335,'country description'!$I$2:$K$17,3,0)*S9335</f>
        <v>300</v>
      </c>
      <c r="U9335" s="38" t="str">
        <f>VLOOKUP(Table1[[#This Row],[Average_Cost_for_two(Indian rupees)]],'country description'!$I$23:$J$28,2,1)</f>
        <v>0 -1000</v>
      </c>
      <c r="V9335" s="38" t="str">
        <f t="shared" si="587"/>
        <v>Rs. 300</v>
      </c>
      <c r="W9335" s="38">
        <v>1</v>
      </c>
      <c r="X9335" s="39" t="s">
        <v>1440</v>
      </c>
      <c r="Y9335" s="40">
        <f t="shared" si="585"/>
        <v>40194</v>
      </c>
      <c r="Z9335" s="7">
        <f t="shared" si="586"/>
        <v>2010</v>
      </c>
      <c r="AA9335" s="7" t="str">
        <f>VLOOKUP(C9335,'country description'!$A$2:$B$17,2,0)</f>
        <v>India</v>
      </c>
    </row>
    <row r="9336" spans="1:27" ht="14.25" customHeight="1" x14ac:dyDescent="0.35">
      <c r="A9336" s="38">
        <v>18472683</v>
      </c>
      <c r="B9336" s="37" t="s">
        <v>1237</v>
      </c>
      <c r="C9336" s="38">
        <v>1</v>
      </c>
      <c r="D9336" s="37" t="s">
        <v>21</v>
      </c>
      <c r="E9336" s="38" t="s">
        <v>1238</v>
      </c>
      <c r="F9336" s="38" t="s">
        <v>351</v>
      </c>
      <c r="G9336" s="38" t="s">
        <v>352</v>
      </c>
      <c r="H9336" s="38">
        <v>77.174227200000004</v>
      </c>
      <c r="I9336" s="38">
        <v>28.5560668</v>
      </c>
      <c r="J9336" s="38" t="s">
        <v>1181</v>
      </c>
      <c r="K9336" s="38" t="str">
        <f t="shared" si="584"/>
        <v>South Indian</v>
      </c>
      <c r="L9336" s="38" t="s">
        <v>26</v>
      </c>
      <c r="M9336" s="38" t="s">
        <v>27</v>
      </c>
      <c r="N9336" s="38" t="s">
        <v>27</v>
      </c>
      <c r="O9336" s="38" t="s">
        <v>27</v>
      </c>
      <c r="P9336" s="38" t="s">
        <v>27</v>
      </c>
      <c r="Q9336" s="38">
        <v>1</v>
      </c>
      <c r="R9336" s="38">
        <v>0</v>
      </c>
      <c r="S9336" s="38">
        <v>400</v>
      </c>
      <c r="T9336" s="38">
        <f>VLOOKUP(AA9336,'country description'!$I$2:$K$17,3,0)*S9336</f>
        <v>400</v>
      </c>
      <c r="U9336" s="38" t="str">
        <f>VLOOKUP(Table1[[#This Row],[Average_Cost_for_two(Indian rupees)]],'country description'!$I$23:$J$28,2,1)</f>
        <v>0 -1000</v>
      </c>
      <c r="V9336" s="38" t="str">
        <f t="shared" si="587"/>
        <v>Rs. 400</v>
      </c>
      <c r="W9336" s="38">
        <v>1</v>
      </c>
      <c r="X9336" s="39" t="s">
        <v>1239</v>
      </c>
      <c r="Y9336" s="40">
        <f t="shared" si="585"/>
        <v>42122</v>
      </c>
      <c r="Z9336" s="7">
        <f t="shared" si="586"/>
        <v>2015</v>
      </c>
      <c r="AA9336" s="7" t="str">
        <f>VLOOKUP(C9336,'country description'!$A$2:$B$17,2,0)</f>
        <v>India</v>
      </c>
    </row>
    <row r="9337" spans="1:27" ht="14.25" customHeight="1" x14ac:dyDescent="0.35">
      <c r="A9337" s="38">
        <v>18472688</v>
      </c>
      <c r="B9337" s="37" t="s">
        <v>17806</v>
      </c>
      <c r="C9337" s="38">
        <v>1</v>
      </c>
      <c r="D9337" s="37" t="s">
        <v>16083</v>
      </c>
      <c r="E9337" s="38" t="s">
        <v>17807</v>
      </c>
      <c r="F9337" s="38" t="s">
        <v>16748</v>
      </c>
      <c r="G9337" s="38" t="s">
        <v>16749</v>
      </c>
      <c r="H9337" s="38">
        <v>0</v>
      </c>
      <c r="I9337" s="38">
        <v>0</v>
      </c>
      <c r="J9337" s="38" t="s">
        <v>1181</v>
      </c>
      <c r="K9337" s="38" t="str">
        <f t="shared" si="584"/>
        <v>South Indian</v>
      </c>
      <c r="L9337" s="38" t="s">
        <v>26</v>
      </c>
      <c r="M9337" s="38" t="s">
        <v>27</v>
      </c>
      <c r="N9337" s="38" t="s">
        <v>27</v>
      </c>
      <c r="O9337" s="38" t="s">
        <v>27</v>
      </c>
      <c r="P9337" s="38" t="s">
        <v>27</v>
      </c>
      <c r="Q9337" s="38">
        <v>1</v>
      </c>
      <c r="R9337" s="38">
        <v>5</v>
      </c>
      <c r="S9337" s="38">
        <v>400</v>
      </c>
      <c r="T9337" s="38">
        <f>VLOOKUP(AA9337,'country description'!$I$2:$K$17,3,0)*S9337</f>
        <v>400</v>
      </c>
      <c r="U9337" s="38" t="str">
        <f>VLOOKUP(Table1[[#This Row],[Average_Cost_for_two(Indian rupees)]],'country description'!$I$23:$J$28,2,1)</f>
        <v>0 -1000</v>
      </c>
      <c r="V9337" s="38" t="str">
        <f t="shared" si="587"/>
        <v>Rs. 400</v>
      </c>
      <c r="W9337" s="38">
        <v>3</v>
      </c>
      <c r="X9337" s="39" t="s">
        <v>6475</v>
      </c>
      <c r="Y9337" s="40">
        <f t="shared" si="585"/>
        <v>41838</v>
      </c>
      <c r="Z9337" s="7">
        <f t="shared" si="586"/>
        <v>2014</v>
      </c>
      <c r="AA9337" s="7" t="str">
        <f>VLOOKUP(C9337,'country description'!$A$2:$B$17,2,0)</f>
        <v>India</v>
      </c>
    </row>
    <row r="9338" spans="1:27" ht="14.25" customHeight="1" x14ac:dyDescent="0.35">
      <c r="A9338" s="38">
        <v>18472689</v>
      </c>
      <c r="B9338" s="37" t="s">
        <v>1818</v>
      </c>
      <c r="C9338" s="38">
        <v>1</v>
      </c>
      <c r="D9338" s="37" t="s">
        <v>21</v>
      </c>
      <c r="E9338" s="38" t="s">
        <v>1819</v>
      </c>
      <c r="F9338" s="38" t="s">
        <v>483</v>
      </c>
      <c r="G9338" s="38" t="s">
        <v>484</v>
      </c>
      <c r="H9338" s="38">
        <v>77.191888199999994</v>
      </c>
      <c r="I9338" s="38">
        <v>28.528098700000001</v>
      </c>
      <c r="J9338" s="38" t="s">
        <v>701</v>
      </c>
      <c r="K9338" s="38" t="str">
        <f t="shared" si="584"/>
        <v>Fast Food</v>
      </c>
      <c r="L9338" s="38" t="s">
        <v>26</v>
      </c>
      <c r="M9338" s="38" t="s">
        <v>27</v>
      </c>
      <c r="N9338" s="38" t="s">
        <v>27</v>
      </c>
      <c r="O9338" s="38" t="s">
        <v>27</v>
      </c>
      <c r="P9338" s="38" t="s">
        <v>27</v>
      </c>
      <c r="Q9338" s="38">
        <v>1</v>
      </c>
      <c r="R9338" s="38">
        <v>0</v>
      </c>
      <c r="S9338" s="38">
        <v>200</v>
      </c>
      <c r="T9338" s="38">
        <f>VLOOKUP(AA9338,'country description'!$I$2:$K$17,3,0)*S9338</f>
        <v>200</v>
      </c>
      <c r="U9338" s="38" t="str">
        <f>VLOOKUP(Table1[[#This Row],[Average_Cost_for_two(Indian rupees)]],'country description'!$I$23:$J$28,2,1)</f>
        <v>0 -1000</v>
      </c>
      <c r="V9338" s="38" t="str">
        <f t="shared" si="587"/>
        <v>Rs. 200</v>
      </c>
      <c r="W9338" s="38">
        <v>1</v>
      </c>
      <c r="X9338" s="39" t="s">
        <v>1820</v>
      </c>
      <c r="Y9338" s="40">
        <f t="shared" si="585"/>
        <v>43074</v>
      </c>
      <c r="Z9338" s="7">
        <f t="shared" si="586"/>
        <v>2017</v>
      </c>
      <c r="AA9338" s="7" t="str">
        <f>VLOOKUP(C9338,'country description'!$A$2:$B$17,2,0)</f>
        <v>India</v>
      </c>
    </row>
    <row r="9339" spans="1:27" ht="14.25" customHeight="1" x14ac:dyDescent="0.35">
      <c r="A9339" s="38">
        <v>18472695</v>
      </c>
      <c r="B9339" s="37" t="s">
        <v>1791</v>
      </c>
      <c r="C9339" s="38">
        <v>1</v>
      </c>
      <c r="D9339" s="37" t="s">
        <v>21</v>
      </c>
      <c r="E9339" s="38" t="s">
        <v>834</v>
      </c>
      <c r="F9339" s="38" t="s">
        <v>833</v>
      </c>
      <c r="G9339" s="38" t="s">
        <v>834</v>
      </c>
      <c r="H9339" s="38">
        <v>77.191900799999999</v>
      </c>
      <c r="I9339" s="38">
        <v>28.527972800000001</v>
      </c>
      <c r="J9339" s="38" t="s">
        <v>918</v>
      </c>
      <c r="K9339" s="38" t="str">
        <f t="shared" si="584"/>
        <v>Chinese, Fast Food</v>
      </c>
      <c r="L9339" s="38" t="s">
        <v>26</v>
      </c>
      <c r="M9339" s="38" t="s">
        <v>27</v>
      </c>
      <c r="N9339" s="38" t="s">
        <v>27</v>
      </c>
      <c r="O9339" s="38" t="s">
        <v>27</v>
      </c>
      <c r="P9339" s="38" t="s">
        <v>27</v>
      </c>
      <c r="Q9339" s="38">
        <v>1</v>
      </c>
      <c r="R9339" s="38">
        <v>0</v>
      </c>
      <c r="S9339" s="38">
        <v>200</v>
      </c>
      <c r="T9339" s="38">
        <f>VLOOKUP(AA9339,'country description'!$I$2:$K$17,3,0)*S9339</f>
        <v>200</v>
      </c>
      <c r="U9339" s="38" t="str">
        <f>VLOOKUP(Table1[[#This Row],[Average_Cost_for_two(Indian rupees)]],'country description'!$I$23:$J$28,2,1)</f>
        <v>0 -1000</v>
      </c>
      <c r="V9339" s="38" t="str">
        <f t="shared" si="587"/>
        <v>Rs. 200</v>
      </c>
      <c r="W9339" s="38">
        <v>1</v>
      </c>
      <c r="X9339" s="39" t="s">
        <v>1792</v>
      </c>
      <c r="Y9339" s="40">
        <f t="shared" si="585"/>
        <v>42787</v>
      </c>
      <c r="Z9339" s="7">
        <f t="shared" si="586"/>
        <v>2017</v>
      </c>
      <c r="AA9339" s="7" t="str">
        <f>VLOOKUP(C9339,'country description'!$A$2:$B$17,2,0)</f>
        <v>India</v>
      </c>
    </row>
    <row r="9340" spans="1:27" ht="14.25" customHeight="1" x14ac:dyDescent="0.35">
      <c r="A9340" s="38">
        <v>18472702</v>
      </c>
      <c r="B9340" s="37" t="s">
        <v>11048</v>
      </c>
      <c r="C9340" s="38">
        <v>1</v>
      </c>
      <c r="D9340" s="37" t="s">
        <v>21</v>
      </c>
      <c r="E9340" s="38" t="s">
        <v>11049</v>
      </c>
      <c r="F9340" s="38" t="s">
        <v>922</v>
      </c>
      <c r="G9340" s="38" t="s">
        <v>923</v>
      </c>
      <c r="H9340" s="38">
        <v>0</v>
      </c>
      <c r="I9340" s="38">
        <v>0</v>
      </c>
      <c r="J9340" s="38" t="s">
        <v>746</v>
      </c>
      <c r="K9340" s="38" t="str">
        <f t="shared" si="584"/>
        <v>Chinese</v>
      </c>
      <c r="L9340" s="38" t="s">
        <v>26</v>
      </c>
      <c r="M9340" s="38" t="s">
        <v>27</v>
      </c>
      <c r="N9340" s="38" t="s">
        <v>27</v>
      </c>
      <c r="O9340" s="38" t="s">
        <v>27</v>
      </c>
      <c r="P9340" s="38" t="s">
        <v>27</v>
      </c>
      <c r="Q9340" s="38">
        <v>1</v>
      </c>
      <c r="R9340" s="38">
        <v>7</v>
      </c>
      <c r="S9340" s="38">
        <v>350</v>
      </c>
      <c r="T9340" s="38">
        <f>VLOOKUP(AA9340,'country description'!$I$2:$K$17,3,0)*S9340</f>
        <v>350</v>
      </c>
      <c r="U9340" s="38" t="str">
        <f>VLOOKUP(Table1[[#This Row],[Average_Cost_for_two(Indian rupees)]],'country description'!$I$23:$J$28,2,1)</f>
        <v>0 -1000</v>
      </c>
      <c r="V9340" s="38" t="str">
        <f t="shared" si="587"/>
        <v>Rs. 350</v>
      </c>
      <c r="W9340" s="38">
        <v>3.1</v>
      </c>
      <c r="X9340" s="39" t="s">
        <v>1273</v>
      </c>
      <c r="Y9340" s="40">
        <f t="shared" si="585"/>
        <v>43209</v>
      </c>
      <c r="Z9340" s="7">
        <f t="shared" si="586"/>
        <v>2018</v>
      </c>
      <c r="AA9340" s="7" t="str">
        <f>VLOOKUP(C9340,'country description'!$A$2:$B$17,2,0)</f>
        <v>India</v>
      </c>
    </row>
    <row r="9341" spans="1:27" ht="14.25" customHeight="1" x14ac:dyDescent="0.35">
      <c r="A9341" s="38">
        <v>18472765</v>
      </c>
      <c r="B9341" s="37" t="s">
        <v>15843</v>
      </c>
      <c r="C9341" s="38">
        <v>1</v>
      </c>
      <c r="D9341" s="37" t="s">
        <v>13724</v>
      </c>
      <c r="E9341" s="38" t="s">
        <v>15844</v>
      </c>
      <c r="F9341" s="38" t="s">
        <v>14619</v>
      </c>
      <c r="G9341" s="38" t="s">
        <v>14620</v>
      </c>
      <c r="H9341" s="38">
        <v>77.089863620000003</v>
      </c>
      <c r="I9341" s="38">
        <v>28.482116220000002</v>
      </c>
      <c r="J9341" s="38" t="s">
        <v>825</v>
      </c>
      <c r="K9341" s="38" t="str">
        <f t="shared" si="584"/>
        <v>North Indian, Chinese, Continental</v>
      </c>
      <c r="L9341" s="38" t="s">
        <v>26</v>
      </c>
      <c r="M9341" s="38" t="s">
        <v>27</v>
      </c>
      <c r="N9341" s="38" t="s">
        <v>27</v>
      </c>
      <c r="O9341" s="38" t="s">
        <v>27</v>
      </c>
      <c r="P9341" s="38" t="s">
        <v>27</v>
      </c>
      <c r="Q9341" s="38">
        <v>2</v>
      </c>
      <c r="R9341" s="38">
        <v>0</v>
      </c>
      <c r="S9341" s="38">
        <v>600</v>
      </c>
      <c r="T9341" s="38">
        <f>VLOOKUP(AA9341,'country description'!$I$2:$K$17,3,0)*S9341</f>
        <v>600</v>
      </c>
      <c r="U9341" s="38" t="str">
        <f>VLOOKUP(Table1[[#This Row],[Average_Cost_for_two(Indian rupees)]],'country description'!$I$23:$J$28,2,1)</f>
        <v>0 -1000</v>
      </c>
      <c r="V9341" s="38" t="str">
        <f t="shared" si="587"/>
        <v>Rs. 600</v>
      </c>
      <c r="W9341" s="38">
        <v>1</v>
      </c>
      <c r="X9341" s="39" t="s">
        <v>15845</v>
      </c>
      <c r="Y9341" s="40">
        <f t="shared" si="585"/>
        <v>43256</v>
      </c>
      <c r="Z9341" s="7">
        <f t="shared" si="586"/>
        <v>2018</v>
      </c>
      <c r="AA9341" s="7" t="str">
        <f>VLOOKUP(C9341,'country description'!$A$2:$B$17,2,0)</f>
        <v>India</v>
      </c>
    </row>
    <row r="9342" spans="1:27" ht="14.25" customHeight="1" x14ac:dyDescent="0.35">
      <c r="A9342" s="38">
        <v>18472788</v>
      </c>
      <c r="B9342" s="37" t="s">
        <v>8001</v>
      </c>
      <c r="C9342" s="38">
        <v>1</v>
      </c>
      <c r="D9342" s="37" t="s">
        <v>21</v>
      </c>
      <c r="E9342" s="38" t="s">
        <v>8002</v>
      </c>
      <c r="F9342" s="38" t="s">
        <v>351</v>
      </c>
      <c r="G9342" s="38" t="s">
        <v>352</v>
      </c>
      <c r="H9342" s="38">
        <v>77.175936199999995</v>
      </c>
      <c r="I9342" s="38">
        <v>28.555002200000001</v>
      </c>
      <c r="J9342" s="38" t="s">
        <v>673</v>
      </c>
      <c r="K9342" s="38" t="str">
        <f t="shared" si="584"/>
        <v>Cafe</v>
      </c>
      <c r="L9342" s="38" t="s">
        <v>26</v>
      </c>
      <c r="M9342" s="38" t="s">
        <v>27</v>
      </c>
      <c r="N9342" s="38" t="s">
        <v>27</v>
      </c>
      <c r="O9342" s="38" t="s">
        <v>27</v>
      </c>
      <c r="P9342" s="38" t="s">
        <v>27</v>
      </c>
      <c r="Q9342" s="38">
        <v>2</v>
      </c>
      <c r="R9342" s="38">
        <v>4</v>
      </c>
      <c r="S9342" s="38">
        <v>500</v>
      </c>
      <c r="T9342" s="38">
        <f>VLOOKUP(AA9342,'country description'!$I$2:$K$17,3,0)*S9342</f>
        <v>500</v>
      </c>
      <c r="U9342" s="38" t="str">
        <f>VLOOKUP(Table1[[#This Row],[Average_Cost_for_two(Indian rupees)]],'country description'!$I$23:$J$28,2,1)</f>
        <v>0 -1000</v>
      </c>
      <c r="V9342" s="38" t="str">
        <f t="shared" si="587"/>
        <v>Rs. 500</v>
      </c>
      <c r="W9342" s="38">
        <v>2.9</v>
      </c>
      <c r="X9342" s="39" t="s">
        <v>4198</v>
      </c>
      <c r="Y9342" s="40">
        <f t="shared" si="585"/>
        <v>40430</v>
      </c>
      <c r="Z9342" s="7">
        <f t="shared" si="586"/>
        <v>2010</v>
      </c>
      <c r="AA9342" s="7" t="str">
        <f>VLOOKUP(C9342,'country description'!$A$2:$B$17,2,0)</f>
        <v>India</v>
      </c>
    </row>
    <row r="9343" spans="1:27" ht="14.25" customHeight="1" x14ac:dyDescent="0.35">
      <c r="A9343" s="38">
        <v>18473005</v>
      </c>
      <c r="B9343" s="37" t="s">
        <v>18060</v>
      </c>
      <c r="C9343" s="38">
        <v>1</v>
      </c>
      <c r="D9343" s="37" t="s">
        <v>16083</v>
      </c>
      <c r="E9343" s="38" t="s">
        <v>18061</v>
      </c>
      <c r="F9343" s="38" t="s">
        <v>17654</v>
      </c>
      <c r="G9343" s="38" t="s">
        <v>17655</v>
      </c>
      <c r="H9343" s="38">
        <v>77.325051999999999</v>
      </c>
      <c r="I9343" s="38">
        <v>28.571387999999999</v>
      </c>
      <c r="J9343" s="38" t="s">
        <v>1155</v>
      </c>
      <c r="K9343" s="38" t="str">
        <f t="shared" si="584"/>
        <v>Fast Food, Beverages</v>
      </c>
      <c r="L9343" s="38" t="s">
        <v>26</v>
      </c>
      <c r="M9343" s="38" t="s">
        <v>27</v>
      </c>
      <c r="N9343" s="38" t="s">
        <v>36</v>
      </c>
      <c r="O9343" s="38" t="s">
        <v>27</v>
      </c>
      <c r="P9343" s="38" t="s">
        <v>27</v>
      </c>
      <c r="Q9343" s="38">
        <v>2</v>
      </c>
      <c r="R9343" s="38">
        <v>30</v>
      </c>
      <c r="S9343" s="38">
        <v>500</v>
      </c>
      <c r="T9343" s="38">
        <f>VLOOKUP(AA9343,'country description'!$I$2:$K$17,3,0)*S9343</f>
        <v>500</v>
      </c>
      <c r="U9343" s="38" t="str">
        <f>VLOOKUP(Table1[[#This Row],[Average_Cost_for_two(Indian rupees)]],'country description'!$I$23:$J$28,2,1)</f>
        <v>0 -1000</v>
      </c>
      <c r="V9343" s="38" t="str">
        <f t="shared" si="587"/>
        <v>Rs. 500</v>
      </c>
      <c r="W9343" s="38">
        <v>3.6</v>
      </c>
      <c r="X9343" s="39" t="s">
        <v>11123</v>
      </c>
      <c r="Y9343" s="40">
        <f t="shared" si="585"/>
        <v>42789</v>
      </c>
      <c r="Z9343" s="7">
        <f t="shared" si="586"/>
        <v>2017</v>
      </c>
      <c r="AA9343" s="7" t="str">
        <f>VLOOKUP(C9343,'country description'!$A$2:$B$17,2,0)</f>
        <v>India</v>
      </c>
    </row>
    <row r="9344" spans="1:27" ht="14.25" customHeight="1" x14ac:dyDescent="0.35">
      <c r="A9344" s="38">
        <v>18473378</v>
      </c>
      <c r="B9344" s="37" t="s">
        <v>6606</v>
      </c>
      <c r="C9344" s="38">
        <v>1</v>
      </c>
      <c r="D9344" s="37" t="s">
        <v>21</v>
      </c>
      <c r="E9344" s="38" t="s">
        <v>6607</v>
      </c>
      <c r="F9344" s="38" t="s">
        <v>598</v>
      </c>
      <c r="G9344" s="38" t="s">
        <v>599</v>
      </c>
      <c r="H9344" s="38">
        <v>77.240829599999998</v>
      </c>
      <c r="I9344" s="38">
        <v>28.553676299999999</v>
      </c>
      <c r="J9344" s="38" t="s">
        <v>3909</v>
      </c>
      <c r="K9344" s="38" t="str">
        <f t="shared" si="584"/>
        <v>Cafe, Chinese, Italian</v>
      </c>
      <c r="L9344" s="38" t="s">
        <v>26</v>
      </c>
      <c r="M9344" s="38" t="s">
        <v>27</v>
      </c>
      <c r="N9344" s="38" t="s">
        <v>27</v>
      </c>
      <c r="O9344" s="38" t="s">
        <v>27</v>
      </c>
      <c r="P9344" s="38" t="s">
        <v>27</v>
      </c>
      <c r="Q9344" s="38">
        <v>2</v>
      </c>
      <c r="R9344" s="38">
        <v>1</v>
      </c>
      <c r="S9344" s="38">
        <v>700</v>
      </c>
      <c r="T9344" s="38">
        <f>VLOOKUP(AA9344,'country description'!$I$2:$K$17,3,0)*S9344</f>
        <v>700</v>
      </c>
      <c r="U9344" s="38" t="str">
        <f>VLOOKUP(Table1[[#This Row],[Average_Cost_for_two(Indian rupees)]],'country description'!$I$23:$J$28,2,1)</f>
        <v>0 -1000</v>
      </c>
      <c r="V9344" s="38" t="str">
        <f t="shared" si="587"/>
        <v>Rs. 700</v>
      </c>
      <c r="W9344" s="38">
        <v>1</v>
      </c>
      <c r="X9344" s="39" t="s">
        <v>6608</v>
      </c>
      <c r="Y9344" s="40">
        <f t="shared" si="585"/>
        <v>41005</v>
      </c>
      <c r="Z9344" s="7">
        <f t="shared" si="586"/>
        <v>2012</v>
      </c>
      <c r="AA9344" s="7" t="str">
        <f>VLOOKUP(C9344,'country description'!$A$2:$B$17,2,0)</f>
        <v>India</v>
      </c>
    </row>
    <row r="9345" spans="1:27" ht="14.25" customHeight="1" x14ac:dyDescent="0.35">
      <c r="A9345" s="38">
        <v>18474221</v>
      </c>
      <c r="B9345" s="37" t="s">
        <v>9837</v>
      </c>
      <c r="C9345" s="38">
        <v>1</v>
      </c>
      <c r="D9345" s="37" t="s">
        <v>16083</v>
      </c>
      <c r="E9345" s="38" t="s">
        <v>16199</v>
      </c>
      <c r="F9345" s="38" t="s">
        <v>16198</v>
      </c>
      <c r="G9345" s="38" t="s">
        <v>16199</v>
      </c>
      <c r="H9345" s="38">
        <v>0</v>
      </c>
      <c r="I9345" s="38">
        <v>0</v>
      </c>
      <c r="J9345" s="38" t="s">
        <v>949</v>
      </c>
      <c r="K9345" s="38" t="str">
        <f t="shared" si="584"/>
        <v>Bakery, Fast Food</v>
      </c>
      <c r="L9345" s="38" t="s">
        <v>26</v>
      </c>
      <c r="M9345" s="38" t="s">
        <v>27</v>
      </c>
      <c r="N9345" s="38" t="s">
        <v>27</v>
      </c>
      <c r="O9345" s="38" t="s">
        <v>27</v>
      </c>
      <c r="P9345" s="38" t="s">
        <v>27</v>
      </c>
      <c r="Q9345" s="38">
        <v>1</v>
      </c>
      <c r="R9345" s="38">
        <v>0</v>
      </c>
      <c r="S9345" s="38">
        <v>400</v>
      </c>
      <c r="T9345" s="38">
        <f>VLOOKUP(AA9345,'country description'!$I$2:$K$17,3,0)*S9345</f>
        <v>400</v>
      </c>
      <c r="U9345" s="38" t="str">
        <f>VLOOKUP(Table1[[#This Row],[Average_Cost_for_two(Indian rupees)]],'country description'!$I$23:$J$28,2,1)</f>
        <v>0 -1000</v>
      </c>
      <c r="V9345" s="38" t="str">
        <f t="shared" si="587"/>
        <v>Rs. 400</v>
      </c>
      <c r="W9345" s="38">
        <v>1</v>
      </c>
      <c r="X9345" s="39" t="s">
        <v>6050</v>
      </c>
      <c r="Y9345" s="40">
        <f t="shared" si="585"/>
        <v>42716</v>
      </c>
      <c r="Z9345" s="7">
        <f t="shared" si="586"/>
        <v>2016</v>
      </c>
      <c r="AA9345" s="7" t="str">
        <f>VLOOKUP(C9345,'country description'!$A$2:$B$17,2,0)</f>
        <v>India</v>
      </c>
    </row>
    <row r="9346" spans="1:27" ht="14.25" customHeight="1" x14ac:dyDescent="0.35">
      <c r="A9346" s="38">
        <v>18474418</v>
      </c>
      <c r="B9346" s="37" t="s">
        <v>11136</v>
      </c>
      <c r="C9346" s="38">
        <v>1</v>
      </c>
      <c r="D9346" s="37" t="s">
        <v>21</v>
      </c>
      <c r="E9346" s="38" t="s">
        <v>11137</v>
      </c>
      <c r="F9346" s="38" t="s">
        <v>1209</v>
      </c>
      <c r="G9346" s="38" t="s">
        <v>1210</v>
      </c>
      <c r="H9346" s="38">
        <v>0</v>
      </c>
      <c r="I9346" s="38">
        <v>0</v>
      </c>
      <c r="J9346" s="38" t="s">
        <v>777</v>
      </c>
      <c r="K9346" s="38" t="str">
        <f t="shared" ref="K9346:K9409" si="588">IF(ISBLANK(J9346),"Mexican",J9346)</f>
        <v>Chinese, North Indian</v>
      </c>
      <c r="L9346" s="38" t="s">
        <v>26</v>
      </c>
      <c r="M9346" s="38" t="s">
        <v>27</v>
      </c>
      <c r="N9346" s="38" t="s">
        <v>27</v>
      </c>
      <c r="O9346" s="38" t="s">
        <v>27</v>
      </c>
      <c r="P9346" s="38" t="s">
        <v>27</v>
      </c>
      <c r="Q9346" s="38">
        <v>1</v>
      </c>
      <c r="R9346" s="38">
        <v>3</v>
      </c>
      <c r="S9346" s="38">
        <v>350</v>
      </c>
      <c r="T9346" s="38">
        <f>VLOOKUP(AA9346,'country description'!$I$2:$K$17,3,0)*S9346</f>
        <v>350</v>
      </c>
      <c r="U9346" s="38" t="str">
        <f>VLOOKUP(Table1[[#This Row],[Average_Cost_for_two(Indian rupees)]],'country description'!$I$23:$J$28,2,1)</f>
        <v>0 -1000</v>
      </c>
      <c r="V9346" s="38" t="str">
        <f t="shared" si="587"/>
        <v>Rs. 350</v>
      </c>
      <c r="W9346" s="38">
        <v>1</v>
      </c>
      <c r="X9346" s="39" t="s">
        <v>3921</v>
      </c>
      <c r="Y9346" s="40">
        <f t="shared" ref="Y9346:Y9409" si="589">DATEVALUE(SUBSTITUTE(X9346,"_","-"))</f>
        <v>41307</v>
      </c>
      <c r="Z9346" s="7">
        <f t="shared" ref="Z9346:Z9409" si="590">YEAR(Y9346)</f>
        <v>2013</v>
      </c>
      <c r="AA9346" s="7" t="str">
        <f>VLOOKUP(C9346,'country description'!$A$2:$B$17,2,0)</f>
        <v>India</v>
      </c>
    </row>
    <row r="9347" spans="1:27" ht="14.25" customHeight="1" x14ac:dyDescent="0.35">
      <c r="A9347" s="38">
        <v>18474432</v>
      </c>
      <c r="B9347" s="37" t="s">
        <v>17848</v>
      </c>
      <c r="C9347" s="38">
        <v>1</v>
      </c>
      <c r="D9347" s="37" t="s">
        <v>16083</v>
      </c>
      <c r="E9347" s="38" t="s">
        <v>17849</v>
      </c>
      <c r="F9347" s="38" t="s">
        <v>16104</v>
      </c>
      <c r="G9347" s="38" t="s">
        <v>16105</v>
      </c>
      <c r="H9347" s="38">
        <v>77.373131920000006</v>
      </c>
      <c r="I9347" s="38">
        <v>28.515244389999999</v>
      </c>
      <c r="J9347" s="38" t="s">
        <v>25</v>
      </c>
      <c r="K9347" s="38" t="str">
        <f t="shared" si="588"/>
        <v>North Indian</v>
      </c>
      <c r="L9347" s="38" t="s">
        <v>26</v>
      </c>
      <c r="M9347" s="38" t="s">
        <v>27</v>
      </c>
      <c r="N9347" s="38" t="s">
        <v>27</v>
      </c>
      <c r="O9347" s="38" t="s">
        <v>27</v>
      </c>
      <c r="P9347" s="38" t="s">
        <v>27</v>
      </c>
      <c r="Q9347" s="38">
        <v>1</v>
      </c>
      <c r="R9347" s="38">
        <v>3</v>
      </c>
      <c r="S9347" s="38">
        <v>400</v>
      </c>
      <c r="T9347" s="38">
        <f>VLOOKUP(AA9347,'country description'!$I$2:$K$17,3,0)*S9347</f>
        <v>400</v>
      </c>
      <c r="U9347" s="38" t="str">
        <f>VLOOKUP(Table1[[#This Row],[Average_Cost_for_two(Indian rupees)]],'country description'!$I$23:$J$28,2,1)</f>
        <v>0 -1000</v>
      </c>
      <c r="V9347" s="38" t="str">
        <f t="shared" ref="V9347:V9410" si="591">MID(L9347,FIND("(",L9347)+1,FIND(")",L9347)-FIND("(",L9347)-1)&amp;" "&amp;S9347</f>
        <v>Rs. 400</v>
      </c>
      <c r="W9347" s="38">
        <v>1</v>
      </c>
      <c r="X9347" s="39" t="s">
        <v>11037</v>
      </c>
      <c r="Y9347" s="40">
        <f t="shared" si="589"/>
        <v>43215</v>
      </c>
      <c r="Z9347" s="7">
        <f t="shared" si="590"/>
        <v>2018</v>
      </c>
      <c r="AA9347" s="7" t="str">
        <f>VLOOKUP(C9347,'country description'!$A$2:$B$17,2,0)</f>
        <v>India</v>
      </c>
    </row>
    <row r="9348" spans="1:27" ht="14.25" customHeight="1" x14ac:dyDescent="0.35">
      <c r="A9348" s="38">
        <v>18474567</v>
      </c>
      <c r="B9348" s="37" t="s">
        <v>13660</v>
      </c>
      <c r="C9348" s="38">
        <v>1</v>
      </c>
      <c r="D9348" s="37" t="s">
        <v>21</v>
      </c>
      <c r="E9348" s="38" t="s">
        <v>13661</v>
      </c>
      <c r="F9348" s="38" t="s">
        <v>944</v>
      </c>
      <c r="G9348" s="38" t="s">
        <v>945</v>
      </c>
      <c r="H9348" s="38">
        <v>77.241907299999994</v>
      </c>
      <c r="I9348" s="38">
        <v>28.592321699999999</v>
      </c>
      <c r="J9348" s="38" t="s">
        <v>25</v>
      </c>
      <c r="K9348" s="38" t="str">
        <f t="shared" si="588"/>
        <v>North Indian</v>
      </c>
      <c r="L9348" s="38" t="s">
        <v>26</v>
      </c>
      <c r="M9348" s="38" t="s">
        <v>27</v>
      </c>
      <c r="N9348" s="38" t="s">
        <v>27</v>
      </c>
      <c r="O9348" s="38" t="s">
        <v>27</v>
      </c>
      <c r="P9348" s="38" t="s">
        <v>27</v>
      </c>
      <c r="Q9348" s="38">
        <v>1</v>
      </c>
      <c r="R9348" s="38">
        <v>2</v>
      </c>
      <c r="S9348" s="38">
        <v>350</v>
      </c>
      <c r="T9348" s="38">
        <f>VLOOKUP(AA9348,'country description'!$I$2:$K$17,3,0)*S9348</f>
        <v>350</v>
      </c>
      <c r="U9348" s="38" t="str">
        <f>VLOOKUP(Table1[[#This Row],[Average_Cost_for_two(Indian rupees)]],'country description'!$I$23:$J$28,2,1)</f>
        <v>0 -1000</v>
      </c>
      <c r="V9348" s="38" t="str">
        <f t="shared" si="591"/>
        <v>Rs. 350</v>
      </c>
      <c r="W9348" s="38">
        <v>1</v>
      </c>
      <c r="X9348" s="39" t="s">
        <v>9186</v>
      </c>
      <c r="Y9348" s="40">
        <f t="shared" si="589"/>
        <v>41986</v>
      </c>
      <c r="Z9348" s="7">
        <f t="shared" si="590"/>
        <v>2014</v>
      </c>
      <c r="AA9348" s="7" t="str">
        <f>VLOOKUP(C9348,'country description'!$A$2:$B$17,2,0)</f>
        <v>India</v>
      </c>
    </row>
    <row r="9349" spans="1:27" ht="14.25" customHeight="1" x14ac:dyDescent="0.35">
      <c r="A9349" s="38">
        <v>18474850</v>
      </c>
      <c r="B9349" s="37" t="s">
        <v>2280</v>
      </c>
      <c r="C9349" s="38">
        <v>1</v>
      </c>
      <c r="D9349" s="37" t="s">
        <v>21</v>
      </c>
      <c r="E9349" s="38" t="s">
        <v>2281</v>
      </c>
      <c r="F9349" s="38" t="s">
        <v>117</v>
      </c>
      <c r="G9349" s="38" t="s">
        <v>118</v>
      </c>
      <c r="H9349" s="38">
        <v>0</v>
      </c>
      <c r="I9349" s="38">
        <v>0</v>
      </c>
      <c r="J9349" s="38" t="s">
        <v>2282</v>
      </c>
      <c r="K9349" s="38" t="str">
        <f t="shared" si="588"/>
        <v>Raw Meats, Fast Food, North Indian</v>
      </c>
      <c r="L9349" s="38" t="s">
        <v>26</v>
      </c>
      <c r="M9349" s="38" t="s">
        <v>27</v>
      </c>
      <c r="N9349" s="38" t="s">
        <v>27</v>
      </c>
      <c r="O9349" s="38" t="s">
        <v>27</v>
      </c>
      <c r="P9349" s="38" t="s">
        <v>27</v>
      </c>
      <c r="Q9349" s="38">
        <v>1</v>
      </c>
      <c r="R9349" s="38">
        <v>0</v>
      </c>
      <c r="S9349" s="38">
        <v>150</v>
      </c>
      <c r="T9349" s="38">
        <f>VLOOKUP(AA9349,'country description'!$I$2:$K$17,3,0)*S9349</f>
        <v>150</v>
      </c>
      <c r="U9349" s="38" t="str">
        <f>VLOOKUP(Table1[[#This Row],[Average_Cost_for_two(Indian rupees)]],'country description'!$I$23:$J$28,2,1)</f>
        <v>0 -1000</v>
      </c>
      <c r="V9349" s="38" t="str">
        <f t="shared" si="591"/>
        <v>Rs. 150</v>
      </c>
      <c r="W9349" s="38">
        <v>1</v>
      </c>
      <c r="X9349" s="39" t="s">
        <v>2283</v>
      </c>
      <c r="Y9349" s="40">
        <f t="shared" si="589"/>
        <v>43160</v>
      </c>
      <c r="Z9349" s="7">
        <f t="shared" si="590"/>
        <v>2018</v>
      </c>
      <c r="AA9349" s="7" t="str">
        <f>VLOOKUP(C9349,'country description'!$A$2:$B$17,2,0)</f>
        <v>India</v>
      </c>
    </row>
    <row r="9350" spans="1:27" ht="14.25" customHeight="1" x14ac:dyDescent="0.35">
      <c r="A9350" s="38">
        <v>18474912</v>
      </c>
      <c r="B9350" s="37" t="s">
        <v>18307</v>
      </c>
      <c r="C9350" s="38">
        <v>1</v>
      </c>
      <c r="D9350" s="37" t="s">
        <v>18133</v>
      </c>
      <c r="E9350" s="38" t="s">
        <v>18308</v>
      </c>
      <c r="F9350" s="38" t="s">
        <v>13875</v>
      </c>
      <c r="G9350" s="38" t="s">
        <v>18150</v>
      </c>
      <c r="H9350" s="38">
        <v>77.323439640000004</v>
      </c>
      <c r="I9350" s="38">
        <v>28.394832050000002</v>
      </c>
      <c r="J9350" s="38" t="s">
        <v>701</v>
      </c>
      <c r="K9350" s="38" t="str">
        <f t="shared" si="588"/>
        <v>Fast Food</v>
      </c>
      <c r="L9350" s="38" t="s">
        <v>26</v>
      </c>
      <c r="M9350" s="38" t="s">
        <v>27</v>
      </c>
      <c r="N9350" s="38" t="s">
        <v>27</v>
      </c>
      <c r="O9350" s="38" t="s">
        <v>27</v>
      </c>
      <c r="P9350" s="38" t="s">
        <v>27</v>
      </c>
      <c r="Q9350" s="38">
        <v>1</v>
      </c>
      <c r="R9350" s="38">
        <v>25</v>
      </c>
      <c r="S9350" s="38">
        <v>250</v>
      </c>
      <c r="T9350" s="38">
        <f>VLOOKUP(AA9350,'country description'!$I$2:$K$17,3,0)*S9350</f>
        <v>250</v>
      </c>
      <c r="U9350" s="38" t="str">
        <f>VLOOKUP(Table1[[#This Row],[Average_Cost_for_two(Indian rupees)]],'country description'!$I$23:$J$28,2,1)</f>
        <v>0 -1000</v>
      </c>
      <c r="V9350" s="38" t="str">
        <f t="shared" si="591"/>
        <v>Rs. 250</v>
      </c>
      <c r="W9350" s="38">
        <v>3.6</v>
      </c>
      <c r="X9350" s="39" t="s">
        <v>5625</v>
      </c>
      <c r="Y9350" s="40">
        <f t="shared" si="589"/>
        <v>40711</v>
      </c>
      <c r="Z9350" s="7">
        <f t="shared" si="590"/>
        <v>2011</v>
      </c>
      <c r="AA9350" s="7" t="str">
        <f>VLOOKUP(C9350,'country description'!$A$2:$B$17,2,0)</f>
        <v>India</v>
      </c>
    </row>
    <row r="9351" spans="1:27" ht="14.25" customHeight="1" x14ac:dyDescent="0.35">
      <c r="A9351" s="38">
        <v>18474934</v>
      </c>
      <c r="B9351" s="37" t="s">
        <v>1524</v>
      </c>
      <c r="C9351" s="38">
        <v>1</v>
      </c>
      <c r="D9351" s="37" t="s">
        <v>21</v>
      </c>
      <c r="E9351" s="38" t="s">
        <v>8712</v>
      </c>
      <c r="F9351" s="38" t="s">
        <v>847</v>
      </c>
      <c r="G9351" s="38" t="s">
        <v>848</v>
      </c>
      <c r="H9351" s="38">
        <v>0</v>
      </c>
      <c r="I9351" s="38">
        <v>0</v>
      </c>
      <c r="J9351" s="38" t="s">
        <v>1688</v>
      </c>
      <c r="K9351" s="38" t="str">
        <f t="shared" si="588"/>
        <v>Tea, Fast Food</v>
      </c>
      <c r="L9351" s="38" t="s">
        <v>26</v>
      </c>
      <c r="M9351" s="38" t="s">
        <v>27</v>
      </c>
      <c r="N9351" s="38" t="s">
        <v>27</v>
      </c>
      <c r="O9351" s="38" t="s">
        <v>27</v>
      </c>
      <c r="P9351" s="38" t="s">
        <v>27</v>
      </c>
      <c r="Q9351" s="38">
        <v>1</v>
      </c>
      <c r="R9351" s="38">
        <v>1</v>
      </c>
      <c r="S9351" s="38">
        <v>300</v>
      </c>
      <c r="T9351" s="38">
        <f>VLOOKUP(AA9351,'country description'!$I$2:$K$17,3,0)*S9351</f>
        <v>300</v>
      </c>
      <c r="U9351" s="38" t="str">
        <f>VLOOKUP(Table1[[#This Row],[Average_Cost_for_two(Indian rupees)]],'country description'!$I$23:$J$28,2,1)</f>
        <v>0 -1000</v>
      </c>
      <c r="V9351" s="38" t="str">
        <f t="shared" si="591"/>
        <v>Rs. 300</v>
      </c>
      <c r="W9351" s="38">
        <v>1</v>
      </c>
      <c r="X9351" s="39" t="s">
        <v>5973</v>
      </c>
      <c r="Y9351" s="40">
        <f t="shared" si="589"/>
        <v>42196</v>
      </c>
      <c r="Z9351" s="7">
        <f t="shared" si="590"/>
        <v>2015</v>
      </c>
      <c r="AA9351" s="7" t="str">
        <f>VLOOKUP(C9351,'country description'!$A$2:$B$17,2,0)</f>
        <v>India</v>
      </c>
    </row>
    <row r="9352" spans="1:27" ht="14.25" customHeight="1" x14ac:dyDescent="0.35">
      <c r="A9352" s="38">
        <v>18475269</v>
      </c>
      <c r="B9352" s="37" t="s">
        <v>9408</v>
      </c>
      <c r="C9352" s="38">
        <v>1</v>
      </c>
      <c r="D9352" s="37" t="s">
        <v>21</v>
      </c>
      <c r="E9352" s="38" t="s">
        <v>9409</v>
      </c>
      <c r="F9352" s="38" t="s">
        <v>1218</v>
      </c>
      <c r="G9352" s="38" t="s">
        <v>1219</v>
      </c>
      <c r="H9352" s="38">
        <v>77.173717490000001</v>
      </c>
      <c r="I9352" s="38">
        <v>28.644471500000002</v>
      </c>
      <c r="J9352" s="38" t="s">
        <v>9410</v>
      </c>
      <c r="K9352" s="38" t="str">
        <f t="shared" si="588"/>
        <v>Continental, Chinese, North Indian, Healthy Food</v>
      </c>
      <c r="L9352" s="38" t="s">
        <v>26</v>
      </c>
      <c r="M9352" s="38" t="s">
        <v>27</v>
      </c>
      <c r="N9352" s="38" t="s">
        <v>27</v>
      </c>
      <c r="O9352" s="38" t="s">
        <v>27</v>
      </c>
      <c r="P9352" s="38" t="s">
        <v>27</v>
      </c>
      <c r="Q9352" s="38">
        <v>1</v>
      </c>
      <c r="R9352" s="38">
        <v>12</v>
      </c>
      <c r="S9352" s="38">
        <v>400</v>
      </c>
      <c r="T9352" s="38">
        <f>VLOOKUP(AA9352,'country description'!$I$2:$K$17,3,0)*S9352</f>
        <v>400</v>
      </c>
      <c r="U9352" s="38" t="str">
        <f>VLOOKUP(Table1[[#This Row],[Average_Cost_for_two(Indian rupees)]],'country description'!$I$23:$J$28,2,1)</f>
        <v>0 -1000</v>
      </c>
      <c r="V9352" s="38" t="str">
        <f t="shared" si="591"/>
        <v>Rs. 400</v>
      </c>
      <c r="W9352" s="38">
        <v>3.2</v>
      </c>
      <c r="X9352" s="39" t="s">
        <v>4212</v>
      </c>
      <c r="Y9352" s="40">
        <f t="shared" si="589"/>
        <v>42257</v>
      </c>
      <c r="Z9352" s="7">
        <f t="shared" si="590"/>
        <v>2015</v>
      </c>
      <c r="AA9352" s="7" t="str">
        <f>VLOOKUP(C9352,'country description'!$A$2:$B$17,2,0)</f>
        <v>India</v>
      </c>
    </row>
    <row r="9353" spans="1:27" ht="14.25" customHeight="1" x14ac:dyDescent="0.35">
      <c r="A9353" s="38">
        <v>18475283</v>
      </c>
      <c r="B9353" s="37" t="s">
        <v>9119</v>
      </c>
      <c r="C9353" s="38">
        <v>1</v>
      </c>
      <c r="D9353" s="37" t="s">
        <v>21</v>
      </c>
      <c r="E9353" s="38" t="s">
        <v>9120</v>
      </c>
      <c r="F9353" s="38" t="s">
        <v>593</v>
      </c>
      <c r="G9353" s="38" t="s">
        <v>594</v>
      </c>
      <c r="H9353" s="38">
        <v>0</v>
      </c>
      <c r="I9353" s="38">
        <v>0</v>
      </c>
      <c r="J9353" s="38" t="s">
        <v>3479</v>
      </c>
      <c r="K9353" s="38" t="str">
        <f t="shared" si="588"/>
        <v>Kashmiri</v>
      </c>
      <c r="L9353" s="38" t="s">
        <v>26</v>
      </c>
      <c r="M9353" s="38" t="s">
        <v>27</v>
      </c>
      <c r="N9353" s="38" t="s">
        <v>27</v>
      </c>
      <c r="O9353" s="38" t="s">
        <v>27</v>
      </c>
      <c r="P9353" s="38" t="s">
        <v>27</v>
      </c>
      <c r="Q9353" s="38">
        <v>1</v>
      </c>
      <c r="R9353" s="38">
        <v>1</v>
      </c>
      <c r="S9353" s="38">
        <v>300</v>
      </c>
      <c r="T9353" s="38">
        <f>VLOOKUP(AA9353,'country description'!$I$2:$K$17,3,0)*S9353</f>
        <v>300</v>
      </c>
      <c r="U9353" s="38" t="str">
        <f>VLOOKUP(Table1[[#This Row],[Average_Cost_for_two(Indian rupees)]],'country description'!$I$23:$J$28,2,1)</f>
        <v>0 -1000</v>
      </c>
      <c r="V9353" s="38" t="str">
        <f t="shared" si="591"/>
        <v>Rs. 300</v>
      </c>
      <c r="W9353" s="38">
        <v>1</v>
      </c>
      <c r="X9353" s="39" t="s">
        <v>5881</v>
      </c>
      <c r="Y9353" s="40">
        <f t="shared" si="589"/>
        <v>40911</v>
      </c>
      <c r="Z9353" s="7">
        <f t="shared" si="590"/>
        <v>2012</v>
      </c>
      <c r="AA9353" s="7" t="str">
        <f>VLOOKUP(C9353,'country description'!$A$2:$B$17,2,0)</f>
        <v>India</v>
      </c>
    </row>
    <row r="9354" spans="1:27" ht="14.25" customHeight="1" x14ac:dyDescent="0.35">
      <c r="A9354" s="38">
        <v>18476498</v>
      </c>
      <c r="B9354" s="37" t="s">
        <v>14021</v>
      </c>
      <c r="C9354" s="38">
        <v>1</v>
      </c>
      <c r="D9354" s="37" t="s">
        <v>13724</v>
      </c>
      <c r="E9354" s="38" t="s">
        <v>14022</v>
      </c>
      <c r="F9354" s="38" t="s">
        <v>13867</v>
      </c>
      <c r="G9354" s="38" t="s">
        <v>13866</v>
      </c>
      <c r="H9354" s="38">
        <v>0</v>
      </c>
      <c r="I9354" s="38">
        <v>0</v>
      </c>
      <c r="J9354" s="38" t="s">
        <v>648</v>
      </c>
      <c r="K9354" s="38" t="str">
        <f t="shared" si="588"/>
        <v>North Indian, Chinese</v>
      </c>
      <c r="L9354" s="38" t="s">
        <v>26</v>
      </c>
      <c r="M9354" s="38" t="s">
        <v>27</v>
      </c>
      <c r="N9354" s="38" t="s">
        <v>27</v>
      </c>
      <c r="O9354" s="38" t="s">
        <v>27</v>
      </c>
      <c r="P9354" s="38" t="s">
        <v>27</v>
      </c>
      <c r="Q9354" s="38">
        <v>1</v>
      </c>
      <c r="R9354" s="38">
        <v>1</v>
      </c>
      <c r="S9354" s="38">
        <v>250</v>
      </c>
      <c r="T9354" s="38">
        <f>VLOOKUP(AA9354,'country description'!$I$2:$K$17,3,0)*S9354</f>
        <v>250</v>
      </c>
      <c r="U9354" s="38" t="str">
        <f>VLOOKUP(Table1[[#This Row],[Average_Cost_for_two(Indian rupees)]],'country description'!$I$23:$J$28,2,1)</f>
        <v>0 -1000</v>
      </c>
      <c r="V9354" s="38" t="str">
        <f t="shared" si="591"/>
        <v>Rs. 250</v>
      </c>
      <c r="W9354" s="38">
        <v>1</v>
      </c>
      <c r="X9354" s="39" t="s">
        <v>9493</v>
      </c>
      <c r="Y9354" s="40">
        <f t="shared" si="589"/>
        <v>42227</v>
      </c>
      <c r="Z9354" s="7">
        <f t="shared" si="590"/>
        <v>2015</v>
      </c>
      <c r="AA9354" s="7" t="str">
        <f>VLOOKUP(C9354,'country description'!$A$2:$B$17,2,0)</f>
        <v>India</v>
      </c>
    </row>
    <row r="9355" spans="1:27" ht="14.25" customHeight="1" x14ac:dyDescent="0.35">
      <c r="A9355" s="38">
        <v>18476508</v>
      </c>
      <c r="B9355" s="37" t="s">
        <v>15904</v>
      </c>
      <c r="C9355" s="38">
        <v>1</v>
      </c>
      <c r="D9355" s="37" t="s">
        <v>13724</v>
      </c>
      <c r="E9355" s="38" t="s">
        <v>15905</v>
      </c>
      <c r="F9355" s="38" t="s">
        <v>13867</v>
      </c>
      <c r="G9355" s="38" t="s">
        <v>13866</v>
      </c>
      <c r="H9355" s="38">
        <v>0</v>
      </c>
      <c r="I9355" s="38">
        <v>0</v>
      </c>
      <c r="J9355" s="38" t="s">
        <v>11008</v>
      </c>
      <c r="K9355" s="38" t="str">
        <f t="shared" si="588"/>
        <v>North Indian, Mughlai, Awadhi</v>
      </c>
      <c r="L9355" s="38" t="s">
        <v>26</v>
      </c>
      <c r="M9355" s="38" t="s">
        <v>27</v>
      </c>
      <c r="N9355" s="38" t="s">
        <v>27</v>
      </c>
      <c r="O9355" s="38" t="s">
        <v>27</v>
      </c>
      <c r="P9355" s="38" t="s">
        <v>27</v>
      </c>
      <c r="Q9355" s="38">
        <v>2</v>
      </c>
      <c r="R9355" s="38">
        <v>0</v>
      </c>
      <c r="S9355" s="38">
        <v>500</v>
      </c>
      <c r="T9355" s="38">
        <f>VLOOKUP(AA9355,'country description'!$I$2:$K$17,3,0)*S9355</f>
        <v>500</v>
      </c>
      <c r="U9355" s="38" t="str">
        <f>VLOOKUP(Table1[[#This Row],[Average_Cost_for_two(Indian rupees)]],'country description'!$I$23:$J$28,2,1)</f>
        <v>0 -1000</v>
      </c>
      <c r="V9355" s="38" t="str">
        <f t="shared" si="591"/>
        <v>Rs. 500</v>
      </c>
      <c r="W9355" s="38">
        <v>1</v>
      </c>
      <c r="X9355" s="39" t="s">
        <v>12703</v>
      </c>
      <c r="Y9355" s="40">
        <f t="shared" si="589"/>
        <v>40454</v>
      </c>
      <c r="Z9355" s="7">
        <f t="shared" si="590"/>
        <v>2010</v>
      </c>
      <c r="AA9355" s="7" t="str">
        <f>VLOOKUP(C9355,'country description'!$A$2:$B$17,2,0)</f>
        <v>India</v>
      </c>
    </row>
    <row r="9356" spans="1:27" ht="14.25" customHeight="1" x14ac:dyDescent="0.35">
      <c r="A9356" s="38">
        <v>18476542</v>
      </c>
      <c r="B9356" s="37" t="s">
        <v>15982</v>
      </c>
      <c r="C9356" s="38">
        <v>1</v>
      </c>
      <c r="D9356" s="37" t="s">
        <v>13724</v>
      </c>
      <c r="E9356" s="38" t="s">
        <v>15983</v>
      </c>
      <c r="F9356" s="38" t="s">
        <v>14050</v>
      </c>
      <c r="G9356" s="38" t="s">
        <v>14051</v>
      </c>
      <c r="H9356" s="38">
        <v>0</v>
      </c>
      <c r="I9356" s="38">
        <v>0</v>
      </c>
      <c r="J9356" s="38" t="s">
        <v>25</v>
      </c>
      <c r="K9356" s="38" t="str">
        <f t="shared" si="588"/>
        <v>North Indian</v>
      </c>
      <c r="L9356" s="38" t="s">
        <v>26</v>
      </c>
      <c r="M9356" s="38" t="s">
        <v>27</v>
      </c>
      <c r="N9356" s="38" t="s">
        <v>27</v>
      </c>
      <c r="O9356" s="38" t="s">
        <v>27</v>
      </c>
      <c r="P9356" s="38" t="s">
        <v>27</v>
      </c>
      <c r="Q9356" s="38">
        <v>1</v>
      </c>
      <c r="R9356" s="38">
        <v>0</v>
      </c>
      <c r="S9356" s="38">
        <v>200</v>
      </c>
      <c r="T9356" s="38">
        <f>VLOOKUP(AA9356,'country description'!$I$2:$K$17,3,0)*S9356</f>
        <v>200</v>
      </c>
      <c r="U9356" s="38" t="str">
        <f>VLOOKUP(Table1[[#This Row],[Average_Cost_for_two(Indian rupees)]],'country description'!$I$23:$J$28,2,1)</f>
        <v>0 -1000</v>
      </c>
      <c r="V9356" s="38" t="str">
        <f t="shared" si="591"/>
        <v>Rs. 200</v>
      </c>
      <c r="W9356" s="38">
        <v>1</v>
      </c>
      <c r="X9356" s="39" t="s">
        <v>6557</v>
      </c>
      <c r="Y9356" s="40">
        <f t="shared" si="589"/>
        <v>41039</v>
      </c>
      <c r="Z9356" s="7">
        <f t="shared" si="590"/>
        <v>2012</v>
      </c>
      <c r="AA9356" s="7" t="str">
        <f>VLOOKUP(C9356,'country description'!$A$2:$B$17,2,0)</f>
        <v>India</v>
      </c>
    </row>
    <row r="9357" spans="1:27" ht="14.25" customHeight="1" x14ac:dyDescent="0.35">
      <c r="A9357" s="38">
        <v>18476896</v>
      </c>
      <c r="B9357" s="37" t="s">
        <v>8679</v>
      </c>
      <c r="C9357" s="38">
        <v>1</v>
      </c>
      <c r="D9357" s="37" t="s">
        <v>21</v>
      </c>
      <c r="E9357" s="38" t="s">
        <v>8680</v>
      </c>
      <c r="F9357" s="38" t="s">
        <v>138</v>
      </c>
      <c r="G9357" s="38" t="s">
        <v>139</v>
      </c>
      <c r="H9357" s="38">
        <v>77.144993709999994</v>
      </c>
      <c r="I9357" s="38">
        <v>28.70012968</v>
      </c>
      <c r="J9357" s="38" t="s">
        <v>760</v>
      </c>
      <c r="K9357" s="38" t="str">
        <f t="shared" si="588"/>
        <v>Bakery</v>
      </c>
      <c r="L9357" s="38" t="s">
        <v>26</v>
      </c>
      <c r="M9357" s="38" t="s">
        <v>27</v>
      </c>
      <c r="N9357" s="38" t="s">
        <v>27</v>
      </c>
      <c r="O9357" s="38" t="s">
        <v>27</v>
      </c>
      <c r="P9357" s="38" t="s">
        <v>27</v>
      </c>
      <c r="Q9357" s="38">
        <v>1</v>
      </c>
      <c r="R9357" s="38">
        <v>10</v>
      </c>
      <c r="S9357" s="38">
        <v>300</v>
      </c>
      <c r="T9357" s="38">
        <f>VLOOKUP(AA9357,'country description'!$I$2:$K$17,3,0)*S9357</f>
        <v>300</v>
      </c>
      <c r="U9357" s="38" t="str">
        <f>VLOOKUP(Table1[[#This Row],[Average_Cost_for_two(Indian rupees)]],'country description'!$I$23:$J$28,2,1)</f>
        <v>0 -1000</v>
      </c>
      <c r="V9357" s="38" t="str">
        <f t="shared" si="591"/>
        <v>Rs. 300</v>
      </c>
      <c r="W9357" s="38">
        <v>3.5</v>
      </c>
      <c r="X9357" s="39" t="s">
        <v>6927</v>
      </c>
      <c r="Y9357" s="40">
        <f t="shared" si="589"/>
        <v>43300</v>
      </c>
      <c r="Z9357" s="7">
        <f t="shared" si="590"/>
        <v>2018</v>
      </c>
      <c r="AA9357" s="7" t="str">
        <f>VLOOKUP(C9357,'country description'!$A$2:$B$17,2,0)</f>
        <v>India</v>
      </c>
    </row>
    <row r="9358" spans="1:27" ht="14.25" customHeight="1" x14ac:dyDescent="0.35">
      <c r="A9358" s="38">
        <v>18476960</v>
      </c>
      <c r="B9358" s="37" t="s">
        <v>11011</v>
      </c>
      <c r="C9358" s="38">
        <v>1</v>
      </c>
      <c r="D9358" s="37" t="s">
        <v>21</v>
      </c>
      <c r="E9358" s="38" t="s">
        <v>11012</v>
      </c>
      <c r="F9358" s="38" t="s">
        <v>138</v>
      </c>
      <c r="G9358" s="38" t="s">
        <v>139</v>
      </c>
      <c r="H9358" s="38">
        <v>0</v>
      </c>
      <c r="I9358" s="38">
        <v>0</v>
      </c>
      <c r="J9358" s="38" t="s">
        <v>6995</v>
      </c>
      <c r="K9358" s="38" t="str">
        <f t="shared" si="588"/>
        <v>Chinese, Continental</v>
      </c>
      <c r="L9358" s="38" t="s">
        <v>26</v>
      </c>
      <c r="M9358" s="38" t="s">
        <v>27</v>
      </c>
      <c r="N9358" s="38" t="s">
        <v>27</v>
      </c>
      <c r="O9358" s="38" t="s">
        <v>27</v>
      </c>
      <c r="P9358" s="38" t="s">
        <v>27</v>
      </c>
      <c r="Q9358" s="38">
        <v>1</v>
      </c>
      <c r="R9358" s="38">
        <v>40</v>
      </c>
      <c r="S9358" s="38">
        <v>350</v>
      </c>
      <c r="T9358" s="38">
        <f>VLOOKUP(AA9358,'country description'!$I$2:$K$17,3,0)*S9358</f>
        <v>350</v>
      </c>
      <c r="U9358" s="38" t="str">
        <f>VLOOKUP(Table1[[#This Row],[Average_Cost_for_two(Indian rupees)]],'country description'!$I$23:$J$28,2,1)</f>
        <v>0 -1000</v>
      </c>
      <c r="V9358" s="38" t="str">
        <f t="shared" si="591"/>
        <v>Rs. 350</v>
      </c>
      <c r="W9358" s="38">
        <v>3.6</v>
      </c>
      <c r="X9358" s="39" t="s">
        <v>11013</v>
      </c>
      <c r="Y9358" s="40">
        <f t="shared" si="589"/>
        <v>40299</v>
      </c>
      <c r="Z9358" s="7">
        <f t="shared" si="590"/>
        <v>2010</v>
      </c>
      <c r="AA9358" s="7" t="str">
        <f>VLOOKUP(C9358,'country description'!$A$2:$B$17,2,0)</f>
        <v>India</v>
      </c>
    </row>
    <row r="9359" spans="1:27" ht="14.25" customHeight="1" x14ac:dyDescent="0.35">
      <c r="A9359" s="38">
        <v>18476986</v>
      </c>
      <c r="B9359" s="37" t="s">
        <v>15964</v>
      </c>
      <c r="C9359" s="38">
        <v>1</v>
      </c>
      <c r="D9359" s="37" t="s">
        <v>13724</v>
      </c>
      <c r="E9359" s="38" t="s">
        <v>15965</v>
      </c>
      <c r="F9359" s="38" t="s">
        <v>13738</v>
      </c>
      <c r="G9359" s="38" t="s">
        <v>13739</v>
      </c>
      <c r="H9359" s="38">
        <v>0</v>
      </c>
      <c r="I9359" s="38">
        <v>0</v>
      </c>
      <c r="J9359" s="38" t="s">
        <v>15966</v>
      </c>
      <c r="K9359" s="38" t="str">
        <f t="shared" si="588"/>
        <v>North Indian, South Indian, Chinese, Healthy Food, Bakery</v>
      </c>
      <c r="L9359" s="38" t="s">
        <v>26</v>
      </c>
      <c r="M9359" s="38" t="s">
        <v>27</v>
      </c>
      <c r="N9359" s="38" t="s">
        <v>27</v>
      </c>
      <c r="O9359" s="38" t="s">
        <v>27</v>
      </c>
      <c r="P9359" s="38" t="s">
        <v>27</v>
      </c>
      <c r="Q9359" s="38">
        <v>1</v>
      </c>
      <c r="R9359" s="38">
        <v>0</v>
      </c>
      <c r="S9359" s="38">
        <v>350</v>
      </c>
      <c r="T9359" s="38">
        <f>VLOOKUP(AA9359,'country description'!$I$2:$K$17,3,0)*S9359</f>
        <v>350</v>
      </c>
      <c r="U9359" s="38" t="str">
        <f>VLOOKUP(Table1[[#This Row],[Average_Cost_for_two(Indian rupees)]],'country description'!$I$23:$J$28,2,1)</f>
        <v>0 -1000</v>
      </c>
      <c r="V9359" s="38" t="str">
        <f t="shared" si="591"/>
        <v>Rs. 350</v>
      </c>
      <c r="W9359" s="38">
        <v>1</v>
      </c>
      <c r="X9359" s="39" t="s">
        <v>1133</v>
      </c>
      <c r="Y9359" s="40">
        <f t="shared" si="589"/>
        <v>40722</v>
      </c>
      <c r="Z9359" s="7">
        <f t="shared" si="590"/>
        <v>2011</v>
      </c>
      <c r="AA9359" s="7" t="str">
        <f>VLOOKUP(C9359,'country description'!$A$2:$B$17,2,0)</f>
        <v>India</v>
      </c>
    </row>
    <row r="9360" spans="1:27" ht="14.25" customHeight="1" x14ac:dyDescent="0.35">
      <c r="A9360" s="38">
        <v>18477319</v>
      </c>
      <c r="B9360" s="37" t="s">
        <v>18470</v>
      </c>
      <c r="C9360" s="38">
        <v>1</v>
      </c>
      <c r="D9360" s="37" t="s">
        <v>18133</v>
      </c>
      <c r="E9360" s="38" t="s">
        <v>18471</v>
      </c>
      <c r="F9360" s="38" t="s">
        <v>18195</v>
      </c>
      <c r="G9360" s="38" t="s">
        <v>18196</v>
      </c>
      <c r="H9360" s="38">
        <v>0</v>
      </c>
      <c r="I9360" s="38">
        <v>0</v>
      </c>
      <c r="J9360" s="38" t="s">
        <v>677</v>
      </c>
      <c r="K9360" s="38" t="str">
        <f t="shared" si="588"/>
        <v>North Indian, Mughlai, Chinese</v>
      </c>
      <c r="L9360" s="38" t="s">
        <v>26</v>
      </c>
      <c r="M9360" s="38" t="s">
        <v>27</v>
      </c>
      <c r="N9360" s="38" t="s">
        <v>27</v>
      </c>
      <c r="O9360" s="38" t="s">
        <v>27</v>
      </c>
      <c r="P9360" s="38" t="s">
        <v>27</v>
      </c>
      <c r="Q9360" s="38">
        <v>1</v>
      </c>
      <c r="R9360" s="38">
        <v>3</v>
      </c>
      <c r="S9360" s="38">
        <v>400</v>
      </c>
      <c r="T9360" s="38">
        <f>VLOOKUP(AA9360,'country description'!$I$2:$K$17,3,0)*S9360</f>
        <v>400</v>
      </c>
      <c r="U9360" s="38" t="str">
        <f>VLOOKUP(Table1[[#This Row],[Average_Cost_for_two(Indian rupees)]],'country description'!$I$23:$J$28,2,1)</f>
        <v>0 -1000</v>
      </c>
      <c r="V9360" s="38" t="str">
        <f t="shared" si="591"/>
        <v>Rs. 400</v>
      </c>
      <c r="W9360" s="38">
        <v>1</v>
      </c>
      <c r="X9360" s="39" t="s">
        <v>8304</v>
      </c>
      <c r="Y9360" s="40">
        <f t="shared" si="589"/>
        <v>41309</v>
      </c>
      <c r="Z9360" s="7">
        <f t="shared" si="590"/>
        <v>2013</v>
      </c>
      <c r="AA9360" s="7" t="str">
        <f>VLOOKUP(C9360,'country description'!$A$2:$B$17,2,0)</f>
        <v>India</v>
      </c>
    </row>
    <row r="9361" spans="1:27" ht="14.25" customHeight="1" x14ac:dyDescent="0.35">
      <c r="A9361" s="38">
        <v>18477428</v>
      </c>
      <c r="B9361" s="37" t="s">
        <v>18287</v>
      </c>
      <c r="C9361" s="38">
        <v>1</v>
      </c>
      <c r="D9361" s="37" t="s">
        <v>18133</v>
      </c>
      <c r="E9361" s="38" t="s">
        <v>18288</v>
      </c>
      <c r="F9361" s="38" t="s">
        <v>18191</v>
      </c>
      <c r="G9361" s="38" t="s">
        <v>18192</v>
      </c>
      <c r="H9361" s="38">
        <v>0</v>
      </c>
      <c r="I9361" s="38">
        <v>0</v>
      </c>
      <c r="J9361" s="38" t="s">
        <v>760</v>
      </c>
      <c r="K9361" s="38" t="str">
        <f t="shared" si="588"/>
        <v>Bakery</v>
      </c>
      <c r="L9361" s="38" t="s">
        <v>26</v>
      </c>
      <c r="M9361" s="38" t="s">
        <v>27</v>
      </c>
      <c r="N9361" s="38" t="s">
        <v>27</v>
      </c>
      <c r="O9361" s="38" t="s">
        <v>27</v>
      </c>
      <c r="P9361" s="38" t="s">
        <v>27</v>
      </c>
      <c r="Q9361" s="38">
        <v>1</v>
      </c>
      <c r="R9361" s="38">
        <v>4</v>
      </c>
      <c r="S9361" s="38">
        <v>400</v>
      </c>
      <c r="T9361" s="38">
        <f>VLOOKUP(AA9361,'country description'!$I$2:$K$17,3,0)*S9361</f>
        <v>400</v>
      </c>
      <c r="U9361" s="38" t="str">
        <f>VLOOKUP(Table1[[#This Row],[Average_Cost_for_two(Indian rupees)]],'country description'!$I$23:$J$28,2,1)</f>
        <v>0 -1000</v>
      </c>
      <c r="V9361" s="38" t="str">
        <f t="shared" si="591"/>
        <v>Rs. 400</v>
      </c>
      <c r="W9361" s="38">
        <v>3</v>
      </c>
      <c r="X9361" s="39" t="s">
        <v>166</v>
      </c>
      <c r="Y9361" s="40">
        <f t="shared" si="589"/>
        <v>40737</v>
      </c>
      <c r="Z9361" s="7">
        <f t="shared" si="590"/>
        <v>2011</v>
      </c>
      <c r="AA9361" s="7" t="str">
        <f>VLOOKUP(C9361,'country description'!$A$2:$B$17,2,0)</f>
        <v>India</v>
      </c>
    </row>
    <row r="9362" spans="1:27" ht="14.25" customHeight="1" x14ac:dyDescent="0.35">
      <c r="A9362" s="38">
        <v>18477541</v>
      </c>
      <c r="B9362" s="37" t="s">
        <v>15714</v>
      </c>
      <c r="C9362" s="38">
        <v>1</v>
      </c>
      <c r="D9362" s="37" t="s">
        <v>13724</v>
      </c>
      <c r="E9362" s="38" t="s">
        <v>14241</v>
      </c>
      <c r="F9362" s="38" t="s">
        <v>14240</v>
      </c>
      <c r="G9362" s="38" t="s">
        <v>14241</v>
      </c>
      <c r="H9362" s="38">
        <v>0</v>
      </c>
      <c r="I9362" s="38">
        <v>0</v>
      </c>
      <c r="J9362" s="38" t="s">
        <v>750</v>
      </c>
      <c r="K9362" s="38" t="str">
        <f t="shared" si="588"/>
        <v>North Indian, Chinese, Fast Food</v>
      </c>
      <c r="L9362" s="38" t="s">
        <v>26</v>
      </c>
      <c r="M9362" s="38" t="s">
        <v>27</v>
      </c>
      <c r="N9362" s="38" t="s">
        <v>27</v>
      </c>
      <c r="O9362" s="38" t="s">
        <v>27</v>
      </c>
      <c r="P9362" s="38" t="s">
        <v>27</v>
      </c>
      <c r="Q9362" s="38">
        <v>2</v>
      </c>
      <c r="R9362" s="38">
        <v>1</v>
      </c>
      <c r="S9362" s="38">
        <v>500</v>
      </c>
      <c r="T9362" s="38">
        <f>VLOOKUP(AA9362,'country description'!$I$2:$K$17,3,0)*S9362</f>
        <v>500</v>
      </c>
      <c r="U9362" s="38" t="str">
        <f>VLOOKUP(Table1[[#This Row],[Average_Cost_for_two(Indian rupees)]],'country description'!$I$23:$J$28,2,1)</f>
        <v>0 -1000</v>
      </c>
      <c r="V9362" s="38" t="str">
        <f t="shared" si="591"/>
        <v>Rs. 500</v>
      </c>
      <c r="W9362" s="38">
        <v>1</v>
      </c>
      <c r="X9362" s="39" t="s">
        <v>1120</v>
      </c>
      <c r="Y9362" s="40">
        <f t="shared" si="589"/>
        <v>42532</v>
      </c>
      <c r="Z9362" s="7">
        <f t="shared" si="590"/>
        <v>2016</v>
      </c>
      <c r="AA9362" s="7" t="str">
        <f>VLOOKUP(C9362,'country description'!$A$2:$B$17,2,0)</f>
        <v>India</v>
      </c>
    </row>
    <row r="9363" spans="1:27" ht="14.25" customHeight="1" x14ac:dyDescent="0.35">
      <c r="A9363" s="38">
        <v>18477658</v>
      </c>
      <c r="B9363" s="37" t="s">
        <v>16781</v>
      </c>
      <c r="C9363" s="38">
        <v>1</v>
      </c>
      <c r="D9363" s="37" t="s">
        <v>16083</v>
      </c>
      <c r="E9363" s="38" t="s">
        <v>16782</v>
      </c>
      <c r="F9363" s="38" t="s">
        <v>16536</v>
      </c>
      <c r="G9363" s="38" t="s">
        <v>16537</v>
      </c>
      <c r="H9363" s="38">
        <v>77.368107300000005</v>
      </c>
      <c r="I9363" s="38">
        <v>28.586413400000001</v>
      </c>
      <c r="J9363" s="38" t="s">
        <v>648</v>
      </c>
      <c r="K9363" s="38" t="str">
        <f t="shared" si="588"/>
        <v>North Indian, Chinese</v>
      </c>
      <c r="L9363" s="38" t="s">
        <v>26</v>
      </c>
      <c r="M9363" s="38" t="s">
        <v>27</v>
      </c>
      <c r="N9363" s="38" t="s">
        <v>27</v>
      </c>
      <c r="O9363" s="38" t="s">
        <v>27</v>
      </c>
      <c r="P9363" s="38" t="s">
        <v>27</v>
      </c>
      <c r="Q9363" s="38">
        <v>1</v>
      </c>
      <c r="R9363" s="38">
        <v>2</v>
      </c>
      <c r="S9363" s="38">
        <v>300</v>
      </c>
      <c r="T9363" s="38">
        <f>VLOOKUP(AA9363,'country description'!$I$2:$K$17,3,0)*S9363</f>
        <v>300</v>
      </c>
      <c r="U9363" s="38" t="str">
        <f>VLOOKUP(Table1[[#This Row],[Average_Cost_for_two(Indian rupees)]],'country description'!$I$23:$J$28,2,1)</f>
        <v>0 -1000</v>
      </c>
      <c r="V9363" s="38" t="str">
        <f t="shared" si="591"/>
        <v>Rs. 300</v>
      </c>
      <c r="W9363" s="38">
        <v>1</v>
      </c>
      <c r="X9363" s="39" t="s">
        <v>8513</v>
      </c>
      <c r="Y9363" s="40">
        <f t="shared" si="589"/>
        <v>43353</v>
      </c>
      <c r="Z9363" s="7">
        <f t="shared" si="590"/>
        <v>2018</v>
      </c>
      <c r="AA9363" s="7" t="str">
        <f>VLOOKUP(C9363,'country description'!$A$2:$B$17,2,0)</f>
        <v>India</v>
      </c>
    </row>
    <row r="9364" spans="1:27" ht="14.25" customHeight="1" x14ac:dyDescent="0.35">
      <c r="A9364" s="38">
        <v>18477957</v>
      </c>
      <c r="B9364" s="37" t="s">
        <v>1148</v>
      </c>
      <c r="C9364" s="38">
        <v>1</v>
      </c>
      <c r="D9364" s="37" t="s">
        <v>21</v>
      </c>
      <c r="E9364" s="38" t="s">
        <v>9863</v>
      </c>
      <c r="F9364" s="38" t="s">
        <v>138</v>
      </c>
      <c r="G9364" s="38" t="s">
        <v>139</v>
      </c>
      <c r="H9364" s="38">
        <v>77.145290340000003</v>
      </c>
      <c r="I9364" s="38">
        <v>28.714751799999998</v>
      </c>
      <c r="J9364" s="38" t="s">
        <v>1149</v>
      </c>
      <c r="K9364" s="38" t="str">
        <f t="shared" si="588"/>
        <v>Ice Cream, Desserts</v>
      </c>
      <c r="L9364" s="38" t="s">
        <v>26</v>
      </c>
      <c r="M9364" s="38" t="s">
        <v>27</v>
      </c>
      <c r="N9364" s="38" t="s">
        <v>27</v>
      </c>
      <c r="O9364" s="38" t="s">
        <v>27</v>
      </c>
      <c r="P9364" s="38" t="s">
        <v>27</v>
      </c>
      <c r="Q9364" s="38">
        <v>1</v>
      </c>
      <c r="R9364" s="38">
        <v>6</v>
      </c>
      <c r="S9364" s="38">
        <v>400</v>
      </c>
      <c r="T9364" s="38">
        <f>VLOOKUP(AA9364,'country description'!$I$2:$K$17,3,0)*S9364</f>
        <v>400</v>
      </c>
      <c r="U9364" s="38" t="str">
        <f>VLOOKUP(Table1[[#This Row],[Average_Cost_for_two(Indian rupees)]],'country description'!$I$23:$J$28,2,1)</f>
        <v>0 -1000</v>
      </c>
      <c r="V9364" s="38" t="str">
        <f t="shared" si="591"/>
        <v>Rs. 400</v>
      </c>
      <c r="W9364" s="38">
        <v>2.9</v>
      </c>
      <c r="X9364" s="39" t="s">
        <v>3257</v>
      </c>
      <c r="Y9364" s="40">
        <f t="shared" si="589"/>
        <v>40245</v>
      </c>
      <c r="Z9364" s="7">
        <f t="shared" si="590"/>
        <v>2010</v>
      </c>
      <c r="AA9364" s="7" t="str">
        <f>VLOOKUP(C9364,'country description'!$A$2:$B$17,2,0)</f>
        <v>India</v>
      </c>
    </row>
    <row r="9365" spans="1:27" ht="14.25" customHeight="1" x14ac:dyDescent="0.35">
      <c r="A9365" s="38">
        <v>18478377</v>
      </c>
      <c r="B9365" s="37" t="s">
        <v>15891</v>
      </c>
      <c r="C9365" s="38">
        <v>1</v>
      </c>
      <c r="D9365" s="37" t="s">
        <v>13724</v>
      </c>
      <c r="E9365" s="38" t="s">
        <v>15892</v>
      </c>
      <c r="F9365" s="38" t="s">
        <v>13867</v>
      </c>
      <c r="G9365" s="38" t="s">
        <v>13866</v>
      </c>
      <c r="H9365" s="38">
        <v>0</v>
      </c>
      <c r="I9365" s="38">
        <v>0</v>
      </c>
      <c r="J9365" s="38" t="s">
        <v>1250</v>
      </c>
      <c r="K9365" s="38" t="str">
        <f t="shared" si="588"/>
        <v>North Indian, South Indian, Chinese</v>
      </c>
      <c r="L9365" s="38" t="s">
        <v>26</v>
      </c>
      <c r="M9365" s="38" t="s">
        <v>27</v>
      </c>
      <c r="N9365" s="38" t="s">
        <v>27</v>
      </c>
      <c r="O9365" s="38" t="s">
        <v>27</v>
      </c>
      <c r="P9365" s="38" t="s">
        <v>27</v>
      </c>
      <c r="Q9365" s="38">
        <v>2</v>
      </c>
      <c r="R9365" s="38">
        <v>0</v>
      </c>
      <c r="S9365" s="38">
        <v>600</v>
      </c>
      <c r="T9365" s="38">
        <f>VLOOKUP(AA9365,'country description'!$I$2:$K$17,3,0)*S9365</f>
        <v>600</v>
      </c>
      <c r="U9365" s="38" t="str">
        <f>VLOOKUP(Table1[[#This Row],[Average_Cost_for_two(Indian rupees)]],'country description'!$I$23:$J$28,2,1)</f>
        <v>0 -1000</v>
      </c>
      <c r="V9365" s="38" t="str">
        <f t="shared" si="591"/>
        <v>Rs. 600</v>
      </c>
      <c r="W9365" s="38">
        <v>1</v>
      </c>
      <c r="X9365" s="39" t="s">
        <v>15893</v>
      </c>
      <c r="Y9365" s="40">
        <f t="shared" si="589"/>
        <v>41616</v>
      </c>
      <c r="Z9365" s="7">
        <f t="shared" si="590"/>
        <v>2013</v>
      </c>
      <c r="AA9365" s="7" t="str">
        <f>VLOOKUP(C9365,'country description'!$A$2:$B$17,2,0)</f>
        <v>India</v>
      </c>
    </row>
    <row r="9366" spans="1:27" ht="14.25" customHeight="1" x14ac:dyDescent="0.35">
      <c r="A9366" s="38">
        <v>18478389</v>
      </c>
      <c r="B9366" s="37" t="s">
        <v>858</v>
      </c>
      <c r="C9366" s="38">
        <v>1</v>
      </c>
      <c r="D9366" s="37" t="s">
        <v>21</v>
      </c>
      <c r="E9366" s="38" t="s">
        <v>859</v>
      </c>
      <c r="F9366" s="38" t="s">
        <v>70</v>
      </c>
      <c r="G9366" s="38" t="s">
        <v>71</v>
      </c>
      <c r="H9366" s="38">
        <v>77.178486699999993</v>
      </c>
      <c r="I9366" s="38">
        <v>28.575160100000002</v>
      </c>
      <c r="J9366" s="38" t="s">
        <v>754</v>
      </c>
      <c r="K9366" s="38" t="str">
        <f t="shared" si="588"/>
        <v>Bakery, Desserts</v>
      </c>
      <c r="L9366" s="38" t="s">
        <v>26</v>
      </c>
      <c r="M9366" s="38" t="s">
        <v>27</v>
      </c>
      <c r="N9366" s="38" t="s">
        <v>27</v>
      </c>
      <c r="O9366" s="38" t="s">
        <v>27</v>
      </c>
      <c r="P9366" s="38" t="s">
        <v>27</v>
      </c>
      <c r="Q9366" s="38">
        <v>2</v>
      </c>
      <c r="R9366" s="38">
        <v>0</v>
      </c>
      <c r="S9366" s="38">
        <v>500</v>
      </c>
      <c r="T9366" s="38">
        <f>VLOOKUP(AA9366,'country description'!$I$2:$K$17,3,0)*S9366</f>
        <v>500</v>
      </c>
      <c r="U9366" s="38" t="str">
        <f>VLOOKUP(Table1[[#This Row],[Average_Cost_for_two(Indian rupees)]],'country description'!$I$23:$J$28,2,1)</f>
        <v>0 -1000</v>
      </c>
      <c r="V9366" s="38" t="str">
        <f t="shared" si="591"/>
        <v>Rs. 500</v>
      </c>
      <c r="W9366" s="38">
        <v>1</v>
      </c>
      <c r="X9366" s="39" t="s">
        <v>860</v>
      </c>
      <c r="Y9366" s="40">
        <f t="shared" si="589"/>
        <v>41659</v>
      </c>
      <c r="Z9366" s="7">
        <f t="shared" si="590"/>
        <v>2014</v>
      </c>
      <c r="AA9366" s="7" t="str">
        <f>VLOOKUP(C9366,'country description'!$A$2:$B$17,2,0)</f>
        <v>India</v>
      </c>
    </row>
    <row r="9367" spans="1:27" ht="14.25" customHeight="1" x14ac:dyDescent="0.35">
      <c r="A9367" s="38">
        <v>18478533</v>
      </c>
      <c r="B9367" s="37" t="s">
        <v>16163</v>
      </c>
      <c r="C9367" s="38">
        <v>1</v>
      </c>
      <c r="D9367" s="37" t="s">
        <v>16083</v>
      </c>
      <c r="E9367" s="38" t="s">
        <v>16164</v>
      </c>
      <c r="F9367" s="38" t="s">
        <v>13904</v>
      </c>
      <c r="G9367" s="38" t="s">
        <v>16165</v>
      </c>
      <c r="H9367" s="38">
        <v>0</v>
      </c>
      <c r="I9367" s="38">
        <v>0</v>
      </c>
      <c r="J9367" s="38" t="s">
        <v>760</v>
      </c>
      <c r="K9367" s="38" t="str">
        <f t="shared" si="588"/>
        <v>Bakery</v>
      </c>
      <c r="L9367" s="38" t="s">
        <v>26</v>
      </c>
      <c r="M9367" s="38" t="s">
        <v>27</v>
      </c>
      <c r="N9367" s="38" t="s">
        <v>27</v>
      </c>
      <c r="O9367" s="38" t="s">
        <v>27</v>
      </c>
      <c r="P9367" s="38" t="s">
        <v>27</v>
      </c>
      <c r="Q9367" s="38">
        <v>1</v>
      </c>
      <c r="R9367" s="38">
        <v>0</v>
      </c>
      <c r="S9367" s="38">
        <v>300</v>
      </c>
      <c r="T9367" s="38">
        <f>VLOOKUP(AA9367,'country description'!$I$2:$K$17,3,0)*S9367</f>
        <v>300</v>
      </c>
      <c r="U9367" s="38" t="str">
        <f>VLOOKUP(Table1[[#This Row],[Average_Cost_for_two(Indian rupees)]],'country description'!$I$23:$J$28,2,1)</f>
        <v>0 -1000</v>
      </c>
      <c r="V9367" s="38" t="str">
        <f t="shared" si="591"/>
        <v>Rs. 300</v>
      </c>
      <c r="W9367" s="38">
        <v>1</v>
      </c>
      <c r="X9367" s="39" t="s">
        <v>7631</v>
      </c>
      <c r="Y9367" s="40">
        <f t="shared" si="589"/>
        <v>42603</v>
      </c>
      <c r="Z9367" s="7">
        <f t="shared" si="590"/>
        <v>2016</v>
      </c>
      <c r="AA9367" s="7" t="str">
        <f>VLOOKUP(C9367,'country description'!$A$2:$B$17,2,0)</f>
        <v>India</v>
      </c>
    </row>
    <row r="9368" spans="1:27" ht="14.25" customHeight="1" x14ac:dyDescent="0.35">
      <c r="A9368" s="38">
        <v>18478565</v>
      </c>
      <c r="B9368" s="37" t="s">
        <v>16151</v>
      </c>
      <c r="C9368" s="38">
        <v>1</v>
      </c>
      <c r="D9368" s="37" t="s">
        <v>16083</v>
      </c>
      <c r="E9368" s="38" t="s">
        <v>16152</v>
      </c>
      <c r="F9368" s="38" t="s">
        <v>16153</v>
      </c>
      <c r="G9368" s="38" t="s">
        <v>16152</v>
      </c>
      <c r="H9368" s="38">
        <v>0</v>
      </c>
      <c r="I9368" s="38">
        <v>0</v>
      </c>
      <c r="J9368" s="38" t="s">
        <v>777</v>
      </c>
      <c r="K9368" s="38" t="str">
        <f t="shared" si="588"/>
        <v>Chinese, North Indian</v>
      </c>
      <c r="L9368" s="38" t="s">
        <v>26</v>
      </c>
      <c r="M9368" s="38" t="s">
        <v>27</v>
      </c>
      <c r="N9368" s="38" t="s">
        <v>27</v>
      </c>
      <c r="O9368" s="38" t="s">
        <v>27</v>
      </c>
      <c r="P9368" s="38" t="s">
        <v>27</v>
      </c>
      <c r="Q9368" s="38">
        <v>1</v>
      </c>
      <c r="R9368" s="38">
        <v>0</v>
      </c>
      <c r="S9368" s="38">
        <v>250</v>
      </c>
      <c r="T9368" s="38">
        <f>VLOOKUP(AA9368,'country description'!$I$2:$K$17,3,0)*S9368</f>
        <v>250</v>
      </c>
      <c r="U9368" s="38" t="str">
        <f>VLOOKUP(Table1[[#This Row],[Average_Cost_for_two(Indian rupees)]],'country description'!$I$23:$J$28,2,1)</f>
        <v>0 -1000</v>
      </c>
      <c r="V9368" s="38" t="str">
        <f t="shared" si="591"/>
        <v>Rs. 250</v>
      </c>
      <c r="W9368" s="38">
        <v>1</v>
      </c>
      <c r="X9368" s="39" t="s">
        <v>12424</v>
      </c>
      <c r="Y9368" s="40">
        <f t="shared" si="589"/>
        <v>41511</v>
      </c>
      <c r="Z9368" s="7">
        <f t="shared" si="590"/>
        <v>2013</v>
      </c>
      <c r="AA9368" s="7" t="str">
        <f>VLOOKUP(C9368,'country description'!$A$2:$B$17,2,0)</f>
        <v>India</v>
      </c>
    </row>
    <row r="9369" spans="1:27" ht="14.25" customHeight="1" x14ac:dyDescent="0.35">
      <c r="A9369" s="38">
        <v>18478723</v>
      </c>
      <c r="B9369" s="37" t="s">
        <v>1928</v>
      </c>
      <c r="C9369" s="38">
        <v>1</v>
      </c>
      <c r="D9369" s="37" t="s">
        <v>21</v>
      </c>
      <c r="E9369" s="38" t="s">
        <v>1929</v>
      </c>
      <c r="F9369" s="38" t="s">
        <v>1656</v>
      </c>
      <c r="G9369" s="38" t="s">
        <v>1657</v>
      </c>
      <c r="H9369" s="38">
        <v>77.137545220000007</v>
      </c>
      <c r="I9369" s="38">
        <v>28.560505979999999</v>
      </c>
      <c r="J9369" s="38" t="s">
        <v>816</v>
      </c>
      <c r="K9369" s="38" t="str">
        <f t="shared" si="588"/>
        <v>North Indian, Chinese, South Indian</v>
      </c>
      <c r="L9369" s="38" t="s">
        <v>26</v>
      </c>
      <c r="M9369" s="38" t="s">
        <v>27</v>
      </c>
      <c r="N9369" s="38" t="s">
        <v>27</v>
      </c>
      <c r="O9369" s="38" t="s">
        <v>27</v>
      </c>
      <c r="P9369" s="38" t="s">
        <v>27</v>
      </c>
      <c r="Q9369" s="38">
        <v>1</v>
      </c>
      <c r="R9369" s="38">
        <v>0</v>
      </c>
      <c r="S9369" s="38">
        <v>300</v>
      </c>
      <c r="T9369" s="38">
        <f>VLOOKUP(AA9369,'country description'!$I$2:$K$17,3,0)*S9369</f>
        <v>300</v>
      </c>
      <c r="U9369" s="38" t="str">
        <f>VLOOKUP(Table1[[#This Row],[Average_Cost_for_two(Indian rupees)]],'country description'!$I$23:$J$28,2,1)</f>
        <v>0 -1000</v>
      </c>
      <c r="V9369" s="38" t="str">
        <f t="shared" si="591"/>
        <v>Rs. 300</v>
      </c>
      <c r="W9369" s="38">
        <v>1</v>
      </c>
      <c r="X9369" s="39" t="s">
        <v>1930</v>
      </c>
      <c r="Y9369" s="40">
        <f t="shared" si="589"/>
        <v>41826</v>
      </c>
      <c r="Z9369" s="7">
        <f t="shared" si="590"/>
        <v>2014</v>
      </c>
      <c r="AA9369" s="7" t="str">
        <f>VLOOKUP(C9369,'country description'!$A$2:$B$17,2,0)</f>
        <v>India</v>
      </c>
    </row>
    <row r="9370" spans="1:27" ht="14.25" customHeight="1" x14ac:dyDescent="0.35">
      <c r="A9370" s="38">
        <v>18478895</v>
      </c>
      <c r="B9370" s="37" t="s">
        <v>16510</v>
      </c>
      <c r="C9370" s="38">
        <v>1</v>
      </c>
      <c r="D9370" s="37" t="s">
        <v>16083</v>
      </c>
      <c r="E9370" s="38" t="s">
        <v>16114</v>
      </c>
      <c r="F9370" s="38" t="s">
        <v>16113</v>
      </c>
      <c r="G9370" s="38" t="s">
        <v>16114</v>
      </c>
      <c r="H9370" s="38">
        <v>0</v>
      </c>
      <c r="I9370" s="38">
        <v>0</v>
      </c>
      <c r="J9370" s="38" t="s">
        <v>16511</v>
      </c>
      <c r="K9370" s="38" t="str">
        <f t="shared" si="588"/>
        <v>North Indian, Chinese, Italian, Thai</v>
      </c>
      <c r="L9370" s="38" t="s">
        <v>26</v>
      </c>
      <c r="M9370" s="38" t="s">
        <v>27</v>
      </c>
      <c r="N9370" s="38" t="s">
        <v>27</v>
      </c>
      <c r="O9370" s="38" t="s">
        <v>27</v>
      </c>
      <c r="P9370" s="38" t="s">
        <v>27</v>
      </c>
      <c r="Q9370" s="38">
        <v>2</v>
      </c>
      <c r="R9370" s="38">
        <v>0</v>
      </c>
      <c r="S9370" s="38">
        <v>500</v>
      </c>
      <c r="T9370" s="38">
        <f>VLOOKUP(AA9370,'country description'!$I$2:$K$17,3,0)*S9370</f>
        <v>500</v>
      </c>
      <c r="U9370" s="38" t="str">
        <f>VLOOKUP(Table1[[#This Row],[Average_Cost_for_two(Indian rupees)]],'country description'!$I$23:$J$28,2,1)</f>
        <v>0 -1000</v>
      </c>
      <c r="V9370" s="38" t="str">
        <f t="shared" si="591"/>
        <v>Rs. 500</v>
      </c>
      <c r="W9370" s="38">
        <v>1</v>
      </c>
      <c r="X9370" s="39" t="s">
        <v>886</v>
      </c>
      <c r="Y9370" s="40">
        <f t="shared" si="589"/>
        <v>42680</v>
      </c>
      <c r="Z9370" s="7">
        <f t="shared" si="590"/>
        <v>2016</v>
      </c>
      <c r="AA9370" s="7" t="str">
        <f>VLOOKUP(C9370,'country description'!$A$2:$B$17,2,0)</f>
        <v>India</v>
      </c>
    </row>
    <row r="9371" spans="1:27" ht="14.25" customHeight="1" x14ac:dyDescent="0.35">
      <c r="A9371" s="38">
        <v>18478962</v>
      </c>
      <c r="B9371" s="37" t="s">
        <v>16912</v>
      </c>
      <c r="C9371" s="38">
        <v>1</v>
      </c>
      <c r="D9371" s="37" t="s">
        <v>16083</v>
      </c>
      <c r="E9371" s="38" t="s">
        <v>16913</v>
      </c>
      <c r="F9371" s="38" t="s">
        <v>13885</v>
      </c>
      <c r="G9371" s="38" t="s">
        <v>16339</v>
      </c>
      <c r="H9371" s="38">
        <v>77.335572619999994</v>
      </c>
      <c r="I9371" s="38">
        <v>28.568598519999998</v>
      </c>
      <c r="J9371" s="38" t="s">
        <v>25</v>
      </c>
      <c r="K9371" s="38" t="str">
        <f t="shared" si="588"/>
        <v>North Indian</v>
      </c>
      <c r="L9371" s="38" t="s">
        <v>26</v>
      </c>
      <c r="M9371" s="38" t="s">
        <v>27</v>
      </c>
      <c r="N9371" s="38" t="s">
        <v>27</v>
      </c>
      <c r="O9371" s="38" t="s">
        <v>27</v>
      </c>
      <c r="P9371" s="38" t="s">
        <v>27</v>
      </c>
      <c r="Q9371" s="38">
        <v>1</v>
      </c>
      <c r="R9371" s="38">
        <v>31</v>
      </c>
      <c r="S9371" s="38">
        <v>350</v>
      </c>
      <c r="T9371" s="38">
        <f>VLOOKUP(AA9371,'country description'!$I$2:$K$17,3,0)*S9371</f>
        <v>350</v>
      </c>
      <c r="U9371" s="38" t="str">
        <f>VLOOKUP(Table1[[#This Row],[Average_Cost_for_two(Indian rupees)]],'country description'!$I$23:$J$28,2,1)</f>
        <v>0 -1000</v>
      </c>
      <c r="V9371" s="38" t="str">
        <f t="shared" si="591"/>
        <v>Rs. 350</v>
      </c>
      <c r="W9371" s="38">
        <v>3.7</v>
      </c>
      <c r="X9371" s="39" t="s">
        <v>4379</v>
      </c>
      <c r="Y9371" s="40">
        <f t="shared" si="589"/>
        <v>40373</v>
      </c>
      <c r="Z9371" s="7">
        <f t="shared" si="590"/>
        <v>2010</v>
      </c>
      <c r="AA9371" s="7" t="str">
        <f>VLOOKUP(C9371,'country description'!$A$2:$B$17,2,0)</f>
        <v>India</v>
      </c>
    </row>
    <row r="9372" spans="1:27" ht="14.25" customHeight="1" x14ac:dyDescent="0.35">
      <c r="A9372" s="38">
        <v>18478963</v>
      </c>
      <c r="B9372" s="37" t="s">
        <v>363</v>
      </c>
      <c r="C9372" s="38">
        <v>1</v>
      </c>
      <c r="D9372" s="37" t="s">
        <v>21</v>
      </c>
      <c r="E9372" s="38" t="s">
        <v>364</v>
      </c>
      <c r="F9372" s="38" t="s">
        <v>125</v>
      </c>
      <c r="G9372" s="38" t="s">
        <v>126</v>
      </c>
      <c r="H9372" s="38">
        <v>77.250954699999994</v>
      </c>
      <c r="I9372" s="38">
        <v>28.547175500000002</v>
      </c>
      <c r="J9372" s="38" t="s">
        <v>25</v>
      </c>
      <c r="K9372" s="38" t="str">
        <f t="shared" si="588"/>
        <v>North Indian</v>
      </c>
      <c r="L9372" s="38" t="s">
        <v>26</v>
      </c>
      <c r="M9372" s="38" t="s">
        <v>27</v>
      </c>
      <c r="N9372" s="38" t="s">
        <v>27</v>
      </c>
      <c r="O9372" s="38" t="s">
        <v>27</v>
      </c>
      <c r="P9372" s="38" t="s">
        <v>27</v>
      </c>
      <c r="Q9372" s="38">
        <v>1</v>
      </c>
      <c r="R9372" s="38">
        <v>0</v>
      </c>
      <c r="S9372" s="38">
        <v>200</v>
      </c>
      <c r="T9372" s="38">
        <f>VLOOKUP(AA9372,'country description'!$I$2:$K$17,3,0)*S9372</f>
        <v>200</v>
      </c>
      <c r="U9372" s="38" t="str">
        <f>VLOOKUP(Table1[[#This Row],[Average_Cost_for_two(Indian rupees)]],'country description'!$I$23:$J$28,2,1)</f>
        <v>0 -1000</v>
      </c>
      <c r="V9372" s="38" t="str">
        <f t="shared" si="591"/>
        <v>Rs. 200</v>
      </c>
      <c r="W9372" s="38">
        <v>1</v>
      </c>
      <c r="X9372" s="39" t="s">
        <v>365</v>
      </c>
      <c r="Y9372" s="40">
        <f t="shared" si="589"/>
        <v>43203</v>
      </c>
      <c r="Z9372" s="7">
        <f t="shared" si="590"/>
        <v>2018</v>
      </c>
      <c r="AA9372" s="7" t="str">
        <f>VLOOKUP(C9372,'country description'!$A$2:$B$17,2,0)</f>
        <v>India</v>
      </c>
    </row>
    <row r="9373" spans="1:27" ht="14.25" customHeight="1" x14ac:dyDescent="0.35">
      <c r="A9373" s="38">
        <v>18478967</v>
      </c>
      <c r="B9373" s="37" t="s">
        <v>2149</v>
      </c>
      <c r="C9373" s="38">
        <v>1</v>
      </c>
      <c r="D9373" s="37" t="s">
        <v>21</v>
      </c>
      <c r="E9373" s="38" t="s">
        <v>2150</v>
      </c>
      <c r="F9373" s="38" t="s">
        <v>1582</v>
      </c>
      <c r="G9373" s="38" t="s">
        <v>1583</v>
      </c>
      <c r="H9373" s="38">
        <v>77.207416499999994</v>
      </c>
      <c r="I9373" s="38">
        <v>28.5612517</v>
      </c>
      <c r="J9373" s="38" t="s">
        <v>2151</v>
      </c>
      <c r="K9373" s="38" t="str">
        <f t="shared" si="588"/>
        <v>North Indian, South Indian, Mithai</v>
      </c>
      <c r="L9373" s="38" t="s">
        <v>26</v>
      </c>
      <c r="M9373" s="38" t="s">
        <v>27</v>
      </c>
      <c r="N9373" s="38" t="s">
        <v>27</v>
      </c>
      <c r="O9373" s="38" t="s">
        <v>27</v>
      </c>
      <c r="P9373" s="38" t="s">
        <v>27</v>
      </c>
      <c r="Q9373" s="38">
        <v>1</v>
      </c>
      <c r="R9373" s="38">
        <v>0</v>
      </c>
      <c r="S9373" s="38">
        <v>300</v>
      </c>
      <c r="T9373" s="38">
        <f>VLOOKUP(AA9373,'country description'!$I$2:$K$17,3,0)*S9373</f>
        <v>300</v>
      </c>
      <c r="U9373" s="38" t="str">
        <f>VLOOKUP(Table1[[#This Row],[Average_Cost_for_two(Indian rupees)]],'country description'!$I$23:$J$28,2,1)</f>
        <v>0 -1000</v>
      </c>
      <c r="V9373" s="38" t="str">
        <f t="shared" si="591"/>
        <v>Rs. 300</v>
      </c>
      <c r="W9373" s="38">
        <v>1</v>
      </c>
      <c r="X9373" s="39" t="s">
        <v>2136</v>
      </c>
      <c r="Y9373" s="40">
        <f t="shared" si="589"/>
        <v>41185</v>
      </c>
      <c r="Z9373" s="7">
        <f t="shared" si="590"/>
        <v>2012</v>
      </c>
      <c r="AA9373" s="7" t="str">
        <f>VLOOKUP(C9373,'country description'!$A$2:$B$17,2,0)</f>
        <v>India</v>
      </c>
    </row>
    <row r="9374" spans="1:27" ht="14.25" customHeight="1" x14ac:dyDescent="0.35">
      <c r="A9374" s="38">
        <v>18478971</v>
      </c>
      <c r="B9374" s="37" t="s">
        <v>16346</v>
      </c>
      <c r="C9374" s="38">
        <v>1</v>
      </c>
      <c r="D9374" s="37" t="s">
        <v>16083</v>
      </c>
      <c r="E9374" s="38" t="s">
        <v>16347</v>
      </c>
      <c r="F9374" s="38" t="s">
        <v>16232</v>
      </c>
      <c r="G9374" s="38" t="s">
        <v>16231</v>
      </c>
      <c r="H9374" s="38">
        <v>0</v>
      </c>
      <c r="I9374" s="38">
        <v>0</v>
      </c>
      <c r="J9374" s="38" t="s">
        <v>648</v>
      </c>
      <c r="K9374" s="38" t="str">
        <f t="shared" si="588"/>
        <v>North Indian, Chinese</v>
      </c>
      <c r="L9374" s="38" t="s">
        <v>26</v>
      </c>
      <c r="M9374" s="38" t="s">
        <v>27</v>
      </c>
      <c r="N9374" s="38" t="s">
        <v>27</v>
      </c>
      <c r="O9374" s="38" t="s">
        <v>27</v>
      </c>
      <c r="P9374" s="38" t="s">
        <v>27</v>
      </c>
      <c r="Q9374" s="38">
        <v>1</v>
      </c>
      <c r="R9374" s="38">
        <v>0</v>
      </c>
      <c r="S9374" s="38">
        <v>300</v>
      </c>
      <c r="T9374" s="38">
        <f>VLOOKUP(AA9374,'country description'!$I$2:$K$17,3,0)*S9374</f>
        <v>300</v>
      </c>
      <c r="U9374" s="38" t="str">
        <f>VLOOKUP(Table1[[#This Row],[Average_Cost_for_two(Indian rupees)]],'country description'!$I$23:$J$28,2,1)</f>
        <v>0 -1000</v>
      </c>
      <c r="V9374" s="38" t="str">
        <f t="shared" si="591"/>
        <v>Rs. 300</v>
      </c>
      <c r="W9374" s="38">
        <v>1</v>
      </c>
      <c r="X9374" s="39" t="s">
        <v>16348</v>
      </c>
      <c r="Y9374" s="40">
        <f t="shared" si="589"/>
        <v>42066</v>
      </c>
      <c r="Z9374" s="7">
        <f t="shared" si="590"/>
        <v>2015</v>
      </c>
      <c r="AA9374" s="7" t="str">
        <f>VLOOKUP(C9374,'country description'!$A$2:$B$17,2,0)</f>
        <v>India</v>
      </c>
    </row>
    <row r="9375" spans="1:27" ht="14.25" customHeight="1" x14ac:dyDescent="0.35">
      <c r="A9375" s="38">
        <v>18478972</v>
      </c>
      <c r="B9375" s="37" t="s">
        <v>16417</v>
      </c>
      <c r="C9375" s="38">
        <v>1</v>
      </c>
      <c r="D9375" s="37" t="s">
        <v>16083</v>
      </c>
      <c r="E9375" s="38" t="s">
        <v>16418</v>
      </c>
      <c r="F9375" s="38" t="s">
        <v>16156</v>
      </c>
      <c r="G9375" s="38" t="s">
        <v>16157</v>
      </c>
      <c r="H9375" s="38">
        <v>0</v>
      </c>
      <c r="I9375" s="38">
        <v>0</v>
      </c>
      <c r="J9375" s="38" t="s">
        <v>949</v>
      </c>
      <c r="K9375" s="38" t="str">
        <f t="shared" si="588"/>
        <v>Bakery, Fast Food</v>
      </c>
      <c r="L9375" s="38" t="s">
        <v>26</v>
      </c>
      <c r="M9375" s="38" t="s">
        <v>27</v>
      </c>
      <c r="N9375" s="38" t="s">
        <v>27</v>
      </c>
      <c r="O9375" s="38" t="s">
        <v>27</v>
      </c>
      <c r="P9375" s="38" t="s">
        <v>27</v>
      </c>
      <c r="Q9375" s="38">
        <v>1</v>
      </c>
      <c r="R9375" s="38">
        <v>0</v>
      </c>
      <c r="S9375" s="38">
        <v>250</v>
      </c>
      <c r="T9375" s="38">
        <f>VLOOKUP(AA9375,'country description'!$I$2:$K$17,3,0)*S9375</f>
        <v>250</v>
      </c>
      <c r="U9375" s="38" t="str">
        <f>VLOOKUP(Table1[[#This Row],[Average_Cost_for_two(Indian rupees)]],'country description'!$I$23:$J$28,2,1)</f>
        <v>0 -1000</v>
      </c>
      <c r="V9375" s="38" t="str">
        <f t="shared" si="591"/>
        <v>Rs. 250</v>
      </c>
      <c r="W9375" s="38">
        <v>1</v>
      </c>
      <c r="X9375" s="39" t="s">
        <v>3944</v>
      </c>
      <c r="Y9375" s="40">
        <f t="shared" si="589"/>
        <v>41300</v>
      </c>
      <c r="Z9375" s="7">
        <f t="shared" si="590"/>
        <v>2013</v>
      </c>
      <c r="AA9375" s="7" t="str">
        <f>VLOOKUP(C9375,'country description'!$A$2:$B$17,2,0)</f>
        <v>India</v>
      </c>
    </row>
    <row r="9376" spans="1:27" ht="14.25" customHeight="1" x14ac:dyDescent="0.35">
      <c r="A9376" s="38">
        <v>18478977</v>
      </c>
      <c r="B9376" s="37" t="s">
        <v>18097</v>
      </c>
      <c r="C9376" s="38">
        <v>1</v>
      </c>
      <c r="D9376" s="37" t="s">
        <v>16083</v>
      </c>
      <c r="E9376" s="38" t="s">
        <v>18098</v>
      </c>
      <c r="F9376" s="38" t="s">
        <v>16194</v>
      </c>
      <c r="G9376" s="38" t="s">
        <v>16195</v>
      </c>
      <c r="H9376" s="38">
        <v>0</v>
      </c>
      <c r="I9376" s="38">
        <v>0</v>
      </c>
      <c r="J9376" s="38" t="s">
        <v>992</v>
      </c>
      <c r="K9376" s="38" t="str">
        <f t="shared" si="588"/>
        <v>North Indian, Chinese, Mughlai</v>
      </c>
      <c r="L9376" s="38" t="s">
        <v>26</v>
      </c>
      <c r="M9376" s="38" t="s">
        <v>27</v>
      </c>
      <c r="N9376" s="38" t="s">
        <v>27</v>
      </c>
      <c r="O9376" s="38" t="s">
        <v>27</v>
      </c>
      <c r="P9376" s="38" t="s">
        <v>27</v>
      </c>
      <c r="Q9376" s="38">
        <v>2</v>
      </c>
      <c r="R9376" s="38">
        <v>2</v>
      </c>
      <c r="S9376" s="38">
        <v>500</v>
      </c>
      <c r="T9376" s="38">
        <f>VLOOKUP(AA9376,'country description'!$I$2:$K$17,3,0)*S9376</f>
        <v>500</v>
      </c>
      <c r="U9376" s="38" t="str">
        <f>VLOOKUP(Table1[[#This Row],[Average_Cost_for_two(Indian rupees)]],'country description'!$I$23:$J$28,2,1)</f>
        <v>0 -1000</v>
      </c>
      <c r="V9376" s="38" t="str">
        <f t="shared" si="591"/>
        <v>Rs. 500</v>
      </c>
      <c r="W9376" s="38">
        <v>1</v>
      </c>
      <c r="X9376" s="39" t="s">
        <v>1469</v>
      </c>
      <c r="Y9376" s="40">
        <f t="shared" si="589"/>
        <v>40524</v>
      </c>
      <c r="Z9376" s="7">
        <f t="shared" si="590"/>
        <v>2010</v>
      </c>
      <c r="AA9376" s="7" t="str">
        <f>VLOOKUP(C9376,'country description'!$A$2:$B$17,2,0)</f>
        <v>India</v>
      </c>
    </row>
    <row r="9377" spans="1:27" ht="14.25" customHeight="1" x14ac:dyDescent="0.35">
      <c r="A9377" s="38">
        <v>18478981</v>
      </c>
      <c r="B9377" s="37" t="s">
        <v>16595</v>
      </c>
      <c r="C9377" s="38">
        <v>1</v>
      </c>
      <c r="D9377" s="37" t="s">
        <v>16083</v>
      </c>
      <c r="E9377" s="38" t="s">
        <v>16596</v>
      </c>
      <c r="F9377" s="38" t="s">
        <v>16093</v>
      </c>
      <c r="G9377" s="38" t="s">
        <v>16094</v>
      </c>
      <c r="H9377" s="38">
        <v>0</v>
      </c>
      <c r="I9377" s="38">
        <v>0</v>
      </c>
      <c r="J9377" s="38" t="s">
        <v>701</v>
      </c>
      <c r="K9377" s="38" t="str">
        <f t="shared" si="588"/>
        <v>Fast Food</v>
      </c>
      <c r="L9377" s="38" t="s">
        <v>26</v>
      </c>
      <c r="M9377" s="38" t="s">
        <v>27</v>
      </c>
      <c r="N9377" s="38" t="s">
        <v>27</v>
      </c>
      <c r="O9377" s="38" t="s">
        <v>27</v>
      </c>
      <c r="P9377" s="38" t="s">
        <v>27</v>
      </c>
      <c r="Q9377" s="38">
        <v>1</v>
      </c>
      <c r="R9377" s="38">
        <v>1</v>
      </c>
      <c r="S9377" s="38">
        <v>400</v>
      </c>
      <c r="T9377" s="38">
        <f>VLOOKUP(AA9377,'country description'!$I$2:$K$17,3,0)*S9377</f>
        <v>400</v>
      </c>
      <c r="U9377" s="38" t="str">
        <f>VLOOKUP(Table1[[#This Row],[Average_Cost_for_two(Indian rupees)]],'country description'!$I$23:$J$28,2,1)</f>
        <v>0 -1000</v>
      </c>
      <c r="V9377" s="38" t="str">
        <f t="shared" si="591"/>
        <v>Rs. 400</v>
      </c>
      <c r="W9377" s="38">
        <v>1</v>
      </c>
      <c r="X9377" s="39" t="s">
        <v>5193</v>
      </c>
      <c r="Y9377" s="40">
        <f t="shared" si="589"/>
        <v>41128</v>
      </c>
      <c r="Z9377" s="7">
        <f t="shared" si="590"/>
        <v>2012</v>
      </c>
      <c r="AA9377" s="7" t="str">
        <f>VLOOKUP(C9377,'country description'!$A$2:$B$17,2,0)</f>
        <v>India</v>
      </c>
    </row>
    <row r="9378" spans="1:27" ht="14.25" customHeight="1" x14ac:dyDescent="0.35">
      <c r="A9378" s="38">
        <v>18478982</v>
      </c>
      <c r="B9378" s="37" t="s">
        <v>6918</v>
      </c>
      <c r="C9378" s="38">
        <v>1</v>
      </c>
      <c r="D9378" s="37" t="s">
        <v>21</v>
      </c>
      <c r="E9378" s="38" t="s">
        <v>2912</v>
      </c>
      <c r="F9378" s="38" t="s">
        <v>2911</v>
      </c>
      <c r="G9378" s="38" t="s">
        <v>2912</v>
      </c>
      <c r="H9378" s="38">
        <v>77.068464829999996</v>
      </c>
      <c r="I9378" s="38">
        <v>28.6322224</v>
      </c>
      <c r="J9378" s="38" t="s">
        <v>663</v>
      </c>
      <c r="K9378" s="38" t="str">
        <f t="shared" si="588"/>
        <v>Pizza</v>
      </c>
      <c r="L9378" s="38" t="s">
        <v>26</v>
      </c>
      <c r="M9378" s="38" t="s">
        <v>27</v>
      </c>
      <c r="N9378" s="38" t="s">
        <v>36</v>
      </c>
      <c r="O9378" s="38" t="s">
        <v>27</v>
      </c>
      <c r="P9378" s="38" t="s">
        <v>27</v>
      </c>
      <c r="Q9378" s="38">
        <v>2</v>
      </c>
      <c r="R9378" s="38">
        <v>5</v>
      </c>
      <c r="S9378" s="38">
        <v>600</v>
      </c>
      <c r="T9378" s="38">
        <f>VLOOKUP(AA9378,'country description'!$I$2:$K$17,3,0)*S9378</f>
        <v>600</v>
      </c>
      <c r="U9378" s="38" t="str">
        <f>VLOOKUP(Table1[[#This Row],[Average_Cost_for_two(Indian rupees)]],'country description'!$I$23:$J$28,2,1)</f>
        <v>0 -1000</v>
      </c>
      <c r="V9378" s="38" t="str">
        <f t="shared" si="591"/>
        <v>Rs. 600</v>
      </c>
      <c r="W9378" s="38">
        <v>3.1</v>
      </c>
      <c r="X9378" s="39" t="s">
        <v>1034</v>
      </c>
      <c r="Y9378" s="40">
        <f t="shared" si="589"/>
        <v>41865</v>
      </c>
      <c r="Z9378" s="7">
        <f t="shared" si="590"/>
        <v>2014</v>
      </c>
      <c r="AA9378" s="7" t="str">
        <f>VLOOKUP(C9378,'country description'!$A$2:$B$17,2,0)</f>
        <v>India</v>
      </c>
    </row>
    <row r="9379" spans="1:27" ht="14.25" customHeight="1" x14ac:dyDescent="0.35">
      <c r="A9379" s="38">
        <v>18478987</v>
      </c>
      <c r="B9379" s="37" t="s">
        <v>13647</v>
      </c>
      <c r="C9379" s="38">
        <v>1</v>
      </c>
      <c r="D9379" s="37" t="s">
        <v>21</v>
      </c>
      <c r="E9379" s="38" t="s">
        <v>13648</v>
      </c>
      <c r="F9379" s="38" t="s">
        <v>1582</v>
      </c>
      <c r="G9379" s="38" t="s">
        <v>1583</v>
      </c>
      <c r="H9379" s="38">
        <v>77.2081467</v>
      </c>
      <c r="I9379" s="38">
        <v>28.560929600000001</v>
      </c>
      <c r="J9379" s="38" t="s">
        <v>25</v>
      </c>
      <c r="K9379" s="38" t="str">
        <f t="shared" si="588"/>
        <v>North Indian</v>
      </c>
      <c r="L9379" s="38" t="s">
        <v>26</v>
      </c>
      <c r="M9379" s="38" t="s">
        <v>27</v>
      </c>
      <c r="N9379" s="38" t="s">
        <v>27</v>
      </c>
      <c r="O9379" s="38" t="s">
        <v>27</v>
      </c>
      <c r="P9379" s="38" t="s">
        <v>27</v>
      </c>
      <c r="Q9379" s="38">
        <v>1</v>
      </c>
      <c r="R9379" s="38">
        <v>1</v>
      </c>
      <c r="S9379" s="38">
        <v>450</v>
      </c>
      <c r="T9379" s="38">
        <f>VLOOKUP(AA9379,'country description'!$I$2:$K$17,3,0)*S9379</f>
        <v>450</v>
      </c>
      <c r="U9379" s="38" t="str">
        <f>VLOOKUP(Table1[[#This Row],[Average_Cost_for_two(Indian rupees)]],'country description'!$I$23:$J$28,2,1)</f>
        <v>0 -1000</v>
      </c>
      <c r="V9379" s="38" t="str">
        <f t="shared" si="591"/>
        <v>Rs. 450</v>
      </c>
      <c r="W9379" s="38">
        <v>1</v>
      </c>
      <c r="X9379" s="39" t="s">
        <v>485</v>
      </c>
      <c r="Y9379" s="40">
        <f t="shared" si="589"/>
        <v>41663</v>
      </c>
      <c r="Z9379" s="7">
        <f t="shared" si="590"/>
        <v>2014</v>
      </c>
      <c r="AA9379" s="7" t="str">
        <f>VLOOKUP(C9379,'country description'!$A$2:$B$17,2,0)</f>
        <v>India</v>
      </c>
    </row>
    <row r="9380" spans="1:27" ht="14.25" customHeight="1" x14ac:dyDescent="0.35">
      <c r="A9380" s="38">
        <v>18478990</v>
      </c>
      <c r="B9380" s="37" t="s">
        <v>1145</v>
      </c>
      <c r="C9380" s="38">
        <v>1</v>
      </c>
      <c r="D9380" s="37" t="s">
        <v>21</v>
      </c>
      <c r="E9380" s="38" t="s">
        <v>1146</v>
      </c>
      <c r="F9380" s="38" t="s">
        <v>833</v>
      </c>
      <c r="G9380" s="38" t="s">
        <v>834</v>
      </c>
      <c r="H9380" s="38">
        <v>77.181848599999995</v>
      </c>
      <c r="I9380" s="38">
        <v>28.522229599999999</v>
      </c>
      <c r="J9380" s="38" t="s">
        <v>982</v>
      </c>
      <c r="K9380" s="38" t="str">
        <f t="shared" si="588"/>
        <v>North Indian, Fast Food</v>
      </c>
      <c r="L9380" s="38" t="s">
        <v>26</v>
      </c>
      <c r="M9380" s="38" t="s">
        <v>27</v>
      </c>
      <c r="N9380" s="38" t="s">
        <v>27</v>
      </c>
      <c r="O9380" s="38" t="s">
        <v>27</v>
      </c>
      <c r="P9380" s="38" t="s">
        <v>27</v>
      </c>
      <c r="Q9380" s="38">
        <v>1</v>
      </c>
      <c r="R9380" s="38">
        <v>0</v>
      </c>
      <c r="S9380" s="38">
        <v>250</v>
      </c>
      <c r="T9380" s="38">
        <f>VLOOKUP(AA9380,'country description'!$I$2:$K$17,3,0)*S9380</f>
        <v>250</v>
      </c>
      <c r="U9380" s="38" t="str">
        <f>VLOOKUP(Table1[[#This Row],[Average_Cost_for_two(Indian rupees)]],'country description'!$I$23:$J$28,2,1)</f>
        <v>0 -1000</v>
      </c>
      <c r="V9380" s="38" t="str">
        <f t="shared" si="591"/>
        <v>Rs. 250</v>
      </c>
      <c r="W9380" s="38">
        <v>1</v>
      </c>
      <c r="X9380" s="39" t="s">
        <v>1147</v>
      </c>
      <c r="Y9380" s="40">
        <f t="shared" si="589"/>
        <v>43271</v>
      </c>
      <c r="Z9380" s="7">
        <f t="shared" si="590"/>
        <v>2018</v>
      </c>
      <c r="AA9380" s="7" t="str">
        <f>VLOOKUP(C9380,'country description'!$A$2:$B$17,2,0)</f>
        <v>India</v>
      </c>
    </row>
    <row r="9381" spans="1:27" ht="14.25" customHeight="1" x14ac:dyDescent="0.35">
      <c r="A9381" s="38">
        <v>18478992</v>
      </c>
      <c r="B9381" s="37" t="s">
        <v>2030</v>
      </c>
      <c r="C9381" s="38">
        <v>1</v>
      </c>
      <c r="D9381" s="37" t="s">
        <v>21</v>
      </c>
      <c r="E9381" s="38" t="s">
        <v>2031</v>
      </c>
      <c r="F9381" s="38" t="s">
        <v>833</v>
      </c>
      <c r="G9381" s="38" t="s">
        <v>834</v>
      </c>
      <c r="H9381" s="38">
        <v>77.179902200000001</v>
      </c>
      <c r="I9381" s="38">
        <v>28.521324199999999</v>
      </c>
      <c r="J9381" s="38" t="s">
        <v>777</v>
      </c>
      <c r="K9381" s="38" t="str">
        <f t="shared" si="588"/>
        <v>Chinese, North Indian</v>
      </c>
      <c r="L9381" s="38" t="s">
        <v>26</v>
      </c>
      <c r="M9381" s="38" t="s">
        <v>27</v>
      </c>
      <c r="N9381" s="38" t="s">
        <v>27</v>
      </c>
      <c r="O9381" s="38" t="s">
        <v>27</v>
      </c>
      <c r="P9381" s="38" t="s">
        <v>27</v>
      </c>
      <c r="Q9381" s="38">
        <v>1</v>
      </c>
      <c r="R9381" s="38">
        <v>0</v>
      </c>
      <c r="S9381" s="38">
        <v>300</v>
      </c>
      <c r="T9381" s="38">
        <f>VLOOKUP(AA9381,'country description'!$I$2:$K$17,3,0)*S9381</f>
        <v>300</v>
      </c>
      <c r="U9381" s="38" t="str">
        <f>VLOOKUP(Table1[[#This Row],[Average_Cost_for_two(Indian rupees)]],'country description'!$I$23:$J$28,2,1)</f>
        <v>0 -1000</v>
      </c>
      <c r="V9381" s="38" t="str">
        <f t="shared" si="591"/>
        <v>Rs. 300</v>
      </c>
      <c r="W9381" s="38">
        <v>1</v>
      </c>
      <c r="X9381" s="39" t="s">
        <v>2032</v>
      </c>
      <c r="Y9381" s="40">
        <f t="shared" si="589"/>
        <v>41697</v>
      </c>
      <c r="Z9381" s="7">
        <f t="shared" si="590"/>
        <v>2014</v>
      </c>
      <c r="AA9381" s="7" t="str">
        <f>VLOOKUP(C9381,'country description'!$A$2:$B$17,2,0)</f>
        <v>India</v>
      </c>
    </row>
    <row r="9382" spans="1:27" ht="14.25" customHeight="1" x14ac:dyDescent="0.35">
      <c r="A9382" s="38">
        <v>18478997</v>
      </c>
      <c r="B9382" s="37" t="s">
        <v>1585</v>
      </c>
      <c r="C9382" s="38">
        <v>1</v>
      </c>
      <c r="D9382" s="37" t="s">
        <v>21</v>
      </c>
      <c r="E9382" s="38" t="s">
        <v>1586</v>
      </c>
      <c r="F9382" s="38" t="s">
        <v>1582</v>
      </c>
      <c r="G9382" s="38" t="s">
        <v>1583</v>
      </c>
      <c r="H9382" s="38">
        <v>77.2132249</v>
      </c>
      <c r="I9382" s="38">
        <v>28.5616007</v>
      </c>
      <c r="J9382" s="38" t="s">
        <v>1468</v>
      </c>
      <c r="K9382" s="38" t="str">
        <f t="shared" si="588"/>
        <v>Street Food, Fast Food</v>
      </c>
      <c r="L9382" s="38" t="s">
        <v>26</v>
      </c>
      <c r="M9382" s="38" t="s">
        <v>27</v>
      </c>
      <c r="N9382" s="38" t="s">
        <v>27</v>
      </c>
      <c r="O9382" s="38" t="s">
        <v>27</v>
      </c>
      <c r="P9382" s="38" t="s">
        <v>27</v>
      </c>
      <c r="Q9382" s="38">
        <v>1</v>
      </c>
      <c r="R9382" s="38">
        <v>0</v>
      </c>
      <c r="S9382" s="38">
        <v>100</v>
      </c>
      <c r="T9382" s="38">
        <f>VLOOKUP(AA9382,'country description'!$I$2:$K$17,3,0)*S9382</f>
        <v>100</v>
      </c>
      <c r="U9382" s="38" t="str">
        <f>VLOOKUP(Table1[[#This Row],[Average_Cost_for_two(Indian rupees)]],'country description'!$I$23:$J$28,2,1)</f>
        <v>0 -1000</v>
      </c>
      <c r="V9382" s="38" t="str">
        <f t="shared" si="591"/>
        <v>Rs. 100</v>
      </c>
      <c r="W9382" s="38">
        <v>1</v>
      </c>
      <c r="X9382" s="39" t="s">
        <v>1587</v>
      </c>
      <c r="Y9382" s="40">
        <f t="shared" si="589"/>
        <v>41964</v>
      </c>
      <c r="Z9382" s="7">
        <f t="shared" si="590"/>
        <v>2014</v>
      </c>
      <c r="AA9382" s="7" t="str">
        <f>VLOOKUP(C9382,'country description'!$A$2:$B$17,2,0)</f>
        <v>India</v>
      </c>
    </row>
    <row r="9383" spans="1:27" ht="14.25" customHeight="1" x14ac:dyDescent="0.35">
      <c r="A9383" s="38">
        <v>18479000</v>
      </c>
      <c r="B9383" s="37" t="s">
        <v>1725</v>
      </c>
      <c r="C9383" s="38">
        <v>1</v>
      </c>
      <c r="D9383" s="37" t="s">
        <v>21</v>
      </c>
      <c r="E9383" s="38" t="s">
        <v>1726</v>
      </c>
      <c r="F9383" s="38" t="s">
        <v>1582</v>
      </c>
      <c r="G9383" s="38" t="s">
        <v>1583</v>
      </c>
      <c r="H9383" s="38">
        <v>77.207383199999995</v>
      </c>
      <c r="I9383" s="38">
        <v>28.559824299999999</v>
      </c>
      <c r="J9383" s="38" t="s">
        <v>1181</v>
      </c>
      <c r="K9383" s="38" t="str">
        <f t="shared" si="588"/>
        <v>South Indian</v>
      </c>
      <c r="L9383" s="38" t="s">
        <v>26</v>
      </c>
      <c r="M9383" s="38" t="s">
        <v>27</v>
      </c>
      <c r="N9383" s="38" t="s">
        <v>27</v>
      </c>
      <c r="O9383" s="38" t="s">
        <v>27</v>
      </c>
      <c r="P9383" s="38" t="s">
        <v>27</v>
      </c>
      <c r="Q9383" s="38">
        <v>1</v>
      </c>
      <c r="R9383" s="38">
        <v>0</v>
      </c>
      <c r="S9383" s="38">
        <v>200</v>
      </c>
      <c r="T9383" s="38">
        <f>VLOOKUP(AA9383,'country description'!$I$2:$K$17,3,0)*S9383</f>
        <v>200</v>
      </c>
      <c r="U9383" s="38" t="str">
        <f>VLOOKUP(Table1[[#This Row],[Average_Cost_for_two(Indian rupees)]],'country description'!$I$23:$J$28,2,1)</f>
        <v>0 -1000</v>
      </c>
      <c r="V9383" s="38" t="str">
        <f t="shared" si="591"/>
        <v>Rs. 200</v>
      </c>
      <c r="W9383" s="38">
        <v>1</v>
      </c>
      <c r="X9383" s="39" t="s">
        <v>1727</v>
      </c>
      <c r="Y9383" s="40">
        <f t="shared" si="589"/>
        <v>42212</v>
      </c>
      <c r="Z9383" s="7">
        <f t="shared" si="590"/>
        <v>2015</v>
      </c>
      <c r="AA9383" s="7" t="str">
        <f>VLOOKUP(C9383,'country description'!$A$2:$B$17,2,0)</f>
        <v>India</v>
      </c>
    </row>
    <row r="9384" spans="1:27" ht="14.25" customHeight="1" x14ac:dyDescent="0.35">
      <c r="A9384" s="38">
        <v>18479001</v>
      </c>
      <c r="B9384" s="37" t="s">
        <v>2124</v>
      </c>
      <c r="C9384" s="38">
        <v>1</v>
      </c>
      <c r="D9384" s="37" t="s">
        <v>21</v>
      </c>
      <c r="E9384" s="38" t="s">
        <v>2125</v>
      </c>
      <c r="F9384" s="38" t="s">
        <v>90</v>
      </c>
      <c r="G9384" s="38" t="s">
        <v>91</v>
      </c>
      <c r="H9384" s="38">
        <v>77.246894100000006</v>
      </c>
      <c r="I9384" s="38">
        <v>28.581515100000001</v>
      </c>
      <c r="J9384" s="38" t="s">
        <v>715</v>
      </c>
      <c r="K9384" s="38" t="str">
        <f t="shared" si="588"/>
        <v>Mughlai</v>
      </c>
      <c r="L9384" s="38" t="s">
        <v>26</v>
      </c>
      <c r="M9384" s="38" t="s">
        <v>27</v>
      </c>
      <c r="N9384" s="38" t="s">
        <v>27</v>
      </c>
      <c r="O9384" s="38" t="s">
        <v>27</v>
      </c>
      <c r="P9384" s="38" t="s">
        <v>27</v>
      </c>
      <c r="Q9384" s="38">
        <v>1</v>
      </c>
      <c r="R9384" s="38">
        <v>0</v>
      </c>
      <c r="S9384" s="38">
        <v>300</v>
      </c>
      <c r="T9384" s="38">
        <f>VLOOKUP(AA9384,'country description'!$I$2:$K$17,3,0)*S9384</f>
        <v>300</v>
      </c>
      <c r="U9384" s="38" t="str">
        <f>VLOOKUP(Table1[[#This Row],[Average_Cost_for_two(Indian rupees)]],'country description'!$I$23:$J$28,2,1)</f>
        <v>0 -1000</v>
      </c>
      <c r="V9384" s="38" t="str">
        <f t="shared" si="591"/>
        <v>Rs. 300</v>
      </c>
      <c r="W9384" s="38">
        <v>1</v>
      </c>
      <c r="X9384" s="39" t="s">
        <v>2126</v>
      </c>
      <c r="Y9384" s="40">
        <f t="shared" si="589"/>
        <v>42286</v>
      </c>
      <c r="Z9384" s="7">
        <f t="shared" si="590"/>
        <v>2015</v>
      </c>
      <c r="AA9384" s="7" t="str">
        <f>VLOOKUP(C9384,'country description'!$A$2:$B$17,2,0)</f>
        <v>India</v>
      </c>
    </row>
    <row r="9385" spans="1:27" ht="14.25" customHeight="1" x14ac:dyDescent="0.35">
      <c r="A9385" s="38">
        <v>18479003</v>
      </c>
      <c r="B9385" s="37" t="s">
        <v>2294</v>
      </c>
      <c r="C9385" s="38">
        <v>1</v>
      </c>
      <c r="D9385" s="37" t="s">
        <v>21</v>
      </c>
      <c r="E9385" s="38" t="s">
        <v>2295</v>
      </c>
      <c r="F9385" s="38" t="s">
        <v>145</v>
      </c>
      <c r="G9385" s="38" t="s">
        <v>146</v>
      </c>
      <c r="H9385" s="38">
        <v>0</v>
      </c>
      <c r="I9385" s="38">
        <v>0</v>
      </c>
      <c r="J9385" s="38" t="s">
        <v>677</v>
      </c>
      <c r="K9385" s="38" t="str">
        <f t="shared" si="588"/>
        <v>North Indian, Mughlai, Chinese</v>
      </c>
      <c r="L9385" s="38" t="s">
        <v>26</v>
      </c>
      <c r="M9385" s="38" t="s">
        <v>27</v>
      </c>
      <c r="N9385" s="38" t="s">
        <v>27</v>
      </c>
      <c r="O9385" s="38" t="s">
        <v>27</v>
      </c>
      <c r="P9385" s="38" t="s">
        <v>27</v>
      </c>
      <c r="Q9385" s="38">
        <v>2</v>
      </c>
      <c r="R9385" s="38">
        <v>0</v>
      </c>
      <c r="S9385" s="38">
        <v>550</v>
      </c>
      <c r="T9385" s="38">
        <f>VLOOKUP(AA9385,'country description'!$I$2:$K$17,3,0)*S9385</f>
        <v>550</v>
      </c>
      <c r="U9385" s="38" t="str">
        <f>VLOOKUP(Table1[[#This Row],[Average_Cost_for_two(Indian rupees)]],'country description'!$I$23:$J$28,2,1)</f>
        <v>0 -1000</v>
      </c>
      <c r="V9385" s="38" t="str">
        <f t="shared" si="591"/>
        <v>Rs. 550</v>
      </c>
      <c r="W9385" s="38">
        <v>1</v>
      </c>
      <c r="X9385" s="39" t="s">
        <v>2296</v>
      </c>
      <c r="Y9385" s="40">
        <f t="shared" si="589"/>
        <v>41316</v>
      </c>
      <c r="Z9385" s="7">
        <f t="shared" si="590"/>
        <v>2013</v>
      </c>
      <c r="AA9385" s="7" t="str">
        <f>VLOOKUP(C9385,'country description'!$A$2:$B$17,2,0)</f>
        <v>India</v>
      </c>
    </row>
    <row r="9386" spans="1:27" ht="14.25" customHeight="1" x14ac:dyDescent="0.35">
      <c r="A9386" s="38">
        <v>18479007</v>
      </c>
      <c r="B9386" s="37" t="s">
        <v>15910</v>
      </c>
      <c r="C9386" s="38">
        <v>1</v>
      </c>
      <c r="D9386" s="37" t="s">
        <v>13724</v>
      </c>
      <c r="E9386" s="38" t="s">
        <v>16068</v>
      </c>
      <c r="F9386" s="38" t="s">
        <v>15913</v>
      </c>
      <c r="G9386" s="38" t="s">
        <v>15912</v>
      </c>
      <c r="H9386" s="38">
        <v>77.095456999999996</v>
      </c>
      <c r="I9386" s="38">
        <v>28.482671</v>
      </c>
      <c r="J9386" s="38" t="s">
        <v>760</v>
      </c>
      <c r="K9386" s="38" t="str">
        <f t="shared" si="588"/>
        <v>Bakery</v>
      </c>
      <c r="L9386" s="38" t="s">
        <v>26</v>
      </c>
      <c r="M9386" s="38" t="s">
        <v>27</v>
      </c>
      <c r="N9386" s="38" t="s">
        <v>27</v>
      </c>
      <c r="O9386" s="38" t="s">
        <v>27</v>
      </c>
      <c r="P9386" s="38" t="s">
        <v>27</v>
      </c>
      <c r="Q9386" s="38">
        <v>1</v>
      </c>
      <c r="R9386" s="38">
        <v>0</v>
      </c>
      <c r="S9386" s="38">
        <v>300</v>
      </c>
      <c r="T9386" s="38">
        <f>VLOOKUP(AA9386,'country description'!$I$2:$K$17,3,0)*S9386</f>
        <v>300</v>
      </c>
      <c r="U9386" s="38" t="str">
        <f>VLOOKUP(Table1[[#This Row],[Average_Cost_for_two(Indian rupees)]],'country description'!$I$23:$J$28,2,1)</f>
        <v>0 -1000</v>
      </c>
      <c r="V9386" s="38" t="str">
        <f t="shared" si="591"/>
        <v>Rs. 300</v>
      </c>
      <c r="W9386" s="38">
        <v>1</v>
      </c>
      <c r="X9386" s="39" t="s">
        <v>11701</v>
      </c>
      <c r="Y9386" s="40">
        <f t="shared" si="589"/>
        <v>40486</v>
      </c>
      <c r="Z9386" s="7">
        <f t="shared" si="590"/>
        <v>2010</v>
      </c>
      <c r="AA9386" s="7" t="str">
        <f>VLOOKUP(C9386,'country description'!$A$2:$B$17,2,0)</f>
        <v>India</v>
      </c>
    </row>
    <row r="9387" spans="1:27" ht="14.25" customHeight="1" x14ac:dyDescent="0.35">
      <c r="A9387" s="38">
        <v>18479008</v>
      </c>
      <c r="B9387" s="37" t="s">
        <v>697</v>
      </c>
      <c r="C9387" s="38">
        <v>1</v>
      </c>
      <c r="D9387" s="37" t="s">
        <v>21</v>
      </c>
      <c r="E9387" s="38" t="s">
        <v>698</v>
      </c>
      <c r="F9387" s="38" t="s">
        <v>699</v>
      </c>
      <c r="G9387" s="38" t="s">
        <v>700</v>
      </c>
      <c r="H9387" s="38">
        <v>77.177473000000006</v>
      </c>
      <c r="I9387" s="38">
        <v>28.643173999999998</v>
      </c>
      <c r="J9387" s="38" t="s">
        <v>701</v>
      </c>
      <c r="K9387" s="38" t="str">
        <f t="shared" si="588"/>
        <v>Fast Food</v>
      </c>
      <c r="L9387" s="38" t="s">
        <v>26</v>
      </c>
      <c r="M9387" s="38" t="s">
        <v>27</v>
      </c>
      <c r="N9387" s="38" t="s">
        <v>27</v>
      </c>
      <c r="O9387" s="38" t="s">
        <v>27</v>
      </c>
      <c r="P9387" s="38" t="s">
        <v>27</v>
      </c>
      <c r="Q9387" s="38">
        <v>2</v>
      </c>
      <c r="R9387" s="38">
        <v>0</v>
      </c>
      <c r="S9387" s="38">
        <v>500</v>
      </c>
      <c r="T9387" s="38">
        <f>VLOOKUP(AA9387,'country description'!$I$2:$K$17,3,0)*S9387</f>
        <v>500</v>
      </c>
      <c r="U9387" s="38" t="str">
        <f>VLOOKUP(Table1[[#This Row],[Average_Cost_for_two(Indian rupees)]],'country description'!$I$23:$J$28,2,1)</f>
        <v>0 -1000</v>
      </c>
      <c r="V9387" s="38" t="str">
        <f t="shared" si="591"/>
        <v>Rs. 500</v>
      </c>
      <c r="W9387" s="38">
        <v>1</v>
      </c>
      <c r="X9387" s="39" t="s">
        <v>702</v>
      </c>
      <c r="Y9387" s="40">
        <f t="shared" si="589"/>
        <v>40772</v>
      </c>
      <c r="Z9387" s="7">
        <f t="shared" si="590"/>
        <v>2011</v>
      </c>
      <c r="AA9387" s="7" t="str">
        <f>VLOOKUP(C9387,'country description'!$A$2:$B$17,2,0)</f>
        <v>India</v>
      </c>
    </row>
    <row r="9388" spans="1:27" ht="14.25" customHeight="1" x14ac:dyDescent="0.35">
      <c r="A9388" s="38">
        <v>18479012</v>
      </c>
      <c r="B9388" s="37" t="s">
        <v>2214</v>
      </c>
      <c r="C9388" s="38">
        <v>1</v>
      </c>
      <c r="D9388" s="37" t="s">
        <v>21</v>
      </c>
      <c r="E9388" s="38" t="s">
        <v>698</v>
      </c>
      <c r="F9388" s="38" t="s">
        <v>699</v>
      </c>
      <c r="G9388" s="38" t="s">
        <v>700</v>
      </c>
      <c r="H9388" s="38">
        <v>0</v>
      </c>
      <c r="I9388" s="38">
        <v>0</v>
      </c>
      <c r="J9388" s="38" t="s">
        <v>746</v>
      </c>
      <c r="K9388" s="38" t="str">
        <f t="shared" si="588"/>
        <v>Chinese</v>
      </c>
      <c r="L9388" s="38" t="s">
        <v>26</v>
      </c>
      <c r="M9388" s="38" t="s">
        <v>27</v>
      </c>
      <c r="N9388" s="38" t="s">
        <v>27</v>
      </c>
      <c r="O9388" s="38" t="s">
        <v>27</v>
      </c>
      <c r="P9388" s="38" t="s">
        <v>27</v>
      </c>
      <c r="Q9388" s="38">
        <v>2</v>
      </c>
      <c r="R9388" s="38">
        <v>0</v>
      </c>
      <c r="S9388" s="38">
        <v>500</v>
      </c>
      <c r="T9388" s="38">
        <f>VLOOKUP(AA9388,'country description'!$I$2:$K$17,3,0)*S9388</f>
        <v>500</v>
      </c>
      <c r="U9388" s="38" t="str">
        <f>VLOOKUP(Table1[[#This Row],[Average_Cost_for_two(Indian rupees)]],'country description'!$I$23:$J$28,2,1)</f>
        <v>0 -1000</v>
      </c>
      <c r="V9388" s="38" t="str">
        <f t="shared" si="591"/>
        <v>Rs. 500</v>
      </c>
      <c r="W9388" s="38">
        <v>1</v>
      </c>
      <c r="X9388" s="39" t="s">
        <v>2215</v>
      </c>
      <c r="Y9388" s="40">
        <f t="shared" si="589"/>
        <v>40338</v>
      </c>
      <c r="Z9388" s="7">
        <f t="shared" si="590"/>
        <v>2010</v>
      </c>
      <c r="AA9388" s="7" t="str">
        <f>VLOOKUP(C9388,'country description'!$A$2:$B$17,2,0)</f>
        <v>India</v>
      </c>
    </row>
    <row r="9389" spans="1:27" ht="14.25" customHeight="1" x14ac:dyDescent="0.35">
      <c r="A9389" s="38">
        <v>18479690</v>
      </c>
      <c r="B9389" s="37" t="s">
        <v>2673</v>
      </c>
      <c r="C9389" s="38">
        <v>184</v>
      </c>
      <c r="D9389" s="37" t="s">
        <v>2436</v>
      </c>
      <c r="E9389" s="38" t="s">
        <v>2674</v>
      </c>
      <c r="F9389" s="38" t="s">
        <v>2675</v>
      </c>
      <c r="G9389" s="38" t="s">
        <v>2676</v>
      </c>
      <c r="H9389" s="38">
        <v>103.86211950000001</v>
      </c>
      <c r="I9389" s="38">
        <v>1.3106683160000001</v>
      </c>
      <c r="J9389" s="38" t="s">
        <v>2677</v>
      </c>
      <c r="K9389" s="38" t="str">
        <f t="shared" si="588"/>
        <v>American, Japanese, Singaporean</v>
      </c>
      <c r="L9389" s="38" t="s">
        <v>695</v>
      </c>
      <c r="M9389" s="38" t="s">
        <v>27</v>
      </c>
      <c r="N9389" s="38" t="s">
        <v>27</v>
      </c>
      <c r="O9389" s="38" t="s">
        <v>27</v>
      </c>
      <c r="P9389" s="38" t="s">
        <v>27</v>
      </c>
      <c r="Q9389" s="38">
        <v>4</v>
      </c>
      <c r="R9389" s="38">
        <v>30</v>
      </c>
      <c r="S9389" s="38">
        <v>80</v>
      </c>
      <c r="T9389" s="38">
        <f>VLOOKUP(AA9389,'country description'!$I$2:$K$17,3,0)*S9389</f>
        <v>5070.1336000000001</v>
      </c>
      <c r="U9389" s="38" t="str">
        <f>VLOOKUP(Table1[[#This Row],[Average_Cost_for_two(Indian rupees)]],'country description'!$I$23:$J$28,2,1)</f>
        <v>4001 -6000</v>
      </c>
      <c r="V9389" s="38" t="str">
        <f t="shared" si="591"/>
        <v>$ 80</v>
      </c>
      <c r="W9389" s="38">
        <v>3.2</v>
      </c>
      <c r="X9389" s="39" t="s">
        <v>2559</v>
      </c>
      <c r="Y9389" s="40">
        <f t="shared" si="589"/>
        <v>40910</v>
      </c>
      <c r="Z9389" s="7">
        <f t="shared" si="590"/>
        <v>2012</v>
      </c>
      <c r="AA9389" s="7" t="str">
        <f>VLOOKUP(C9389,'country description'!$A$2:$B$17,2,0)</f>
        <v>Singapore</v>
      </c>
    </row>
    <row r="9390" spans="1:27" ht="14.25" customHeight="1" x14ac:dyDescent="0.35">
      <c r="A9390" s="38">
        <v>18479742</v>
      </c>
      <c r="B9390" s="37" t="s">
        <v>2442</v>
      </c>
      <c r="C9390" s="38">
        <v>184</v>
      </c>
      <c r="D9390" s="37" t="s">
        <v>2436</v>
      </c>
      <c r="E9390" s="38" t="s">
        <v>2443</v>
      </c>
      <c r="F9390" s="38" t="s">
        <v>2444</v>
      </c>
      <c r="G9390" s="38" t="s">
        <v>2445</v>
      </c>
      <c r="H9390" s="38">
        <v>103.85842959999999</v>
      </c>
      <c r="I9390" s="38">
        <v>1.3017071680000001</v>
      </c>
      <c r="J9390" s="38" t="s">
        <v>2446</v>
      </c>
      <c r="K9390" s="38" t="str">
        <f t="shared" si="588"/>
        <v>Western, Fusion, Fast Food</v>
      </c>
      <c r="L9390" s="38" t="s">
        <v>695</v>
      </c>
      <c r="M9390" s="38" t="s">
        <v>27</v>
      </c>
      <c r="N9390" s="38" t="s">
        <v>27</v>
      </c>
      <c r="O9390" s="38" t="s">
        <v>27</v>
      </c>
      <c r="P9390" s="38" t="s">
        <v>27</v>
      </c>
      <c r="Q9390" s="38">
        <v>4</v>
      </c>
      <c r="R9390" s="38">
        <v>32</v>
      </c>
      <c r="S9390" s="38">
        <v>60</v>
      </c>
      <c r="T9390" s="38">
        <f>VLOOKUP(AA9390,'country description'!$I$2:$K$17,3,0)*S9390</f>
        <v>3802.6001999999999</v>
      </c>
      <c r="U9390" s="38" t="str">
        <f>VLOOKUP(Table1[[#This Row],[Average_Cost_for_two(Indian rupees)]],'country description'!$I$23:$J$28,2,1)</f>
        <v>2001-4000</v>
      </c>
      <c r="V9390" s="38" t="str">
        <f t="shared" si="591"/>
        <v>$ 60</v>
      </c>
      <c r="W9390" s="38">
        <v>3.2</v>
      </c>
      <c r="X9390" s="39" t="s">
        <v>2447</v>
      </c>
      <c r="Y9390" s="40">
        <f t="shared" si="589"/>
        <v>42317</v>
      </c>
      <c r="Z9390" s="7">
        <f t="shared" si="590"/>
        <v>2015</v>
      </c>
      <c r="AA9390" s="7" t="str">
        <f>VLOOKUP(C9390,'country description'!$A$2:$B$17,2,0)</f>
        <v>Singapore</v>
      </c>
    </row>
    <row r="9391" spans="1:27" ht="14.25" customHeight="1" x14ac:dyDescent="0.35">
      <c r="A9391" s="38">
        <v>18480196</v>
      </c>
      <c r="B9391" s="37" t="s">
        <v>20405</v>
      </c>
      <c r="C9391" s="38">
        <v>1</v>
      </c>
      <c r="D9391" s="37" t="s">
        <v>5563</v>
      </c>
      <c r="E9391" s="38" t="s">
        <v>20406</v>
      </c>
      <c r="F9391" s="38" t="s">
        <v>19467</v>
      </c>
      <c r="G9391" s="38" t="s">
        <v>19468</v>
      </c>
      <c r="H9391" s="38">
        <v>91.752221280000001</v>
      </c>
      <c r="I9391" s="38">
        <v>26.185715869999999</v>
      </c>
      <c r="J9391" s="38" t="s">
        <v>20407</v>
      </c>
      <c r="K9391" s="38" t="str">
        <f t="shared" si="588"/>
        <v>Asian, Chinese, Tibetan</v>
      </c>
      <c r="L9391" s="38" t="s">
        <v>26</v>
      </c>
      <c r="M9391" s="38" t="s">
        <v>27</v>
      </c>
      <c r="N9391" s="38" t="s">
        <v>27</v>
      </c>
      <c r="O9391" s="38" t="s">
        <v>27</v>
      </c>
      <c r="P9391" s="38" t="s">
        <v>27</v>
      </c>
      <c r="Q9391" s="38">
        <v>2</v>
      </c>
      <c r="R9391" s="38">
        <v>25</v>
      </c>
      <c r="S9391" s="38">
        <v>500</v>
      </c>
      <c r="T9391" s="38">
        <f>VLOOKUP(AA9391,'country description'!$I$2:$K$17,3,0)*S9391</f>
        <v>500</v>
      </c>
      <c r="U9391" s="38" t="str">
        <f>VLOOKUP(Table1[[#This Row],[Average_Cost_for_two(Indian rupees)]],'country description'!$I$23:$J$28,2,1)</f>
        <v>0 -1000</v>
      </c>
      <c r="V9391" s="38" t="str">
        <f t="shared" si="591"/>
        <v>Rs. 500</v>
      </c>
      <c r="W9391" s="38">
        <v>4.0999999999999996</v>
      </c>
      <c r="X9391" s="39" t="s">
        <v>10144</v>
      </c>
      <c r="Y9391" s="40">
        <f t="shared" si="589"/>
        <v>42327</v>
      </c>
      <c r="Z9391" s="7">
        <f t="shared" si="590"/>
        <v>2015</v>
      </c>
      <c r="AA9391" s="7" t="str">
        <f>VLOOKUP(C9391,'country description'!$A$2:$B$17,2,0)</f>
        <v>India</v>
      </c>
    </row>
    <row r="9392" spans="1:27" ht="14.25" customHeight="1" x14ac:dyDescent="0.35">
      <c r="A9392" s="38">
        <v>18480216</v>
      </c>
      <c r="B9392" s="37" t="s">
        <v>16192</v>
      </c>
      <c r="C9392" s="38">
        <v>1</v>
      </c>
      <c r="D9392" s="37" t="s">
        <v>16083</v>
      </c>
      <c r="E9392" s="38" t="s">
        <v>16193</v>
      </c>
      <c r="F9392" s="38" t="s">
        <v>16194</v>
      </c>
      <c r="G9392" s="38" t="s">
        <v>16195</v>
      </c>
      <c r="H9392" s="38">
        <v>0</v>
      </c>
      <c r="I9392" s="38">
        <v>0</v>
      </c>
      <c r="J9392" s="38" t="s">
        <v>25</v>
      </c>
      <c r="K9392" s="38" t="str">
        <f t="shared" si="588"/>
        <v>North Indian</v>
      </c>
      <c r="L9392" s="38" t="s">
        <v>26</v>
      </c>
      <c r="M9392" s="38" t="s">
        <v>27</v>
      </c>
      <c r="N9392" s="38" t="s">
        <v>27</v>
      </c>
      <c r="O9392" s="38" t="s">
        <v>27</v>
      </c>
      <c r="P9392" s="38" t="s">
        <v>27</v>
      </c>
      <c r="Q9392" s="38">
        <v>2</v>
      </c>
      <c r="R9392" s="38">
        <v>0</v>
      </c>
      <c r="S9392" s="38">
        <v>500</v>
      </c>
      <c r="T9392" s="38">
        <f>VLOOKUP(AA9392,'country description'!$I$2:$K$17,3,0)*S9392</f>
        <v>500</v>
      </c>
      <c r="U9392" s="38" t="str">
        <f>VLOOKUP(Table1[[#This Row],[Average_Cost_for_two(Indian rupees)]],'country description'!$I$23:$J$28,2,1)</f>
        <v>0 -1000</v>
      </c>
      <c r="V9392" s="38" t="str">
        <f t="shared" si="591"/>
        <v>Rs. 500</v>
      </c>
      <c r="W9392" s="38">
        <v>1</v>
      </c>
      <c r="X9392" s="39" t="s">
        <v>4363</v>
      </c>
      <c r="Y9392" s="40">
        <f t="shared" si="589"/>
        <v>40364</v>
      </c>
      <c r="Z9392" s="7">
        <f t="shared" si="590"/>
        <v>2010</v>
      </c>
      <c r="AA9392" s="7" t="str">
        <f>VLOOKUP(C9392,'country description'!$A$2:$B$17,2,0)</f>
        <v>India</v>
      </c>
    </row>
    <row r="9393" spans="1:27" ht="14.25" customHeight="1" x14ac:dyDescent="0.35">
      <c r="A9393" s="38">
        <v>18480321</v>
      </c>
      <c r="B9393" s="37" t="s">
        <v>16531</v>
      </c>
      <c r="C9393" s="38">
        <v>1</v>
      </c>
      <c r="D9393" s="37" t="s">
        <v>16083</v>
      </c>
      <c r="E9393" s="38" t="s">
        <v>16195</v>
      </c>
      <c r="F9393" s="38" t="s">
        <v>16194</v>
      </c>
      <c r="G9393" s="38" t="s">
        <v>16195</v>
      </c>
      <c r="H9393" s="38">
        <v>0</v>
      </c>
      <c r="I9393" s="38">
        <v>0</v>
      </c>
      <c r="J9393" s="38" t="s">
        <v>16532</v>
      </c>
      <c r="K9393" s="38" t="str">
        <f t="shared" si="588"/>
        <v>Mexican, Italian</v>
      </c>
      <c r="L9393" s="38" t="s">
        <v>26</v>
      </c>
      <c r="M9393" s="38" t="s">
        <v>27</v>
      </c>
      <c r="N9393" s="38" t="s">
        <v>27</v>
      </c>
      <c r="O9393" s="38" t="s">
        <v>27</v>
      </c>
      <c r="P9393" s="38" t="s">
        <v>27</v>
      </c>
      <c r="Q9393" s="38">
        <v>2</v>
      </c>
      <c r="R9393" s="38">
        <v>0</v>
      </c>
      <c r="S9393" s="38">
        <v>500</v>
      </c>
      <c r="T9393" s="38">
        <f>VLOOKUP(AA9393,'country description'!$I$2:$K$17,3,0)*S9393</f>
        <v>500</v>
      </c>
      <c r="U9393" s="38" t="str">
        <f>VLOOKUP(Table1[[#This Row],[Average_Cost_for_two(Indian rupees)]],'country description'!$I$23:$J$28,2,1)</f>
        <v>0 -1000</v>
      </c>
      <c r="V9393" s="38" t="str">
        <f t="shared" si="591"/>
        <v>Rs. 500</v>
      </c>
      <c r="W9393" s="38">
        <v>1</v>
      </c>
      <c r="X9393" s="39" t="s">
        <v>16533</v>
      </c>
      <c r="Y9393" s="40">
        <f t="shared" si="589"/>
        <v>41936</v>
      </c>
      <c r="Z9393" s="7">
        <f t="shared" si="590"/>
        <v>2014</v>
      </c>
      <c r="AA9393" s="7" t="str">
        <f>VLOOKUP(C9393,'country description'!$A$2:$B$17,2,0)</f>
        <v>India</v>
      </c>
    </row>
    <row r="9394" spans="1:27" ht="14.25" customHeight="1" x14ac:dyDescent="0.35">
      <c r="A9394" s="38">
        <v>18480389</v>
      </c>
      <c r="B9394" s="37" t="s">
        <v>18223</v>
      </c>
      <c r="C9394" s="38">
        <v>1</v>
      </c>
      <c r="D9394" s="37" t="s">
        <v>18133</v>
      </c>
      <c r="E9394" s="38" t="s">
        <v>18224</v>
      </c>
      <c r="F9394" s="38" t="s">
        <v>14045</v>
      </c>
      <c r="G9394" s="38" t="s">
        <v>18171</v>
      </c>
      <c r="H9394" s="38">
        <v>0</v>
      </c>
      <c r="I9394" s="38">
        <v>0</v>
      </c>
      <c r="J9394" s="38" t="s">
        <v>969</v>
      </c>
      <c r="K9394" s="38" t="str">
        <f t="shared" si="588"/>
        <v>Desserts</v>
      </c>
      <c r="L9394" s="38" t="s">
        <v>26</v>
      </c>
      <c r="M9394" s="38" t="s">
        <v>27</v>
      </c>
      <c r="N9394" s="38" t="s">
        <v>27</v>
      </c>
      <c r="O9394" s="38" t="s">
        <v>27</v>
      </c>
      <c r="P9394" s="38" t="s">
        <v>27</v>
      </c>
      <c r="Q9394" s="38">
        <v>1</v>
      </c>
      <c r="R9394" s="38">
        <v>0</v>
      </c>
      <c r="S9394" s="38">
        <v>300</v>
      </c>
      <c r="T9394" s="38">
        <f>VLOOKUP(AA9394,'country description'!$I$2:$K$17,3,0)*S9394</f>
        <v>300</v>
      </c>
      <c r="U9394" s="38" t="str">
        <f>VLOOKUP(Table1[[#This Row],[Average_Cost_for_two(Indian rupees)]],'country description'!$I$23:$J$28,2,1)</f>
        <v>0 -1000</v>
      </c>
      <c r="V9394" s="38" t="str">
        <f t="shared" si="591"/>
        <v>Rs. 300</v>
      </c>
      <c r="W9394" s="38">
        <v>1</v>
      </c>
      <c r="X9394" s="39" t="s">
        <v>1025</v>
      </c>
      <c r="Y9394" s="40">
        <f t="shared" si="589"/>
        <v>41140</v>
      </c>
      <c r="Z9394" s="7">
        <f t="shared" si="590"/>
        <v>2012</v>
      </c>
      <c r="AA9394" s="7" t="str">
        <f>VLOOKUP(C9394,'country description'!$A$2:$B$17,2,0)</f>
        <v>India</v>
      </c>
    </row>
    <row r="9395" spans="1:27" ht="14.25" customHeight="1" x14ac:dyDescent="0.35">
      <c r="A9395" s="38">
        <v>18480435</v>
      </c>
      <c r="B9395" s="37" t="s">
        <v>12182</v>
      </c>
      <c r="C9395" s="38">
        <v>1</v>
      </c>
      <c r="D9395" s="37" t="s">
        <v>21</v>
      </c>
      <c r="E9395" s="38" t="s">
        <v>12183</v>
      </c>
      <c r="F9395" s="38" t="s">
        <v>48</v>
      </c>
      <c r="G9395" s="38" t="s">
        <v>49</v>
      </c>
      <c r="H9395" s="38">
        <v>0</v>
      </c>
      <c r="I9395" s="38">
        <v>0</v>
      </c>
      <c r="J9395" s="38" t="s">
        <v>701</v>
      </c>
      <c r="K9395" s="38" t="str">
        <f t="shared" si="588"/>
        <v>Fast Food</v>
      </c>
      <c r="L9395" s="38" t="s">
        <v>26</v>
      </c>
      <c r="M9395" s="38" t="s">
        <v>27</v>
      </c>
      <c r="N9395" s="38" t="s">
        <v>27</v>
      </c>
      <c r="O9395" s="38" t="s">
        <v>27</v>
      </c>
      <c r="P9395" s="38" t="s">
        <v>27</v>
      </c>
      <c r="Q9395" s="38">
        <v>1</v>
      </c>
      <c r="R9395" s="38">
        <v>3</v>
      </c>
      <c r="S9395" s="38">
        <v>100</v>
      </c>
      <c r="T9395" s="38">
        <f>VLOOKUP(AA9395,'country description'!$I$2:$K$17,3,0)*S9395</f>
        <v>100</v>
      </c>
      <c r="U9395" s="38" t="str">
        <f>VLOOKUP(Table1[[#This Row],[Average_Cost_for_two(Indian rupees)]],'country description'!$I$23:$J$28,2,1)</f>
        <v>0 -1000</v>
      </c>
      <c r="V9395" s="38" t="str">
        <f t="shared" si="591"/>
        <v>Rs. 100</v>
      </c>
      <c r="W9395" s="38">
        <v>1</v>
      </c>
      <c r="X9395" s="39" t="s">
        <v>4609</v>
      </c>
      <c r="Y9395" s="40">
        <f t="shared" si="589"/>
        <v>41405</v>
      </c>
      <c r="Z9395" s="7">
        <f t="shared" si="590"/>
        <v>2013</v>
      </c>
      <c r="AA9395" s="7" t="str">
        <f>VLOOKUP(C9395,'country description'!$A$2:$B$17,2,0)</f>
        <v>India</v>
      </c>
    </row>
    <row r="9396" spans="1:27" ht="14.25" customHeight="1" x14ac:dyDescent="0.35">
      <c r="A9396" s="38">
        <v>18480748</v>
      </c>
      <c r="B9396" s="37" t="s">
        <v>16423</v>
      </c>
      <c r="C9396" s="38">
        <v>1</v>
      </c>
      <c r="D9396" s="37" t="s">
        <v>16083</v>
      </c>
      <c r="E9396" s="38" t="s">
        <v>16195</v>
      </c>
      <c r="F9396" s="38" t="s">
        <v>16194</v>
      </c>
      <c r="G9396" s="38" t="s">
        <v>16195</v>
      </c>
      <c r="H9396" s="38">
        <v>0</v>
      </c>
      <c r="I9396" s="38">
        <v>0</v>
      </c>
      <c r="J9396" s="38" t="s">
        <v>2599</v>
      </c>
      <c r="K9396" s="38" t="str">
        <f t="shared" si="588"/>
        <v>American, Italian</v>
      </c>
      <c r="L9396" s="38" t="s">
        <v>26</v>
      </c>
      <c r="M9396" s="38" t="s">
        <v>27</v>
      </c>
      <c r="N9396" s="38" t="s">
        <v>27</v>
      </c>
      <c r="O9396" s="38" t="s">
        <v>27</v>
      </c>
      <c r="P9396" s="38" t="s">
        <v>27</v>
      </c>
      <c r="Q9396" s="38">
        <v>2</v>
      </c>
      <c r="R9396" s="38">
        <v>0</v>
      </c>
      <c r="S9396" s="38">
        <v>500</v>
      </c>
      <c r="T9396" s="38">
        <f>VLOOKUP(AA9396,'country description'!$I$2:$K$17,3,0)*S9396</f>
        <v>500</v>
      </c>
      <c r="U9396" s="38" t="str">
        <f>VLOOKUP(Table1[[#This Row],[Average_Cost_for_two(Indian rupees)]],'country description'!$I$23:$J$28,2,1)</f>
        <v>0 -1000</v>
      </c>
      <c r="V9396" s="38" t="str">
        <f t="shared" si="591"/>
        <v>Rs. 500</v>
      </c>
      <c r="W9396" s="38">
        <v>1</v>
      </c>
      <c r="X9396" s="39" t="s">
        <v>16424</v>
      </c>
      <c r="Y9396" s="40">
        <f t="shared" si="589"/>
        <v>42753</v>
      </c>
      <c r="Z9396" s="7">
        <f t="shared" si="590"/>
        <v>2017</v>
      </c>
      <c r="AA9396" s="7" t="str">
        <f>VLOOKUP(C9396,'country description'!$A$2:$B$17,2,0)</f>
        <v>India</v>
      </c>
    </row>
    <row r="9397" spans="1:27" ht="14.25" customHeight="1" x14ac:dyDescent="0.35">
      <c r="A9397" s="38">
        <v>18480928</v>
      </c>
      <c r="B9397" s="37" t="s">
        <v>12679</v>
      </c>
      <c r="C9397" s="38">
        <v>1</v>
      </c>
      <c r="D9397" s="37" t="s">
        <v>21</v>
      </c>
      <c r="E9397" s="38" t="s">
        <v>12680</v>
      </c>
      <c r="F9397" s="38" t="s">
        <v>2404</v>
      </c>
      <c r="G9397" s="38" t="s">
        <v>2403</v>
      </c>
      <c r="H9397" s="38">
        <v>0</v>
      </c>
      <c r="I9397" s="38">
        <v>0</v>
      </c>
      <c r="J9397" s="38" t="s">
        <v>951</v>
      </c>
      <c r="K9397" s="38" t="str">
        <f t="shared" si="588"/>
        <v>Street Food</v>
      </c>
      <c r="L9397" s="38" t="s">
        <v>26</v>
      </c>
      <c r="M9397" s="38" t="s">
        <v>27</v>
      </c>
      <c r="N9397" s="38" t="s">
        <v>27</v>
      </c>
      <c r="O9397" s="38" t="s">
        <v>27</v>
      </c>
      <c r="P9397" s="38" t="s">
        <v>27</v>
      </c>
      <c r="Q9397" s="38">
        <v>1</v>
      </c>
      <c r="R9397" s="38">
        <v>1</v>
      </c>
      <c r="S9397" s="38">
        <v>150</v>
      </c>
      <c r="T9397" s="38">
        <f>VLOOKUP(AA9397,'country description'!$I$2:$K$17,3,0)*S9397</f>
        <v>150</v>
      </c>
      <c r="U9397" s="38" t="str">
        <f>VLOOKUP(Table1[[#This Row],[Average_Cost_for_two(Indian rupees)]],'country description'!$I$23:$J$28,2,1)</f>
        <v>0 -1000</v>
      </c>
      <c r="V9397" s="38" t="str">
        <f t="shared" si="591"/>
        <v>Rs. 150</v>
      </c>
      <c r="W9397" s="38">
        <v>1</v>
      </c>
      <c r="X9397" s="39" t="s">
        <v>1523</v>
      </c>
      <c r="Y9397" s="40">
        <f t="shared" si="589"/>
        <v>40868</v>
      </c>
      <c r="Z9397" s="7">
        <f t="shared" si="590"/>
        <v>2011</v>
      </c>
      <c r="AA9397" s="7" t="str">
        <f>VLOOKUP(C9397,'country description'!$A$2:$B$17,2,0)</f>
        <v>India</v>
      </c>
    </row>
    <row r="9398" spans="1:27" ht="14.25" customHeight="1" x14ac:dyDescent="0.35">
      <c r="A9398" s="38">
        <v>18481209</v>
      </c>
      <c r="B9398" s="37" t="s">
        <v>2232</v>
      </c>
      <c r="C9398" s="38">
        <v>1</v>
      </c>
      <c r="D9398" s="37" t="s">
        <v>21</v>
      </c>
      <c r="E9398" s="38" t="s">
        <v>2233</v>
      </c>
      <c r="F9398" s="38" t="s">
        <v>681</v>
      </c>
      <c r="G9398" s="38" t="s">
        <v>682</v>
      </c>
      <c r="H9398" s="38">
        <v>0</v>
      </c>
      <c r="I9398" s="38">
        <v>0</v>
      </c>
      <c r="J9398" s="38" t="s">
        <v>2234</v>
      </c>
      <c r="K9398" s="38" t="str">
        <f t="shared" si="588"/>
        <v>Cafe, North Eastern</v>
      </c>
      <c r="L9398" s="38" t="s">
        <v>26</v>
      </c>
      <c r="M9398" s="38" t="s">
        <v>27</v>
      </c>
      <c r="N9398" s="38" t="s">
        <v>27</v>
      </c>
      <c r="O9398" s="38" t="s">
        <v>27</v>
      </c>
      <c r="P9398" s="38" t="s">
        <v>27</v>
      </c>
      <c r="Q9398" s="38">
        <v>2</v>
      </c>
      <c r="R9398" s="38">
        <v>0</v>
      </c>
      <c r="S9398" s="38">
        <v>600</v>
      </c>
      <c r="T9398" s="38">
        <f>VLOOKUP(AA9398,'country description'!$I$2:$K$17,3,0)*S9398</f>
        <v>600</v>
      </c>
      <c r="U9398" s="38" t="str">
        <f>VLOOKUP(Table1[[#This Row],[Average_Cost_for_two(Indian rupees)]],'country description'!$I$23:$J$28,2,1)</f>
        <v>0 -1000</v>
      </c>
      <c r="V9398" s="38" t="str">
        <f t="shared" si="591"/>
        <v>Rs. 600</v>
      </c>
      <c r="W9398" s="38">
        <v>1</v>
      </c>
      <c r="X9398" s="39" t="s">
        <v>2235</v>
      </c>
      <c r="Y9398" s="40">
        <f t="shared" si="589"/>
        <v>40320</v>
      </c>
      <c r="Z9398" s="7">
        <f t="shared" si="590"/>
        <v>2010</v>
      </c>
      <c r="AA9398" s="7" t="str">
        <f>VLOOKUP(C9398,'country description'!$A$2:$B$17,2,0)</f>
        <v>India</v>
      </c>
    </row>
    <row r="9399" spans="1:27" ht="14.25" customHeight="1" x14ac:dyDescent="0.35">
      <c r="A9399" s="38">
        <v>18481273</v>
      </c>
      <c r="B9399" s="37" t="s">
        <v>1931</v>
      </c>
      <c r="C9399" s="38">
        <v>1</v>
      </c>
      <c r="D9399" s="37" t="s">
        <v>21</v>
      </c>
      <c r="E9399" s="38" t="s">
        <v>1932</v>
      </c>
      <c r="F9399" s="38" t="s">
        <v>90</v>
      </c>
      <c r="G9399" s="38" t="s">
        <v>91</v>
      </c>
      <c r="H9399" s="38">
        <v>77.246764499999998</v>
      </c>
      <c r="I9399" s="38">
        <v>28.581424899999998</v>
      </c>
      <c r="J9399" s="38" t="s">
        <v>1933</v>
      </c>
      <c r="K9399" s="38" t="str">
        <f t="shared" si="588"/>
        <v>Afghani</v>
      </c>
      <c r="L9399" s="38" t="s">
        <v>26</v>
      </c>
      <c r="M9399" s="38" t="s">
        <v>27</v>
      </c>
      <c r="N9399" s="38" t="s">
        <v>27</v>
      </c>
      <c r="O9399" s="38" t="s">
        <v>27</v>
      </c>
      <c r="P9399" s="38" t="s">
        <v>27</v>
      </c>
      <c r="Q9399" s="38">
        <v>1</v>
      </c>
      <c r="R9399" s="38">
        <v>0</v>
      </c>
      <c r="S9399" s="38">
        <v>300</v>
      </c>
      <c r="T9399" s="38">
        <f>VLOOKUP(AA9399,'country description'!$I$2:$K$17,3,0)*S9399</f>
        <v>300</v>
      </c>
      <c r="U9399" s="38" t="str">
        <f>VLOOKUP(Table1[[#This Row],[Average_Cost_for_two(Indian rupees)]],'country description'!$I$23:$J$28,2,1)</f>
        <v>0 -1000</v>
      </c>
      <c r="V9399" s="38" t="str">
        <f t="shared" si="591"/>
        <v>Rs. 300</v>
      </c>
      <c r="W9399" s="38">
        <v>1</v>
      </c>
      <c r="X9399" s="39" t="s">
        <v>1934</v>
      </c>
      <c r="Y9399" s="40">
        <f t="shared" si="589"/>
        <v>41483</v>
      </c>
      <c r="Z9399" s="7">
        <f t="shared" si="590"/>
        <v>2013</v>
      </c>
      <c r="AA9399" s="7" t="str">
        <f>VLOOKUP(C9399,'country description'!$A$2:$B$17,2,0)</f>
        <v>India</v>
      </c>
    </row>
    <row r="9400" spans="1:27" ht="14.25" customHeight="1" x14ac:dyDescent="0.35">
      <c r="A9400" s="38">
        <v>18481278</v>
      </c>
      <c r="B9400" s="37" t="s">
        <v>591</v>
      </c>
      <c r="C9400" s="38">
        <v>1</v>
      </c>
      <c r="D9400" s="37" t="s">
        <v>21</v>
      </c>
      <c r="E9400" s="38" t="s">
        <v>592</v>
      </c>
      <c r="F9400" s="38" t="s">
        <v>593</v>
      </c>
      <c r="G9400" s="38" t="s">
        <v>594</v>
      </c>
      <c r="H9400" s="38">
        <v>77.198163300000004</v>
      </c>
      <c r="I9400" s="38">
        <v>28.608673199999998</v>
      </c>
      <c r="J9400" s="38" t="s">
        <v>25</v>
      </c>
      <c r="K9400" s="38" t="str">
        <f t="shared" si="588"/>
        <v>North Indian</v>
      </c>
      <c r="L9400" s="38" t="s">
        <v>26</v>
      </c>
      <c r="M9400" s="38" t="s">
        <v>27</v>
      </c>
      <c r="N9400" s="38" t="s">
        <v>27</v>
      </c>
      <c r="O9400" s="38" t="s">
        <v>27</v>
      </c>
      <c r="P9400" s="38" t="s">
        <v>27</v>
      </c>
      <c r="Q9400" s="38">
        <v>1</v>
      </c>
      <c r="R9400" s="38">
        <v>0</v>
      </c>
      <c r="S9400" s="38">
        <v>400</v>
      </c>
      <c r="T9400" s="38">
        <f>VLOOKUP(AA9400,'country description'!$I$2:$K$17,3,0)*S9400</f>
        <v>400</v>
      </c>
      <c r="U9400" s="38" t="str">
        <f>VLOOKUP(Table1[[#This Row],[Average_Cost_for_two(Indian rupees)]],'country description'!$I$23:$J$28,2,1)</f>
        <v>0 -1000</v>
      </c>
      <c r="V9400" s="38" t="str">
        <f t="shared" si="591"/>
        <v>Rs. 400</v>
      </c>
      <c r="W9400" s="38">
        <v>1</v>
      </c>
      <c r="X9400" s="39" t="s">
        <v>595</v>
      </c>
      <c r="Y9400" s="40">
        <f t="shared" si="589"/>
        <v>41939</v>
      </c>
      <c r="Z9400" s="7">
        <f t="shared" si="590"/>
        <v>2014</v>
      </c>
      <c r="AA9400" s="7" t="str">
        <f>VLOOKUP(C9400,'country description'!$A$2:$B$17,2,0)</f>
        <v>India</v>
      </c>
    </row>
    <row r="9401" spans="1:27" ht="14.25" customHeight="1" x14ac:dyDescent="0.35">
      <c r="A9401" s="38">
        <v>18481280</v>
      </c>
      <c r="B9401" s="37" t="s">
        <v>11693</v>
      </c>
      <c r="C9401" s="38">
        <v>1</v>
      </c>
      <c r="D9401" s="37" t="s">
        <v>21</v>
      </c>
      <c r="E9401" s="38" t="s">
        <v>11694</v>
      </c>
      <c r="F9401" s="38" t="s">
        <v>2581</v>
      </c>
      <c r="G9401" s="38" t="s">
        <v>2582</v>
      </c>
      <c r="H9401" s="38">
        <v>0</v>
      </c>
      <c r="I9401" s="38">
        <v>0</v>
      </c>
      <c r="J9401" s="38" t="s">
        <v>701</v>
      </c>
      <c r="K9401" s="38" t="str">
        <f t="shared" si="588"/>
        <v>Fast Food</v>
      </c>
      <c r="L9401" s="38" t="s">
        <v>26</v>
      </c>
      <c r="M9401" s="38" t="s">
        <v>27</v>
      </c>
      <c r="N9401" s="38" t="s">
        <v>27</v>
      </c>
      <c r="O9401" s="38" t="s">
        <v>27</v>
      </c>
      <c r="P9401" s="38" t="s">
        <v>27</v>
      </c>
      <c r="Q9401" s="38">
        <v>1</v>
      </c>
      <c r="R9401" s="38">
        <v>4</v>
      </c>
      <c r="S9401" s="38">
        <v>250</v>
      </c>
      <c r="T9401" s="38">
        <f>VLOOKUP(AA9401,'country description'!$I$2:$K$17,3,0)*S9401</f>
        <v>250</v>
      </c>
      <c r="U9401" s="38" t="str">
        <f>VLOOKUP(Table1[[#This Row],[Average_Cost_for_two(Indian rupees)]],'country description'!$I$23:$J$28,2,1)</f>
        <v>0 -1000</v>
      </c>
      <c r="V9401" s="38" t="str">
        <f t="shared" si="591"/>
        <v>Rs. 250</v>
      </c>
      <c r="W9401" s="38">
        <v>3</v>
      </c>
      <c r="X9401" s="39" t="s">
        <v>1551</v>
      </c>
      <c r="Y9401" s="40">
        <f t="shared" si="589"/>
        <v>40850</v>
      </c>
      <c r="Z9401" s="7">
        <f t="shared" si="590"/>
        <v>2011</v>
      </c>
      <c r="AA9401" s="7" t="str">
        <f>VLOOKUP(C9401,'country description'!$A$2:$B$17,2,0)</f>
        <v>India</v>
      </c>
    </row>
    <row r="9402" spans="1:27" ht="14.25" customHeight="1" x14ac:dyDescent="0.35">
      <c r="A9402" s="38">
        <v>18481281</v>
      </c>
      <c r="B9402" s="37" t="s">
        <v>7601</v>
      </c>
      <c r="C9402" s="38">
        <v>1</v>
      </c>
      <c r="D9402" s="37" t="s">
        <v>16083</v>
      </c>
      <c r="E9402" s="38" t="s">
        <v>16132</v>
      </c>
      <c r="F9402" s="38" t="s">
        <v>16104</v>
      </c>
      <c r="G9402" s="38" t="s">
        <v>16105</v>
      </c>
      <c r="H9402" s="38">
        <v>0</v>
      </c>
      <c r="I9402" s="38">
        <v>0</v>
      </c>
      <c r="J9402" s="38" t="s">
        <v>7603</v>
      </c>
      <c r="K9402" s="38" t="str">
        <f t="shared" si="588"/>
        <v>American, Fast Food, Salad, Healthy Food</v>
      </c>
      <c r="L9402" s="38" t="s">
        <v>26</v>
      </c>
      <c r="M9402" s="38" t="s">
        <v>27</v>
      </c>
      <c r="N9402" s="38" t="s">
        <v>27</v>
      </c>
      <c r="O9402" s="38" t="s">
        <v>27</v>
      </c>
      <c r="P9402" s="38" t="s">
        <v>27</v>
      </c>
      <c r="Q9402" s="38">
        <v>2</v>
      </c>
      <c r="R9402" s="38">
        <v>0</v>
      </c>
      <c r="S9402" s="38">
        <v>500</v>
      </c>
      <c r="T9402" s="38">
        <f>VLOOKUP(AA9402,'country description'!$I$2:$K$17,3,0)*S9402</f>
        <v>500</v>
      </c>
      <c r="U9402" s="38" t="str">
        <f>VLOOKUP(Table1[[#This Row],[Average_Cost_for_two(Indian rupees)]],'country description'!$I$23:$J$28,2,1)</f>
        <v>0 -1000</v>
      </c>
      <c r="V9402" s="38" t="str">
        <f t="shared" si="591"/>
        <v>Rs. 500</v>
      </c>
      <c r="W9402" s="38">
        <v>1</v>
      </c>
      <c r="X9402" s="39" t="s">
        <v>4304</v>
      </c>
      <c r="Y9402" s="40">
        <f t="shared" si="589"/>
        <v>42243</v>
      </c>
      <c r="Z9402" s="7">
        <f t="shared" si="590"/>
        <v>2015</v>
      </c>
      <c r="AA9402" s="7" t="str">
        <f>VLOOKUP(C9402,'country description'!$A$2:$B$17,2,0)</f>
        <v>India</v>
      </c>
    </row>
    <row r="9403" spans="1:27" ht="14.25" customHeight="1" x14ac:dyDescent="0.35">
      <c r="A9403" s="38">
        <v>18481289</v>
      </c>
      <c r="B9403" s="37" t="s">
        <v>1686</v>
      </c>
      <c r="C9403" s="38">
        <v>1</v>
      </c>
      <c r="D9403" s="37" t="s">
        <v>21</v>
      </c>
      <c r="E9403" s="38" t="s">
        <v>1687</v>
      </c>
      <c r="F9403" s="38" t="s">
        <v>986</v>
      </c>
      <c r="G9403" s="38" t="s">
        <v>987</v>
      </c>
      <c r="H9403" s="38">
        <v>77.202895499999997</v>
      </c>
      <c r="I9403" s="38">
        <v>28.557918799999999</v>
      </c>
      <c r="J9403" s="38" t="s">
        <v>1688</v>
      </c>
      <c r="K9403" s="38" t="str">
        <f t="shared" si="588"/>
        <v>Tea, Fast Food</v>
      </c>
      <c r="L9403" s="38" t="s">
        <v>26</v>
      </c>
      <c r="M9403" s="38" t="s">
        <v>27</v>
      </c>
      <c r="N9403" s="38" t="s">
        <v>27</v>
      </c>
      <c r="O9403" s="38" t="s">
        <v>27</v>
      </c>
      <c r="P9403" s="38" t="s">
        <v>27</v>
      </c>
      <c r="Q9403" s="38">
        <v>1</v>
      </c>
      <c r="R9403" s="38">
        <v>0</v>
      </c>
      <c r="S9403" s="38">
        <v>200</v>
      </c>
      <c r="T9403" s="38">
        <f>VLOOKUP(AA9403,'country description'!$I$2:$K$17,3,0)*S9403</f>
        <v>200</v>
      </c>
      <c r="U9403" s="38" t="str">
        <f>VLOOKUP(Table1[[#This Row],[Average_Cost_for_two(Indian rupees)]],'country description'!$I$23:$J$28,2,1)</f>
        <v>0 -1000</v>
      </c>
      <c r="V9403" s="38" t="str">
        <f t="shared" si="591"/>
        <v>Rs. 200</v>
      </c>
      <c r="W9403" s="38">
        <v>1</v>
      </c>
      <c r="X9403" s="39" t="s">
        <v>1689</v>
      </c>
      <c r="Y9403" s="40">
        <f t="shared" si="589"/>
        <v>40412</v>
      </c>
      <c r="Z9403" s="7">
        <f t="shared" si="590"/>
        <v>2010</v>
      </c>
      <c r="AA9403" s="7" t="str">
        <f>VLOOKUP(C9403,'country description'!$A$2:$B$17,2,0)</f>
        <v>India</v>
      </c>
    </row>
    <row r="9404" spans="1:27" ht="14.25" customHeight="1" x14ac:dyDescent="0.35">
      <c r="A9404" s="38">
        <v>18481290</v>
      </c>
      <c r="B9404" s="37" t="s">
        <v>15916</v>
      </c>
      <c r="C9404" s="38">
        <v>1</v>
      </c>
      <c r="D9404" s="37" t="s">
        <v>13724</v>
      </c>
      <c r="E9404" s="38" t="s">
        <v>15917</v>
      </c>
      <c r="F9404" s="38" t="s">
        <v>13880</v>
      </c>
      <c r="G9404" s="38" t="s">
        <v>13881</v>
      </c>
      <c r="H9404" s="38">
        <v>77.058047700000003</v>
      </c>
      <c r="I9404" s="38">
        <v>28.4777059</v>
      </c>
      <c r="J9404" s="38" t="s">
        <v>25</v>
      </c>
      <c r="K9404" s="38" t="str">
        <f t="shared" si="588"/>
        <v>North Indian</v>
      </c>
      <c r="L9404" s="38" t="s">
        <v>26</v>
      </c>
      <c r="M9404" s="38" t="s">
        <v>27</v>
      </c>
      <c r="N9404" s="38" t="s">
        <v>27</v>
      </c>
      <c r="O9404" s="38" t="s">
        <v>27</v>
      </c>
      <c r="P9404" s="38" t="s">
        <v>27</v>
      </c>
      <c r="Q9404" s="38">
        <v>1</v>
      </c>
      <c r="R9404" s="38">
        <v>0</v>
      </c>
      <c r="S9404" s="38">
        <v>400</v>
      </c>
      <c r="T9404" s="38">
        <f>VLOOKUP(AA9404,'country description'!$I$2:$K$17,3,0)*S9404</f>
        <v>400</v>
      </c>
      <c r="U9404" s="38" t="str">
        <f>VLOOKUP(Table1[[#This Row],[Average_Cost_for_two(Indian rupees)]],'country description'!$I$23:$J$28,2,1)</f>
        <v>0 -1000</v>
      </c>
      <c r="V9404" s="38" t="str">
        <f t="shared" si="591"/>
        <v>Rs. 400</v>
      </c>
      <c r="W9404" s="38">
        <v>1</v>
      </c>
      <c r="X9404" s="39" t="s">
        <v>2371</v>
      </c>
      <c r="Y9404" s="40">
        <f t="shared" si="589"/>
        <v>42634</v>
      </c>
      <c r="Z9404" s="7">
        <f t="shared" si="590"/>
        <v>2016</v>
      </c>
      <c r="AA9404" s="7" t="str">
        <f>VLOOKUP(C9404,'country description'!$A$2:$B$17,2,0)</f>
        <v>India</v>
      </c>
    </row>
    <row r="9405" spans="1:27" ht="14.25" customHeight="1" x14ac:dyDescent="0.35">
      <c r="A9405" s="38">
        <v>18481291</v>
      </c>
      <c r="B9405" s="37" t="s">
        <v>16106</v>
      </c>
      <c r="C9405" s="38">
        <v>1</v>
      </c>
      <c r="D9405" s="37" t="s">
        <v>16083</v>
      </c>
      <c r="E9405" s="38" t="s">
        <v>16309</v>
      </c>
      <c r="F9405" s="38" t="s">
        <v>16194</v>
      </c>
      <c r="G9405" s="38" t="s">
        <v>16195</v>
      </c>
      <c r="H9405" s="38">
        <v>77.361496200000005</v>
      </c>
      <c r="I9405" s="38">
        <v>28.573305999999999</v>
      </c>
      <c r="J9405" s="38" t="s">
        <v>648</v>
      </c>
      <c r="K9405" s="38" t="str">
        <f t="shared" si="588"/>
        <v>North Indian, Chinese</v>
      </c>
      <c r="L9405" s="38" t="s">
        <v>26</v>
      </c>
      <c r="M9405" s="38" t="s">
        <v>27</v>
      </c>
      <c r="N9405" s="38" t="s">
        <v>36</v>
      </c>
      <c r="O9405" s="38" t="s">
        <v>27</v>
      </c>
      <c r="P9405" s="38" t="s">
        <v>27</v>
      </c>
      <c r="Q9405" s="38">
        <v>2</v>
      </c>
      <c r="R9405" s="38">
        <v>0</v>
      </c>
      <c r="S9405" s="38">
        <v>500</v>
      </c>
      <c r="T9405" s="38">
        <f>VLOOKUP(AA9405,'country description'!$I$2:$K$17,3,0)*S9405</f>
        <v>500</v>
      </c>
      <c r="U9405" s="38" t="str">
        <f>VLOOKUP(Table1[[#This Row],[Average_Cost_for_two(Indian rupees)]],'country description'!$I$23:$J$28,2,1)</f>
        <v>0 -1000</v>
      </c>
      <c r="V9405" s="38" t="str">
        <f t="shared" si="591"/>
        <v>Rs. 500</v>
      </c>
      <c r="W9405" s="38">
        <v>1</v>
      </c>
      <c r="X9405" s="39" t="s">
        <v>7368</v>
      </c>
      <c r="Y9405" s="40">
        <f t="shared" si="589"/>
        <v>41011</v>
      </c>
      <c r="Z9405" s="7">
        <f t="shared" si="590"/>
        <v>2012</v>
      </c>
      <c r="AA9405" s="7" t="str">
        <f>VLOOKUP(C9405,'country description'!$A$2:$B$17,2,0)</f>
        <v>India</v>
      </c>
    </row>
    <row r="9406" spans="1:27" ht="14.25" customHeight="1" x14ac:dyDescent="0.35">
      <c r="A9406" s="38">
        <v>18481294</v>
      </c>
      <c r="B9406" s="37" t="s">
        <v>984</v>
      </c>
      <c r="C9406" s="38">
        <v>1</v>
      </c>
      <c r="D9406" s="37" t="s">
        <v>21</v>
      </c>
      <c r="E9406" s="38" t="s">
        <v>985</v>
      </c>
      <c r="F9406" s="38" t="s">
        <v>986</v>
      </c>
      <c r="G9406" s="38" t="s">
        <v>987</v>
      </c>
      <c r="H9406" s="38">
        <v>77.209703399999995</v>
      </c>
      <c r="I9406" s="38">
        <v>28.560101</v>
      </c>
      <c r="J9406" s="38" t="s">
        <v>988</v>
      </c>
      <c r="K9406" s="38" t="str">
        <f t="shared" si="588"/>
        <v>Juices</v>
      </c>
      <c r="L9406" s="38" t="s">
        <v>26</v>
      </c>
      <c r="M9406" s="38" t="s">
        <v>27</v>
      </c>
      <c r="N9406" s="38" t="s">
        <v>27</v>
      </c>
      <c r="O9406" s="38" t="s">
        <v>27</v>
      </c>
      <c r="P9406" s="38" t="s">
        <v>27</v>
      </c>
      <c r="Q9406" s="38">
        <v>1</v>
      </c>
      <c r="R9406" s="38">
        <v>0</v>
      </c>
      <c r="S9406" s="38">
        <v>100</v>
      </c>
      <c r="T9406" s="38">
        <f>VLOOKUP(AA9406,'country description'!$I$2:$K$17,3,0)*S9406</f>
        <v>100</v>
      </c>
      <c r="U9406" s="38" t="str">
        <f>VLOOKUP(Table1[[#This Row],[Average_Cost_for_two(Indian rupees)]],'country description'!$I$23:$J$28,2,1)</f>
        <v>0 -1000</v>
      </c>
      <c r="V9406" s="38" t="str">
        <f t="shared" si="591"/>
        <v>Rs. 100</v>
      </c>
      <c r="W9406" s="38">
        <v>1</v>
      </c>
      <c r="X9406" s="39" t="s">
        <v>989</v>
      </c>
      <c r="Y9406" s="40">
        <f t="shared" si="589"/>
        <v>43316</v>
      </c>
      <c r="Z9406" s="7">
        <f t="shared" si="590"/>
        <v>2018</v>
      </c>
      <c r="AA9406" s="7" t="str">
        <f>VLOOKUP(C9406,'country description'!$A$2:$B$17,2,0)</f>
        <v>India</v>
      </c>
    </row>
    <row r="9407" spans="1:27" ht="14.25" customHeight="1" x14ac:dyDescent="0.35">
      <c r="A9407" s="38">
        <v>18481295</v>
      </c>
      <c r="B9407" s="37" t="s">
        <v>15953</v>
      </c>
      <c r="C9407" s="38">
        <v>1</v>
      </c>
      <c r="D9407" s="37" t="s">
        <v>13724</v>
      </c>
      <c r="E9407" s="38" t="s">
        <v>15954</v>
      </c>
      <c r="F9407" s="38" t="s">
        <v>14619</v>
      </c>
      <c r="G9407" s="38" t="s">
        <v>14620</v>
      </c>
      <c r="H9407" s="38">
        <v>0</v>
      </c>
      <c r="I9407" s="38">
        <v>0</v>
      </c>
      <c r="J9407" s="38" t="s">
        <v>25</v>
      </c>
      <c r="K9407" s="38" t="str">
        <f t="shared" si="588"/>
        <v>North Indian</v>
      </c>
      <c r="L9407" s="38" t="s">
        <v>26</v>
      </c>
      <c r="M9407" s="38" t="s">
        <v>27</v>
      </c>
      <c r="N9407" s="38" t="s">
        <v>27</v>
      </c>
      <c r="O9407" s="38" t="s">
        <v>27</v>
      </c>
      <c r="P9407" s="38" t="s">
        <v>27</v>
      </c>
      <c r="Q9407" s="38">
        <v>1</v>
      </c>
      <c r="R9407" s="38">
        <v>0</v>
      </c>
      <c r="S9407" s="38">
        <v>300</v>
      </c>
      <c r="T9407" s="38">
        <f>VLOOKUP(AA9407,'country description'!$I$2:$K$17,3,0)*S9407</f>
        <v>300</v>
      </c>
      <c r="U9407" s="38" t="str">
        <f>VLOOKUP(Table1[[#This Row],[Average_Cost_for_two(Indian rupees)]],'country description'!$I$23:$J$28,2,1)</f>
        <v>0 -1000</v>
      </c>
      <c r="V9407" s="38" t="str">
        <f t="shared" si="591"/>
        <v>Rs. 300</v>
      </c>
      <c r="W9407" s="38">
        <v>1</v>
      </c>
      <c r="X9407" s="39" t="s">
        <v>13532</v>
      </c>
      <c r="Y9407" s="40">
        <f t="shared" si="589"/>
        <v>40712</v>
      </c>
      <c r="Z9407" s="7">
        <f t="shared" si="590"/>
        <v>2011</v>
      </c>
      <c r="AA9407" s="7" t="str">
        <f>VLOOKUP(C9407,'country description'!$A$2:$B$17,2,0)</f>
        <v>India</v>
      </c>
    </row>
    <row r="9408" spans="1:27" ht="14.25" customHeight="1" x14ac:dyDescent="0.35">
      <c r="A9408" s="38">
        <v>18481296</v>
      </c>
      <c r="B9408" s="37" t="s">
        <v>16106</v>
      </c>
      <c r="C9408" s="38">
        <v>1</v>
      </c>
      <c r="D9408" s="37" t="s">
        <v>16083</v>
      </c>
      <c r="E9408" s="38" t="s">
        <v>16107</v>
      </c>
      <c r="F9408" s="38" t="s">
        <v>16108</v>
      </c>
      <c r="G9408" s="38" t="s">
        <v>16109</v>
      </c>
      <c r="H9408" s="38">
        <v>77.371902700000007</v>
      </c>
      <c r="I9408" s="38">
        <v>28.605522499999999</v>
      </c>
      <c r="J9408" s="38" t="s">
        <v>648</v>
      </c>
      <c r="K9408" s="38" t="str">
        <f t="shared" si="588"/>
        <v>North Indian, Chinese</v>
      </c>
      <c r="L9408" s="38" t="s">
        <v>26</v>
      </c>
      <c r="M9408" s="38" t="s">
        <v>27</v>
      </c>
      <c r="N9408" s="38" t="s">
        <v>36</v>
      </c>
      <c r="O9408" s="38" t="s">
        <v>27</v>
      </c>
      <c r="P9408" s="38" t="s">
        <v>27</v>
      </c>
      <c r="Q9408" s="38">
        <v>2</v>
      </c>
      <c r="R9408" s="38">
        <v>0</v>
      </c>
      <c r="S9408" s="38">
        <v>500</v>
      </c>
      <c r="T9408" s="38">
        <f>VLOOKUP(AA9408,'country description'!$I$2:$K$17,3,0)*S9408</f>
        <v>500</v>
      </c>
      <c r="U9408" s="38" t="str">
        <f>VLOOKUP(Table1[[#This Row],[Average_Cost_for_two(Indian rupees)]],'country description'!$I$23:$J$28,2,1)</f>
        <v>0 -1000</v>
      </c>
      <c r="V9408" s="38" t="str">
        <f t="shared" si="591"/>
        <v>Rs. 500</v>
      </c>
      <c r="W9408" s="38">
        <v>1</v>
      </c>
      <c r="X9408" s="39" t="s">
        <v>16110</v>
      </c>
      <c r="Y9408" s="40">
        <f t="shared" si="589"/>
        <v>41168</v>
      </c>
      <c r="Z9408" s="7">
        <f t="shared" si="590"/>
        <v>2012</v>
      </c>
      <c r="AA9408" s="7" t="str">
        <f>VLOOKUP(C9408,'country description'!$A$2:$B$17,2,0)</f>
        <v>India</v>
      </c>
    </row>
    <row r="9409" spans="1:27" ht="14.25" customHeight="1" x14ac:dyDescent="0.35">
      <c r="A9409" s="38">
        <v>18481305</v>
      </c>
      <c r="B9409" s="37" t="s">
        <v>13111</v>
      </c>
      <c r="C9409" s="38">
        <v>1</v>
      </c>
      <c r="D9409" s="37" t="s">
        <v>21</v>
      </c>
      <c r="E9409" s="38" t="s">
        <v>13112</v>
      </c>
      <c r="F9409" s="38" t="s">
        <v>2608</v>
      </c>
      <c r="G9409" s="38" t="s">
        <v>2607</v>
      </c>
      <c r="H9409" s="38">
        <v>77.211001440000004</v>
      </c>
      <c r="I9409" s="38">
        <v>28.548532760000001</v>
      </c>
      <c r="J9409" s="38" t="s">
        <v>25</v>
      </c>
      <c r="K9409" s="38" t="str">
        <f t="shared" si="588"/>
        <v>North Indian</v>
      </c>
      <c r="L9409" s="38" t="s">
        <v>26</v>
      </c>
      <c r="M9409" s="38" t="s">
        <v>27</v>
      </c>
      <c r="N9409" s="38" t="s">
        <v>27</v>
      </c>
      <c r="O9409" s="38" t="s">
        <v>27</v>
      </c>
      <c r="P9409" s="38" t="s">
        <v>27</v>
      </c>
      <c r="Q9409" s="38">
        <v>1</v>
      </c>
      <c r="R9409" s="38">
        <v>13</v>
      </c>
      <c r="S9409" s="38">
        <v>400</v>
      </c>
      <c r="T9409" s="38">
        <f>VLOOKUP(AA9409,'country description'!$I$2:$K$17,3,0)*S9409</f>
        <v>400</v>
      </c>
      <c r="U9409" s="38" t="str">
        <f>VLOOKUP(Table1[[#This Row],[Average_Cost_for_two(Indian rupees)]],'country description'!$I$23:$J$28,2,1)</f>
        <v>0 -1000</v>
      </c>
      <c r="V9409" s="38" t="str">
        <f t="shared" si="591"/>
        <v>Rs. 400</v>
      </c>
      <c r="W9409" s="38">
        <v>3.4</v>
      </c>
      <c r="X9409" s="39" t="s">
        <v>4159</v>
      </c>
      <c r="Y9409" s="40">
        <f t="shared" si="589"/>
        <v>43439</v>
      </c>
      <c r="Z9409" s="7">
        <f t="shared" si="590"/>
        <v>2018</v>
      </c>
      <c r="AA9409" s="7" t="str">
        <f>VLOOKUP(C9409,'country description'!$A$2:$B$17,2,0)</f>
        <v>India</v>
      </c>
    </row>
    <row r="9410" spans="1:27" ht="14.25" customHeight="1" x14ac:dyDescent="0.35">
      <c r="A9410" s="38">
        <v>18481309</v>
      </c>
      <c r="B9410" s="37" t="s">
        <v>2950</v>
      </c>
      <c r="C9410" s="38">
        <v>1</v>
      </c>
      <c r="D9410" s="37" t="s">
        <v>21</v>
      </c>
      <c r="E9410" s="38" t="s">
        <v>2951</v>
      </c>
      <c r="F9410" s="38" t="s">
        <v>394</v>
      </c>
      <c r="G9410" s="38" t="s">
        <v>395</v>
      </c>
      <c r="H9410" s="38">
        <v>0</v>
      </c>
      <c r="I9410" s="38">
        <v>0</v>
      </c>
      <c r="J9410" s="38" t="s">
        <v>719</v>
      </c>
      <c r="K9410" s="38" t="str">
        <f t="shared" ref="K9410:K9473" si="592">IF(ISBLANK(J9410),"Mexican",J9410)</f>
        <v>North Indian, Continental, Chinese</v>
      </c>
      <c r="L9410" s="38" t="s">
        <v>26</v>
      </c>
      <c r="M9410" s="38" t="s">
        <v>27</v>
      </c>
      <c r="N9410" s="38" t="s">
        <v>27</v>
      </c>
      <c r="O9410" s="38" t="s">
        <v>27</v>
      </c>
      <c r="P9410" s="38" t="s">
        <v>27</v>
      </c>
      <c r="Q9410" s="38">
        <v>2</v>
      </c>
      <c r="R9410" s="38">
        <v>2</v>
      </c>
      <c r="S9410" s="38">
        <v>900</v>
      </c>
      <c r="T9410" s="38">
        <f>VLOOKUP(AA9410,'country description'!$I$2:$K$17,3,0)*S9410</f>
        <v>900</v>
      </c>
      <c r="U9410" s="38" t="str">
        <f>VLOOKUP(Table1[[#This Row],[Average_Cost_for_two(Indian rupees)]],'country description'!$I$23:$J$28,2,1)</f>
        <v>0 -1000</v>
      </c>
      <c r="V9410" s="38" t="str">
        <f t="shared" si="591"/>
        <v>Rs. 900</v>
      </c>
      <c r="W9410" s="38">
        <v>1</v>
      </c>
      <c r="X9410" s="39" t="s">
        <v>2641</v>
      </c>
      <c r="Y9410" s="40">
        <f t="shared" ref="Y9410:Y9473" si="593">DATEVALUE(SUBSTITUTE(X9410,"_","-"))</f>
        <v>40671</v>
      </c>
      <c r="Z9410" s="7">
        <f t="shared" ref="Z9410:Z9473" si="594">YEAR(Y9410)</f>
        <v>2011</v>
      </c>
      <c r="AA9410" s="7" t="str">
        <f>VLOOKUP(C9410,'country description'!$A$2:$B$17,2,0)</f>
        <v>India</v>
      </c>
    </row>
    <row r="9411" spans="1:27" ht="14.25" customHeight="1" x14ac:dyDescent="0.35">
      <c r="A9411" s="38">
        <v>18481310</v>
      </c>
      <c r="B9411" s="37" t="s">
        <v>11162</v>
      </c>
      <c r="C9411" s="38">
        <v>1</v>
      </c>
      <c r="D9411" s="37" t="s">
        <v>21</v>
      </c>
      <c r="E9411" s="38" t="s">
        <v>11163</v>
      </c>
      <c r="F9411" s="38" t="s">
        <v>34</v>
      </c>
      <c r="G9411" s="38" t="s">
        <v>35</v>
      </c>
      <c r="H9411" s="38">
        <v>77.239391800000007</v>
      </c>
      <c r="I9411" s="38">
        <v>28.5753454</v>
      </c>
      <c r="J9411" s="38" t="s">
        <v>648</v>
      </c>
      <c r="K9411" s="38" t="str">
        <f t="shared" si="592"/>
        <v>North Indian, Chinese</v>
      </c>
      <c r="L9411" s="38" t="s">
        <v>26</v>
      </c>
      <c r="M9411" s="38" t="s">
        <v>27</v>
      </c>
      <c r="N9411" s="38" t="s">
        <v>36</v>
      </c>
      <c r="O9411" s="38" t="s">
        <v>27</v>
      </c>
      <c r="P9411" s="38" t="s">
        <v>27</v>
      </c>
      <c r="Q9411" s="38">
        <v>1</v>
      </c>
      <c r="R9411" s="38">
        <v>1</v>
      </c>
      <c r="S9411" s="38">
        <v>350</v>
      </c>
      <c r="T9411" s="38">
        <f>VLOOKUP(AA9411,'country description'!$I$2:$K$17,3,0)*S9411</f>
        <v>350</v>
      </c>
      <c r="U9411" s="38" t="str">
        <f>VLOOKUP(Table1[[#This Row],[Average_Cost_for_two(Indian rupees)]],'country description'!$I$23:$J$28,2,1)</f>
        <v>0 -1000</v>
      </c>
      <c r="V9411" s="38" t="str">
        <f t="shared" ref="V9411:V9474" si="595">MID(L9411,FIND("(",L9411)+1,FIND(")",L9411)-FIND("(",L9411)-1)&amp;" "&amp;S9411</f>
        <v>Rs. 350</v>
      </c>
      <c r="W9411" s="38">
        <v>1</v>
      </c>
      <c r="X9411" s="39" t="s">
        <v>5276</v>
      </c>
      <c r="Y9411" s="40">
        <f t="shared" si="593"/>
        <v>40929</v>
      </c>
      <c r="Z9411" s="7">
        <f t="shared" si="594"/>
        <v>2012</v>
      </c>
      <c r="AA9411" s="7" t="str">
        <f>VLOOKUP(C9411,'country description'!$A$2:$B$17,2,0)</f>
        <v>India</v>
      </c>
    </row>
    <row r="9412" spans="1:27" ht="14.25" customHeight="1" x14ac:dyDescent="0.35">
      <c r="A9412" s="38">
        <v>18481312</v>
      </c>
      <c r="B9412" s="37" t="s">
        <v>16702</v>
      </c>
      <c r="C9412" s="38">
        <v>1</v>
      </c>
      <c r="D9412" s="37" t="s">
        <v>16083</v>
      </c>
      <c r="E9412" s="38" t="s">
        <v>16231</v>
      </c>
      <c r="F9412" s="38" t="s">
        <v>16232</v>
      </c>
      <c r="G9412" s="38" t="s">
        <v>16231</v>
      </c>
      <c r="H9412" s="38">
        <v>0</v>
      </c>
      <c r="I9412" s="38">
        <v>0</v>
      </c>
      <c r="J9412" s="38" t="s">
        <v>644</v>
      </c>
      <c r="K9412" s="38" t="str">
        <f t="shared" si="592"/>
        <v>North Indian, Mughlai</v>
      </c>
      <c r="L9412" s="38" t="s">
        <v>26</v>
      </c>
      <c r="M9412" s="38" t="s">
        <v>27</v>
      </c>
      <c r="N9412" s="38" t="s">
        <v>27</v>
      </c>
      <c r="O9412" s="38" t="s">
        <v>27</v>
      </c>
      <c r="P9412" s="38" t="s">
        <v>27</v>
      </c>
      <c r="Q9412" s="38">
        <v>1</v>
      </c>
      <c r="R9412" s="38">
        <v>1</v>
      </c>
      <c r="S9412" s="38">
        <v>350</v>
      </c>
      <c r="T9412" s="38">
        <f>VLOOKUP(AA9412,'country description'!$I$2:$K$17,3,0)*S9412</f>
        <v>350</v>
      </c>
      <c r="U9412" s="38" t="str">
        <f>VLOOKUP(Table1[[#This Row],[Average_Cost_for_two(Indian rupees)]],'country description'!$I$23:$J$28,2,1)</f>
        <v>0 -1000</v>
      </c>
      <c r="V9412" s="38" t="str">
        <f t="shared" si="595"/>
        <v>Rs. 350</v>
      </c>
      <c r="W9412" s="38">
        <v>1</v>
      </c>
      <c r="X9412" s="39" t="s">
        <v>3653</v>
      </c>
      <c r="Y9412" s="40">
        <f t="shared" si="593"/>
        <v>43032</v>
      </c>
      <c r="Z9412" s="7">
        <f t="shared" si="594"/>
        <v>2017</v>
      </c>
      <c r="AA9412" s="7" t="str">
        <f>VLOOKUP(C9412,'country description'!$A$2:$B$17,2,0)</f>
        <v>India</v>
      </c>
    </row>
    <row r="9413" spans="1:27" ht="14.25" customHeight="1" x14ac:dyDescent="0.35">
      <c r="A9413" s="38">
        <v>18481317</v>
      </c>
      <c r="B9413" s="37" t="s">
        <v>2152</v>
      </c>
      <c r="C9413" s="38">
        <v>1</v>
      </c>
      <c r="D9413" s="37" t="s">
        <v>21</v>
      </c>
      <c r="E9413" s="38" t="s">
        <v>2153</v>
      </c>
      <c r="F9413" s="38" t="s">
        <v>2154</v>
      </c>
      <c r="G9413" s="38" t="s">
        <v>2155</v>
      </c>
      <c r="H9413" s="38">
        <v>0</v>
      </c>
      <c r="I9413" s="38">
        <v>0</v>
      </c>
      <c r="J9413" s="38" t="s">
        <v>1149</v>
      </c>
      <c r="K9413" s="38" t="str">
        <f t="shared" si="592"/>
        <v>Ice Cream, Desserts</v>
      </c>
      <c r="L9413" s="38" t="s">
        <v>26</v>
      </c>
      <c r="M9413" s="38" t="s">
        <v>27</v>
      </c>
      <c r="N9413" s="38" t="s">
        <v>27</v>
      </c>
      <c r="O9413" s="38" t="s">
        <v>27</v>
      </c>
      <c r="P9413" s="38" t="s">
        <v>27</v>
      </c>
      <c r="Q9413" s="38">
        <v>1</v>
      </c>
      <c r="R9413" s="38">
        <v>0</v>
      </c>
      <c r="S9413" s="38">
        <v>300</v>
      </c>
      <c r="T9413" s="38">
        <f>VLOOKUP(AA9413,'country description'!$I$2:$K$17,3,0)*S9413</f>
        <v>300</v>
      </c>
      <c r="U9413" s="38" t="str">
        <f>VLOOKUP(Table1[[#This Row],[Average_Cost_for_two(Indian rupees)]],'country description'!$I$23:$J$28,2,1)</f>
        <v>0 -1000</v>
      </c>
      <c r="V9413" s="38" t="str">
        <f t="shared" si="595"/>
        <v>Rs. 300</v>
      </c>
      <c r="W9413" s="38">
        <v>1</v>
      </c>
      <c r="X9413" s="39" t="s">
        <v>1890</v>
      </c>
      <c r="Y9413" s="40">
        <f t="shared" si="593"/>
        <v>42255</v>
      </c>
      <c r="Z9413" s="7">
        <f t="shared" si="594"/>
        <v>2015</v>
      </c>
      <c r="AA9413" s="7" t="str">
        <f>VLOOKUP(C9413,'country description'!$A$2:$B$17,2,0)</f>
        <v>India</v>
      </c>
    </row>
    <row r="9414" spans="1:27" ht="14.25" customHeight="1" x14ac:dyDescent="0.35">
      <c r="A9414" s="38">
        <v>18481320</v>
      </c>
      <c r="B9414" s="37" t="s">
        <v>2204</v>
      </c>
      <c r="C9414" s="38">
        <v>1</v>
      </c>
      <c r="D9414" s="37" t="s">
        <v>21</v>
      </c>
      <c r="E9414" s="38" t="s">
        <v>2205</v>
      </c>
      <c r="F9414" s="38" t="s">
        <v>313</v>
      </c>
      <c r="G9414" s="38" t="s">
        <v>314</v>
      </c>
      <c r="H9414" s="38">
        <v>0</v>
      </c>
      <c r="I9414" s="38">
        <v>0</v>
      </c>
      <c r="J9414" s="38" t="s">
        <v>648</v>
      </c>
      <c r="K9414" s="38" t="str">
        <f t="shared" si="592"/>
        <v>North Indian, Chinese</v>
      </c>
      <c r="L9414" s="38" t="s">
        <v>26</v>
      </c>
      <c r="M9414" s="38" t="s">
        <v>27</v>
      </c>
      <c r="N9414" s="38" t="s">
        <v>27</v>
      </c>
      <c r="O9414" s="38" t="s">
        <v>27</v>
      </c>
      <c r="P9414" s="38" t="s">
        <v>27</v>
      </c>
      <c r="Q9414" s="38">
        <v>1</v>
      </c>
      <c r="R9414" s="38">
        <v>0</v>
      </c>
      <c r="S9414" s="38">
        <v>400</v>
      </c>
      <c r="T9414" s="38">
        <f>VLOOKUP(AA9414,'country description'!$I$2:$K$17,3,0)*S9414</f>
        <v>400</v>
      </c>
      <c r="U9414" s="38" t="str">
        <f>VLOOKUP(Table1[[#This Row],[Average_Cost_for_two(Indian rupees)]],'country description'!$I$23:$J$28,2,1)</f>
        <v>0 -1000</v>
      </c>
      <c r="V9414" s="38" t="str">
        <f t="shared" si="595"/>
        <v>Rs. 400</v>
      </c>
      <c r="W9414" s="38">
        <v>1</v>
      </c>
      <c r="X9414" s="39" t="s">
        <v>2206</v>
      </c>
      <c r="Y9414" s="40">
        <f t="shared" si="593"/>
        <v>43270</v>
      </c>
      <c r="Z9414" s="7">
        <f t="shared" si="594"/>
        <v>2018</v>
      </c>
      <c r="AA9414" s="7" t="str">
        <f>VLOOKUP(C9414,'country description'!$A$2:$B$17,2,0)</f>
        <v>India</v>
      </c>
    </row>
    <row r="9415" spans="1:27" ht="14.25" customHeight="1" x14ac:dyDescent="0.35">
      <c r="A9415" s="38">
        <v>18481321</v>
      </c>
      <c r="B9415" s="37" t="s">
        <v>15910</v>
      </c>
      <c r="C9415" s="38">
        <v>1</v>
      </c>
      <c r="D9415" s="37" t="s">
        <v>13724</v>
      </c>
      <c r="E9415" s="38" t="s">
        <v>15911</v>
      </c>
      <c r="F9415" s="38" t="s">
        <v>14172</v>
      </c>
      <c r="G9415" s="38" t="s">
        <v>14173</v>
      </c>
      <c r="H9415" s="38">
        <v>77.054079000000002</v>
      </c>
      <c r="I9415" s="38">
        <v>28.504205599999999</v>
      </c>
      <c r="J9415" s="38" t="s">
        <v>760</v>
      </c>
      <c r="K9415" s="38" t="str">
        <f t="shared" si="592"/>
        <v>Bakery</v>
      </c>
      <c r="L9415" s="38" t="s">
        <v>26</v>
      </c>
      <c r="M9415" s="38" t="s">
        <v>27</v>
      </c>
      <c r="N9415" s="38" t="s">
        <v>36</v>
      </c>
      <c r="O9415" s="38" t="s">
        <v>27</v>
      </c>
      <c r="P9415" s="38" t="s">
        <v>27</v>
      </c>
      <c r="Q9415" s="38">
        <v>1</v>
      </c>
      <c r="R9415" s="38">
        <v>0</v>
      </c>
      <c r="S9415" s="38">
        <v>300</v>
      </c>
      <c r="T9415" s="38">
        <f>VLOOKUP(AA9415,'country description'!$I$2:$K$17,3,0)*S9415</f>
        <v>300</v>
      </c>
      <c r="U9415" s="38" t="str">
        <f>VLOOKUP(Table1[[#This Row],[Average_Cost_for_two(Indian rupees)]],'country description'!$I$23:$J$28,2,1)</f>
        <v>0 -1000</v>
      </c>
      <c r="V9415" s="38" t="str">
        <f t="shared" si="595"/>
        <v>Rs. 300</v>
      </c>
      <c r="W9415" s="38">
        <v>1</v>
      </c>
      <c r="X9415" s="39" t="s">
        <v>304</v>
      </c>
      <c r="Y9415" s="40">
        <f t="shared" si="593"/>
        <v>41769</v>
      </c>
      <c r="Z9415" s="7">
        <f t="shared" si="594"/>
        <v>2014</v>
      </c>
      <c r="AA9415" s="7" t="str">
        <f>VLOOKUP(C9415,'country description'!$A$2:$B$17,2,0)</f>
        <v>India</v>
      </c>
    </row>
    <row r="9416" spans="1:27" ht="14.25" customHeight="1" x14ac:dyDescent="0.35">
      <c r="A9416" s="38">
        <v>18481322</v>
      </c>
      <c r="B9416" s="37" t="s">
        <v>1750</v>
      </c>
      <c r="C9416" s="38">
        <v>1</v>
      </c>
      <c r="D9416" s="37" t="s">
        <v>21</v>
      </c>
      <c r="E9416" s="38" t="s">
        <v>1751</v>
      </c>
      <c r="F9416" s="38" t="s">
        <v>90</v>
      </c>
      <c r="G9416" s="38" t="s">
        <v>91</v>
      </c>
      <c r="H9416" s="38">
        <v>77.242221599999993</v>
      </c>
      <c r="I9416" s="38">
        <v>28.579400400000001</v>
      </c>
      <c r="J9416" s="38" t="s">
        <v>918</v>
      </c>
      <c r="K9416" s="38" t="str">
        <f t="shared" si="592"/>
        <v>Chinese, Fast Food</v>
      </c>
      <c r="L9416" s="38" t="s">
        <v>26</v>
      </c>
      <c r="M9416" s="38" t="s">
        <v>27</v>
      </c>
      <c r="N9416" s="38" t="s">
        <v>27</v>
      </c>
      <c r="O9416" s="38" t="s">
        <v>27</v>
      </c>
      <c r="P9416" s="38" t="s">
        <v>27</v>
      </c>
      <c r="Q9416" s="38">
        <v>1</v>
      </c>
      <c r="R9416" s="38">
        <v>0</v>
      </c>
      <c r="S9416" s="38">
        <v>200</v>
      </c>
      <c r="T9416" s="38">
        <f>VLOOKUP(AA9416,'country description'!$I$2:$K$17,3,0)*S9416</f>
        <v>200</v>
      </c>
      <c r="U9416" s="38" t="str">
        <f>VLOOKUP(Table1[[#This Row],[Average_Cost_for_two(Indian rupees)]],'country description'!$I$23:$J$28,2,1)</f>
        <v>0 -1000</v>
      </c>
      <c r="V9416" s="38" t="str">
        <f t="shared" si="595"/>
        <v>Rs. 200</v>
      </c>
      <c r="W9416" s="38">
        <v>1</v>
      </c>
      <c r="X9416" s="39" t="s">
        <v>1752</v>
      </c>
      <c r="Y9416" s="40">
        <f t="shared" si="593"/>
        <v>41367</v>
      </c>
      <c r="Z9416" s="7">
        <f t="shared" si="594"/>
        <v>2013</v>
      </c>
      <c r="AA9416" s="7" t="str">
        <f>VLOOKUP(C9416,'country description'!$A$2:$B$17,2,0)</f>
        <v>India</v>
      </c>
    </row>
    <row r="9417" spans="1:27" ht="14.25" customHeight="1" x14ac:dyDescent="0.35">
      <c r="A9417" s="38">
        <v>18481404</v>
      </c>
      <c r="B9417" s="37" t="s">
        <v>9723</v>
      </c>
      <c r="C9417" s="38">
        <v>1</v>
      </c>
      <c r="D9417" s="37" t="s">
        <v>21</v>
      </c>
      <c r="E9417" s="38" t="s">
        <v>10820</v>
      </c>
      <c r="F9417" s="38" t="s">
        <v>1209</v>
      </c>
      <c r="G9417" s="38" t="s">
        <v>1210</v>
      </c>
      <c r="H9417" s="38">
        <v>0</v>
      </c>
      <c r="I9417" s="38">
        <v>0</v>
      </c>
      <c r="J9417" s="38" t="s">
        <v>667</v>
      </c>
      <c r="K9417" s="38" t="str">
        <f t="shared" si="592"/>
        <v>South Indian, Chinese</v>
      </c>
      <c r="L9417" s="38" t="s">
        <v>26</v>
      </c>
      <c r="M9417" s="38" t="s">
        <v>27</v>
      </c>
      <c r="N9417" s="38" t="s">
        <v>27</v>
      </c>
      <c r="O9417" s="38" t="s">
        <v>27</v>
      </c>
      <c r="P9417" s="38" t="s">
        <v>27</v>
      </c>
      <c r="Q9417" s="38">
        <v>1</v>
      </c>
      <c r="R9417" s="38">
        <v>2</v>
      </c>
      <c r="S9417" s="38">
        <v>200</v>
      </c>
      <c r="T9417" s="38">
        <f>VLOOKUP(AA9417,'country description'!$I$2:$K$17,3,0)*S9417</f>
        <v>200</v>
      </c>
      <c r="U9417" s="38" t="str">
        <f>VLOOKUP(Table1[[#This Row],[Average_Cost_for_two(Indian rupees)]],'country description'!$I$23:$J$28,2,1)</f>
        <v>0 -1000</v>
      </c>
      <c r="V9417" s="38" t="str">
        <f t="shared" si="595"/>
        <v>Rs. 200</v>
      </c>
      <c r="W9417" s="38">
        <v>1</v>
      </c>
      <c r="X9417" s="39" t="s">
        <v>7183</v>
      </c>
      <c r="Y9417" s="40">
        <f t="shared" si="593"/>
        <v>41193</v>
      </c>
      <c r="Z9417" s="7">
        <f t="shared" si="594"/>
        <v>2012</v>
      </c>
      <c r="AA9417" s="7" t="str">
        <f>VLOOKUP(C9417,'country description'!$A$2:$B$17,2,0)</f>
        <v>India</v>
      </c>
    </row>
    <row r="9418" spans="1:27" ht="14.25" customHeight="1" x14ac:dyDescent="0.35">
      <c r="A9418" s="38">
        <v>18482069</v>
      </c>
      <c r="B9418" s="37" t="s">
        <v>15959</v>
      </c>
      <c r="C9418" s="38">
        <v>1</v>
      </c>
      <c r="D9418" s="37" t="s">
        <v>13724</v>
      </c>
      <c r="E9418" s="38" t="s">
        <v>13881</v>
      </c>
      <c r="F9418" s="38" t="s">
        <v>13880</v>
      </c>
      <c r="G9418" s="38" t="s">
        <v>13881</v>
      </c>
      <c r="H9418" s="38">
        <v>0</v>
      </c>
      <c r="I9418" s="38">
        <v>0</v>
      </c>
      <c r="J9418" s="38" t="s">
        <v>1424</v>
      </c>
      <c r="K9418" s="38" t="str">
        <f t="shared" si="592"/>
        <v>Beverages</v>
      </c>
      <c r="L9418" s="38" t="s">
        <v>26</v>
      </c>
      <c r="M9418" s="38" t="s">
        <v>27</v>
      </c>
      <c r="N9418" s="38" t="s">
        <v>27</v>
      </c>
      <c r="O9418" s="38" t="s">
        <v>27</v>
      </c>
      <c r="P9418" s="38" t="s">
        <v>27</v>
      </c>
      <c r="Q9418" s="38">
        <v>1</v>
      </c>
      <c r="R9418" s="38">
        <v>0</v>
      </c>
      <c r="S9418" s="38">
        <v>400</v>
      </c>
      <c r="T9418" s="38">
        <f>VLOOKUP(AA9418,'country description'!$I$2:$K$17,3,0)*S9418</f>
        <v>400</v>
      </c>
      <c r="U9418" s="38" t="str">
        <f>VLOOKUP(Table1[[#This Row],[Average_Cost_for_two(Indian rupees)]],'country description'!$I$23:$J$28,2,1)</f>
        <v>0 -1000</v>
      </c>
      <c r="V9418" s="38" t="str">
        <f t="shared" si="595"/>
        <v>Rs. 400</v>
      </c>
      <c r="W9418" s="38">
        <v>1</v>
      </c>
      <c r="X9418" s="39" t="s">
        <v>4510</v>
      </c>
      <c r="Y9418" s="40">
        <f t="shared" si="593"/>
        <v>43262</v>
      </c>
      <c r="Z9418" s="7">
        <f t="shared" si="594"/>
        <v>2018</v>
      </c>
      <c r="AA9418" s="7" t="str">
        <f>VLOOKUP(C9418,'country description'!$A$2:$B$17,2,0)</f>
        <v>India</v>
      </c>
    </row>
    <row r="9419" spans="1:27" ht="14.25" customHeight="1" x14ac:dyDescent="0.35">
      <c r="A9419" s="38">
        <v>18482753</v>
      </c>
      <c r="B9419" s="37" t="s">
        <v>18499</v>
      </c>
      <c r="C9419" s="38">
        <v>1</v>
      </c>
      <c r="D9419" s="37" t="s">
        <v>18133</v>
      </c>
      <c r="E9419" s="38" t="s">
        <v>18500</v>
      </c>
      <c r="F9419" s="38" t="s">
        <v>16910</v>
      </c>
      <c r="G9419" s="38" t="s">
        <v>18220</v>
      </c>
      <c r="H9419" s="38">
        <v>0</v>
      </c>
      <c r="I9419" s="38">
        <v>0</v>
      </c>
      <c r="J9419" s="38" t="s">
        <v>25</v>
      </c>
      <c r="K9419" s="38" t="str">
        <f t="shared" si="592"/>
        <v>North Indian</v>
      </c>
      <c r="L9419" s="38" t="s">
        <v>26</v>
      </c>
      <c r="M9419" s="38" t="s">
        <v>27</v>
      </c>
      <c r="N9419" s="38" t="s">
        <v>27</v>
      </c>
      <c r="O9419" s="38" t="s">
        <v>27</v>
      </c>
      <c r="P9419" s="38" t="s">
        <v>27</v>
      </c>
      <c r="Q9419" s="38">
        <v>1</v>
      </c>
      <c r="R9419" s="38">
        <v>0</v>
      </c>
      <c r="S9419" s="38">
        <v>400</v>
      </c>
      <c r="T9419" s="38">
        <f>VLOOKUP(AA9419,'country description'!$I$2:$K$17,3,0)*S9419</f>
        <v>400</v>
      </c>
      <c r="U9419" s="38" t="str">
        <f>VLOOKUP(Table1[[#This Row],[Average_Cost_for_two(Indian rupees)]],'country description'!$I$23:$J$28,2,1)</f>
        <v>0 -1000</v>
      </c>
      <c r="V9419" s="38" t="str">
        <f t="shared" si="595"/>
        <v>Rs. 400</v>
      </c>
      <c r="W9419" s="38">
        <v>1</v>
      </c>
      <c r="X9419" s="39" t="s">
        <v>1376</v>
      </c>
      <c r="Y9419" s="40">
        <f t="shared" si="593"/>
        <v>42418</v>
      </c>
      <c r="Z9419" s="7">
        <f t="shared" si="594"/>
        <v>2016</v>
      </c>
      <c r="AA9419" s="7" t="str">
        <f>VLOOKUP(C9419,'country description'!$A$2:$B$17,2,0)</f>
        <v>India</v>
      </c>
    </row>
    <row r="9420" spans="1:27" ht="14.25" customHeight="1" x14ac:dyDescent="0.35">
      <c r="A9420" s="38">
        <v>18482938</v>
      </c>
      <c r="B9420" s="37" t="s">
        <v>2767</v>
      </c>
      <c r="C9420" s="38">
        <v>184</v>
      </c>
      <c r="D9420" s="37" t="s">
        <v>2436</v>
      </c>
      <c r="E9420" s="41" t="s">
        <v>2768</v>
      </c>
      <c r="F9420" s="38" t="s">
        <v>2769</v>
      </c>
      <c r="G9420" s="38" t="s">
        <v>2770</v>
      </c>
      <c r="H9420" s="38">
        <v>103.83916499999999</v>
      </c>
      <c r="I9420" s="38">
        <v>1.290083898</v>
      </c>
      <c r="J9420" s="38" t="s">
        <v>2771</v>
      </c>
      <c r="K9420" s="38" t="str">
        <f t="shared" si="592"/>
        <v>American, Mexican</v>
      </c>
      <c r="L9420" s="38" t="s">
        <v>695</v>
      </c>
      <c r="M9420" s="38" t="s">
        <v>27</v>
      </c>
      <c r="N9420" s="38" t="s">
        <v>27</v>
      </c>
      <c r="O9420" s="38" t="s">
        <v>27</v>
      </c>
      <c r="P9420" s="38" t="s">
        <v>27</v>
      </c>
      <c r="Q9420" s="38">
        <v>4</v>
      </c>
      <c r="R9420" s="38">
        <v>30</v>
      </c>
      <c r="S9420" s="38">
        <v>95</v>
      </c>
      <c r="T9420" s="38">
        <f>VLOOKUP(AA9420,'country description'!$I$2:$K$17,3,0)*S9420</f>
        <v>6020.7836499999994</v>
      </c>
      <c r="U9420" s="38" t="str">
        <f>VLOOKUP(Table1[[#This Row],[Average_Cost_for_two(Indian rupees)]],'country description'!$I$23:$J$28,2,1)</f>
        <v>6001 -&amp;above</v>
      </c>
      <c r="V9420" s="38" t="str">
        <f t="shared" si="595"/>
        <v>$ 95</v>
      </c>
      <c r="W9420" s="38">
        <v>3.2</v>
      </c>
      <c r="X9420" s="39" t="s">
        <v>2772</v>
      </c>
      <c r="Y9420" s="40">
        <f t="shared" si="593"/>
        <v>41397</v>
      </c>
      <c r="Z9420" s="7">
        <f t="shared" si="594"/>
        <v>2013</v>
      </c>
      <c r="AA9420" s="7" t="str">
        <f>VLOOKUP(C9420,'country description'!$A$2:$B$17,2,0)</f>
        <v>Singapore</v>
      </c>
    </row>
    <row r="9421" spans="1:27" ht="14.25" customHeight="1" x14ac:dyDescent="0.35">
      <c r="A9421" s="38">
        <v>18482983</v>
      </c>
      <c r="B9421" s="37" t="s">
        <v>2435</v>
      </c>
      <c r="C9421" s="38">
        <v>184</v>
      </c>
      <c r="D9421" s="37" t="s">
        <v>2436</v>
      </c>
      <c r="E9421" s="38" t="s">
        <v>2437</v>
      </c>
      <c r="F9421" s="38" t="s">
        <v>2438</v>
      </c>
      <c r="G9421" s="38" t="s">
        <v>2439</v>
      </c>
      <c r="H9421" s="38">
        <v>103.84092099999999</v>
      </c>
      <c r="I9421" s="38">
        <v>1.2783731819999999</v>
      </c>
      <c r="J9421" s="38" t="s">
        <v>2440</v>
      </c>
      <c r="K9421" s="38" t="str">
        <f t="shared" si="592"/>
        <v>Singaporean, Australian, German</v>
      </c>
      <c r="L9421" s="38" t="s">
        <v>695</v>
      </c>
      <c r="M9421" s="38" t="s">
        <v>27</v>
      </c>
      <c r="N9421" s="38" t="s">
        <v>27</v>
      </c>
      <c r="O9421" s="38" t="s">
        <v>27</v>
      </c>
      <c r="P9421" s="38" t="s">
        <v>27</v>
      </c>
      <c r="Q9421" s="38">
        <v>4</v>
      </c>
      <c r="R9421" s="38">
        <v>33</v>
      </c>
      <c r="S9421" s="38">
        <v>60</v>
      </c>
      <c r="T9421" s="38">
        <f>VLOOKUP(AA9421,'country description'!$I$2:$K$17,3,0)*S9421</f>
        <v>3802.6001999999999</v>
      </c>
      <c r="U9421" s="38" t="str">
        <f>VLOOKUP(Table1[[#This Row],[Average_Cost_for_two(Indian rupees)]],'country description'!$I$23:$J$28,2,1)</f>
        <v>2001-4000</v>
      </c>
      <c r="V9421" s="38" t="str">
        <f t="shared" si="595"/>
        <v>$ 60</v>
      </c>
      <c r="W9421" s="38">
        <v>3.1</v>
      </c>
      <c r="X9421" s="39" t="s">
        <v>2441</v>
      </c>
      <c r="Y9421" s="40">
        <f t="shared" si="593"/>
        <v>43424</v>
      </c>
      <c r="Z9421" s="7">
        <f t="shared" si="594"/>
        <v>2018</v>
      </c>
      <c r="AA9421" s="7" t="str">
        <f>VLOOKUP(C9421,'country description'!$A$2:$B$17,2,0)</f>
        <v>Singapore</v>
      </c>
    </row>
    <row r="9422" spans="1:27" ht="14.25" customHeight="1" x14ac:dyDescent="0.35">
      <c r="A9422" s="38">
        <v>18483051</v>
      </c>
      <c r="B9422" s="37" t="s">
        <v>3344</v>
      </c>
      <c r="C9422" s="38">
        <v>184</v>
      </c>
      <c r="D9422" s="37" t="s">
        <v>2436</v>
      </c>
      <c r="E9422" s="38" t="s">
        <v>3345</v>
      </c>
      <c r="F9422" s="38" t="s">
        <v>3207</v>
      </c>
      <c r="G9422" s="38" t="s">
        <v>3208</v>
      </c>
      <c r="H9422" s="38">
        <v>103.8601766</v>
      </c>
      <c r="I9422" s="38">
        <v>1.290800881</v>
      </c>
      <c r="J9422" s="38" t="s">
        <v>3346</v>
      </c>
      <c r="K9422" s="38" t="str">
        <f t="shared" si="592"/>
        <v>Chinese, Seafood, Cantonese, Dim Sum</v>
      </c>
      <c r="L9422" s="38" t="s">
        <v>695</v>
      </c>
      <c r="M9422" s="38" t="s">
        <v>27</v>
      </c>
      <c r="N9422" s="38" t="s">
        <v>27</v>
      </c>
      <c r="O9422" s="38" t="s">
        <v>27</v>
      </c>
      <c r="P9422" s="38" t="s">
        <v>27</v>
      </c>
      <c r="Q9422" s="38">
        <v>4</v>
      </c>
      <c r="R9422" s="38">
        <v>34</v>
      </c>
      <c r="S9422" s="38">
        <v>300</v>
      </c>
      <c r="T9422" s="38">
        <f>VLOOKUP(AA9422,'country description'!$I$2:$K$17,3,0)*S9422</f>
        <v>19013.001</v>
      </c>
      <c r="U9422" s="38" t="str">
        <f>VLOOKUP(Table1[[#This Row],[Average_Cost_for_two(Indian rupees)]],'country description'!$I$23:$J$28,2,1)</f>
        <v>6001 -&amp;above</v>
      </c>
      <c r="V9422" s="38" t="str">
        <f t="shared" si="595"/>
        <v>$ 300</v>
      </c>
      <c r="W9422" s="38">
        <v>3.9</v>
      </c>
      <c r="X9422" s="39" t="s">
        <v>582</v>
      </c>
      <c r="Y9422" s="40">
        <f t="shared" si="593"/>
        <v>41925</v>
      </c>
      <c r="Z9422" s="7">
        <f t="shared" si="594"/>
        <v>2014</v>
      </c>
      <c r="AA9422" s="7" t="str">
        <f>VLOOKUP(C9422,'country description'!$A$2:$B$17,2,0)</f>
        <v>Singapore</v>
      </c>
    </row>
    <row r="9423" spans="1:27" ht="14.25" customHeight="1" x14ac:dyDescent="0.35">
      <c r="A9423" s="38">
        <v>18483082</v>
      </c>
      <c r="B9423" s="37" t="s">
        <v>22102</v>
      </c>
      <c r="C9423" s="38">
        <v>184</v>
      </c>
      <c r="D9423" s="37" t="s">
        <v>2436</v>
      </c>
      <c r="E9423" s="38" t="s">
        <v>22103</v>
      </c>
      <c r="F9423" s="38" t="s">
        <v>22104</v>
      </c>
      <c r="G9423" s="38" t="s">
        <v>22105</v>
      </c>
      <c r="H9423" s="38">
        <v>103.8581813</v>
      </c>
      <c r="I9423" s="38">
        <v>1.3030346479999999</v>
      </c>
      <c r="J9423" s="38" t="s">
        <v>22106</v>
      </c>
      <c r="K9423" s="38" t="str">
        <f t="shared" si="592"/>
        <v>American, Bakery, European, Burger, Fusion</v>
      </c>
      <c r="L9423" s="38" t="s">
        <v>695</v>
      </c>
      <c r="M9423" s="38" t="s">
        <v>27</v>
      </c>
      <c r="N9423" s="38" t="s">
        <v>27</v>
      </c>
      <c r="O9423" s="38" t="s">
        <v>27</v>
      </c>
      <c r="P9423" s="38" t="s">
        <v>27</v>
      </c>
      <c r="Q9423" s="38">
        <v>3</v>
      </c>
      <c r="R9423" s="38">
        <v>28</v>
      </c>
      <c r="S9423" s="38">
        <v>50</v>
      </c>
      <c r="T9423" s="38">
        <f>VLOOKUP(AA9423,'country description'!$I$2:$K$17,3,0)*S9423</f>
        <v>3168.8334999999997</v>
      </c>
      <c r="U9423" s="38" t="str">
        <f>VLOOKUP(Table1[[#This Row],[Average_Cost_for_two(Indian rupees)]],'country description'!$I$23:$J$28,2,1)</f>
        <v>2001-4000</v>
      </c>
      <c r="V9423" s="38" t="str">
        <f t="shared" si="595"/>
        <v>$ 50</v>
      </c>
      <c r="W9423" s="38">
        <v>3.8</v>
      </c>
      <c r="X9423" s="39" t="s">
        <v>16921</v>
      </c>
      <c r="Y9423" s="40">
        <f t="shared" si="593"/>
        <v>42941</v>
      </c>
      <c r="Z9423" s="7">
        <f t="shared" si="594"/>
        <v>2017</v>
      </c>
      <c r="AA9423" s="7" t="str">
        <f>VLOOKUP(C9423,'country description'!$A$2:$B$17,2,0)</f>
        <v>Singapore</v>
      </c>
    </row>
    <row r="9424" spans="1:27" ht="14.25" customHeight="1" x14ac:dyDescent="0.35">
      <c r="A9424" s="38">
        <v>18483085</v>
      </c>
      <c r="B9424" s="37" t="s">
        <v>3412</v>
      </c>
      <c r="C9424" s="38">
        <v>184</v>
      </c>
      <c r="D9424" s="37" t="s">
        <v>2436</v>
      </c>
      <c r="E9424" s="38" t="s">
        <v>3413</v>
      </c>
      <c r="F9424" s="38" t="s">
        <v>3414</v>
      </c>
      <c r="G9424" s="38" t="s">
        <v>3415</v>
      </c>
      <c r="H9424" s="38">
        <v>103.84302219999999</v>
      </c>
      <c r="I9424" s="38">
        <v>1.2794436300000001</v>
      </c>
      <c r="J9424" s="38" t="s">
        <v>3120</v>
      </c>
      <c r="K9424" s="38" t="str">
        <f t="shared" si="592"/>
        <v>French</v>
      </c>
      <c r="L9424" s="38" t="s">
        <v>695</v>
      </c>
      <c r="M9424" s="38" t="s">
        <v>27</v>
      </c>
      <c r="N9424" s="38" t="s">
        <v>27</v>
      </c>
      <c r="O9424" s="38" t="s">
        <v>27</v>
      </c>
      <c r="P9424" s="38" t="s">
        <v>27</v>
      </c>
      <c r="Q9424" s="38">
        <v>4</v>
      </c>
      <c r="R9424" s="38">
        <v>33</v>
      </c>
      <c r="S9424" s="38">
        <v>315</v>
      </c>
      <c r="T9424" s="38">
        <f>VLOOKUP(AA9424,'country description'!$I$2:$K$17,3,0)*S9424</f>
        <v>19963.65105</v>
      </c>
      <c r="U9424" s="38" t="str">
        <f>VLOOKUP(Table1[[#This Row],[Average_Cost_for_two(Indian rupees)]],'country description'!$I$23:$J$28,2,1)</f>
        <v>6001 -&amp;above</v>
      </c>
      <c r="V9424" s="38" t="str">
        <f t="shared" si="595"/>
        <v>$ 315</v>
      </c>
      <c r="W9424" s="38">
        <v>3.9</v>
      </c>
      <c r="X9424" s="39" t="s">
        <v>474</v>
      </c>
      <c r="Y9424" s="40">
        <f t="shared" si="593"/>
        <v>40927</v>
      </c>
      <c r="Z9424" s="7">
        <f t="shared" si="594"/>
        <v>2012</v>
      </c>
      <c r="AA9424" s="7" t="str">
        <f>VLOOKUP(C9424,'country description'!$A$2:$B$17,2,0)</f>
        <v>Singapore</v>
      </c>
    </row>
    <row r="9425" spans="1:27" ht="14.25" customHeight="1" x14ac:dyDescent="0.35">
      <c r="A9425" s="38">
        <v>18483222</v>
      </c>
      <c r="B9425" s="37" t="s">
        <v>3586</v>
      </c>
      <c r="C9425" s="38">
        <v>184</v>
      </c>
      <c r="D9425" s="37" t="s">
        <v>2436</v>
      </c>
      <c r="E9425" s="38" t="s">
        <v>3587</v>
      </c>
      <c r="F9425" s="38" t="s">
        <v>3588</v>
      </c>
      <c r="G9425" s="38" t="s">
        <v>3589</v>
      </c>
      <c r="H9425" s="38">
        <v>103.8536048</v>
      </c>
      <c r="I9425" s="38">
        <v>1.2932206980000001</v>
      </c>
      <c r="J9425" s="38" t="s">
        <v>3120</v>
      </c>
      <c r="K9425" s="38" t="str">
        <f t="shared" si="592"/>
        <v>French</v>
      </c>
      <c r="L9425" s="38" t="s">
        <v>695</v>
      </c>
      <c r="M9425" s="38" t="s">
        <v>27</v>
      </c>
      <c r="N9425" s="38" t="s">
        <v>27</v>
      </c>
      <c r="O9425" s="38" t="s">
        <v>27</v>
      </c>
      <c r="P9425" s="38" t="s">
        <v>27</v>
      </c>
      <c r="Q9425" s="38">
        <v>4</v>
      </c>
      <c r="R9425" s="38">
        <v>35</v>
      </c>
      <c r="S9425" s="38">
        <v>430</v>
      </c>
      <c r="T9425" s="38">
        <f>VLOOKUP(AA9425,'country description'!$I$2:$K$17,3,0)*S9425</f>
        <v>27251.968099999998</v>
      </c>
      <c r="U9425" s="38" t="str">
        <f>VLOOKUP(Table1[[#This Row],[Average_Cost_for_two(Indian rupees)]],'country description'!$I$23:$J$28,2,1)</f>
        <v>6001 -&amp;above</v>
      </c>
      <c r="V9425" s="38" t="str">
        <f t="shared" si="595"/>
        <v>$ 430</v>
      </c>
      <c r="W9425" s="38">
        <v>3.8</v>
      </c>
      <c r="X9425" s="39" t="s">
        <v>3590</v>
      </c>
      <c r="Y9425" s="40">
        <f t="shared" si="593"/>
        <v>40203</v>
      </c>
      <c r="Z9425" s="7">
        <f t="shared" si="594"/>
        <v>2010</v>
      </c>
      <c r="AA9425" s="7" t="str">
        <f>VLOOKUP(C9425,'country description'!$A$2:$B$17,2,0)</f>
        <v>Singapore</v>
      </c>
    </row>
    <row r="9426" spans="1:27" ht="14.25" customHeight="1" x14ac:dyDescent="0.35">
      <c r="A9426" s="38">
        <v>18483224</v>
      </c>
      <c r="B9426" s="37" t="s">
        <v>22152</v>
      </c>
      <c r="C9426" s="38">
        <v>184</v>
      </c>
      <c r="D9426" s="37" t="s">
        <v>2436</v>
      </c>
      <c r="E9426" s="38" t="s">
        <v>22153</v>
      </c>
      <c r="F9426" s="38" t="s">
        <v>2675</v>
      </c>
      <c r="G9426" s="38" t="s">
        <v>2676</v>
      </c>
      <c r="H9426" s="38">
        <v>103.8604162</v>
      </c>
      <c r="I9426" s="38">
        <v>1.311550709</v>
      </c>
      <c r="J9426" s="38" t="s">
        <v>673</v>
      </c>
      <c r="K9426" s="38" t="str">
        <f t="shared" si="592"/>
        <v>Cafe</v>
      </c>
      <c r="L9426" s="38" t="s">
        <v>695</v>
      </c>
      <c r="M9426" s="38" t="s">
        <v>27</v>
      </c>
      <c r="N9426" s="38" t="s">
        <v>27</v>
      </c>
      <c r="O9426" s="38" t="s">
        <v>27</v>
      </c>
      <c r="P9426" s="38" t="s">
        <v>27</v>
      </c>
      <c r="Q9426" s="38">
        <v>3</v>
      </c>
      <c r="R9426" s="38">
        <v>33</v>
      </c>
      <c r="S9426" s="38">
        <v>40</v>
      </c>
      <c r="T9426" s="38">
        <f>VLOOKUP(AA9426,'country description'!$I$2:$K$17,3,0)*S9426</f>
        <v>2535.0668000000001</v>
      </c>
      <c r="U9426" s="38" t="str">
        <f>VLOOKUP(Table1[[#This Row],[Average_Cost_for_two(Indian rupees)]],'country description'!$I$23:$J$28,2,1)</f>
        <v>2001-4000</v>
      </c>
      <c r="V9426" s="38" t="str">
        <f t="shared" si="595"/>
        <v>$ 40</v>
      </c>
      <c r="W9426" s="38">
        <v>3.7</v>
      </c>
      <c r="X9426" s="39" t="s">
        <v>9825</v>
      </c>
      <c r="Y9426" s="40">
        <f t="shared" si="593"/>
        <v>40620</v>
      </c>
      <c r="Z9426" s="7">
        <f t="shared" si="594"/>
        <v>2011</v>
      </c>
      <c r="AA9426" s="7" t="str">
        <f>VLOOKUP(C9426,'country description'!$A$2:$B$17,2,0)</f>
        <v>Singapore</v>
      </c>
    </row>
    <row r="9427" spans="1:27" ht="14.25" customHeight="1" x14ac:dyDescent="0.35">
      <c r="A9427" s="38">
        <v>18483252</v>
      </c>
      <c r="B9427" s="37" t="s">
        <v>2662</v>
      </c>
      <c r="C9427" s="38">
        <v>184</v>
      </c>
      <c r="D9427" s="37" t="s">
        <v>2436</v>
      </c>
      <c r="E9427" s="38" t="s">
        <v>2663</v>
      </c>
      <c r="F9427" s="38" t="s">
        <v>2664</v>
      </c>
      <c r="G9427" s="38" t="s">
        <v>2665</v>
      </c>
      <c r="H9427" s="38">
        <v>103.8519943</v>
      </c>
      <c r="I9427" s="38">
        <v>1.2997077260000001</v>
      </c>
      <c r="J9427" s="38" t="s">
        <v>2666</v>
      </c>
      <c r="K9427" s="38" t="str">
        <f t="shared" si="592"/>
        <v>Cafe, Spanish, Turkish, Greek</v>
      </c>
      <c r="L9427" s="38" t="s">
        <v>695</v>
      </c>
      <c r="M9427" s="38" t="s">
        <v>27</v>
      </c>
      <c r="N9427" s="38" t="s">
        <v>27</v>
      </c>
      <c r="O9427" s="38" t="s">
        <v>27</v>
      </c>
      <c r="P9427" s="38" t="s">
        <v>27</v>
      </c>
      <c r="Q9427" s="38">
        <v>4</v>
      </c>
      <c r="R9427" s="38">
        <v>33</v>
      </c>
      <c r="S9427" s="38">
        <v>75</v>
      </c>
      <c r="T9427" s="38">
        <f>VLOOKUP(AA9427,'country description'!$I$2:$K$17,3,0)*S9427</f>
        <v>4753.2502500000001</v>
      </c>
      <c r="U9427" s="38" t="str">
        <f>VLOOKUP(Table1[[#This Row],[Average_Cost_for_two(Indian rupees)]],'country description'!$I$23:$J$28,2,1)</f>
        <v>4001 -6000</v>
      </c>
      <c r="V9427" s="38" t="str">
        <f t="shared" si="595"/>
        <v>$ 75</v>
      </c>
      <c r="W9427" s="38">
        <v>3.2</v>
      </c>
      <c r="X9427" s="39" t="s">
        <v>2667</v>
      </c>
      <c r="Y9427" s="40">
        <f t="shared" si="593"/>
        <v>40940</v>
      </c>
      <c r="Z9427" s="7">
        <f t="shared" si="594"/>
        <v>2012</v>
      </c>
      <c r="AA9427" s="7" t="str">
        <f>VLOOKUP(C9427,'country description'!$A$2:$B$17,2,0)</f>
        <v>Singapore</v>
      </c>
    </row>
    <row r="9428" spans="1:27" ht="14.25" customHeight="1" x14ac:dyDescent="0.35">
      <c r="A9428" s="38">
        <v>18483372</v>
      </c>
      <c r="B9428" s="37" t="s">
        <v>3328</v>
      </c>
      <c r="C9428" s="38">
        <v>184</v>
      </c>
      <c r="D9428" s="37" t="s">
        <v>2436</v>
      </c>
      <c r="E9428" s="38" t="s">
        <v>3329</v>
      </c>
      <c r="F9428" s="38" t="s">
        <v>3330</v>
      </c>
      <c r="G9428" s="38" t="s">
        <v>3331</v>
      </c>
      <c r="H9428" s="38">
        <v>103.8600048</v>
      </c>
      <c r="I9428" s="38">
        <v>1.2826607999999999</v>
      </c>
      <c r="J9428" s="38" t="s">
        <v>3332</v>
      </c>
      <c r="K9428" s="38" t="str">
        <f t="shared" si="592"/>
        <v>Chinese, Continental, Singaporean</v>
      </c>
      <c r="L9428" s="38" t="s">
        <v>695</v>
      </c>
      <c r="M9428" s="38" t="s">
        <v>27</v>
      </c>
      <c r="N9428" s="38" t="s">
        <v>27</v>
      </c>
      <c r="O9428" s="38" t="s">
        <v>27</v>
      </c>
      <c r="P9428" s="38" t="s">
        <v>27</v>
      </c>
      <c r="Q9428" s="38">
        <v>4</v>
      </c>
      <c r="R9428" s="38">
        <v>34</v>
      </c>
      <c r="S9428" s="38">
        <v>300</v>
      </c>
      <c r="T9428" s="38">
        <f>VLOOKUP(AA9428,'country description'!$I$2:$K$17,3,0)*S9428</f>
        <v>19013.001</v>
      </c>
      <c r="U9428" s="38" t="str">
        <f>VLOOKUP(Table1[[#This Row],[Average_Cost_for_two(Indian rupees)]],'country description'!$I$23:$J$28,2,1)</f>
        <v>6001 -&amp;above</v>
      </c>
      <c r="V9428" s="38" t="str">
        <f t="shared" si="595"/>
        <v>$ 300</v>
      </c>
      <c r="W9428" s="38">
        <v>3.4</v>
      </c>
      <c r="X9428" s="39" t="s">
        <v>3333</v>
      </c>
      <c r="Y9428" s="40">
        <f t="shared" si="593"/>
        <v>43048</v>
      </c>
      <c r="Z9428" s="7">
        <f t="shared" si="594"/>
        <v>2017</v>
      </c>
      <c r="AA9428" s="7" t="str">
        <f>VLOOKUP(C9428,'country description'!$A$2:$B$17,2,0)</f>
        <v>Singapore</v>
      </c>
    </row>
    <row r="9429" spans="1:27" ht="14.25" customHeight="1" x14ac:dyDescent="0.35">
      <c r="A9429" s="38">
        <v>18483389</v>
      </c>
      <c r="B9429" s="37" t="s">
        <v>2687</v>
      </c>
      <c r="C9429" s="38">
        <v>184</v>
      </c>
      <c r="D9429" s="37" t="s">
        <v>2436</v>
      </c>
      <c r="E9429" s="38" t="s">
        <v>2688</v>
      </c>
      <c r="F9429" s="38" t="s">
        <v>2689</v>
      </c>
      <c r="G9429" s="38" t="s">
        <v>2690</v>
      </c>
      <c r="H9429" s="38">
        <v>103.84166879999999</v>
      </c>
      <c r="I9429" s="38">
        <v>1.2805029910000001</v>
      </c>
      <c r="J9429" s="38" t="s">
        <v>1493</v>
      </c>
      <c r="K9429" s="38" t="str">
        <f t="shared" si="592"/>
        <v>American</v>
      </c>
      <c r="L9429" s="38" t="s">
        <v>695</v>
      </c>
      <c r="M9429" s="38" t="s">
        <v>27</v>
      </c>
      <c r="N9429" s="38" t="s">
        <v>27</v>
      </c>
      <c r="O9429" s="38" t="s">
        <v>27</v>
      </c>
      <c r="P9429" s="38" t="s">
        <v>27</v>
      </c>
      <c r="Q9429" s="38">
        <v>4</v>
      </c>
      <c r="R9429" s="38">
        <v>34</v>
      </c>
      <c r="S9429" s="38">
        <v>80</v>
      </c>
      <c r="T9429" s="38">
        <f>VLOOKUP(AA9429,'country description'!$I$2:$K$17,3,0)*S9429</f>
        <v>5070.1336000000001</v>
      </c>
      <c r="U9429" s="38" t="str">
        <f>VLOOKUP(Table1[[#This Row],[Average_Cost_for_two(Indian rupees)]],'country description'!$I$23:$J$28,2,1)</f>
        <v>4001 -6000</v>
      </c>
      <c r="V9429" s="38" t="str">
        <f t="shared" si="595"/>
        <v>$ 80</v>
      </c>
      <c r="W9429" s="38">
        <v>3.1</v>
      </c>
      <c r="X9429" s="39" t="s">
        <v>2691</v>
      </c>
      <c r="Y9429" s="40">
        <f t="shared" si="593"/>
        <v>41206</v>
      </c>
      <c r="Z9429" s="7">
        <f t="shared" si="594"/>
        <v>2012</v>
      </c>
      <c r="AA9429" s="7" t="str">
        <f>VLOOKUP(C9429,'country description'!$A$2:$B$17,2,0)</f>
        <v>Singapore</v>
      </c>
    </row>
    <row r="9430" spans="1:27" ht="14.25" customHeight="1" x14ac:dyDescent="0.35">
      <c r="A9430" s="38">
        <v>18483446</v>
      </c>
      <c r="B9430" s="37" t="s">
        <v>22070</v>
      </c>
      <c r="C9430" s="38">
        <v>184</v>
      </c>
      <c r="D9430" s="37" t="s">
        <v>2436</v>
      </c>
      <c r="E9430" s="38" t="s">
        <v>22071</v>
      </c>
      <c r="F9430" s="38" t="s">
        <v>22072</v>
      </c>
      <c r="G9430" s="38" t="s">
        <v>22073</v>
      </c>
      <c r="H9430" s="38">
        <v>103.84825410000001</v>
      </c>
      <c r="I9430" s="38">
        <v>1.2819700000000001</v>
      </c>
      <c r="J9430" s="38" t="s">
        <v>837</v>
      </c>
      <c r="K9430" s="38" t="str">
        <f t="shared" si="592"/>
        <v>Finger Food</v>
      </c>
      <c r="L9430" s="38" t="s">
        <v>695</v>
      </c>
      <c r="M9430" s="38" t="s">
        <v>27</v>
      </c>
      <c r="N9430" s="38" t="s">
        <v>27</v>
      </c>
      <c r="O9430" s="38" t="s">
        <v>27</v>
      </c>
      <c r="P9430" s="38" t="s">
        <v>27</v>
      </c>
      <c r="Q9430" s="38">
        <v>3</v>
      </c>
      <c r="R9430" s="38">
        <v>35</v>
      </c>
      <c r="S9430" s="38">
        <v>40</v>
      </c>
      <c r="T9430" s="38">
        <f>VLOOKUP(AA9430,'country description'!$I$2:$K$17,3,0)*S9430</f>
        <v>2535.0668000000001</v>
      </c>
      <c r="U9430" s="38" t="str">
        <f>VLOOKUP(Table1[[#This Row],[Average_Cost_for_two(Indian rupees)]],'country description'!$I$23:$J$28,2,1)</f>
        <v>2001-4000</v>
      </c>
      <c r="V9430" s="38" t="str">
        <f t="shared" si="595"/>
        <v>$ 40</v>
      </c>
      <c r="W9430" s="38">
        <v>3.9</v>
      </c>
      <c r="X9430" s="39" t="s">
        <v>934</v>
      </c>
      <c r="Y9430" s="40">
        <f t="shared" si="593"/>
        <v>40806</v>
      </c>
      <c r="Z9430" s="7">
        <f t="shared" si="594"/>
        <v>2011</v>
      </c>
      <c r="AA9430" s="7" t="str">
        <f>VLOOKUP(C9430,'country description'!$A$2:$B$17,2,0)</f>
        <v>Singapore</v>
      </c>
    </row>
    <row r="9431" spans="1:27" ht="14.25" customHeight="1" x14ac:dyDescent="0.35">
      <c r="A9431" s="38">
        <v>18483714</v>
      </c>
      <c r="B9431" s="37" t="s">
        <v>2793</v>
      </c>
      <c r="C9431" s="38">
        <v>184</v>
      </c>
      <c r="D9431" s="37" t="s">
        <v>2436</v>
      </c>
      <c r="E9431" s="38" t="s">
        <v>2794</v>
      </c>
      <c r="F9431" s="38" t="s">
        <v>2795</v>
      </c>
      <c r="G9431" s="38" t="s">
        <v>2796</v>
      </c>
      <c r="H9431" s="38">
        <v>103.8070809</v>
      </c>
      <c r="I9431" s="38">
        <v>1.3311283970000001</v>
      </c>
      <c r="J9431" s="38" t="s">
        <v>792</v>
      </c>
      <c r="K9431" s="38" t="str">
        <f t="shared" si="592"/>
        <v>Italian</v>
      </c>
      <c r="L9431" s="38" t="s">
        <v>695</v>
      </c>
      <c r="M9431" s="38" t="s">
        <v>27</v>
      </c>
      <c r="N9431" s="38" t="s">
        <v>27</v>
      </c>
      <c r="O9431" s="38" t="s">
        <v>27</v>
      </c>
      <c r="P9431" s="38" t="s">
        <v>27</v>
      </c>
      <c r="Q9431" s="38">
        <v>4</v>
      </c>
      <c r="R9431" s="38">
        <v>35</v>
      </c>
      <c r="S9431" s="38">
        <v>100</v>
      </c>
      <c r="T9431" s="38">
        <f>VLOOKUP(AA9431,'country description'!$I$2:$K$17,3,0)*S9431</f>
        <v>6337.6669999999995</v>
      </c>
      <c r="U9431" s="38" t="str">
        <f>VLOOKUP(Table1[[#This Row],[Average_Cost_for_two(Indian rupees)]],'country description'!$I$23:$J$28,2,1)</f>
        <v>6001 -&amp;above</v>
      </c>
      <c r="V9431" s="38" t="str">
        <f t="shared" si="595"/>
        <v>$ 100</v>
      </c>
      <c r="W9431" s="38">
        <v>4.0999999999999996</v>
      </c>
      <c r="X9431" s="39" t="s">
        <v>1295</v>
      </c>
      <c r="Y9431" s="40">
        <f t="shared" si="593"/>
        <v>41709</v>
      </c>
      <c r="Z9431" s="7">
        <f t="shared" si="594"/>
        <v>2014</v>
      </c>
      <c r="AA9431" s="7" t="str">
        <f>VLOOKUP(C9431,'country description'!$A$2:$B$17,2,0)</f>
        <v>Singapore</v>
      </c>
    </row>
    <row r="9432" spans="1:27" ht="14.25" customHeight="1" x14ac:dyDescent="0.35">
      <c r="A9432" s="38">
        <v>18484349</v>
      </c>
      <c r="B9432" s="37" t="s">
        <v>3320</v>
      </c>
      <c r="C9432" s="38">
        <v>184</v>
      </c>
      <c r="D9432" s="37" t="s">
        <v>2436</v>
      </c>
      <c r="E9432" s="38" t="s">
        <v>3321</v>
      </c>
      <c r="F9432" s="38" t="s">
        <v>3322</v>
      </c>
      <c r="G9432" s="38" t="s">
        <v>3323</v>
      </c>
      <c r="H9432" s="38">
        <v>103.8594222</v>
      </c>
      <c r="I9432" s="38">
        <v>1.285476931</v>
      </c>
      <c r="J9432" s="38" t="s">
        <v>3324</v>
      </c>
      <c r="K9432" s="38" t="str">
        <f t="shared" si="592"/>
        <v>American, Steak</v>
      </c>
      <c r="L9432" s="38" t="s">
        <v>695</v>
      </c>
      <c r="M9432" s="38" t="s">
        <v>27</v>
      </c>
      <c r="N9432" s="38" t="s">
        <v>27</v>
      </c>
      <c r="O9432" s="38" t="s">
        <v>27</v>
      </c>
      <c r="P9432" s="38" t="s">
        <v>27</v>
      </c>
      <c r="Q9432" s="38">
        <v>4</v>
      </c>
      <c r="R9432" s="38">
        <v>33</v>
      </c>
      <c r="S9432" s="38">
        <v>270</v>
      </c>
      <c r="T9432" s="38">
        <f>VLOOKUP(AA9432,'country description'!$I$2:$K$17,3,0)*S9432</f>
        <v>17111.7009</v>
      </c>
      <c r="U9432" s="38" t="str">
        <f>VLOOKUP(Table1[[#This Row],[Average_Cost_for_two(Indian rupees)]],'country description'!$I$23:$J$28,2,1)</f>
        <v>6001 -&amp;above</v>
      </c>
      <c r="V9432" s="38" t="str">
        <f t="shared" si="595"/>
        <v>$ 270</v>
      </c>
      <c r="W9432" s="38">
        <v>4</v>
      </c>
      <c r="X9432" s="39" t="s">
        <v>3325</v>
      </c>
      <c r="Y9432" s="40">
        <f t="shared" si="593"/>
        <v>40639</v>
      </c>
      <c r="Z9432" s="7">
        <f t="shared" si="594"/>
        <v>2011</v>
      </c>
      <c r="AA9432" s="7" t="str">
        <f>VLOOKUP(C9432,'country description'!$A$2:$B$17,2,0)</f>
        <v>Singapore</v>
      </c>
    </row>
    <row r="9433" spans="1:27" ht="14.25" customHeight="1" x14ac:dyDescent="0.35">
      <c r="A9433" s="38">
        <v>18484423</v>
      </c>
      <c r="B9433" s="37" t="s">
        <v>22208</v>
      </c>
      <c r="C9433" s="38">
        <v>184</v>
      </c>
      <c r="D9433" s="37" t="s">
        <v>2436</v>
      </c>
      <c r="E9433" s="38" t="s">
        <v>22209</v>
      </c>
      <c r="F9433" s="38" t="s">
        <v>22210</v>
      </c>
      <c r="G9433" s="38" t="s">
        <v>22211</v>
      </c>
      <c r="H9433" s="38">
        <v>103.859422</v>
      </c>
      <c r="I9433" s="38">
        <v>1.3004043329999999</v>
      </c>
      <c r="J9433" s="38" t="s">
        <v>760</v>
      </c>
      <c r="K9433" s="38" t="str">
        <f t="shared" si="592"/>
        <v>Bakery</v>
      </c>
      <c r="L9433" s="38" t="s">
        <v>695</v>
      </c>
      <c r="M9433" s="38" t="s">
        <v>27</v>
      </c>
      <c r="N9433" s="38" t="s">
        <v>27</v>
      </c>
      <c r="O9433" s="38" t="s">
        <v>27</v>
      </c>
      <c r="P9433" s="38" t="s">
        <v>27</v>
      </c>
      <c r="Q9433" s="38">
        <v>2</v>
      </c>
      <c r="R9433" s="38">
        <v>29</v>
      </c>
      <c r="S9433" s="38">
        <v>20</v>
      </c>
      <c r="T9433" s="38">
        <f>VLOOKUP(AA9433,'country description'!$I$2:$K$17,3,0)*S9433</f>
        <v>1267.5334</v>
      </c>
      <c r="U9433" s="38" t="str">
        <f>VLOOKUP(Table1[[#This Row],[Average_Cost_for_two(Indian rupees)]],'country description'!$I$23:$J$28,2,1)</f>
        <v>1001-2000</v>
      </c>
      <c r="V9433" s="38" t="str">
        <f t="shared" si="595"/>
        <v>$ 20</v>
      </c>
      <c r="W9433" s="38">
        <v>4.2</v>
      </c>
      <c r="X9433" s="39" t="s">
        <v>1566</v>
      </c>
      <c r="Y9433" s="40">
        <f t="shared" si="593"/>
        <v>43422</v>
      </c>
      <c r="Z9433" s="7">
        <f t="shared" si="594"/>
        <v>2018</v>
      </c>
      <c r="AA9433" s="7" t="str">
        <f>VLOOKUP(C9433,'country description'!$A$2:$B$17,2,0)</f>
        <v>Singapore</v>
      </c>
    </row>
    <row r="9434" spans="1:27" ht="14.25" customHeight="1" x14ac:dyDescent="0.35">
      <c r="A9434" s="38">
        <v>18484464</v>
      </c>
      <c r="B9434" s="37" t="s">
        <v>3205</v>
      </c>
      <c r="C9434" s="38">
        <v>184</v>
      </c>
      <c r="D9434" s="37" t="s">
        <v>2436</v>
      </c>
      <c r="E9434" s="38" t="s">
        <v>3206</v>
      </c>
      <c r="F9434" s="38" t="s">
        <v>3207</v>
      </c>
      <c r="G9434" s="38" t="s">
        <v>3208</v>
      </c>
      <c r="H9434" s="38">
        <v>103.859955</v>
      </c>
      <c r="I9434" s="38">
        <v>1.2905804999999999</v>
      </c>
      <c r="J9434" s="38" t="s">
        <v>3209</v>
      </c>
      <c r="K9434" s="38" t="str">
        <f t="shared" si="592"/>
        <v>Asian, Continental, Seafood</v>
      </c>
      <c r="L9434" s="38" t="s">
        <v>695</v>
      </c>
      <c r="M9434" s="38" t="s">
        <v>27</v>
      </c>
      <c r="N9434" s="38" t="s">
        <v>27</v>
      </c>
      <c r="O9434" s="38" t="s">
        <v>27</v>
      </c>
      <c r="P9434" s="38" t="s">
        <v>27</v>
      </c>
      <c r="Q9434" s="38">
        <v>4</v>
      </c>
      <c r="R9434" s="38">
        <v>30</v>
      </c>
      <c r="S9434" s="38">
        <v>220</v>
      </c>
      <c r="T9434" s="38">
        <f>VLOOKUP(AA9434,'country description'!$I$2:$K$17,3,0)*S9434</f>
        <v>13942.867399999999</v>
      </c>
      <c r="U9434" s="38" t="str">
        <f>VLOOKUP(Table1[[#This Row],[Average_Cost_for_two(Indian rupees)]],'country description'!$I$23:$J$28,2,1)</f>
        <v>6001 -&amp;above</v>
      </c>
      <c r="V9434" s="38" t="str">
        <f t="shared" si="595"/>
        <v>$ 220</v>
      </c>
      <c r="W9434" s="38">
        <v>3.8</v>
      </c>
      <c r="X9434" s="39" t="s">
        <v>3210</v>
      </c>
      <c r="Y9434" s="40">
        <f t="shared" si="593"/>
        <v>42396</v>
      </c>
      <c r="Z9434" s="7">
        <f t="shared" si="594"/>
        <v>2016</v>
      </c>
      <c r="AA9434" s="7" t="str">
        <f>VLOOKUP(C9434,'country description'!$A$2:$B$17,2,0)</f>
        <v>Singapore</v>
      </c>
    </row>
    <row r="9435" spans="1:27" ht="14.25" customHeight="1" x14ac:dyDescent="0.35">
      <c r="A9435" s="38">
        <v>18485469</v>
      </c>
      <c r="B9435" s="37" t="s">
        <v>22223</v>
      </c>
      <c r="C9435" s="38">
        <v>184</v>
      </c>
      <c r="D9435" s="37" t="s">
        <v>2436</v>
      </c>
      <c r="E9435" s="38" t="s">
        <v>22224</v>
      </c>
      <c r="F9435" s="38" t="s">
        <v>22225</v>
      </c>
      <c r="G9435" s="38" t="s">
        <v>22226</v>
      </c>
      <c r="H9435" s="38">
        <v>103.81461779999999</v>
      </c>
      <c r="I9435" s="38">
        <v>1.2978255400000001</v>
      </c>
      <c r="J9435" s="38" t="s">
        <v>22227</v>
      </c>
      <c r="K9435" s="38" t="str">
        <f t="shared" si="592"/>
        <v>Italian, French, Bakery, Cafe</v>
      </c>
      <c r="L9435" s="38" t="s">
        <v>695</v>
      </c>
      <c r="M9435" s="38" t="s">
        <v>27</v>
      </c>
      <c r="N9435" s="38" t="s">
        <v>27</v>
      </c>
      <c r="O9435" s="38" t="s">
        <v>27</v>
      </c>
      <c r="P9435" s="38" t="s">
        <v>27</v>
      </c>
      <c r="Q9435" s="38">
        <v>3</v>
      </c>
      <c r="R9435" s="38">
        <v>29</v>
      </c>
      <c r="S9435" s="38">
        <v>50</v>
      </c>
      <c r="T9435" s="38">
        <f>VLOOKUP(AA9435,'country description'!$I$2:$K$17,3,0)*S9435</f>
        <v>3168.8334999999997</v>
      </c>
      <c r="U9435" s="38" t="str">
        <f>VLOOKUP(Table1[[#This Row],[Average_Cost_for_two(Indian rupees)]],'country description'!$I$23:$J$28,2,1)</f>
        <v>2001-4000</v>
      </c>
      <c r="V9435" s="38" t="str">
        <f t="shared" si="595"/>
        <v>$ 50</v>
      </c>
      <c r="W9435" s="38">
        <v>3.2</v>
      </c>
      <c r="X9435" s="39" t="s">
        <v>10819</v>
      </c>
      <c r="Y9435" s="40">
        <f t="shared" si="593"/>
        <v>43385</v>
      </c>
      <c r="Z9435" s="7">
        <f t="shared" si="594"/>
        <v>2018</v>
      </c>
      <c r="AA9435" s="7" t="str">
        <f>VLOOKUP(C9435,'country description'!$A$2:$B$17,2,0)</f>
        <v>Singapore</v>
      </c>
    </row>
    <row r="9436" spans="1:27" ht="14.25" customHeight="1" x14ac:dyDescent="0.35">
      <c r="A9436" s="38">
        <v>18485789</v>
      </c>
      <c r="B9436" s="37" t="s">
        <v>15182</v>
      </c>
      <c r="C9436" s="38">
        <v>1</v>
      </c>
      <c r="D9436" s="37" t="s">
        <v>13724</v>
      </c>
      <c r="E9436" s="38" t="s">
        <v>15206</v>
      </c>
      <c r="F9436" s="38" t="s">
        <v>15207</v>
      </c>
      <c r="G9436" s="38" t="s">
        <v>15208</v>
      </c>
      <c r="H9436" s="38">
        <v>0</v>
      </c>
      <c r="I9436" s="38">
        <v>0</v>
      </c>
      <c r="J9436" s="38" t="s">
        <v>701</v>
      </c>
      <c r="K9436" s="38" t="str">
        <f t="shared" si="592"/>
        <v>Fast Food</v>
      </c>
      <c r="L9436" s="38" t="s">
        <v>26</v>
      </c>
      <c r="M9436" s="38" t="s">
        <v>27</v>
      </c>
      <c r="N9436" s="38" t="s">
        <v>27</v>
      </c>
      <c r="O9436" s="38" t="s">
        <v>27</v>
      </c>
      <c r="P9436" s="38" t="s">
        <v>27</v>
      </c>
      <c r="Q9436" s="38">
        <v>1</v>
      </c>
      <c r="R9436" s="38">
        <v>2</v>
      </c>
      <c r="S9436" s="38">
        <v>300</v>
      </c>
      <c r="T9436" s="38">
        <f>VLOOKUP(AA9436,'country description'!$I$2:$K$17,3,0)*S9436</f>
        <v>300</v>
      </c>
      <c r="U9436" s="38" t="str">
        <f>VLOOKUP(Table1[[#This Row],[Average_Cost_for_two(Indian rupees)]],'country description'!$I$23:$J$28,2,1)</f>
        <v>0 -1000</v>
      </c>
      <c r="V9436" s="38" t="str">
        <f t="shared" si="595"/>
        <v>Rs. 300</v>
      </c>
      <c r="W9436" s="38">
        <v>1</v>
      </c>
      <c r="X9436" s="39" t="s">
        <v>6454</v>
      </c>
      <c r="Y9436" s="40">
        <f t="shared" si="593"/>
        <v>42207</v>
      </c>
      <c r="Z9436" s="7">
        <f t="shared" si="594"/>
        <v>2015</v>
      </c>
      <c r="AA9436" s="7" t="str">
        <f>VLOOKUP(C9436,'country description'!$A$2:$B$17,2,0)</f>
        <v>India</v>
      </c>
    </row>
    <row r="9437" spans="1:27" ht="14.25" customHeight="1" x14ac:dyDescent="0.35">
      <c r="A9437" s="38">
        <v>18485826</v>
      </c>
      <c r="B9437" s="37" t="s">
        <v>16266</v>
      </c>
      <c r="C9437" s="38">
        <v>1</v>
      </c>
      <c r="D9437" s="37" t="s">
        <v>16083</v>
      </c>
      <c r="E9437" s="38" t="s">
        <v>16267</v>
      </c>
      <c r="F9437" s="38" t="s">
        <v>15124</v>
      </c>
      <c r="G9437" s="38" t="s">
        <v>16101</v>
      </c>
      <c r="H9437" s="38">
        <v>0</v>
      </c>
      <c r="I9437" s="38">
        <v>0</v>
      </c>
      <c r="J9437" s="38" t="s">
        <v>966</v>
      </c>
      <c r="K9437" s="38" t="str">
        <f t="shared" si="592"/>
        <v>North Indian, South Indian</v>
      </c>
      <c r="L9437" s="38" t="s">
        <v>26</v>
      </c>
      <c r="M9437" s="38" t="s">
        <v>27</v>
      </c>
      <c r="N9437" s="38" t="s">
        <v>27</v>
      </c>
      <c r="O9437" s="38" t="s">
        <v>27</v>
      </c>
      <c r="P9437" s="38" t="s">
        <v>27</v>
      </c>
      <c r="Q9437" s="38">
        <v>1</v>
      </c>
      <c r="R9437" s="38">
        <v>0</v>
      </c>
      <c r="S9437" s="38">
        <v>200</v>
      </c>
      <c r="T9437" s="38">
        <f>VLOOKUP(AA9437,'country description'!$I$2:$K$17,3,0)*S9437</f>
        <v>200</v>
      </c>
      <c r="U9437" s="38" t="str">
        <f>VLOOKUP(Table1[[#This Row],[Average_Cost_for_two(Indian rupees)]],'country description'!$I$23:$J$28,2,1)</f>
        <v>0 -1000</v>
      </c>
      <c r="V9437" s="38" t="str">
        <f t="shared" si="595"/>
        <v>Rs. 200</v>
      </c>
      <c r="W9437" s="38">
        <v>1</v>
      </c>
      <c r="X9437" s="39" t="s">
        <v>2875</v>
      </c>
      <c r="Y9437" s="40">
        <f t="shared" si="593"/>
        <v>42865</v>
      </c>
      <c r="Z9437" s="7">
        <f t="shared" si="594"/>
        <v>2017</v>
      </c>
      <c r="AA9437" s="7" t="str">
        <f>VLOOKUP(C9437,'country description'!$A$2:$B$17,2,0)</f>
        <v>India</v>
      </c>
    </row>
    <row r="9438" spans="1:27" ht="14.25" customHeight="1" x14ac:dyDescent="0.35">
      <c r="A9438" s="38">
        <v>18485858</v>
      </c>
      <c r="B9438" s="37" t="s">
        <v>9381</v>
      </c>
      <c r="C9438" s="38">
        <v>1</v>
      </c>
      <c r="D9438" s="37" t="s">
        <v>21</v>
      </c>
      <c r="E9438" s="38" t="s">
        <v>9382</v>
      </c>
      <c r="F9438" s="38" t="s">
        <v>1635</v>
      </c>
      <c r="G9438" s="38" t="s">
        <v>1636</v>
      </c>
      <c r="H9438" s="38">
        <v>77.095507530000006</v>
      </c>
      <c r="I9438" s="38">
        <v>28.640039860000002</v>
      </c>
      <c r="J9438" s="38" t="s">
        <v>9383</v>
      </c>
      <c r="K9438" s="38" t="str">
        <f t="shared" si="592"/>
        <v>North Indian, Fast Food, Afghani</v>
      </c>
      <c r="L9438" s="38" t="s">
        <v>26</v>
      </c>
      <c r="M9438" s="38" t="s">
        <v>27</v>
      </c>
      <c r="N9438" s="38" t="s">
        <v>27</v>
      </c>
      <c r="O9438" s="38" t="s">
        <v>27</v>
      </c>
      <c r="P9438" s="38" t="s">
        <v>27</v>
      </c>
      <c r="Q9438" s="38">
        <v>1</v>
      </c>
      <c r="R9438" s="38">
        <v>4</v>
      </c>
      <c r="S9438" s="38">
        <v>300</v>
      </c>
      <c r="T9438" s="38">
        <f>VLOOKUP(AA9438,'country description'!$I$2:$K$17,3,0)*S9438</f>
        <v>300</v>
      </c>
      <c r="U9438" s="38" t="str">
        <f>VLOOKUP(Table1[[#This Row],[Average_Cost_for_two(Indian rupees)]],'country description'!$I$23:$J$28,2,1)</f>
        <v>0 -1000</v>
      </c>
      <c r="V9438" s="38" t="str">
        <f t="shared" si="595"/>
        <v>Rs. 300</v>
      </c>
      <c r="W9438" s="38">
        <v>3</v>
      </c>
      <c r="X9438" s="39" t="s">
        <v>9384</v>
      </c>
      <c r="Y9438" s="40">
        <f t="shared" si="593"/>
        <v>41186</v>
      </c>
      <c r="Z9438" s="7">
        <f t="shared" si="594"/>
        <v>2012</v>
      </c>
      <c r="AA9438" s="7" t="str">
        <f>VLOOKUP(C9438,'country description'!$A$2:$B$17,2,0)</f>
        <v>India</v>
      </c>
    </row>
    <row r="9439" spans="1:27" ht="14.25" customHeight="1" x14ac:dyDescent="0.35">
      <c r="A9439" s="38">
        <v>18485936</v>
      </c>
      <c r="B9439" s="37" t="s">
        <v>4811</v>
      </c>
      <c r="C9439" s="38">
        <v>1</v>
      </c>
      <c r="D9439" s="37" t="s">
        <v>21</v>
      </c>
      <c r="E9439" s="38" t="s">
        <v>4812</v>
      </c>
      <c r="F9439" s="38" t="s">
        <v>483</v>
      </c>
      <c r="G9439" s="38" t="s">
        <v>484</v>
      </c>
      <c r="H9439" s="38">
        <v>0</v>
      </c>
      <c r="I9439" s="38">
        <v>0</v>
      </c>
      <c r="J9439" s="38" t="s">
        <v>4813</v>
      </c>
      <c r="K9439" s="38" t="str">
        <f t="shared" si="592"/>
        <v>Cafe, French</v>
      </c>
      <c r="L9439" s="38" t="s">
        <v>26</v>
      </c>
      <c r="M9439" s="38" t="s">
        <v>36</v>
      </c>
      <c r="N9439" s="38" t="s">
        <v>27</v>
      </c>
      <c r="O9439" s="38" t="s">
        <v>27</v>
      </c>
      <c r="P9439" s="38" t="s">
        <v>27</v>
      </c>
      <c r="Q9439" s="38">
        <v>3</v>
      </c>
      <c r="R9439" s="38">
        <v>1</v>
      </c>
      <c r="S9439" s="38">
        <v>1500</v>
      </c>
      <c r="T9439" s="38">
        <f>VLOOKUP(AA9439,'country description'!$I$2:$K$17,3,0)*S9439</f>
        <v>1500</v>
      </c>
      <c r="U9439" s="38" t="str">
        <f>VLOOKUP(Table1[[#This Row],[Average_Cost_for_two(Indian rupees)]],'country description'!$I$23:$J$28,2,1)</f>
        <v>1001-2000</v>
      </c>
      <c r="V9439" s="38" t="str">
        <f t="shared" si="595"/>
        <v>Rs. 1500</v>
      </c>
      <c r="W9439" s="38">
        <v>1</v>
      </c>
      <c r="X9439" s="39" t="s">
        <v>4814</v>
      </c>
      <c r="Y9439" s="40">
        <f t="shared" si="593"/>
        <v>42425</v>
      </c>
      <c r="Z9439" s="7">
        <f t="shared" si="594"/>
        <v>2016</v>
      </c>
      <c r="AA9439" s="7" t="str">
        <f>VLOOKUP(C9439,'country description'!$A$2:$B$17,2,0)</f>
        <v>India</v>
      </c>
    </row>
    <row r="9440" spans="1:27" ht="14.25" customHeight="1" x14ac:dyDescent="0.35">
      <c r="A9440" s="38">
        <v>18485962</v>
      </c>
      <c r="B9440" s="37" t="s">
        <v>486</v>
      </c>
      <c r="C9440" s="38">
        <v>1</v>
      </c>
      <c r="D9440" s="37" t="s">
        <v>21</v>
      </c>
      <c r="E9440" s="38" t="s">
        <v>487</v>
      </c>
      <c r="F9440" s="38" t="s">
        <v>48</v>
      </c>
      <c r="G9440" s="38" t="s">
        <v>49</v>
      </c>
      <c r="H9440" s="38">
        <v>77.211145040000005</v>
      </c>
      <c r="I9440" s="38">
        <v>28.70302109</v>
      </c>
      <c r="J9440" s="38" t="s">
        <v>25</v>
      </c>
      <c r="K9440" s="38" t="str">
        <f t="shared" si="592"/>
        <v>North Indian</v>
      </c>
      <c r="L9440" s="38" t="s">
        <v>26</v>
      </c>
      <c r="M9440" s="38" t="s">
        <v>27</v>
      </c>
      <c r="N9440" s="38" t="s">
        <v>27</v>
      </c>
      <c r="O9440" s="38" t="s">
        <v>27</v>
      </c>
      <c r="P9440" s="38" t="s">
        <v>27</v>
      </c>
      <c r="Q9440" s="38">
        <v>1</v>
      </c>
      <c r="R9440" s="38">
        <v>0</v>
      </c>
      <c r="S9440" s="38">
        <v>100</v>
      </c>
      <c r="T9440" s="38">
        <f>VLOOKUP(AA9440,'country description'!$I$2:$K$17,3,0)*S9440</f>
        <v>100</v>
      </c>
      <c r="U9440" s="38" t="str">
        <f>VLOOKUP(Table1[[#This Row],[Average_Cost_for_two(Indian rupees)]],'country description'!$I$23:$J$28,2,1)</f>
        <v>0 -1000</v>
      </c>
      <c r="V9440" s="38" t="str">
        <f t="shared" si="595"/>
        <v>Rs. 100</v>
      </c>
      <c r="W9440" s="38">
        <v>1</v>
      </c>
      <c r="X9440" s="39" t="s">
        <v>488</v>
      </c>
      <c r="Y9440" s="40">
        <f t="shared" si="593"/>
        <v>40192</v>
      </c>
      <c r="Z9440" s="7">
        <f t="shared" si="594"/>
        <v>2010</v>
      </c>
      <c r="AA9440" s="7" t="str">
        <f>VLOOKUP(C9440,'country description'!$A$2:$B$17,2,0)</f>
        <v>India</v>
      </c>
    </row>
    <row r="9441" spans="1:27" ht="14.25" customHeight="1" x14ac:dyDescent="0.35">
      <c r="A9441" s="38">
        <v>18485984</v>
      </c>
      <c r="B9441" s="37" t="s">
        <v>10220</v>
      </c>
      <c r="C9441" s="38">
        <v>1</v>
      </c>
      <c r="D9441" s="37" t="s">
        <v>21</v>
      </c>
      <c r="E9441" s="38" t="s">
        <v>10221</v>
      </c>
      <c r="F9441" s="38" t="s">
        <v>2603</v>
      </c>
      <c r="G9441" s="38" t="s">
        <v>2604</v>
      </c>
      <c r="H9441" s="38">
        <v>0</v>
      </c>
      <c r="I9441" s="38">
        <v>0</v>
      </c>
      <c r="J9441" s="38" t="s">
        <v>10222</v>
      </c>
      <c r="K9441" s="38" t="str">
        <f t="shared" si="592"/>
        <v>Fast Food, Beverages, Desserts</v>
      </c>
      <c r="L9441" s="38" t="s">
        <v>26</v>
      </c>
      <c r="M9441" s="38" t="s">
        <v>27</v>
      </c>
      <c r="N9441" s="38" t="s">
        <v>27</v>
      </c>
      <c r="O9441" s="38" t="s">
        <v>27</v>
      </c>
      <c r="P9441" s="38" t="s">
        <v>27</v>
      </c>
      <c r="Q9441" s="38">
        <v>1</v>
      </c>
      <c r="R9441" s="38">
        <v>1</v>
      </c>
      <c r="S9441" s="38">
        <v>400</v>
      </c>
      <c r="T9441" s="38">
        <f>VLOOKUP(AA9441,'country description'!$I$2:$K$17,3,0)*S9441</f>
        <v>400</v>
      </c>
      <c r="U9441" s="38" t="str">
        <f>VLOOKUP(Table1[[#This Row],[Average_Cost_for_two(Indian rupees)]],'country description'!$I$23:$J$28,2,1)</f>
        <v>0 -1000</v>
      </c>
      <c r="V9441" s="38" t="str">
        <f t="shared" si="595"/>
        <v>Rs. 400</v>
      </c>
      <c r="W9441" s="38">
        <v>1</v>
      </c>
      <c r="X9441" s="39" t="s">
        <v>10223</v>
      </c>
      <c r="Y9441" s="40">
        <f t="shared" si="593"/>
        <v>41192</v>
      </c>
      <c r="Z9441" s="7">
        <f t="shared" si="594"/>
        <v>2012</v>
      </c>
      <c r="AA9441" s="7" t="str">
        <f>VLOOKUP(C9441,'country description'!$A$2:$B$17,2,0)</f>
        <v>India</v>
      </c>
    </row>
    <row r="9442" spans="1:27" ht="14.25" customHeight="1" x14ac:dyDescent="0.35">
      <c r="A9442" s="38">
        <v>18486776</v>
      </c>
      <c r="B9442" s="37" t="s">
        <v>16527</v>
      </c>
      <c r="C9442" s="38">
        <v>1</v>
      </c>
      <c r="D9442" s="37" t="s">
        <v>16083</v>
      </c>
      <c r="E9442" s="38" t="s">
        <v>16528</v>
      </c>
      <c r="F9442" s="38" t="s">
        <v>14050</v>
      </c>
      <c r="G9442" s="38" t="s">
        <v>16280</v>
      </c>
      <c r="H9442" s="38">
        <v>0</v>
      </c>
      <c r="I9442" s="38">
        <v>0</v>
      </c>
      <c r="J9442" s="38" t="s">
        <v>951</v>
      </c>
      <c r="K9442" s="38" t="str">
        <f t="shared" si="592"/>
        <v>Street Food</v>
      </c>
      <c r="L9442" s="38" t="s">
        <v>26</v>
      </c>
      <c r="M9442" s="38" t="s">
        <v>27</v>
      </c>
      <c r="N9442" s="38" t="s">
        <v>27</v>
      </c>
      <c r="O9442" s="38" t="s">
        <v>27</v>
      </c>
      <c r="P9442" s="38" t="s">
        <v>27</v>
      </c>
      <c r="Q9442" s="38">
        <v>1</v>
      </c>
      <c r="R9442" s="38">
        <v>0</v>
      </c>
      <c r="S9442" s="38">
        <v>150</v>
      </c>
      <c r="T9442" s="38">
        <f>VLOOKUP(AA9442,'country description'!$I$2:$K$17,3,0)*S9442</f>
        <v>150</v>
      </c>
      <c r="U9442" s="38" t="str">
        <f>VLOOKUP(Table1[[#This Row],[Average_Cost_for_two(Indian rupees)]],'country description'!$I$23:$J$28,2,1)</f>
        <v>0 -1000</v>
      </c>
      <c r="V9442" s="38" t="str">
        <f t="shared" si="595"/>
        <v>Rs. 150</v>
      </c>
      <c r="W9442" s="38">
        <v>1</v>
      </c>
      <c r="X9442" s="39" t="s">
        <v>16529</v>
      </c>
      <c r="Y9442" s="40">
        <f t="shared" si="593"/>
        <v>42644</v>
      </c>
      <c r="Z9442" s="7">
        <f t="shared" si="594"/>
        <v>2016</v>
      </c>
      <c r="AA9442" s="7" t="str">
        <f>VLOOKUP(C9442,'country description'!$A$2:$B$17,2,0)</f>
        <v>India</v>
      </c>
    </row>
    <row r="9443" spans="1:27" ht="14.25" customHeight="1" x14ac:dyDescent="0.35">
      <c r="A9443" s="38">
        <v>18486830</v>
      </c>
      <c r="B9443" s="37" t="s">
        <v>1594</v>
      </c>
      <c r="C9443" s="38">
        <v>1</v>
      </c>
      <c r="D9443" s="37" t="s">
        <v>21</v>
      </c>
      <c r="E9443" s="38" t="s">
        <v>1595</v>
      </c>
      <c r="F9443" s="38" t="s">
        <v>90</v>
      </c>
      <c r="G9443" s="38" t="s">
        <v>91</v>
      </c>
      <c r="H9443" s="38">
        <v>77.249055400000003</v>
      </c>
      <c r="I9443" s="38">
        <v>28.582789399999999</v>
      </c>
      <c r="J9443" s="38" t="s">
        <v>951</v>
      </c>
      <c r="K9443" s="38" t="str">
        <f t="shared" si="592"/>
        <v>Street Food</v>
      </c>
      <c r="L9443" s="38" t="s">
        <v>26</v>
      </c>
      <c r="M9443" s="38" t="s">
        <v>27</v>
      </c>
      <c r="N9443" s="38" t="s">
        <v>27</v>
      </c>
      <c r="O9443" s="38" t="s">
        <v>27</v>
      </c>
      <c r="P9443" s="38" t="s">
        <v>27</v>
      </c>
      <c r="Q9443" s="38">
        <v>1</v>
      </c>
      <c r="R9443" s="38">
        <v>0</v>
      </c>
      <c r="S9443" s="38">
        <v>100</v>
      </c>
      <c r="T9443" s="38">
        <f>VLOOKUP(AA9443,'country description'!$I$2:$K$17,3,0)*S9443</f>
        <v>100</v>
      </c>
      <c r="U9443" s="38" t="str">
        <f>VLOOKUP(Table1[[#This Row],[Average_Cost_for_two(Indian rupees)]],'country description'!$I$23:$J$28,2,1)</f>
        <v>0 -1000</v>
      </c>
      <c r="V9443" s="38" t="str">
        <f t="shared" si="595"/>
        <v>Rs. 100</v>
      </c>
      <c r="W9443" s="38">
        <v>1</v>
      </c>
      <c r="X9443" s="39" t="s">
        <v>1596</v>
      </c>
      <c r="Y9443" s="40">
        <f t="shared" si="593"/>
        <v>42294</v>
      </c>
      <c r="Z9443" s="7">
        <f t="shared" si="594"/>
        <v>2015</v>
      </c>
      <c r="AA9443" s="7" t="str">
        <f>VLOOKUP(C9443,'country description'!$A$2:$B$17,2,0)</f>
        <v>India</v>
      </c>
    </row>
    <row r="9444" spans="1:27" ht="14.25" customHeight="1" x14ac:dyDescent="0.35">
      <c r="A9444" s="38">
        <v>18486840</v>
      </c>
      <c r="B9444" s="37" t="s">
        <v>17188</v>
      </c>
      <c r="C9444" s="38">
        <v>1</v>
      </c>
      <c r="D9444" s="37" t="s">
        <v>16083</v>
      </c>
      <c r="E9444" s="38" t="s">
        <v>17189</v>
      </c>
      <c r="F9444" s="38" t="s">
        <v>15124</v>
      </c>
      <c r="G9444" s="38" t="s">
        <v>16101</v>
      </c>
      <c r="H9444" s="38">
        <v>77.338722399999995</v>
      </c>
      <c r="I9444" s="38">
        <v>28.592327399999999</v>
      </c>
      <c r="J9444" s="38" t="s">
        <v>701</v>
      </c>
      <c r="K9444" s="38" t="str">
        <f t="shared" si="592"/>
        <v>Fast Food</v>
      </c>
      <c r="L9444" s="38" t="s">
        <v>26</v>
      </c>
      <c r="M9444" s="38" t="s">
        <v>27</v>
      </c>
      <c r="N9444" s="38" t="s">
        <v>27</v>
      </c>
      <c r="O9444" s="38" t="s">
        <v>27</v>
      </c>
      <c r="P9444" s="38" t="s">
        <v>27</v>
      </c>
      <c r="Q9444" s="38">
        <v>1</v>
      </c>
      <c r="R9444" s="38">
        <v>4</v>
      </c>
      <c r="S9444" s="38">
        <v>300</v>
      </c>
      <c r="T9444" s="38">
        <f>VLOOKUP(AA9444,'country description'!$I$2:$K$17,3,0)*S9444</f>
        <v>300</v>
      </c>
      <c r="U9444" s="38" t="str">
        <f>VLOOKUP(Table1[[#This Row],[Average_Cost_for_two(Indian rupees)]],'country description'!$I$23:$J$28,2,1)</f>
        <v>0 -1000</v>
      </c>
      <c r="V9444" s="38" t="str">
        <f t="shared" si="595"/>
        <v>Rs. 300</v>
      </c>
      <c r="W9444" s="38">
        <v>3</v>
      </c>
      <c r="X9444" s="39" t="s">
        <v>3257</v>
      </c>
      <c r="Y9444" s="40">
        <f t="shared" si="593"/>
        <v>40245</v>
      </c>
      <c r="Z9444" s="7">
        <f t="shared" si="594"/>
        <v>2010</v>
      </c>
      <c r="AA9444" s="7" t="str">
        <f>VLOOKUP(C9444,'country description'!$A$2:$B$17,2,0)</f>
        <v>India</v>
      </c>
    </row>
    <row r="9445" spans="1:27" ht="14.25" customHeight="1" x14ac:dyDescent="0.35">
      <c r="A9445" s="38">
        <v>18486842</v>
      </c>
      <c r="B9445" s="37" t="s">
        <v>1201</v>
      </c>
      <c r="C9445" s="38">
        <v>1</v>
      </c>
      <c r="D9445" s="37" t="s">
        <v>21</v>
      </c>
      <c r="E9445" s="38" t="s">
        <v>11942</v>
      </c>
      <c r="F9445" s="38" t="s">
        <v>4078</v>
      </c>
      <c r="G9445" s="38" t="s">
        <v>4079</v>
      </c>
      <c r="H9445" s="38">
        <v>77.227307499999995</v>
      </c>
      <c r="I9445" s="38">
        <v>28.600273600000001</v>
      </c>
      <c r="J9445" s="38" t="s">
        <v>673</v>
      </c>
      <c r="K9445" s="38" t="str">
        <f t="shared" si="592"/>
        <v>Cafe</v>
      </c>
      <c r="L9445" s="38" t="s">
        <v>26</v>
      </c>
      <c r="M9445" s="38" t="s">
        <v>27</v>
      </c>
      <c r="N9445" s="38" t="s">
        <v>27</v>
      </c>
      <c r="O9445" s="38" t="s">
        <v>27</v>
      </c>
      <c r="P9445" s="38" t="s">
        <v>27</v>
      </c>
      <c r="Q9445" s="38">
        <v>1</v>
      </c>
      <c r="R9445" s="38">
        <v>2</v>
      </c>
      <c r="S9445" s="38">
        <v>450</v>
      </c>
      <c r="T9445" s="38">
        <f>VLOOKUP(AA9445,'country description'!$I$2:$K$17,3,0)*S9445</f>
        <v>450</v>
      </c>
      <c r="U9445" s="38" t="str">
        <f>VLOOKUP(Table1[[#This Row],[Average_Cost_for_two(Indian rupees)]],'country description'!$I$23:$J$28,2,1)</f>
        <v>0 -1000</v>
      </c>
      <c r="V9445" s="38" t="str">
        <f t="shared" si="595"/>
        <v>Rs. 450</v>
      </c>
      <c r="W9445" s="38">
        <v>1</v>
      </c>
      <c r="X9445" s="39" t="s">
        <v>11943</v>
      </c>
      <c r="Y9445" s="40">
        <f t="shared" si="593"/>
        <v>41325</v>
      </c>
      <c r="Z9445" s="7">
        <f t="shared" si="594"/>
        <v>2013</v>
      </c>
      <c r="AA9445" s="7" t="str">
        <f>VLOOKUP(C9445,'country description'!$A$2:$B$17,2,0)</f>
        <v>India</v>
      </c>
    </row>
    <row r="9446" spans="1:27" ht="14.25" customHeight="1" x14ac:dyDescent="0.35">
      <c r="A9446" s="38">
        <v>18486845</v>
      </c>
      <c r="B9446" s="37" t="s">
        <v>68</v>
      </c>
      <c r="C9446" s="38">
        <v>1</v>
      </c>
      <c r="D9446" s="37" t="s">
        <v>21</v>
      </c>
      <c r="E9446" s="38" t="s">
        <v>69</v>
      </c>
      <c r="F9446" s="38" t="s">
        <v>70</v>
      </c>
      <c r="G9446" s="38" t="s">
        <v>71</v>
      </c>
      <c r="H9446" s="38">
        <v>77.174118300000004</v>
      </c>
      <c r="I9446" s="38">
        <v>28.5771926</v>
      </c>
      <c r="J9446" s="38" t="s">
        <v>25</v>
      </c>
      <c r="K9446" s="38" t="str">
        <f t="shared" si="592"/>
        <v>North Indian</v>
      </c>
      <c r="L9446" s="38" t="s">
        <v>26</v>
      </c>
      <c r="M9446" s="38" t="s">
        <v>27</v>
      </c>
      <c r="N9446" s="38" t="s">
        <v>27</v>
      </c>
      <c r="O9446" s="38" t="s">
        <v>27</v>
      </c>
      <c r="P9446" s="38" t="s">
        <v>27</v>
      </c>
      <c r="Q9446" s="38">
        <v>1</v>
      </c>
      <c r="R9446" s="38">
        <v>0</v>
      </c>
      <c r="S9446" s="38">
        <v>100</v>
      </c>
      <c r="T9446" s="38">
        <f>VLOOKUP(AA9446,'country description'!$I$2:$K$17,3,0)*S9446</f>
        <v>100</v>
      </c>
      <c r="U9446" s="38" t="str">
        <f>VLOOKUP(Table1[[#This Row],[Average_Cost_for_two(Indian rupees)]],'country description'!$I$23:$J$28,2,1)</f>
        <v>0 -1000</v>
      </c>
      <c r="V9446" s="38" t="str">
        <f t="shared" si="595"/>
        <v>Rs. 100</v>
      </c>
      <c r="W9446" s="38">
        <v>1</v>
      </c>
      <c r="X9446" s="39" t="s">
        <v>72</v>
      </c>
      <c r="Y9446" s="40">
        <f t="shared" si="593"/>
        <v>41176</v>
      </c>
      <c r="Z9446" s="7">
        <f t="shared" si="594"/>
        <v>2012</v>
      </c>
      <c r="AA9446" s="7" t="str">
        <f>VLOOKUP(C9446,'country description'!$A$2:$B$17,2,0)</f>
        <v>India</v>
      </c>
    </row>
    <row r="9447" spans="1:27" ht="14.25" customHeight="1" x14ac:dyDescent="0.35">
      <c r="A9447" s="38">
        <v>18486847</v>
      </c>
      <c r="B9447" s="37" t="s">
        <v>11675</v>
      </c>
      <c r="C9447" s="38">
        <v>1</v>
      </c>
      <c r="D9447" s="37" t="s">
        <v>21</v>
      </c>
      <c r="E9447" s="38" t="s">
        <v>11676</v>
      </c>
      <c r="F9447" s="38" t="s">
        <v>1136</v>
      </c>
      <c r="G9447" s="38" t="s">
        <v>1137</v>
      </c>
      <c r="H9447" s="38">
        <v>77.218645100000003</v>
      </c>
      <c r="I9447" s="38">
        <v>28.627832000000001</v>
      </c>
      <c r="J9447" s="38" t="s">
        <v>673</v>
      </c>
      <c r="K9447" s="38" t="str">
        <f t="shared" si="592"/>
        <v>Cafe</v>
      </c>
      <c r="L9447" s="38" t="s">
        <v>26</v>
      </c>
      <c r="M9447" s="38" t="s">
        <v>27</v>
      </c>
      <c r="N9447" s="38" t="s">
        <v>27</v>
      </c>
      <c r="O9447" s="38" t="s">
        <v>27</v>
      </c>
      <c r="P9447" s="38" t="s">
        <v>27</v>
      </c>
      <c r="Q9447" s="38">
        <v>1</v>
      </c>
      <c r="R9447" s="38">
        <v>1</v>
      </c>
      <c r="S9447" s="38">
        <v>250</v>
      </c>
      <c r="T9447" s="38">
        <f>VLOOKUP(AA9447,'country description'!$I$2:$K$17,3,0)*S9447</f>
        <v>250</v>
      </c>
      <c r="U9447" s="38" t="str">
        <f>VLOOKUP(Table1[[#This Row],[Average_Cost_for_two(Indian rupees)]],'country description'!$I$23:$J$28,2,1)</f>
        <v>0 -1000</v>
      </c>
      <c r="V9447" s="38" t="str">
        <f t="shared" si="595"/>
        <v>Rs. 250</v>
      </c>
      <c r="W9447" s="38">
        <v>1</v>
      </c>
      <c r="X9447" s="39" t="s">
        <v>1842</v>
      </c>
      <c r="Y9447" s="40">
        <f t="shared" si="593"/>
        <v>43064</v>
      </c>
      <c r="Z9447" s="7">
        <f t="shared" si="594"/>
        <v>2017</v>
      </c>
      <c r="AA9447" s="7" t="str">
        <f>VLOOKUP(C9447,'country description'!$A$2:$B$17,2,0)</f>
        <v>India</v>
      </c>
    </row>
    <row r="9448" spans="1:27" ht="14.25" customHeight="1" x14ac:dyDescent="0.35">
      <c r="A9448" s="38">
        <v>18486857</v>
      </c>
      <c r="B9448" s="37" t="s">
        <v>1026</v>
      </c>
      <c r="C9448" s="38">
        <v>1</v>
      </c>
      <c r="D9448" s="37" t="s">
        <v>21</v>
      </c>
      <c r="E9448" s="38" t="s">
        <v>1027</v>
      </c>
      <c r="F9448" s="38" t="s">
        <v>70</v>
      </c>
      <c r="G9448" s="38" t="s">
        <v>71</v>
      </c>
      <c r="H9448" s="38">
        <v>77.174083800000005</v>
      </c>
      <c r="I9448" s="38">
        <v>28.576800299999999</v>
      </c>
      <c r="J9448" s="38" t="s">
        <v>982</v>
      </c>
      <c r="K9448" s="38" t="str">
        <f t="shared" si="592"/>
        <v>North Indian, Fast Food</v>
      </c>
      <c r="L9448" s="38" t="s">
        <v>26</v>
      </c>
      <c r="M9448" s="38" t="s">
        <v>27</v>
      </c>
      <c r="N9448" s="38" t="s">
        <v>27</v>
      </c>
      <c r="O9448" s="38" t="s">
        <v>27</v>
      </c>
      <c r="P9448" s="38" t="s">
        <v>27</v>
      </c>
      <c r="Q9448" s="38">
        <v>1</v>
      </c>
      <c r="R9448" s="38">
        <v>0</v>
      </c>
      <c r="S9448" s="38">
        <v>150</v>
      </c>
      <c r="T9448" s="38">
        <f>VLOOKUP(AA9448,'country description'!$I$2:$K$17,3,0)*S9448</f>
        <v>150</v>
      </c>
      <c r="U9448" s="38" t="str">
        <f>VLOOKUP(Table1[[#This Row],[Average_Cost_for_two(Indian rupees)]],'country description'!$I$23:$J$28,2,1)</f>
        <v>0 -1000</v>
      </c>
      <c r="V9448" s="38" t="str">
        <f t="shared" si="595"/>
        <v>Rs. 150</v>
      </c>
      <c r="W9448" s="38">
        <v>1</v>
      </c>
      <c r="X9448" s="39" t="s">
        <v>1028</v>
      </c>
      <c r="Y9448" s="40">
        <f t="shared" si="593"/>
        <v>42969</v>
      </c>
      <c r="Z9448" s="7">
        <f t="shared" si="594"/>
        <v>2017</v>
      </c>
      <c r="AA9448" s="7" t="str">
        <f>VLOOKUP(C9448,'country description'!$A$2:$B$17,2,0)</f>
        <v>India</v>
      </c>
    </row>
    <row r="9449" spans="1:27" ht="14.25" customHeight="1" x14ac:dyDescent="0.35">
      <c r="A9449" s="38">
        <v>18486858</v>
      </c>
      <c r="B9449" s="37" t="s">
        <v>16254</v>
      </c>
      <c r="C9449" s="38">
        <v>1</v>
      </c>
      <c r="D9449" s="37" t="s">
        <v>16083</v>
      </c>
      <c r="E9449" s="38" t="s">
        <v>16255</v>
      </c>
      <c r="F9449" s="38" t="s">
        <v>16256</v>
      </c>
      <c r="G9449" s="38" t="s">
        <v>16255</v>
      </c>
      <c r="H9449" s="38">
        <v>77.340602200000006</v>
      </c>
      <c r="I9449" s="38">
        <v>28.585999999999999</v>
      </c>
      <c r="J9449" s="38" t="s">
        <v>746</v>
      </c>
      <c r="K9449" s="38" t="str">
        <f t="shared" si="592"/>
        <v>Chinese</v>
      </c>
      <c r="L9449" s="38" t="s">
        <v>26</v>
      </c>
      <c r="M9449" s="38" t="s">
        <v>27</v>
      </c>
      <c r="N9449" s="38" t="s">
        <v>27</v>
      </c>
      <c r="O9449" s="38" t="s">
        <v>27</v>
      </c>
      <c r="P9449" s="38" t="s">
        <v>27</v>
      </c>
      <c r="Q9449" s="38">
        <v>1</v>
      </c>
      <c r="R9449" s="38">
        <v>0</v>
      </c>
      <c r="S9449" s="38">
        <v>300</v>
      </c>
      <c r="T9449" s="38">
        <f>VLOOKUP(AA9449,'country description'!$I$2:$K$17,3,0)*S9449</f>
        <v>300</v>
      </c>
      <c r="U9449" s="38" t="str">
        <f>VLOOKUP(Table1[[#This Row],[Average_Cost_for_two(Indian rupees)]],'country description'!$I$23:$J$28,2,1)</f>
        <v>0 -1000</v>
      </c>
      <c r="V9449" s="38" t="str">
        <f t="shared" si="595"/>
        <v>Rs. 300</v>
      </c>
      <c r="W9449" s="38">
        <v>1</v>
      </c>
      <c r="X9449" s="39" t="s">
        <v>7713</v>
      </c>
      <c r="Y9449" s="40">
        <f t="shared" si="593"/>
        <v>40698</v>
      </c>
      <c r="Z9449" s="7">
        <f t="shared" si="594"/>
        <v>2011</v>
      </c>
      <c r="AA9449" s="7" t="str">
        <f>VLOOKUP(C9449,'country description'!$A$2:$B$17,2,0)</f>
        <v>India</v>
      </c>
    </row>
    <row r="9450" spans="1:27" ht="14.25" customHeight="1" x14ac:dyDescent="0.35">
      <c r="A9450" s="38">
        <v>18486861</v>
      </c>
      <c r="B9450" s="37" t="s">
        <v>12417</v>
      </c>
      <c r="C9450" s="38">
        <v>1</v>
      </c>
      <c r="D9450" s="37" t="s">
        <v>21</v>
      </c>
      <c r="E9450" s="38" t="s">
        <v>12418</v>
      </c>
      <c r="F9450" s="38" t="s">
        <v>70</v>
      </c>
      <c r="G9450" s="38" t="s">
        <v>71</v>
      </c>
      <c r="H9450" s="38">
        <v>77.173903999999993</v>
      </c>
      <c r="I9450" s="38">
        <v>28.573736100000001</v>
      </c>
      <c r="J9450" s="38" t="s">
        <v>12419</v>
      </c>
      <c r="K9450" s="38" t="str">
        <f t="shared" si="592"/>
        <v>South Indian, Biryani</v>
      </c>
      <c r="L9450" s="38" t="s">
        <v>26</v>
      </c>
      <c r="M9450" s="38" t="s">
        <v>27</v>
      </c>
      <c r="N9450" s="38" t="s">
        <v>27</v>
      </c>
      <c r="O9450" s="38" t="s">
        <v>27</v>
      </c>
      <c r="P9450" s="38" t="s">
        <v>27</v>
      </c>
      <c r="Q9450" s="38">
        <v>1</v>
      </c>
      <c r="R9450" s="38">
        <v>1</v>
      </c>
      <c r="S9450" s="38">
        <v>150</v>
      </c>
      <c r="T9450" s="38">
        <f>VLOOKUP(AA9450,'country description'!$I$2:$K$17,3,0)*S9450</f>
        <v>150</v>
      </c>
      <c r="U9450" s="38" t="str">
        <f>VLOOKUP(Table1[[#This Row],[Average_Cost_for_two(Indian rupees)]],'country description'!$I$23:$J$28,2,1)</f>
        <v>0 -1000</v>
      </c>
      <c r="V9450" s="38" t="str">
        <f t="shared" si="595"/>
        <v>Rs. 150</v>
      </c>
      <c r="W9450" s="38">
        <v>1</v>
      </c>
      <c r="X9450" s="39" t="s">
        <v>12086</v>
      </c>
      <c r="Y9450" s="40">
        <f t="shared" si="593"/>
        <v>41172</v>
      </c>
      <c r="Z9450" s="7">
        <f t="shared" si="594"/>
        <v>2012</v>
      </c>
      <c r="AA9450" s="7" t="str">
        <f>VLOOKUP(C9450,'country description'!$A$2:$B$17,2,0)</f>
        <v>India</v>
      </c>
    </row>
    <row r="9451" spans="1:27" ht="14.25" customHeight="1" x14ac:dyDescent="0.35">
      <c r="A9451" s="38">
        <v>18486862</v>
      </c>
      <c r="B9451" s="37" t="s">
        <v>8720</v>
      </c>
      <c r="C9451" s="38">
        <v>1</v>
      </c>
      <c r="D9451" s="37" t="s">
        <v>21</v>
      </c>
      <c r="E9451" s="38" t="s">
        <v>9209</v>
      </c>
      <c r="F9451" s="38" t="s">
        <v>222</v>
      </c>
      <c r="G9451" s="38" t="s">
        <v>223</v>
      </c>
      <c r="H9451" s="38">
        <v>77.166377400000002</v>
      </c>
      <c r="I9451" s="38">
        <v>28.5009424</v>
      </c>
      <c r="J9451" s="38" t="s">
        <v>960</v>
      </c>
      <c r="K9451" s="38" t="str">
        <f t="shared" si="592"/>
        <v>Ice Cream</v>
      </c>
      <c r="L9451" s="38" t="s">
        <v>26</v>
      </c>
      <c r="M9451" s="38" t="s">
        <v>27</v>
      </c>
      <c r="N9451" s="38" t="s">
        <v>27</v>
      </c>
      <c r="O9451" s="38" t="s">
        <v>27</v>
      </c>
      <c r="P9451" s="38" t="s">
        <v>27</v>
      </c>
      <c r="Q9451" s="38">
        <v>1</v>
      </c>
      <c r="R9451" s="38">
        <v>1</v>
      </c>
      <c r="S9451" s="38">
        <v>300</v>
      </c>
      <c r="T9451" s="38">
        <f>VLOOKUP(AA9451,'country description'!$I$2:$K$17,3,0)*S9451</f>
        <v>300</v>
      </c>
      <c r="U9451" s="38" t="str">
        <f>VLOOKUP(Table1[[#This Row],[Average_Cost_for_two(Indian rupees)]],'country description'!$I$23:$J$28,2,1)</f>
        <v>0 -1000</v>
      </c>
      <c r="V9451" s="38" t="str">
        <f t="shared" si="595"/>
        <v>Rs. 300</v>
      </c>
      <c r="W9451" s="38">
        <v>1</v>
      </c>
      <c r="X9451" s="39" t="s">
        <v>2330</v>
      </c>
      <c r="Y9451" s="40">
        <f t="shared" si="593"/>
        <v>41620</v>
      </c>
      <c r="Z9451" s="7">
        <f t="shared" si="594"/>
        <v>2013</v>
      </c>
      <c r="AA9451" s="7" t="str">
        <f>VLOOKUP(C9451,'country description'!$A$2:$B$17,2,0)</f>
        <v>India</v>
      </c>
    </row>
    <row r="9452" spans="1:27" ht="14.25" customHeight="1" x14ac:dyDescent="0.35">
      <c r="A9452" s="38">
        <v>18486866</v>
      </c>
      <c r="B9452" s="37" t="s">
        <v>1836</v>
      </c>
      <c r="C9452" s="38">
        <v>1</v>
      </c>
      <c r="D9452" s="37" t="s">
        <v>21</v>
      </c>
      <c r="E9452" s="38" t="s">
        <v>1837</v>
      </c>
      <c r="F9452" s="38" t="s">
        <v>70</v>
      </c>
      <c r="G9452" s="38" t="s">
        <v>71</v>
      </c>
      <c r="H9452" s="38">
        <v>77.176240300000003</v>
      </c>
      <c r="I9452" s="38">
        <v>28.565983299999999</v>
      </c>
      <c r="J9452" s="38" t="s">
        <v>1838</v>
      </c>
      <c r="K9452" s="38" t="str">
        <f t="shared" si="592"/>
        <v>North Indian, Mughlai, Armenian</v>
      </c>
      <c r="L9452" s="38" t="s">
        <v>26</v>
      </c>
      <c r="M9452" s="38" t="s">
        <v>27</v>
      </c>
      <c r="N9452" s="38" t="s">
        <v>27</v>
      </c>
      <c r="O9452" s="38" t="s">
        <v>27</v>
      </c>
      <c r="P9452" s="38" t="s">
        <v>27</v>
      </c>
      <c r="Q9452" s="38">
        <v>1</v>
      </c>
      <c r="R9452" s="38">
        <v>0</v>
      </c>
      <c r="S9452" s="38">
        <v>200</v>
      </c>
      <c r="T9452" s="38">
        <f>VLOOKUP(AA9452,'country description'!$I$2:$K$17,3,0)*S9452</f>
        <v>200</v>
      </c>
      <c r="U9452" s="38" t="str">
        <f>VLOOKUP(Table1[[#This Row],[Average_Cost_for_two(Indian rupees)]],'country description'!$I$23:$J$28,2,1)</f>
        <v>0 -1000</v>
      </c>
      <c r="V9452" s="38" t="str">
        <f t="shared" si="595"/>
        <v>Rs. 200</v>
      </c>
      <c r="W9452" s="38">
        <v>1</v>
      </c>
      <c r="X9452" s="39" t="s">
        <v>1839</v>
      </c>
      <c r="Y9452" s="40">
        <f t="shared" si="593"/>
        <v>42364</v>
      </c>
      <c r="Z9452" s="7">
        <f t="shared" si="594"/>
        <v>2015</v>
      </c>
      <c r="AA9452" s="7" t="str">
        <f>VLOOKUP(C9452,'country description'!$A$2:$B$17,2,0)</f>
        <v>India</v>
      </c>
    </row>
    <row r="9453" spans="1:27" ht="14.25" customHeight="1" x14ac:dyDescent="0.35">
      <c r="A9453" s="38">
        <v>18486867</v>
      </c>
      <c r="B9453" s="37" t="s">
        <v>1489</v>
      </c>
      <c r="C9453" s="38">
        <v>1</v>
      </c>
      <c r="D9453" s="37" t="s">
        <v>21</v>
      </c>
      <c r="E9453" s="38" t="s">
        <v>1490</v>
      </c>
      <c r="F9453" s="38" t="s">
        <v>70</v>
      </c>
      <c r="G9453" s="38" t="s">
        <v>71</v>
      </c>
      <c r="H9453" s="38">
        <v>77.178459399999994</v>
      </c>
      <c r="I9453" s="38">
        <v>28.564245799999998</v>
      </c>
      <c r="J9453" s="38" t="s">
        <v>764</v>
      </c>
      <c r="K9453" s="38" t="str">
        <f t="shared" si="592"/>
        <v>Biryani</v>
      </c>
      <c r="L9453" s="38" t="s">
        <v>26</v>
      </c>
      <c r="M9453" s="38" t="s">
        <v>27</v>
      </c>
      <c r="N9453" s="38" t="s">
        <v>27</v>
      </c>
      <c r="O9453" s="38" t="s">
        <v>27</v>
      </c>
      <c r="P9453" s="38" t="s">
        <v>27</v>
      </c>
      <c r="Q9453" s="38">
        <v>1</v>
      </c>
      <c r="R9453" s="38">
        <v>0</v>
      </c>
      <c r="S9453" s="38">
        <v>100</v>
      </c>
      <c r="T9453" s="38">
        <f>VLOOKUP(AA9453,'country description'!$I$2:$K$17,3,0)*S9453</f>
        <v>100</v>
      </c>
      <c r="U9453" s="38" t="str">
        <f>VLOOKUP(Table1[[#This Row],[Average_Cost_for_two(Indian rupees)]],'country description'!$I$23:$J$28,2,1)</f>
        <v>0 -1000</v>
      </c>
      <c r="V9453" s="38" t="str">
        <f t="shared" si="595"/>
        <v>Rs. 100</v>
      </c>
      <c r="W9453" s="38">
        <v>1</v>
      </c>
      <c r="X9453" s="39" t="s">
        <v>1462</v>
      </c>
      <c r="Y9453" s="40">
        <f t="shared" si="593"/>
        <v>43089</v>
      </c>
      <c r="Z9453" s="7">
        <f t="shared" si="594"/>
        <v>2017</v>
      </c>
      <c r="AA9453" s="7" t="str">
        <f>VLOOKUP(C9453,'country description'!$A$2:$B$17,2,0)</f>
        <v>India</v>
      </c>
    </row>
    <row r="9454" spans="1:27" ht="14.25" customHeight="1" x14ac:dyDescent="0.35">
      <c r="A9454" s="38">
        <v>18486869</v>
      </c>
      <c r="B9454" s="37" t="s">
        <v>1756</v>
      </c>
      <c r="C9454" s="38">
        <v>1</v>
      </c>
      <c r="D9454" s="37" t="s">
        <v>21</v>
      </c>
      <c r="E9454" s="38" t="s">
        <v>1757</v>
      </c>
      <c r="F9454" s="38" t="s">
        <v>70</v>
      </c>
      <c r="G9454" s="38" t="s">
        <v>71</v>
      </c>
      <c r="H9454" s="38">
        <v>77.188461899999993</v>
      </c>
      <c r="I9454" s="38">
        <v>28.565833300000001</v>
      </c>
      <c r="J9454" s="38" t="s">
        <v>746</v>
      </c>
      <c r="K9454" s="38" t="str">
        <f t="shared" si="592"/>
        <v>Chinese</v>
      </c>
      <c r="L9454" s="38" t="s">
        <v>26</v>
      </c>
      <c r="M9454" s="38" t="s">
        <v>27</v>
      </c>
      <c r="N9454" s="38" t="s">
        <v>27</v>
      </c>
      <c r="O9454" s="38" t="s">
        <v>27</v>
      </c>
      <c r="P9454" s="38" t="s">
        <v>27</v>
      </c>
      <c r="Q9454" s="38">
        <v>1</v>
      </c>
      <c r="R9454" s="38">
        <v>0</v>
      </c>
      <c r="S9454" s="38">
        <v>200</v>
      </c>
      <c r="T9454" s="38">
        <f>VLOOKUP(AA9454,'country description'!$I$2:$K$17,3,0)*S9454</f>
        <v>200</v>
      </c>
      <c r="U9454" s="38" t="str">
        <f>VLOOKUP(Table1[[#This Row],[Average_Cost_for_two(Indian rupees)]],'country description'!$I$23:$J$28,2,1)</f>
        <v>0 -1000</v>
      </c>
      <c r="V9454" s="38" t="str">
        <f t="shared" si="595"/>
        <v>Rs. 200</v>
      </c>
      <c r="W9454" s="38">
        <v>1</v>
      </c>
      <c r="X9454" s="39" t="s">
        <v>1758</v>
      </c>
      <c r="Y9454" s="40">
        <f t="shared" si="593"/>
        <v>42114</v>
      </c>
      <c r="Z9454" s="7">
        <f t="shared" si="594"/>
        <v>2015</v>
      </c>
      <c r="AA9454" s="7" t="str">
        <f>VLOOKUP(C9454,'country description'!$A$2:$B$17,2,0)</f>
        <v>India</v>
      </c>
    </row>
    <row r="9455" spans="1:27" ht="14.25" customHeight="1" x14ac:dyDescent="0.35">
      <c r="A9455" s="38">
        <v>18486878</v>
      </c>
      <c r="B9455" s="37" t="s">
        <v>2014</v>
      </c>
      <c r="C9455" s="38">
        <v>1</v>
      </c>
      <c r="D9455" s="37" t="s">
        <v>21</v>
      </c>
      <c r="E9455" s="38" t="s">
        <v>2015</v>
      </c>
      <c r="F9455" s="38" t="s">
        <v>768</v>
      </c>
      <c r="G9455" s="38" t="s">
        <v>769</v>
      </c>
      <c r="H9455" s="38">
        <v>77.1935675</v>
      </c>
      <c r="I9455" s="38">
        <v>28.569475499999999</v>
      </c>
      <c r="J9455" s="38" t="s">
        <v>715</v>
      </c>
      <c r="K9455" s="38" t="str">
        <f t="shared" si="592"/>
        <v>Mughlai</v>
      </c>
      <c r="L9455" s="38" t="s">
        <v>26</v>
      </c>
      <c r="M9455" s="38" t="s">
        <v>27</v>
      </c>
      <c r="N9455" s="38" t="s">
        <v>27</v>
      </c>
      <c r="O9455" s="38" t="s">
        <v>27</v>
      </c>
      <c r="P9455" s="38" t="s">
        <v>27</v>
      </c>
      <c r="Q9455" s="38">
        <v>1</v>
      </c>
      <c r="R9455" s="38">
        <v>0</v>
      </c>
      <c r="S9455" s="38">
        <v>300</v>
      </c>
      <c r="T9455" s="38">
        <f>VLOOKUP(AA9455,'country description'!$I$2:$K$17,3,0)*S9455</f>
        <v>300</v>
      </c>
      <c r="U9455" s="38" t="str">
        <f>VLOOKUP(Table1[[#This Row],[Average_Cost_for_two(Indian rupees)]],'country description'!$I$23:$J$28,2,1)</f>
        <v>0 -1000</v>
      </c>
      <c r="V9455" s="38" t="str">
        <f t="shared" si="595"/>
        <v>Rs. 300</v>
      </c>
      <c r="W9455" s="38">
        <v>1</v>
      </c>
      <c r="X9455" s="39" t="s">
        <v>2016</v>
      </c>
      <c r="Y9455" s="40">
        <f t="shared" si="593"/>
        <v>40624</v>
      </c>
      <c r="Z9455" s="7">
        <f t="shared" si="594"/>
        <v>2011</v>
      </c>
      <c r="AA9455" s="7" t="str">
        <f>VLOOKUP(C9455,'country description'!$A$2:$B$17,2,0)</f>
        <v>India</v>
      </c>
    </row>
    <row r="9456" spans="1:27" ht="14.25" customHeight="1" x14ac:dyDescent="0.35">
      <c r="A9456" s="38">
        <v>18486879</v>
      </c>
      <c r="B9456" s="37" t="s">
        <v>1843</v>
      </c>
      <c r="C9456" s="38">
        <v>1</v>
      </c>
      <c r="D9456" s="37" t="s">
        <v>21</v>
      </c>
      <c r="E9456" s="38" t="s">
        <v>1844</v>
      </c>
      <c r="F9456" s="38" t="s">
        <v>222</v>
      </c>
      <c r="G9456" s="38" t="s">
        <v>223</v>
      </c>
      <c r="H9456" s="38">
        <v>77.160367199999996</v>
      </c>
      <c r="I9456" s="38">
        <v>28.497583500000001</v>
      </c>
      <c r="J9456" s="38" t="s">
        <v>1845</v>
      </c>
      <c r="K9456" s="38" t="str">
        <f t="shared" si="592"/>
        <v>North Indian, Street Food, Fast Food</v>
      </c>
      <c r="L9456" s="38" t="s">
        <v>26</v>
      </c>
      <c r="M9456" s="38" t="s">
        <v>27</v>
      </c>
      <c r="N9456" s="38" t="s">
        <v>27</v>
      </c>
      <c r="O9456" s="38" t="s">
        <v>27</v>
      </c>
      <c r="P9456" s="38" t="s">
        <v>27</v>
      </c>
      <c r="Q9456" s="38">
        <v>1</v>
      </c>
      <c r="R9456" s="38">
        <v>0</v>
      </c>
      <c r="S9456" s="38">
        <v>200</v>
      </c>
      <c r="T9456" s="38">
        <f>VLOOKUP(AA9456,'country description'!$I$2:$K$17,3,0)*S9456</f>
        <v>200</v>
      </c>
      <c r="U9456" s="38" t="str">
        <f>VLOOKUP(Table1[[#This Row],[Average_Cost_for_two(Indian rupees)]],'country description'!$I$23:$J$28,2,1)</f>
        <v>0 -1000</v>
      </c>
      <c r="V9456" s="38" t="str">
        <f t="shared" si="595"/>
        <v>Rs. 200</v>
      </c>
      <c r="W9456" s="38">
        <v>1</v>
      </c>
      <c r="X9456" s="39" t="s">
        <v>1846</v>
      </c>
      <c r="Y9456" s="40">
        <f t="shared" si="593"/>
        <v>42699</v>
      </c>
      <c r="Z9456" s="7">
        <f t="shared" si="594"/>
        <v>2016</v>
      </c>
      <c r="AA9456" s="7" t="str">
        <f>VLOOKUP(C9456,'country description'!$A$2:$B$17,2,0)</f>
        <v>India</v>
      </c>
    </row>
    <row r="9457" spans="1:27" ht="14.25" customHeight="1" x14ac:dyDescent="0.35">
      <c r="A9457" s="38">
        <v>18486915</v>
      </c>
      <c r="B9457" s="37" t="s">
        <v>10662</v>
      </c>
      <c r="C9457" s="38">
        <v>1</v>
      </c>
      <c r="D9457" s="37" t="s">
        <v>21</v>
      </c>
      <c r="E9457" s="38" t="s">
        <v>10663</v>
      </c>
      <c r="F9457" s="38" t="s">
        <v>3423</v>
      </c>
      <c r="G9457" s="38" t="s">
        <v>3424</v>
      </c>
      <c r="H9457" s="38">
        <v>0</v>
      </c>
      <c r="I9457" s="38">
        <v>0</v>
      </c>
      <c r="J9457" s="38" t="s">
        <v>10664</v>
      </c>
      <c r="K9457" s="38" t="str">
        <f t="shared" si="592"/>
        <v>Chinese, Fast Food, Ice Cream</v>
      </c>
      <c r="L9457" s="38" t="s">
        <v>26</v>
      </c>
      <c r="M9457" s="38" t="s">
        <v>27</v>
      </c>
      <c r="N9457" s="38" t="s">
        <v>27</v>
      </c>
      <c r="O9457" s="38" t="s">
        <v>27</v>
      </c>
      <c r="P9457" s="38" t="s">
        <v>27</v>
      </c>
      <c r="Q9457" s="38">
        <v>1</v>
      </c>
      <c r="R9457" s="38">
        <v>11</v>
      </c>
      <c r="S9457" s="38">
        <v>200</v>
      </c>
      <c r="T9457" s="38">
        <f>VLOOKUP(AA9457,'country description'!$I$2:$K$17,3,0)*S9457</f>
        <v>200</v>
      </c>
      <c r="U9457" s="38" t="str">
        <f>VLOOKUP(Table1[[#This Row],[Average_Cost_for_two(Indian rupees)]],'country description'!$I$23:$J$28,2,1)</f>
        <v>0 -1000</v>
      </c>
      <c r="V9457" s="38" t="str">
        <f t="shared" si="595"/>
        <v>Rs. 200</v>
      </c>
      <c r="W9457" s="38">
        <v>3.3</v>
      </c>
      <c r="X9457" s="39" t="s">
        <v>2576</v>
      </c>
      <c r="Y9457" s="40">
        <f t="shared" si="593"/>
        <v>41667</v>
      </c>
      <c r="Z9457" s="7">
        <f t="shared" si="594"/>
        <v>2014</v>
      </c>
      <c r="AA9457" s="7" t="str">
        <f>VLOOKUP(C9457,'country description'!$A$2:$B$17,2,0)</f>
        <v>India</v>
      </c>
    </row>
    <row r="9458" spans="1:27" ht="14.25" customHeight="1" x14ac:dyDescent="0.35">
      <c r="A9458" s="38">
        <v>18487016</v>
      </c>
      <c r="B9458" s="37" t="s">
        <v>11342</v>
      </c>
      <c r="C9458" s="38">
        <v>1</v>
      </c>
      <c r="D9458" s="37" t="s">
        <v>21</v>
      </c>
      <c r="E9458" s="38" t="s">
        <v>11343</v>
      </c>
      <c r="F9458" s="38" t="s">
        <v>2404</v>
      </c>
      <c r="G9458" s="38" t="s">
        <v>2403</v>
      </c>
      <c r="H9458" s="38">
        <v>0</v>
      </c>
      <c r="I9458" s="38">
        <v>0</v>
      </c>
      <c r="J9458" s="38" t="s">
        <v>705</v>
      </c>
      <c r="K9458" s="38" t="str">
        <f t="shared" si="592"/>
        <v>Cafe, Bakery</v>
      </c>
      <c r="L9458" s="38" t="s">
        <v>26</v>
      </c>
      <c r="M9458" s="38" t="s">
        <v>27</v>
      </c>
      <c r="N9458" s="38" t="s">
        <v>27</v>
      </c>
      <c r="O9458" s="38" t="s">
        <v>27</v>
      </c>
      <c r="P9458" s="38" t="s">
        <v>27</v>
      </c>
      <c r="Q9458" s="38">
        <v>1</v>
      </c>
      <c r="R9458" s="38">
        <v>1</v>
      </c>
      <c r="S9458" s="38">
        <v>250</v>
      </c>
      <c r="T9458" s="38">
        <f>VLOOKUP(AA9458,'country description'!$I$2:$K$17,3,0)*S9458</f>
        <v>250</v>
      </c>
      <c r="U9458" s="38" t="str">
        <f>VLOOKUP(Table1[[#This Row],[Average_Cost_for_two(Indian rupees)]],'country description'!$I$23:$J$28,2,1)</f>
        <v>0 -1000</v>
      </c>
      <c r="V9458" s="38" t="str">
        <f t="shared" si="595"/>
        <v>Rs. 250</v>
      </c>
      <c r="W9458" s="38">
        <v>1</v>
      </c>
      <c r="X9458" s="39" t="s">
        <v>11344</v>
      </c>
      <c r="Y9458" s="40">
        <f t="shared" si="593"/>
        <v>40762</v>
      </c>
      <c r="Z9458" s="7">
        <f t="shared" si="594"/>
        <v>2011</v>
      </c>
      <c r="AA9458" s="7" t="str">
        <f>VLOOKUP(C9458,'country description'!$A$2:$B$17,2,0)</f>
        <v>India</v>
      </c>
    </row>
    <row r="9459" spans="1:27" ht="14.25" customHeight="1" x14ac:dyDescent="0.35">
      <c r="A9459" s="38">
        <v>18487958</v>
      </c>
      <c r="B9459" s="37" t="s">
        <v>8141</v>
      </c>
      <c r="C9459" s="38">
        <v>1</v>
      </c>
      <c r="D9459" s="37" t="s">
        <v>21</v>
      </c>
      <c r="E9459" s="38" t="s">
        <v>8142</v>
      </c>
      <c r="F9459" s="38" t="s">
        <v>1635</v>
      </c>
      <c r="G9459" s="38" t="s">
        <v>1636</v>
      </c>
      <c r="H9459" s="38">
        <v>0</v>
      </c>
      <c r="I9459" s="38">
        <v>0</v>
      </c>
      <c r="J9459" s="38" t="s">
        <v>2165</v>
      </c>
      <c r="K9459" s="38" t="str">
        <f t="shared" si="592"/>
        <v>Healthy Food, Juices</v>
      </c>
      <c r="L9459" s="38" t="s">
        <v>26</v>
      </c>
      <c r="M9459" s="38" t="s">
        <v>27</v>
      </c>
      <c r="N9459" s="38" t="s">
        <v>27</v>
      </c>
      <c r="O9459" s="38" t="s">
        <v>27</v>
      </c>
      <c r="P9459" s="38" t="s">
        <v>27</v>
      </c>
      <c r="Q9459" s="38">
        <v>2</v>
      </c>
      <c r="R9459" s="38">
        <v>1</v>
      </c>
      <c r="S9459" s="38">
        <v>500</v>
      </c>
      <c r="T9459" s="38">
        <f>VLOOKUP(AA9459,'country description'!$I$2:$K$17,3,0)*S9459</f>
        <v>500</v>
      </c>
      <c r="U9459" s="38" t="str">
        <f>VLOOKUP(Table1[[#This Row],[Average_Cost_for_two(Indian rupees)]],'country description'!$I$23:$J$28,2,1)</f>
        <v>0 -1000</v>
      </c>
      <c r="V9459" s="38" t="str">
        <f t="shared" si="595"/>
        <v>Rs. 500</v>
      </c>
      <c r="W9459" s="38">
        <v>1</v>
      </c>
      <c r="X9459" s="39" t="s">
        <v>8143</v>
      </c>
      <c r="Y9459" s="40">
        <f t="shared" si="593"/>
        <v>42549</v>
      </c>
      <c r="Z9459" s="7">
        <f t="shared" si="594"/>
        <v>2016</v>
      </c>
      <c r="AA9459" s="7" t="str">
        <f>VLOOKUP(C9459,'country description'!$A$2:$B$17,2,0)</f>
        <v>India</v>
      </c>
    </row>
    <row r="9460" spans="1:27" ht="14.25" customHeight="1" x14ac:dyDescent="0.35">
      <c r="A9460" s="38">
        <v>18488864</v>
      </c>
      <c r="B9460" s="37" t="s">
        <v>11462</v>
      </c>
      <c r="C9460" s="38">
        <v>1</v>
      </c>
      <c r="D9460" s="37" t="s">
        <v>21</v>
      </c>
      <c r="E9460" s="38" t="s">
        <v>11463</v>
      </c>
      <c r="F9460" s="38" t="s">
        <v>172</v>
      </c>
      <c r="G9460" s="38" t="s">
        <v>173</v>
      </c>
      <c r="H9460" s="38">
        <v>77.203350540000002</v>
      </c>
      <c r="I9460" s="38">
        <v>28.51465649</v>
      </c>
      <c r="J9460" s="38" t="s">
        <v>11464</v>
      </c>
      <c r="K9460" s="38" t="str">
        <f t="shared" si="592"/>
        <v>Desserts, Ice Cream, Pizza</v>
      </c>
      <c r="L9460" s="38" t="s">
        <v>26</v>
      </c>
      <c r="M9460" s="38" t="s">
        <v>27</v>
      </c>
      <c r="N9460" s="38" t="s">
        <v>27</v>
      </c>
      <c r="O9460" s="38" t="s">
        <v>27</v>
      </c>
      <c r="P9460" s="38" t="s">
        <v>27</v>
      </c>
      <c r="Q9460" s="38">
        <v>1</v>
      </c>
      <c r="R9460" s="38">
        <v>1</v>
      </c>
      <c r="S9460" s="38">
        <v>250</v>
      </c>
      <c r="T9460" s="38">
        <f>VLOOKUP(AA9460,'country description'!$I$2:$K$17,3,0)*S9460</f>
        <v>250</v>
      </c>
      <c r="U9460" s="38" t="str">
        <f>VLOOKUP(Table1[[#This Row],[Average_Cost_for_two(Indian rupees)]],'country description'!$I$23:$J$28,2,1)</f>
        <v>0 -1000</v>
      </c>
      <c r="V9460" s="38" t="str">
        <f t="shared" si="595"/>
        <v>Rs. 250</v>
      </c>
      <c r="W9460" s="38">
        <v>1</v>
      </c>
      <c r="X9460" s="39" t="s">
        <v>5641</v>
      </c>
      <c r="Y9460" s="40">
        <f t="shared" si="593"/>
        <v>40680</v>
      </c>
      <c r="Z9460" s="7">
        <f t="shared" si="594"/>
        <v>2011</v>
      </c>
      <c r="AA9460" s="7" t="str">
        <f>VLOOKUP(C9460,'country description'!$A$2:$B$17,2,0)</f>
        <v>India</v>
      </c>
    </row>
    <row r="9461" spans="1:27" ht="14.25" customHeight="1" x14ac:dyDescent="0.35">
      <c r="A9461" s="38">
        <v>18489497</v>
      </c>
      <c r="B9461" s="37" t="s">
        <v>8833</v>
      </c>
      <c r="C9461" s="38">
        <v>1</v>
      </c>
      <c r="D9461" s="37" t="s">
        <v>21</v>
      </c>
      <c r="E9461" s="38" t="s">
        <v>8834</v>
      </c>
      <c r="F9461" s="38" t="s">
        <v>768</v>
      </c>
      <c r="G9461" s="38" t="s">
        <v>769</v>
      </c>
      <c r="H9461" s="38">
        <v>77.193850900000001</v>
      </c>
      <c r="I9461" s="38">
        <v>28.569816700000001</v>
      </c>
      <c r="J9461" s="38" t="s">
        <v>715</v>
      </c>
      <c r="K9461" s="38" t="str">
        <f t="shared" si="592"/>
        <v>Mughlai</v>
      </c>
      <c r="L9461" s="38" t="s">
        <v>26</v>
      </c>
      <c r="M9461" s="38" t="s">
        <v>27</v>
      </c>
      <c r="N9461" s="38" t="s">
        <v>27</v>
      </c>
      <c r="O9461" s="38" t="s">
        <v>27</v>
      </c>
      <c r="P9461" s="38" t="s">
        <v>27</v>
      </c>
      <c r="Q9461" s="38">
        <v>1</v>
      </c>
      <c r="R9461" s="38">
        <v>1</v>
      </c>
      <c r="S9461" s="38">
        <v>300</v>
      </c>
      <c r="T9461" s="38">
        <f>VLOOKUP(AA9461,'country description'!$I$2:$K$17,3,0)*S9461</f>
        <v>300</v>
      </c>
      <c r="U9461" s="38" t="str">
        <f>VLOOKUP(Table1[[#This Row],[Average_Cost_for_two(Indian rupees)]],'country description'!$I$23:$J$28,2,1)</f>
        <v>0 -1000</v>
      </c>
      <c r="V9461" s="38" t="str">
        <f t="shared" si="595"/>
        <v>Rs. 300</v>
      </c>
      <c r="W9461" s="38">
        <v>1</v>
      </c>
      <c r="X9461" s="39" t="s">
        <v>8835</v>
      </c>
      <c r="Y9461" s="40">
        <f t="shared" si="593"/>
        <v>41032</v>
      </c>
      <c r="Z9461" s="7">
        <f t="shared" si="594"/>
        <v>2012</v>
      </c>
      <c r="AA9461" s="7" t="str">
        <f>VLOOKUP(C9461,'country description'!$A$2:$B$17,2,0)</f>
        <v>India</v>
      </c>
    </row>
    <row r="9462" spans="1:27" ht="14.25" customHeight="1" x14ac:dyDescent="0.35">
      <c r="A9462" s="38">
        <v>18489507</v>
      </c>
      <c r="B9462" s="37" t="s">
        <v>13614</v>
      </c>
      <c r="C9462" s="38">
        <v>1</v>
      </c>
      <c r="D9462" s="37" t="s">
        <v>21</v>
      </c>
      <c r="E9462" s="38" t="s">
        <v>13615</v>
      </c>
      <c r="F9462" s="38" t="s">
        <v>2911</v>
      </c>
      <c r="G9462" s="38" t="s">
        <v>2912</v>
      </c>
      <c r="H9462" s="38">
        <v>0</v>
      </c>
      <c r="I9462" s="38">
        <v>0</v>
      </c>
      <c r="J9462" s="38" t="s">
        <v>25</v>
      </c>
      <c r="K9462" s="38" t="str">
        <f t="shared" si="592"/>
        <v>North Indian</v>
      </c>
      <c r="L9462" s="38" t="s">
        <v>26</v>
      </c>
      <c r="M9462" s="38" t="s">
        <v>27</v>
      </c>
      <c r="N9462" s="38" t="s">
        <v>27</v>
      </c>
      <c r="O9462" s="38" t="s">
        <v>27</v>
      </c>
      <c r="P9462" s="38" t="s">
        <v>27</v>
      </c>
      <c r="Q9462" s="38">
        <v>2</v>
      </c>
      <c r="R9462" s="38">
        <v>2</v>
      </c>
      <c r="S9462" s="38">
        <v>500</v>
      </c>
      <c r="T9462" s="38">
        <f>VLOOKUP(AA9462,'country description'!$I$2:$K$17,3,0)*S9462</f>
        <v>500</v>
      </c>
      <c r="U9462" s="38" t="str">
        <f>VLOOKUP(Table1[[#This Row],[Average_Cost_for_two(Indian rupees)]],'country description'!$I$23:$J$28,2,1)</f>
        <v>0 -1000</v>
      </c>
      <c r="V9462" s="38" t="str">
        <f t="shared" si="595"/>
        <v>Rs. 500</v>
      </c>
      <c r="W9462" s="38">
        <v>1</v>
      </c>
      <c r="X9462" s="39" t="s">
        <v>3195</v>
      </c>
      <c r="Y9462" s="40">
        <f t="shared" si="593"/>
        <v>42820</v>
      </c>
      <c r="Z9462" s="7">
        <f t="shared" si="594"/>
        <v>2017</v>
      </c>
      <c r="AA9462" s="7" t="str">
        <f>VLOOKUP(C9462,'country description'!$A$2:$B$17,2,0)</f>
        <v>India</v>
      </c>
    </row>
    <row r="9463" spans="1:27" ht="14.25" customHeight="1" x14ac:dyDescent="0.35">
      <c r="A9463" s="38">
        <v>18489508</v>
      </c>
      <c r="B9463" s="37" t="s">
        <v>2398</v>
      </c>
      <c r="C9463" s="38">
        <v>1</v>
      </c>
      <c r="D9463" s="37" t="s">
        <v>21</v>
      </c>
      <c r="E9463" s="38" t="s">
        <v>880</v>
      </c>
      <c r="F9463" s="38" t="s">
        <v>879</v>
      </c>
      <c r="G9463" s="38" t="s">
        <v>880</v>
      </c>
      <c r="H9463" s="38">
        <v>0</v>
      </c>
      <c r="I9463" s="38">
        <v>0</v>
      </c>
      <c r="J9463" s="38" t="s">
        <v>2399</v>
      </c>
      <c r="K9463" s="38" t="str">
        <f t="shared" si="592"/>
        <v>North Indian, Fast Food, Italian, Asian</v>
      </c>
      <c r="L9463" s="38" t="s">
        <v>26</v>
      </c>
      <c r="M9463" s="38" t="s">
        <v>27</v>
      </c>
      <c r="N9463" s="38" t="s">
        <v>27</v>
      </c>
      <c r="O9463" s="38" t="s">
        <v>27</v>
      </c>
      <c r="P9463" s="38" t="s">
        <v>27</v>
      </c>
      <c r="Q9463" s="38">
        <v>2</v>
      </c>
      <c r="R9463" s="38">
        <v>6</v>
      </c>
      <c r="S9463" s="38">
        <v>800</v>
      </c>
      <c r="T9463" s="38">
        <f>VLOOKUP(AA9463,'country description'!$I$2:$K$17,3,0)*S9463</f>
        <v>800</v>
      </c>
      <c r="U9463" s="38" t="str">
        <f>VLOOKUP(Table1[[#This Row],[Average_Cost_for_two(Indian rupees)]],'country description'!$I$23:$J$28,2,1)</f>
        <v>0 -1000</v>
      </c>
      <c r="V9463" s="38" t="str">
        <f t="shared" si="595"/>
        <v>Rs. 800</v>
      </c>
      <c r="W9463" s="38">
        <v>3.3</v>
      </c>
      <c r="X9463" s="39" t="s">
        <v>6127</v>
      </c>
      <c r="Y9463" s="40">
        <f t="shared" si="593"/>
        <v>42561</v>
      </c>
      <c r="Z9463" s="7">
        <f t="shared" si="594"/>
        <v>2016</v>
      </c>
      <c r="AA9463" s="7" t="str">
        <f>VLOOKUP(C9463,'country description'!$A$2:$B$17,2,0)</f>
        <v>India</v>
      </c>
    </row>
    <row r="9464" spans="1:27" ht="14.25" customHeight="1" x14ac:dyDescent="0.35">
      <c r="A9464" s="38">
        <v>18489509</v>
      </c>
      <c r="B9464" s="37" t="s">
        <v>18089</v>
      </c>
      <c r="C9464" s="38">
        <v>1</v>
      </c>
      <c r="D9464" s="37" t="s">
        <v>16083</v>
      </c>
      <c r="E9464" s="38" t="s">
        <v>18090</v>
      </c>
      <c r="F9464" s="38" t="s">
        <v>16626</v>
      </c>
      <c r="G9464" s="38" t="s">
        <v>16627</v>
      </c>
      <c r="H9464" s="38">
        <v>0</v>
      </c>
      <c r="I9464" s="38">
        <v>28</v>
      </c>
      <c r="J9464" s="38" t="s">
        <v>18091</v>
      </c>
      <c r="K9464" s="38" t="str">
        <f t="shared" si="592"/>
        <v>North Indian, South Indian, Italian, Continental, Mediterranean, Lebanese, Desserts</v>
      </c>
      <c r="L9464" s="38" t="s">
        <v>26</v>
      </c>
      <c r="M9464" s="38" t="s">
        <v>27</v>
      </c>
      <c r="N9464" s="38" t="s">
        <v>36</v>
      </c>
      <c r="O9464" s="38" t="s">
        <v>27</v>
      </c>
      <c r="P9464" s="38" t="s">
        <v>27</v>
      </c>
      <c r="Q9464" s="38">
        <v>2</v>
      </c>
      <c r="R9464" s="38">
        <v>10</v>
      </c>
      <c r="S9464" s="38">
        <v>500</v>
      </c>
      <c r="T9464" s="38">
        <f>VLOOKUP(AA9464,'country description'!$I$2:$K$17,3,0)*S9464</f>
        <v>500</v>
      </c>
      <c r="U9464" s="38" t="str">
        <f>VLOOKUP(Table1[[#This Row],[Average_Cost_for_two(Indian rupees)]],'country description'!$I$23:$J$28,2,1)</f>
        <v>0 -1000</v>
      </c>
      <c r="V9464" s="38" t="str">
        <f t="shared" si="595"/>
        <v>Rs. 500</v>
      </c>
      <c r="W9464" s="38">
        <v>3.3</v>
      </c>
      <c r="X9464" s="39" t="s">
        <v>4938</v>
      </c>
      <c r="Y9464" s="40">
        <f t="shared" si="593"/>
        <v>40540</v>
      </c>
      <c r="Z9464" s="7">
        <f t="shared" si="594"/>
        <v>2010</v>
      </c>
      <c r="AA9464" s="7" t="str">
        <f>VLOOKUP(C9464,'country description'!$A$2:$B$17,2,0)</f>
        <v>India</v>
      </c>
    </row>
    <row r="9465" spans="1:27" ht="14.25" customHeight="1" x14ac:dyDescent="0.35">
      <c r="A9465" s="38">
        <v>18489511</v>
      </c>
      <c r="B9465" s="37" t="s">
        <v>17564</v>
      </c>
      <c r="C9465" s="38">
        <v>1</v>
      </c>
      <c r="D9465" s="37" t="s">
        <v>16083</v>
      </c>
      <c r="E9465" s="38" t="s">
        <v>16927</v>
      </c>
      <c r="F9465" s="38" t="s">
        <v>16194</v>
      </c>
      <c r="G9465" s="38" t="s">
        <v>16195</v>
      </c>
      <c r="H9465" s="38">
        <v>0</v>
      </c>
      <c r="I9465" s="38">
        <v>0</v>
      </c>
      <c r="J9465" s="38" t="s">
        <v>746</v>
      </c>
      <c r="K9465" s="38" t="str">
        <f t="shared" si="592"/>
        <v>Chinese</v>
      </c>
      <c r="L9465" s="38" t="s">
        <v>26</v>
      </c>
      <c r="M9465" s="38" t="s">
        <v>27</v>
      </c>
      <c r="N9465" s="38" t="s">
        <v>27</v>
      </c>
      <c r="O9465" s="38" t="s">
        <v>27</v>
      </c>
      <c r="P9465" s="38" t="s">
        <v>27</v>
      </c>
      <c r="Q9465" s="38">
        <v>1</v>
      </c>
      <c r="R9465" s="38">
        <v>5</v>
      </c>
      <c r="S9465" s="38">
        <v>350</v>
      </c>
      <c r="T9465" s="38">
        <f>VLOOKUP(AA9465,'country description'!$I$2:$K$17,3,0)*S9465</f>
        <v>350</v>
      </c>
      <c r="U9465" s="38" t="str">
        <f>VLOOKUP(Table1[[#This Row],[Average_Cost_for_two(Indian rupees)]],'country description'!$I$23:$J$28,2,1)</f>
        <v>0 -1000</v>
      </c>
      <c r="V9465" s="38" t="str">
        <f t="shared" si="595"/>
        <v>Rs. 350</v>
      </c>
      <c r="W9465" s="38">
        <v>3</v>
      </c>
      <c r="X9465" s="39" t="s">
        <v>17565</v>
      </c>
      <c r="Y9465" s="40">
        <f t="shared" si="593"/>
        <v>41580</v>
      </c>
      <c r="Z9465" s="7">
        <f t="shared" si="594"/>
        <v>2013</v>
      </c>
      <c r="AA9465" s="7" t="str">
        <f>VLOOKUP(C9465,'country description'!$A$2:$B$17,2,0)</f>
        <v>India</v>
      </c>
    </row>
    <row r="9466" spans="1:27" ht="14.25" customHeight="1" x14ac:dyDescent="0.35">
      <c r="A9466" s="38">
        <v>18489513</v>
      </c>
      <c r="B9466" s="37" t="s">
        <v>384</v>
      </c>
      <c r="C9466" s="38">
        <v>1</v>
      </c>
      <c r="D9466" s="37" t="s">
        <v>21</v>
      </c>
      <c r="E9466" s="38" t="s">
        <v>385</v>
      </c>
      <c r="F9466" s="38" t="s">
        <v>386</v>
      </c>
      <c r="G9466" s="38" t="s">
        <v>387</v>
      </c>
      <c r="H9466" s="38">
        <v>77.248174000000006</v>
      </c>
      <c r="I9466" s="38">
        <v>28.526931000000001</v>
      </c>
      <c r="J9466" s="38" t="s">
        <v>25</v>
      </c>
      <c r="K9466" s="38" t="str">
        <f t="shared" si="592"/>
        <v>North Indian</v>
      </c>
      <c r="L9466" s="38" t="s">
        <v>26</v>
      </c>
      <c r="M9466" s="38" t="s">
        <v>27</v>
      </c>
      <c r="N9466" s="38" t="s">
        <v>27</v>
      </c>
      <c r="O9466" s="38" t="s">
        <v>27</v>
      </c>
      <c r="P9466" s="38" t="s">
        <v>27</v>
      </c>
      <c r="Q9466" s="38">
        <v>1</v>
      </c>
      <c r="R9466" s="38">
        <v>0</v>
      </c>
      <c r="S9466" s="38">
        <v>400</v>
      </c>
      <c r="T9466" s="38">
        <f>VLOOKUP(AA9466,'country description'!$I$2:$K$17,3,0)*S9466</f>
        <v>400</v>
      </c>
      <c r="U9466" s="38" t="str">
        <f>VLOOKUP(Table1[[#This Row],[Average_Cost_for_two(Indian rupees)]],'country description'!$I$23:$J$28,2,1)</f>
        <v>0 -1000</v>
      </c>
      <c r="V9466" s="38" t="str">
        <f t="shared" si="595"/>
        <v>Rs. 400</v>
      </c>
      <c r="W9466" s="38">
        <v>1</v>
      </c>
      <c r="X9466" s="39" t="s">
        <v>388</v>
      </c>
      <c r="Y9466" s="40">
        <f t="shared" si="593"/>
        <v>43181</v>
      </c>
      <c r="Z9466" s="7">
        <f t="shared" si="594"/>
        <v>2018</v>
      </c>
      <c r="AA9466" s="7" t="str">
        <f>VLOOKUP(C9466,'country description'!$A$2:$B$17,2,0)</f>
        <v>India</v>
      </c>
    </row>
    <row r="9467" spans="1:27" ht="14.25" customHeight="1" x14ac:dyDescent="0.35">
      <c r="A9467" s="38">
        <v>18489522</v>
      </c>
      <c r="B9467" s="37" t="s">
        <v>15216</v>
      </c>
      <c r="C9467" s="38">
        <v>1</v>
      </c>
      <c r="D9467" s="37" t="s">
        <v>13724</v>
      </c>
      <c r="E9467" s="38" t="s">
        <v>15217</v>
      </c>
      <c r="F9467" s="38" t="s">
        <v>13880</v>
      </c>
      <c r="G9467" s="38" t="s">
        <v>13881</v>
      </c>
      <c r="H9467" s="38">
        <v>77.063358500000007</v>
      </c>
      <c r="I9467" s="38">
        <v>28.497850100000001</v>
      </c>
      <c r="J9467" s="38" t="s">
        <v>966</v>
      </c>
      <c r="K9467" s="38" t="str">
        <f t="shared" si="592"/>
        <v>North Indian, South Indian</v>
      </c>
      <c r="L9467" s="38" t="s">
        <v>26</v>
      </c>
      <c r="M9467" s="38" t="s">
        <v>27</v>
      </c>
      <c r="N9467" s="38" t="s">
        <v>27</v>
      </c>
      <c r="O9467" s="38" t="s">
        <v>27</v>
      </c>
      <c r="P9467" s="38" t="s">
        <v>27</v>
      </c>
      <c r="Q9467" s="38">
        <v>1</v>
      </c>
      <c r="R9467" s="38">
        <v>1</v>
      </c>
      <c r="S9467" s="38">
        <v>300</v>
      </c>
      <c r="T9467" s="38">
        <f>VLOOKUP(AA9467,'country description'!$I$2:$K$17,3,0)*S9467</f>
        <v>300</v>
      </c>
      <c r="U9467" s="38" t="str">
        <f>VLOOKUP(Table1[[#This Row],[Average_Cost_for_two(Indian rupees)]],'country description'!$I$23:$J$28,2,1)</f>
        <v>0 -1000</v>
      </c>
      <c r="V9467" s="38" t="str">
        <f t="shared" si="595"/>
        <v>Rs. 300</v>
      </c>
      <c r="W9467" s="38">
        <v>1</v>
      </c>
      <c r="X9467" s="39" t="s">
        <v>1166</v>
      </c>
      <c r="Y9467" s="40">
        <f t="shared" si="593"/>
        <v>41426</v>
      </c>
      <c r="Z9467" s="7">
        <f t="shared" si="594"/>
        <v>2013</v>
      </c>
      <c r="AA9467" s="7" t="str">
        <f>VLOOKUP(C9467,'country description'!$A$2:$B$17,2,0)</f>
        <v>India</v>
      </c>
    </row>
    <row r="9468" spans="1:27" ht="14.25" customHeight="1" x14ac:dyDescent="0.35">
      <c r="A9468" s="38">
        <v>18489523</v>
      </c>
      <c r="B9468" s="37" t="s">
        <v>2042</v>
      </c>
      <c r="C9468" s="38">
        <v>1</v>
      </c>
      <c r="D9468" s="37" t="s">
        <v>21</v>
      </c>
      <c r="E9468" s="38" t="s">
        <v>2043</v>
      </c>
      <c r="F9468" s="38" t="s">
        <v>172</v>
      </c>
      <c r="G9468" s="38" t="s">
        <v>173</v>
      </c>
      <c r="H9468" s="38">
        <v>77.206068999999999</v>
      </c>
      <c r="I9468" s="38">
        <v>28.5172873</v>
      </c>
      <c r="J9468" s="38" t="s">
        <v>949</v>
      </c>
      <c r="K9468" s="38" t="str">
        <f t="shared" si="592"/>
        <v>Bakery, Fast Food</v>
      </c>
      <c r="L9468" s="38" t="s">
        <v>26</v>
      </c>
      <c r="M9468" s="38" t="s">
        <v>27</v>
      </c>
      <c r="N9468" s="38" t="s">
        <v>27</v>
      </c>
      <c r="O9468" s="38" t="s">
        <v>27</v>
      </c>
      <c r="P9468" s="38" t="s">
        <v>27</v>
      </c>
      <c r="Q9468" s="38">
        <v>1</v>
      </c>
      <c r="R9468" s="38">
        <v>0</v>
      </c>
      <c r="S9468" s="38">
        <v>300</v>
      </c>
      <c r="T9468" s="38">
        <f>VLOOKUP(AA9468,'country description'!$I$2:$K$17,3,0)*S9468</f>
        <v>300</v>
      </c>
      <c r="U9468" s="38" t="str">
        <f>VLOOKUP(Table1[[#This Row],[Average_Cost_for_two(Indian rupees)]],'country description'!$I$23:$J$28,2,1)</f>
        <v>0 -1000</v>
      </c>
      <c r="V9468" s="38" t="str">
        <f t="shared" si="595"/>
        <v>Rs. 300</v>
      </c>
      <c r="W9468" s="38">
        <v>1</v>
      </c>
      <c r="X9468" s="39" t="s">
        <v>450</v>
      </c>
      <c r="Y9468" s="40">
        <f t="shared" si="593"/>
        <v>41312</v>
      </c>
      <c r="Z9468" s="7">
        <f t="shared" si="594"/>
        <v>2013</v>
      </c>
      <c r="AA9468" s="7" t="str">
        <f>VLOOKUP(C9468,'country description'!$A$2:$B$17,2,0)</f>
        <v>India</v>
      </c>
    </row>
    <row r="9469" spans="1:27" ht="14.25" customHeight="1" x14ac:dyDescent="0.35">
      <c r="A9469" s="38">
        <v>18489526</v>
      </c>
      <c r="B9469" s="37" t="s">
        <v>2352</v>
      </c>
      <c r="C9469" s="38">
        <v>1</v>
      </c>
      <c r="D9469" s="37" t="s">
        <v>21</v>
      </c>
      <c r="E9469" s="38" t="s">
        <v>2353</v>
      </c>
      <c r="F9469" s="38" t="s">
        <v>145</v>
      </c>
      <c r="G9469" s="38" t="s">
        <v>146</v>
      </c>
      <c r="H9469" s="38">
        <v>0</v>
      </c>
      <c r="I9469" s="38">
        <v>0</v>
      </c>
      <c r="J9469" s="38" t="s">
        <v>701</v>
      </c>
      <c r="K9469" s="38" t="str">
        <f t="shared" si="592"/>
        <v>Fast Food</v>
      </c>
      <c r="L9469" s="38" t="s">
        <v>26</v>
      </c>
      <c r="M9469" s="38" t="s">
        <v>27</v>
      </c>
      <c r="N9469" s="38" t="s">
        <v>27</v>
      </c>
      <c r="O9469" s="38" t="s">
        <v>27</v>
      </c>
      <c r="P9469" s="38" t="s">
        <v>27</v>
      </c>
      <c r="Q9469" s="38">
        <v>1</v>
      </c>
      <c r="R9469" s="38">
        <v>0</v>
      </c>
      <c r="S9469" s="38">
        <v>300</v>
      </c>
      <c r="T9469" s="38">
        <f>VLOOKUP(AA9469,'country description'!$I$2:$K$17,3,0)*S9469</f>
        <v>300</v>
      </c>
      <c r="U9469" s="38" t="str">
        <f>VLOOKUP(Table1[[#This Row],[Average_Cost_for_two(Indian rupees)]],'country description'!$I$23:$J$28,2,1)</f>
        <v>0 -1000</v>
      </c>
      <c r="V9469" s="38" t="str">
        <f t="shared" si="595"/>
        <v>Rs. 300</v>
      </c>
      <c r="W9469" s="38">
        <v>1</v>
      </c>
      <c r="X9469" s="39" t="s">
        <v>590</v>
      </c>
      <c r="Y9469" s="40">
        <f t="shared" si="593"/>
        <v>43398</v>
      </c>
      <c r="Z9469" s="7">
        <f t="shared" si="594"/>
        <v>2018</v>
      </c>
      <c r="AA9469" s="7" t="str">
        <f>VLOOKUP(C9469,'country description'!$A$2:$B$17,2,0)</f>
        <v>India</v>
      </c>
    </row>
    <row r="9470" spans="1:27" ht="14.25" customHeight="1" x14ac:dyDescent="0.35">
      <c r="A9470" s="38">
        <v>18489530</v>
      </c>
      <c r="B9470" s="37" t="s">
        <v>495</v>
      </c>
      <c r="C9470" s="38">
        <v>1</v>
      </c>
      <c r="D9470" s="37" t="s">
        <v>21</v>
      </c>
      <c r="E9470" s="38" t="s">
        <v>496</v>
      </c>
      <c r="F9470" s="38" t="s">
        <v>70</v>
      </c>
      <c r="G9470" s="38" t="s">
        <v>71</v>
      </c>
      <c r="H9470" s="38">
        <v>77.167512500000001</v>
      </c>
      <c r="I9470" s="38">
        <v>28.565241199999999</v>
      </c>
      <c r="J9470" s="38" t="s">
        <v>25</v>
      </c>
      <c r="K9470" s="38" t="str">
        <f t="shared" si="592"/>
        <v>North Indian</v>
      </c>
      <c r="L9470" s="38" t="s">
        <v>26</v>
      </c>
      <c r="M9470" s="38" t="s">
        <v>27</v>
      </c>
      <c r="N9470" s="38" t="s">
        <v>27</v>
      </c>
      <c r="O9470" s="38" t="s">
        <v>27</v>
      </c>
      <c r="P9470" s="38" t="s">
        <v>27</v>
      </c>
      <c r="Q9470" s="38">
        <v>1</v>
      </c>
      <c r="R9470" s="38">
        <v>0</v>
      </c>
      <c r="S9470" s="38">
        <v>200</v>
      </c>
      <c r="T9470" s="38">
        <f>VLOOKUP(AA9470,'country description'!$I$2:$K$17,3,0)*S9470</f>
        <v>200</v>
      </c>
      <c r="U9470" s="38" t="str">
        <f>VLOOKUP(Table1[[#This Row],[Average_Cost_for_two(Indian rupees)]],'country description'!$I$23:$J$28,2,1)</f>
        <v>0 -1000</v>
      </c>
      <c r="V9470" s="38" t="str">
        <f t="shared" si="595"/>
        <v>Rs. 200</v>
      </c>
      <c r="W9470" s="38">
        <v>1</v>
      </c>
      <c r="X9470" s="39" t="s">
        <v>497</v>
      </c>
      <c r="Y9470" s="40">
        <f t="shared" si="593"/>
        <v>43101</v>
      </c>
      <c r="Z9470" s="7">
        <f t="shared" si="594"/>
        <v>2018</v>
      </c>
      <c r="AA9470" s="7" t="str">
        <f>VLOOKUP(C9470,'country description'!$A$2:$B$17,2,0)</f>
        <v>India</v>
      </c>
    </row>
    <row r="9471" spans="1:27" ht="14.25" customHeight="1" x14ac:dyDescent="0.35">
      <c r="A9471" s="38">
        <v>18489532</v>
      </c>
      <c r="B9471" s="37" t="s">
        <v>1766</v>
      </c>
      <c r="C9471" s="38">
        <v>1</v>
      </c>
      <c r="D9471" s="37" t="s">
        <v>21</v>
      </c>
      <c r="E9471" s="38" t="s">
        <v>1767</v>
      </c>
      <c r="F9471" s="38" t="s">
        <v>222</v>
      </c>
      <c r="G9471" s="38" t="s">
        <v>223</v>
      </c>
      <c r="H9471" s="38">
        <v>77.124641999999994</v>
      </c>
      <c r="I9471" s="38">
        <v>28.480101399999999</v>
      </c>
      <c r="J9471" s="38" t="s">
        <v>770</v>
      </c>
      <c r="K9471" s="38" t="str">
        <f t="shared" si="592"/>
        <v>Mughlai, North Indian</v>
      </c>
      <c r="L9471" s="38" t="s">
        <v>26</v>
      </c>
      <c r="M9471" s="38" t="s">
        <v>27</v>
      </c>
      <c r="N9471" s="38" t="s">
        <v>27</v>
      </c>
      <c r="O9471" s="38" t="s">
        <v>27</v>
      </c>
      <c r="P9471" s="38" t="s">
        <v>27</v>
      </c>
      <c r="Q9471" s="38">
        <v>1</v>
      </c>
      <c r="R9471" s="38">
        <v>0</v>
      </c>
      <c r="S9471" s="38">
        <v>200</v>
      </c>
      <c r="T9471" s="38">
        <f>VLOOKUP(AA9471,'country description'!$I$2:$K$17,3,0)*S9471</f>
        <v>200</v>
      </c>
      <c r="U9471" s="38" t="str">
        <f>VLOOKUP(Table1[[#This Row],[Average_Cost_for_two(Indian rupees)]],'country description'!$I$23:$J$28,2,1)</f>
        <v>0 -1000</v>
      </c>
      <c r="V9471" s="38" t="str">
        <f t="shared" si="595"/>
        <v>Rs. 200</v>
      </c>
      <c r="W9471" s="38">
        <v>1</v>
      </c>
      <c r="X9471" s="39" t="s">
        <v>407</v>
      </c>
      <c r="Y9471" s="40">
        <f t="shared" si="593"/>
        <v>41358</v>
      </c>
      <c r="Z9471" s="7">
        <f t="shared" si="594"/>
        <v>2013</v>
      </c>
      <c r="AA9471" s="7" t="str">
        <f>VLOOKUP(C9471,'country description'!$A$2:$B$17,2,0)</f>
        <v>India</v>
      </c>
    </row>
    <row r="9472" spans="1:27" ht="14.25" customHeight="1" x14ac:dyDescent="0.35">
      <c r="A9472" s="38">
        <v>18489533</v>
      </c>
      <c r="B9472" s="37" t="s">
        <v>1160</v>
      </c>
      <c r="C9472" s="38">
        <v>1</v>
      </c>
      <c r="D9472" s="37" t="s">
        <v>21</v>
      </c>
      <c r="E9472" s="38" t="s">
        <v>1161</v>
      </c>
      <c r="F9472" s="38" t="s">
        <v>172</v>
      </c>
      <c r="G9472" s="38" t="s">
        <v>173</v>
      </c>
      <c r="H9472" s="38">
        <v>77.205884100000006</v>
      </c>
      <c r="I9472" s="38">
        <v>28.516729999999999</v>
      </c>
      <c r="J9472" s="38" t="s">
        <v>677</v>
      </c>
      <c r="K9472" s="38" t="str">
        <f t="shared" si="592"/>
        <v>North Indian, Mughlai, Chinese</v>
      </c>
      <c r="L9472" s="38" t="s">
        <v>26</v>
      </c>
      <c r="M9472" s="38" t="s">
        <v>27</v>
      </c>
      <c r="N9472" s="38" t="s">
        <v>27</v>
      </c>
      <c r="O9472" s="38" t="s">
        <v>27</v>
      </c>
      <c r="P9472" s="38" t="s">
        <v>27</v>
      </c>
      <c r="Q9472" s="38">
        <v>1</v>
      </c>
      <c r="R9472" s="38">
        <v>0</v>
      </c>
      <c r="S9472" s="38">
        <v>350</v>
      </c>
      <c r="T9472" s="38">
        <f>VLOOKUP(AA9472,'country description'!$I$2:$K$17,3,0)*S9472</f>
        <v>350</v>
      </c>
      <c r="U9472" s="38" t="str">
        <f>VLOOKUP(Table1[[#This Row],[Average_Cost_for_two(Indian rupees)]],'country description'!$I$23:$J$28,2,1)</f>
        <v>0 -1000</v>
      </c>
      <c r="V9472" s="38" t="str">
        <f t="shared" si="595"/>
        <v>Rs. 350</v>
      </c>
      <c r="W9472" s="38">
        <v>1</v>
      </c>
      <c r="X9472" s="39" t="s">
        <v>1162</v>
      </c>
      <c r="Y9472" s="40">
        <f t="shared" si="593"/>
        <v>41813</v>
      </c>
      <c r="Z9472" s="7">
        <f t="shared" si="594"/>
        <v>2014</v>
      </c>
      <c r="AA9472" s="7" t="str">
        <f>VLOOKUP(C9472,'country description'!$A$2:$B$17,2,0)</f>
        <v>India</v>
      </c>
    </row>
    <row r="9473" spans="1:27" ht="14.25" customHeight="1" x14ac:dyDescent="0.35">
      <c r="A9473" s="38">
        <v>18489534</v>
      </c>
      <c r="B9473" s="37" t="s">
        <v>528</v>
      </c>
      <c r="C9473" s="38">
        <v>1</v>
      </c>
      <c r="D9473" s="37" t="s">
        <v>21</v>
      </c>
      <c r="E9473" s="38" t="s">
        <v>529</v>
      </c>
      <c r="F9473" s="38" t="s">
        <v>40</v>
      </c>
      <c r="G9473" s="38" t="s">
        <v>41</v>
      </c>
      <c r="H9473" s="38">
        <v>77.127922699999999</v>
      </c>
      <c r="I9473" s="38">
        <v>28.549416000000001</v>
      </c>
      <c r="J9473" s="38" t="s">
        <v>25</v>
      </c>
      <c r="K9473" s="38" t="str">
        <f t="shared" si="592"/>
        <v>North Indian</v>
      </c>
      <c r="L9473" s="38" t="s">
        <v>26</v>
      </c>
      <c r="M9473" s="38" t="s">
        <v>27</v>
      </c>
      <c r="N9473" s="38" t="s">
        <v>27</v>
      </c>
      <c r="O9473" s="38" t="s">
        <v>27</v>
      </c>
      <c r="P9473" s="38" t="s">
        <v>27</v>
      </c>
      <c r="Q9473" s="38">
        <v>1</v>
      </c>
      <c r="R9473" s="38">
        <v>0</v>
      </c>
      <c r="S9473" s="38">
        <v>250</v>
      </c>
      <c r="T9473" s="38">
        <f>VLOOKUP(AA9473,'country description'!$I$2:$K$17,3,0)*S9473</f>
        <v>250</v>
      </c>
      <c r="U9473" s="38" t="str">
        <f>VLOOKUP(Table1[[#This Row],[Average_Cost_for_two(Indian rupees)]],'country description'!$I$23:$J$28,2,1)</f>
        <v>0 -1000</v>
      </c>
      <c r="V9473" s="38" t="str">
        <f t="shared" si="595"/>
        <v>Rs. 250</v>
      </c>
      <c r="W9473" s="38">
        <v>1</v>
      </c>
      <c r="X9473" s="39" t="s">
        <v>530</v>
      </c>
      <c r="Y9473" s="40">
        <f t="shared" si="593"/>
        <v>41617</v>
      </c>
      <c r="Z9473" s="7">
        <f t="shared" si="594"/>
        <v>2013</v>
      </c>
      <c r="AA9473" s="7" t="str">
        <f>VLOOKUP(C9473,'country description'!$A$2:$B$17,2,0)</f>
        <v>India</v>
      </c>
    </row>
    <row r="9474" spans="1:27" ht="14.25" customHeight="1" x14ac:dyDescent="0.35">
      <c r="A9474" s="38">
        <v>18489535</v>
      </c>
      <c r="B9474" s="37" t="s">
        <v>301</v>
      </c>
      <c r="C9474" s="38">
        <v>1</v>
      </c>
      <c r="D9474" s="37" t="s">
        <v>21</v>
      </c>
      <c r="E9474" s="38" t="s">
        <v>302</v>
      </c>
      <c r="F9474" s="38" t="s">
        <v>303</v>
      </c>
      <c r="G9474" s="38" t="s">
        <v>302</v>
      </c>
      <c r="H9474" s="38">
        <v>0</v>
      </c>
      <c r="I9474" s="38">
        <v>0</v>
      </c>
      <c r="J9474" s="38" t="s">
        <v>25</v>
      </c>
      <c r="K9474" s="38" t="str">
        <f t="shared" ref="K9474:K9537" si="596">IF(ISBLANK(J9474),"Mexican",J9474)</f>
        <v>North Indian</v>
      </c>
      <c r="L9474" s="38" t="s">
        <v>26</v>
      </c>
      <c r="M9474" s="38" t="s">
        <v>27</v>
      </c>
      <c r="N9474" s="38" t="s">
        <v>27</v>
      </c>
      <c r="O9474" s="38" t="s">
        <v>27</v>
      </c>
      <c r="P9474" s="38" t="s">
        <v>27</v>
      </c>
      <c r="Q9474" s="38">
        <v>1</v>
      </c>
      <c r="R9474" s="38">
        <v>0</v>
      </c>
      <c r="S9474" s="38">
        <v>400</v>
      </c>
      <c r="T9474" s="38">
        <f>VLOOKUP(AA9474,'country description'!$I$2:$K$17,3,0)*S9474</f>
        <v>400</v>
      </c>
      <c r="U9474" s="38" t="str">
        <f>VLOOKUP(Table1[[#This Row],[Average_Cost_for_two(Indian rupees)]],'country description'!$I$23:$J$28,2,1)</f>
        <v>0 -1000</v>
      </c>
      <c r="V9474" s="38" t="str">
        <f t="shared" si="595"/>
        <v>Rs. 400</v>
      </c>
      <c r="W9474" s="38">
        <v>1</v>
      </c>
      <c r="X9474" s="39" t="s">
        <v>304</v>
      </c>
      <c r="Y9474" s="40">
        <f t="shared" ref="Y9474:Y9537" si="597">DATEVALUE(SUBSTITUTE(X9474,"_","-"))</f>
        <v>41769</v>
      </c>
      <c r="Z9474" s="7">
        <f t="shared" ref="Z9474:Z9537" si="598">YEAR(Y9474)</f>
        <v>2014</v>
      </c>
      <c r="AA9474" s="7" t="str">
        <f>VLOOKUP(C9474,'country description'!$A$2:$B$17,2,0)</f>
        <v>India</v>
      </c>
    </row>
    <row r="9475" spans="1:27" ht="14.25" customHeight="1" x14ac:dyDescent="0.35">
      <c r="A9475" s="38">
        <v>18489540</v>
      </c>
      <c r="B9475" s="37" t="s">
        <v>12025</v>
      </c>
      <c r="C9475" s="38">
        <v>1</v>
      </c>
      <c r="D9475" s="37" t="s">
        <v>21</v>
      </c>
      <c r="E9475" s="38" t="s">
        <v>12026</v>
      </c>
      <c r="F9475" s="38" t="s">
        <v>40</v>
      </c>
      <c r="G9475" s="38" t="s">
        <v>41</v>
      </c>
      <c r="H9475" s="38">
        <v>77.126449399999998</v>
      </c>
      <c r="I9475" s="38">
        <v>28.546965100000001</v>
      </c>
      <c r="J9475" s="38" t="s">
        <v>12027</v>
      </c>
      <c r="K9475" s="38" t="str">
        <f t="shared" si="596"/>
        <v>South Indian, Nepalese</v>
      </c>
      <c r="L9475" s="38" t="s">
        <v>26</v>
      </c>
      <c r="M9475" s="38" t="s">
        <v>27</v>
      </c>
      <c r="N9475" s="38" t="s">
        <v>27</v>
      </c>
      <c r="O9475" s="38" t="s">
        <v>27</v>
      </c>
      <c r="P9475" s="38" t="s">
        <v>27</v>
      </c>
      <c r="Q9475" s="38">
        <v>1</v>
      </c>
      <c r="R9475" s="38">
        <v>1</v>
      </c>
      <c r="S9475" s="38">
        <v>450</v>
      </c>
      <c r="T9475" s="38">
        <f>VLOOKUP(AA9475,'country description'!$I$2:$K$17,3,0)*S9475</f>
        <v>450</v>
      </c>
      <c r="U9475" s="38" t="str">
        <f>VLOOKUP(Table1[[#This Row],[Average_Cost_for_two(Indian rupees)]],'country description'!$I$23:$J$28,2,1)</f>
        <v>0 -1000</v>
      </c>
      <c r="V9475" s="38" t="str">
        <f t="shared" ref="V9475:V9538" si="599">MID(L9475,FIND("(",L9475)+1,FIND(")",L9475)-FIND("(",L9475)-1)&amp;" "&amp;S9475</f>
        <v>Rs. 450</v>
      </c>
      <c r="W9475" s="38">
        <v>1</v>
      </c>
      <c r="X9475" s="39" t="s">
        <v>12028</v>
      </c>
      <c r="Y9475" s="40">
        <f t="shared" si="597"/>
        <v>41229</v>
      </c>
      <c r="Z9475" s="7">
        <f t="shared" si="598"/>
        <v>2012</v>
      </c>
      <c r="AA9475" s="7" t="str">
        <f>VLOOKUP(C9475,'country description'!$A$2:$B$17,2,0)</f>
        <v>India</v>
      </c>
    </row>
    <row r="9476" spans="1:27" ht="14.25" customHeight="1" x14ac:dyDescent="0.35">
      <c r="A9476" s="38">
        <v>18489541</v>
      </c>
      <c r="B9476" s="37" t="s">
        <v>469</v>
      </c>
      <c r="C9476" s="38">
        <v>1</v>
      </c>
      <c r="D9476" s="37" t="s">
        <v>21</v>
      </c>
      <c r="E9476" s="38" t="s">
        <v>1183</v>
      </c>
      <c r="F9476" s="38" t="s">
        <v>222</v>
      </c>
      <c r="G9476" s="38" t="s">
        <v>223</v>
      </c>
      <c r="H9476" s="38">
        <v>77.145957699999997</v>
      </c>
      <c r="I9476" s="38">
        <v>28.493198</v>
      </c>
      <c r="J9476" s="38" t="s">
        <v>1184</v>
      </c>
      <c r="K9476" s="38" t="str">
        <f t="shared" si="596"/>
        <v>Mithai, South Indian, Street Food</v>
      </c>
      <c r="L9476" s="38" t="s">
        <v>26</v>
      </c>
      <c r="M9476" s="38" t="s">
        <v>27</v>
      </c>
      <c r="N9476" s="38" t="s">
        <v>27</v>
      </c>
      <c r="O9476" s="38" t="s">
        <v>27</v>
      </c>
      <c r="P9476" s="38" t="s">
        <v>27</v>
      </c>
      <c r="Q9476" s="38">
        <v>1</v>
      </c>
      <c r="R9476" s="38">
        <v>0</v>
      </c>
      <c r="S9476" s="38">
        <v>250</v>
      </c>
      <c r="T9476" s="38">
        <f>VLOOKUP(AA9476,'country description'!$I$2:$K$17,3,0)*S9476</f>
        <v>250</v>
      </c>
      <c r="U9476" s="38" t="str">
        <f>VLOOKUP(Table1[[#This Row],[Average_Cost_for_two(Indian rupees)]],'country description'!$I$23:$J$28,2,1)</f>
        <v>0 -1000</v>
      </c>
      <c r="V9476" s="38" t="str">
        <f t="shared" si="599"/>
        <v>Rs. 250</v>
      </c>
      <c r="W9476" s="38">
        <v>1</v>
      </c>
      <c r="X9476" s="39" t="s">
        <v>1185</v>
      </c>
      <c r="Y9476" s="40">
        <f t="shared" si="597"/>
        <v>42143</v>
      </c>
      <c r="Z9476" s="7">
        <f t="shared" si="598"/>
        <v>2015</v>
      </c>
      <c r="AA9476" s="7" t="str">
        <f>VLOOKUP(C9476,'country description'!$A$2:$B$17,2,0)</f>
        <v>India</v>
      </c>
    </row>
    <row r="9477" spans="1:27" ht="14.25" customHeight="1" x14ac:dyDescent="0.35">
      <c r="A9477" s="38">
        <v>18489545</v>
      </c>
      <c r="B9477" s="37" t="s">
        <v>220</v>
      </c>
      <c r="C9477" s="38">
        <v>1</v>
      </c>
      <c r="D9477" s="37" t="s">
        <v>21</v>
      </c>
      <c r="E9477" s="38" t="s">
        <v>221</v>
      </c>
      <c r="F9477" s="38" t="s">
        <v>222</v>
      </c>
      <c r="G9477" s="38" t="s">
        <v>223</v>
      </c>
      <c r="H9477" s="38">
        <v>77.126808999999994</v>
      </c>
      <c r="I9477" s="38">
        <v>28.5456553</v>
      </c>
      <c r="J9477" s="38" t="s">
        <v>25</v>
      </c>
      <c r="K9477" s="38" t="str">
        <f t="shared" si="596"/>
        <v>North Indian</v>
      </c>
      <c r="L9477" s="38" t="s">
        <v>26</v>
      </c>
      <c r="M9477" s="38" t="s">
        <v>27</v>
      </c>
      <c r="N9477" s="38" t="s">
        <v>27</v>
      </c>
      <c r="O9477" s="38" t="s">
        <v>27</v>
      </c>
      <c r="P9477" s="38" t="s">
        <v>27</v>
      </c>
      <c r="Q9477" s="38">
        <v>1</v>
      </c>
      <c r="R9477" s="38">
        <v>0</v>
      </c>
      <c r="S9477" s="38">
        <v>200</v>
      </c>
      <c r="T9477" s="38">
        <f>VLOOKUP(AA9477,'country description'!$I$2:$K$17,3,0)*S9477</f>
        <v>200</v>
      </c>
      <c r="U9477" s="38" t="str">
        <f>VLOOKUP(Table1[[#This Row],[Average_Cost_for_two(Indian rupees)]],'country description'!$I$23:$J$28,2,1)</f>
        <v>0 -1000</v>
      </c>
      <c r="V9477" s="38" t="str">
        <f t="shared" si="599"/>
        <v>Rs. 200</v>
      </c>
      <c r="W9477" s="38">
        <v>1</v>
      </c>
      <c r="X9477" s="39" t="s">
        <v>224</v>
      </c>
      <c r="Y9477" s="40">
        <f t="shared" si="597"/>
        <v>41076</v>
      </c>
      <c r="Z9477" s="7">
        <f t="shared" si="598"/>
        <v>2012</v>
      </c>
      <c r="AA9477" s="7" t="str">
        <f>VLOOKUP(C9477,'country description'!$A$2:$B$17,2,0)</f>
        <v>India</v>
      </c>
    </row>
    <row r="9478" spans="1:27" ht="14.25" customHeight="1" x14ac:dyDescent="0.35">
      <c r="A9478" s="38">
        <v>18489651</v>
      </c>
      <c r="B9478" s="37" t="s">
        <v>8130</v>
      </c>
      <c r="C9478" s="38">
        <v>1</v>
      </c>
      <c r="D9478" s="37" t="s">
        <v>21</v>
      </c>
      <c r="E9478" s="38" t="s">
        <v>8131</v>
      </c>
      <c r="F9478" s="38" t="s">
        <v>66</v>
      </c>
      <c r="G9478" s="38" t="s">
        <v>67</v>
      </c>
      <c r="H9478" s="38">
        <v>77.083207020000003</v>
      </c>
      <c r="I9478" s="38">
        <v>28.604447539999999</v>
      </c>
      <c r="J9478" s="38" t="s">
        <v>648</v>
      </c>
      <c r="K9478" s="38" t="str">
        <f t="shared" si="596"/>
        <v>North Indian, Chinese</v>
      </c>
      <c r="L9478" s="38" t="s">
        <v>26</v>
      </c>
      <c r="M9478" s="38" t="s">
        <v>27</v>
      </c>
      <c r="N9478" s="38" t="s">
        <v>27</v>
      </c>
      <c r="O9478" s="38" t="s">
        <v>27</v>
      </c>
      <c r="P9478" s="38" t="s">
        <v>27</v>
      </c>
      <c r="Q9478" s="38">
        <v>2</v>
      </c>
      <c r="R9478" s="38">
        <v>1</v>
      </c>
      <c r="S9478" s="38">
        <v>500</v>
      </c>
      <c r="T9478" s="38">
        <f>VLOOKUP(AA9478,'country description'!$I$2:$K$17,3,0)*S9478</f>
        <v>500</v>
      </c>
      <c r="U9478" s="38" t="str">
        <f>VLOOKUP(Table1[[#This Row],[Average_Cost_for_two(Indian rupees)]],'country description'!$I$23:$J$28,2,1)</f>
        <v>0 -1000</v>
      </c>
      <c r="V9478" s="38" t="str">
        <f t="shared" si="599"/>
        <v>Rs. 500</v>
      </c>
      <c r="W9478" s="38">
        <v>1</v>
      </c>
      <c r="X9478" s="39" t="s">
        <v>5785</v>
      </c>
      <c r="Y9478" s="40">
        <f t="shared" si="597"/>
        <v>41797</v>
      </c>
      <c r="Z9478" s="7">
        <f t="shared" si="598"/>
        <v>2014</v>
      </c>
      <c r="AA9478" s="7" t="str">
        <f>VLOOKUP(C9478,'country description'!$A$2:$B$17,2,0)</f>
        <v>India</v>
      </c>
    </row>
    <row r="9479" spans="1:27" ht="14.25" customHeight="1" x14ac:dyDescent="0.35">
      <c r="A9479" s="38">
        <v>18489802</v>
      </c>
      <c r="B9479" s="37" t="s">
        <v>1533</v>
      </c>
      <c r="C9479" s="38">
        <v>1</v>
      </c>
      <c r="D9479" s="37" t="s">
        <v>21</v>
      </c>
      <c r="E9479" s="38" t="s">
        <v>1183</v>
      </c>
      <c r="F9479" s="38" t="s">
        <v>222</v>
      </c>
      <c r="G9479" s="38" t="s">
        <v>223</v>
      </c>
      <c r="H9479" s="38">
        <v>77.145735799999997</v>
      </c>
      <c r="I9479" s="38">
        <v>28.493668499999998</v>
      </c>
      <c r="J9479" s="38" t="s">
        <v>770</v>
      </c>
      <c r="K9479" s="38" t="str">
        <f t="shared" si="596"/>
        <v>Mughlai, North Indian</v>
      </c>
      <c r="L9479" s="38" t="s">
        <v>26</v>
      </c>
      <c r="M9479" s="38" t="s">
        <v>27</v>
      </c>
      <c r="N9479" s="38" t="s">
        <v>27</v>
      </c>
      <c r="O9479" s="38" t="s">
        <v>27</v>
      </c>
      <c r="P9479" s="38" t="s">
        <v>27</v>
      </c>
      <c r="Q9479" s="38">
        <v>1</v>
      </c>
      <c r="R9479" s="38">
        <v>0</v>
      </c>
      <c r="S9479" s="38">
        <v>350</v>
      </c>
      <c r="T9479" s="38">
        <f>VLOOKUP(AA9479,'country description'!$I$2:$K$17,3,0)*S9479</f>
        <v>350</v>
      </c>
      <c r="U9479" s="38" t="str">
        <f>VLOOKUP(Table1[[#This Row],[Average_Cost_for_two(Indian rupees)]],'country description'!$I$23:$J$28,2,1)</f>
        <v>0 -1000</v>
      </c>
      <c r="V9479" s="38" t="str">
        <f t="shared" si="599"/>
        <v>Rs. 350</v>
      </c>
      <c r="W9479" s="38">
        <v>1</v>
      </c>
      <c r="X9479" s="39" t="s">
        <v>1534</v>
      </c>
      <c r="Y9479" s="40">
        <f t="shared" si="597"/>
        <v>40498</v>
      </c>
      <c r="Z9479" s="7">
        <f t="shared" si="598"/>
        <v>2010</v>
      </c>
      <c r="AA9479" s="7" t="str">
        <f>VLOOKUP(C9479,'country description'!$A$2:$B$17,2,0)</f>
        <v>India</v>
      </c>
    </row>
    <row r="9480" spans="1:27" ht="14.25" customHeight="1" x14ac:dyDescent="0.35">
      <c r="A9480" s="38">
        <v>18489804</v>
      </c>
      <c r="B9480" s="37" t="s">
        <v>929</v>
      </c>
      <c r="C9480" s="38">
        <v>1</v>
      </c>
      <c r="D9480" s="37" t="s">
        <v>21</v>
      </c>
      <c r="E9480" s="38" t="s">
        <v>930</v>
      </c>
      <c r="F9480" s="38" t="s">
        <v>222</v>
      </c>
      <c r="G9480" s="38" t="s">
        <v>223</v>
      </c>
      <c r="H9480" s="38">
        <v>77.145707900000005</v>
      </c>
      <c r="I9480" s="38">
        <v>28.4946506</v>
      </c>
      <c r="J9480" s="38" t="s">
        <v>931</v>
      </c>
      <c r="K9480" s="38" t="str">
        <f t="shared" si="596"/>
        <v>Fast Food, North Indian, South Indian</v>
      </c>
      <c r="L9480" s="38" t="s">
        <v>26</v>
      </c>
      <c r="M9480" s="38" t="s">
        <v>27</v>
      </c>
      <c r="N9480" s="38" t="s">
        <v>27</v>
      </c>
      <c r="O9480" s="38" t="s">
        <v>27</v>
      </c>
      <c r="P9480" s="38" t="s">
        <v>27</v>
      </c>
      <c r="Q9480" s="38">
        <v>1</v>
      </c>
      <c r="R9480" s="38">
        <v>0</v>
      </c>
      <c r="S9480" s="38">
        <v>150</v>
      </c>
      <c r="T9480" s="38">
        <f>VLOOKUP(AA9480,'country description'!$I$2:$K$17,3,0)*S9480</f>
        <v>150</v>
      </c>
      <c r="U9480" s="38" t="str">
        <f>VLOOKUP(Table1[[#This Row],[Average_Cost_for_two(Indian rupees)]],'country description'!$I$23:$J$28,2,1)</f>
        <v>0 -1000</v>
      </c>
      <c r="V9480" s="38" t="str">
        <f t="shared" si="599"/>
        <v>Rs. 150</v>
      </c>
      <c r="W9480" s="38">
        <v>1</v>
      </c>
      <c r="X9480" s="39" t="s">
        <v>928</v>
      </c>
      <c r="Y9480" s="40">
        <f t="shared" si="597"/>
        <v>41908</v>
      </c>
      <c r="Z9480" s="7">
        <f t="shared" si="598"/>
        <v>2014</v>
      </c>
      <c r="AA9480" s="7" t="str">
        <f>VLOOKUP(C9480,'country description'!$A$2:$B$17,2,0)</f>
        <v>India</v>
      </c>
    </row>
    <row r="9481" spans="1:27" ht="14.25" customHeight="1" x14ac:dyDescent="0.35">
      <c r="A9481" s="38">
        <v>18489805</v>
      </c>
      <c r="B9481" s="37" t="s">
        <v>10385</v>
      </c>
      <c r="C9481" s="38">
        <v>1</v>
      </c>
      <c r="D9481" s="37" t="s">
        <v>21</v>
      </c>
      <c r="E9481" s="38" t="s">
        <v>10386</v>
      </c>
      <c r="F9481" s="38" t="s">
        <v>40</v>
      </c>
      <c r="G9481" s="38" t="s">
        <v>41</v>
      </c>
      <c r="H9481" s="38">
        <v>77.128427000000002</v>
      </c>
      <c r="I9481" s="38">
        <v>28.544107700000001</v>
      </c>
      <c r="J9481" s="38" t="s">
        <v>7584</v>
      </c>
      <c r="K9481" s="38" t="str">
        <f t="shared" si="596"/>
        <v>Burger, Fast Food</v>
      </c>
      <c r="L9481" s="38" t="s">
        <v>26</v>
      </c>
      <c r="M9481" s="38" t="s">
        <v>27</v>
      </c>
      <c r="N9481" s="38" t="s">
        <v>27</v>
      </c>
      <c r="O9481" s="38" t="s">
        <v>27</v>
      </c>
      <c r="P9481" s="38" t="s">
        <v>27</v>
      </c>
      <c r="Q9481" s="38">
        <v>1</v>
      </c>
      <c r="R9481" s="38">
        <v>1</v>
      </c>
      <c r="S9481" s="38">
        <v>200</v>
      </c>
      <c r="T9481" s="38">
        <f>VLOOKUP(AA9481,'country description'!$I$2:$K$17,3,0)*S9481</f>
        <v>200</v>
      </c>
      <c r="U9481" s="38" t="str">
        <f>VLOOKUP(Table1[[#This Row],[Average_Cost_for_two(Indian rupees)]],'country description'!$I$23:$J$28,2,1)</f>
        <v>0 -1000</v>
      </c>
      <c r="V9481" s="38" t="str">
        <f t="shared" si="599"/>
        <v>Rs. 200</v>
      </c>
      <c r="W9481" s="38">
        <v>1</v>
      </c>
      <c r="X9481" s="39" t="s">
        <v>160</v>
      </c>
      <c r="Y9481" s="40">
        <f t="shared" si="597"/>
        <v>40728</v>
      </c>
      <c r="Z9481" s="7">
        <f t="shared" si="598"/>
        <v>2011</v>
      </c>
      <c r="AA9481" s="7" t="str">
        <f>VLOOKUP(C9481,'country description'!$A$2:$B$17,2,0)</f>
        <v>India</v>
      </c>
    </row>
    <row r="9482" spans="1:27" ht="14.25" customHeight="1" x14ac:dyDescent="0.35">
      <c r="A9482" s="38">
        <v>18489806</v>
      </c>
      <c r="B9482" s="37" t="s">
        <v>16220</v>
      </c>
      <c r="C9482" s="38">
        <v>1</v>
      </c>
      <c r="D9482" s="37" t="s">
        <v>16083</v>
      </c>
      <c r="E9482" s="38" t="s">
        <v>16221</v>
      </c>
      <c r="F9482" s="38" t="s">
        <v>15124</v>
      </c>
      <c r="G9482" s="38" t="s">
        <v>16101</v>
      </c>
      <c r="H9482" s="38">
        <v>77.335532099999995</v>
      </c>
      <c r="I9482" s="38">
        <v>28.591934200000001</v>
      </c>
      <c r="J9482" s="38" t="s">
        <v>648</v>
      </c>
      <c r="K9482" s="38" t="str">
        <f t="shared" si="596"/>
        <v>North Indian, Chinese</v>
      </c>
      <c r="L9482" s="38" t="s">
        <v>26</v>
      </c>
      <c r="M9482" s="38" t="s">
        <v>27</v>
      </c>
      <c r="N9482" s="38" t="s">
        <v>27</v>
      </c>
      <c r="O9482" s="38" t="s">
        <v>27</v>
      </c>
      <c r="P9482" s="38" t="s">
        <v>27</v>
      </c>
      <c r="Q9482" s="38">
        <v>1</v>
      </c>
      <c r="R9482" s="38">
        <v>0</v>
      </c>
      <c r="S9482" s="38">
        <v>300</v>
      </c>
      <c r="T9482" s="38">
        <f>VLOOKUP(AA9482,'country description'!$I$2:$K$17,3,0)*S9482</f>
        <v>300</v>
      </c>
      <c r="U9482" s="38" t="str">
        <f>VLOOKUP(Table1[[#This Row],[Average_Cost_for_two(Indian rupees)]],'country description'!$I$23:$J$28,2,1)</f>
        <v>0 -1000</v>
      </c>
      <c r="V9482" s="38" t="str">
        <f t="shared" si="599"/>
        <v>Rs. 300</v>
      </c>
      <c r="W9482" s="38">
        <v>1</v>
      </c>
      <c r="X9482" s="39" t="s">
        <v>16222</v>
      </c>
      <c r="Y9482" s="40">
        <f t="shared" si="597"/>
        <v>43253</v>
      </c>
      <c r="Z9482" s="7">
        <f t="shared" si="598"/>
        <v>2018</v>
      </c>
      <c r="AA9482" s="7" t="str">
        <f>VLOOKUP(C9482,'country description'!$A$2:$B$17,2,0)</f>
        <v>India</v>
      </c>
    </row>
    <row r="9483" spans="1:27" ht="14.25" customHeight="1" x14ac:dyDescent="0.35">
      <c r="A9483" s="38">
        <v>18489807</v>
      </c>
      <c r="B9483" s="37" t="s">
        <v>2127</v>
      </c>
      <c r="C9483" s="38">
        <v>1</v>
      </c>
      <c r="D9483" s="37" t="s">
        <v>21</v>
      </c>
      <c r="E9483" s="38" t="s">
        <v>2128</v>
      </c>
      <c r="F9483" s="38" t="s">
        <v>40</v>
      </c>
      <c r="G9483" s="38" t="s">
        <v>41</v>
      </c>
      <c r="H9483" s="38">
        <v>77.124150400000005</v>
      </c>
      <c r="I9483" s="38">
        <v>28.5434269</v>
      </c>
      <c r="J9483" s="38" t="s">
        <v>677</v>
      </c>
      <c r="K9483" s="38" t="str">
        <f t="shared" si="596"/>
        <v>North Indian, Mughlai, Chinese</v>
      </c>
      <c r="L9483" s="38" t="s">
        <v>26</v>
      </c>
      <c r="M9483" s="38" t="s">
        <v>27</v>
      </c>
      <c r="N9483" s="38" t="s">
        <v>27</v>
      </c>
      <c r="O9483" s="38" t="s">
        <v>27</v>
      </c>
      <c r="P9483" s="38" t="s">
        <v>27</v>
      </c>
      <c r="Q9483" s="38">
        <v>1</v>
      </c>
      <c r="R9483" s="38">
        <v>0</v>
      </c>
      <c r="S9483" s="38">
        <v>300</v>
      </c>
      <c r="T9483" s="38">
        <f>VLOOKUP(AA9483,'country description'!$I$2:$K$17,3,0)*S9483</f>
        <v>300</v>
      </c>
      <c r="U9483" s="38" t="str">
        <f>VLOOKUP(Table1[[#This Row],[Average_Cost_for_two(Indian rupees)]],'country description'!$I$23:$J$28,2,1)</f>
        <v>0 -1000</v>
      </c>
      <c r="V9483" s="38" t="str">
        <f t="shared" si="599"/>
        <v>Rs. 300</v>
      </c>
      <c r="W9483" s="38">
        <v>1</v>
      </c>
      <c r="X9483" s="39" t="s">
        <v>2129</v>
      </c>
      <c r="Y9483" s="40">
        <f t="shared" si="597"/>
        <v>43384</v>
      </c>
      <c r="Z9483" s="7">
        <f t="shared" si="598"/>
        <v>2018</v>
      </c>
      <c r="AA9483" s="7" t="str">
        <f>VLOOKUP(C9483,'country description'!$A$2:$B$17,2,0)</f>
        <v>India</v>
      </c>
    </row>
    <row r="9484" spans="1:27" ht="14.25" customHeight="1" x14ac:dyDescent="0.35">
      <c r="A9484" s="38">
        <v>18489808</v>
      </c>
      <c r="B9484" s="37" t="s">
        <v>10387</v>
      </c>
      <c r="C9484" s="38">
        <v>1</v>
      </c>
      <c r="D9484" s="37" t="s">
        <v>21</v>
      </c>
      <c r="E9484" s="38" t="s">
        <v>10388</v>
      </c>
      <c r="F9484" s="38" t="s">
        <v>222</v>
      </c>
      <c r="G9484" s="38" t="s">
        <v>223</v>
      </c>
      <c r="H9484" s="38">
        <v>77.145774000000003</v>
      </c>
      <c r="I9484" s="38">
        <v>28.494662000000002</v>
      </c>
      <c r="J9484" s="38" t="s">
        <v>777</v>
      </c>
      <c r="K9484" s="38" t="str">
        <f t="shared" si="596"/>
        <v>Chinese, North Indian</v>
      </c>
      <c r="L9484" s="38" t="s">
        <v>26</v>
      </c>
      <c r="M9484" s="38" t="s">
        <v>27</v>
      </c>
      <c r="N9484" s="38" t="s">
        <v>27</v>
      </c>
      <c r="O9484" s="38" t="s">
        <v>27</v>
      </c>
      <c r="P9484" s="38" t="s">
        <v>27</v>
      </c>
      <c r="Q9484" s="38">
        <v>1</v>
      </c>
      <c r="R9484" s="38">
        <v>2</v>
      </c>
      <c r="S9484" s="38">
        <v>200</v>
      </c>
      <c r="T9484" s="38">
        <f>VLOOKUP(AA9484,'country description'!$I$2:$K$17,3,0)*S9484</f>
        <v>200</v>
      </c>
      <c r="U9484" s="38" t="str">
        <f>VLOOKUP(Table1[[#This Row],[Average_Cost_for_two(Indian rupees)]],'country description'!$I$23:$J$28,2,1)</f>
        <v>0 -1000</v>
      </c>
      <c r="V9484" s="38" t="str">
        <f t="shared" si="599"/>
        <v>Rs. 200</v>
      </c>
      <c r="W9484" s="38">
        <v>1</v>
      </c>
      <c r="X9484" s="39" t="s">
        <v>2686</v>
      </c>
      <c r="Y9484" s="40">
        <f t="shared" si="597"/>
        <v>42933</v>
      </c>
      <c r="Z9484" s="7">
        <f t="shared" si="598"/>
        <v>2017</v>
      </c>
      <c r="AA9484" s="7" t="str">
        <f>VLOOKUP(C9484,'country description'!$A$2:$B$17,2,0)</f>
        <v>India</v>
      </c>
    </row>
    <row r="9485" spans="1:27" ht="14.25" customHeight="1" x14ac:dyDescent="0.35">
      <c r="A9485" s="38">
        <v>18489819</v>
      </c>
      <c r="B9485" s="37" t="s">
        <v>1457</v>
      </c>
      <c r="C9485" s="38">
        <v>1</v>
      </c>
      <c r="D9485" s="37" t="s">
        <v>21</v>
      </c>
      <c r="E9485" s="38" t="s">
        <v>1183</v>
      </c>
      <c r="F9485" s="38" t="s">
        <v>222</v>
      </c>
      <c r="G9485" s="38" t="s">
        <v>223</v>
      </c>
      <c r="H9485" s="38">
        <v>77.1451213</v>
      </c>
      <c r="I9485" s="38">
        <v>28.494083100000001</v>
      </c>
      <c r="J9485" s="38" t="s">
        <v>746</v>
      </c>
      <c r="K9485" s="38" t="str">
        <f t="shared" si="596"/>
        <v>Chinese</v>
      </c>
      <c r="L9485" s="38" t="s">
        <v>26</v>
      </c>
      <c r="M9485" s="38" t="s">
        <v>27</v>
      </c>
      <c r="N9485" s="38" t="s">
        <v>27</v>
      </c>
      <c r="O9485" s="38" t="s">
        <v>27</v>
      </c>
      <c r="P9485" s="38" t="s">
        <v>27</v>
      </c>
      <c r="Q9485" s="38">
        <v>1</v>
      </c>
      <c r="R9485" s="38">
        <v>0</v>
      </c>
      <c r="S9485" s="38">
        <v>150</v>
      </c>
      <c r="T9485" s="38">
        <f>VLOOKUP(AA9485,'country description'!$I$2:$K$17,3,0)*S9485</f>
        <v>150</v>
      </c>
      <c r="U9485" s="38" t="str">
        <f>VLOOKUP(Table1[[#This Row],[Average_Cost_for_two(Indian rupees)]],'country description'!$I$23:$J$28,2,1)</f>
        <v>0 -1000</v>
      </c>
      <c r="V9485" s="38" t="str">
        <f t="shared" si="599"/>
        <v>Rs. 150</v>
      </c>
      <c r="W9485" s="38">
        <v>1</v>
      </c>
      <c r="X9485" s="39" t="s">
        <v>1458</v>
      </c>
      <c r="Y9485" s="40">
        <f t="shared" si="597"/>
        <v>43460</v>
      </c>
      <c r="Z9485" s="7">
        <f t="shared" si="598"/>
        <v>2018</v>
      </c>
      <c r="AA9485" s="7" t="str">
        <f>VLOOKUP(C9485,'country description'!$A$2:$B$17,2,0)</f>
        <v>India</v>
      </c>
    </row>
    <row r="9486" spans="1:27" ht="14.25" customHeight="1" x14ac:dyDescent="0.35">
      <c r="A9486" s="38">
        <v>18489823</v>
      </c>
      <c r="B9486" s="37" t="s">
        <v>16268</v>
      </c>
      <c r="C9486" s="38">
        <v>1</v>
      </c>
      <c r="D9486" s="37" t="s">
        <v>16083</v>
      </c>
      <c r="E9486" s="38" t="s">
        <v>16131</v>
      </c>
      <c r="F9486" s="38" t="s">
        <v>16104</v>
      </c>
      <c r="G9486" s="38" t="s">
        <v>16105</v>
      </c>
      <c r="H9486" s="38">
        <v>0</v>
      </c>
      <c r="I9486" s="38">
        <v>0</v>
      </c>
      <c r="J9486" s="38" t="s">
        <v>16269</v>
      </c>
      <c r="K9486" s="38" t="str">
        <f t="shared" si="596"/>
        <v>Cafe, Bakery, Fast Food</v>
      </c>
      <c r="L9486" s="38" t="s">
        <v>26</v>
      </c>
      <c r="M9486" s="38" t="s">
        <v>27</v>
      </c>
      <c r="N9486" s="38" t="s">
        <v>27</v>
      </c>
      <c r="O9486" s="38" t="s">
        <v>27</v>
      </c>
      <c r="P9486" s="38" t="s">
        <v>27</v>
      </c>
      <c r="Q9486" s="38">
        <v>1</v>
      </c>
      <c r="R9486" s="38">
        <v>0</v>
      </c>
      <c r="S9486" s="38">
        <v>350</v>
      </c>
      <c r="T9486" s="38">
        <f>VLOOKUP(AA9486,'country description'!$I$2:$K$17,3,0)*S9486</f>
        <v>350</v>
      </c>
      <c r="U9486" s="38" t="str">
        <f>VLOOKUP(Table1[[#This Row],[Average_Cost_for_two(Indian rupees)]],'country description'!$I$23:$J$28,2,1)</f>
        <v>0 -1000</v>
      </c>
      <c r="V9486" s="38" t="str">
        <f t="shared" si="599"/>
        <v>Rs. 350</v>
      </c>
      <c r="W9486" s="38">
        <v>1</v>
      </c>
      <c r="X9486" s="39" t="s">
        <v>13554</v>
      </c>
      <c r="Y9486" s="40">
        <f t="shared" si="597"/>
        <v>42872</v>
      </c>
      <c r="Z9486" s="7">
        <f t="shared" si="598"/>
        <v>2017</v>
      </c>
      <c r="AA9486" s="7" t="str">
        <f>VLOOKUP(C9486,'country description'!$A$2:$B$17,2,0)</f>
        <v>India</v>
      </c>
    </row>
    <row r="9487" spans="1:27" ht="14.25" customHeight="1" x14ac:dyDescent="0.35">
      <c r="A9487" s="38">
        <v>18489825</v>
      </c>
      <c r="B9487" s="37" t="s">
        <v>1764</v>
      </c>
      <c r="C9487" s="38">
        <v>1</v>
      </c>
      <c r="D9487" s="37" t="s">
        <v>21</v>
      </c>
      <c r="E9487" s="38" t="s">
        <v>1183</v>
      </c>
      <c r="F9487" s="38" t="s">
        <v>222</v>
      </c>
      <c r="G9487" s="38" t="s">
        <v>223</v>
      </c>
      <c r="H9487" s="38">
        <v>77.144937400000003</v>
      </c>
      <c r="I9487" s="38">
        <v>28.494130500000001</v>
      </c>
      <c r="J9487" s="38" t="s">
        <v>760</v>
      </c>
      <c r="K9487" s="38" t="str">
        <f t="shared" si="596"/>
        <v>Bakery</v>
      </c>
      <c r="L9487" s="38" t="s">
        <v>26</v>
      </c>
      <c r="M9487" s="38" t="s">
        <v>27</v>
      </c>
      <c r="N9487" s="38" t="s">
        <v>27</v>
      </c>
      <c r="O9487" s="38" t="s">
        <v>27</v>
      </c>
      <c r="P9487" s="38" t="s">
        <v>27</v>
      </c>
      <c r="Q9487" s="38">
        <v>1</v>
      </c>
      <c r="R9487" s="38">
        <v>0</v>
      </c>
      <c r="S9487" s="38">
        <v>200</v>
      </c>
      <c r="T9487" s="38">
        <f>VLOOKUP(AA9487,'country description'!$I$2:$K$17,3,0)*S9487</f>
        <v>200</v>
      </c>
      <c r="U9487" s="38" t="str">
        <f>VLOOKUP(Table1[[#This Row],[Average_Cost_for_two(Indian rupees)]],'country description'!$I$23:$J$28,2,1)</f>
        <v>0 -1000</v>
      </c>
      <c r="V9487" s="38" t="str">
        <f t="shared" si="599"/>
        <v>Rs. 200</v>
      </c>
      <c r="W9487" s="38">
        <v>1</v>
      </c>
      <c r="X9487" s="39" t="s">
        <v>1765</v>
      </c>
      <c r="Y9487" s="40">
        <f t="shared" si="597"/>
        <v>42799</v>
      </c>
      <c r="Z9487" s="7">
        <f t="shared" si="598"/>
        <v>2017</v>
      </c>
      <c r="AA9487" s="7" t="str">
        <f>VLOOKUP(C9487,'country description'!$A$2:$B$17,2,0)</f>
        <v>India</v>
      </c>
    </row>
    <row r="9488" spans="1:27" ht="14.25" customHeight="1" x14ac:dyDescent="0.35">
      <c r="A9488" s="38">
        <v>18489827</v>
      </c>
      <c r="B9488" s="37" t="s">
        <v>16130</v>
      </c>
      <c r="C9488" s="38">
        <v>1</v>
      </c>
      <c r="D9488" s="37" t="s">
        <v>16083</v>
      </c>
      <c r="E9488" s="38" t="s">
        <v>16131</v>
      </c>
      <c r="F9488" s="38" t="s">
        <v>16104</v>
      </c>
      <c r="G9488" s="38" t="s">
        <v>16105</v>
      </c>
      <c r="H9488" s="38">
        <v>0</v>
      </c>
      <c r="I9488" s="38">
        <v>0</v>
      </c>
      <c r="J9488" s="38" t="s">
        <v>4698</v>
      </c>
      <c r="K9488" s="38" t="str">
        <f t="shared" si="596"/>
        <v>North Indian, Italian, Continental</v>
      </c>
      <c r="L9488" s="38" t="s">
        <v>26</v>
      </c>
      <c r="M9488" s="38" t="s">
        <v>27</v>
      </c>
      <c r="N9488" s="38" t="s">
        <v>27</v>
      </c>
      <c r="O9488" s="38" t="s">
        <v>27</v>
      </c>
      <c r="P9488" s="38" t="s">
        <v>27</v>
      </c>
      <c r="Q9488" s="38">
        <v>1</v>
      </c>
      <c r="R9488" s="38">
        <v>0</v>
      </c>
      <c r="S9488" s="38">
        <v>450</v>
      </c>
      <c r="T9488" s="38">
        <f>VLOOKUP(AA9488,'country description'!$I$2:$K$17,3,0)*S9488</f>
        <v>450</v>
      </c>
      <c r="U9488" s="38" t="str">
        <f>VLOOKUP(Table1[[#This Row],[Average_Cost_for_two(Indian rupees)]],'country description'!$I$23:$J$28,2,1)</f>
        <v>0 -1000</v>
      </c>
      <c r="V9488" s="38" t="str">
        <f t="shared" si="599"/>
        <v>Rs. 450</v>
      </c>
      <c r="W9488" s="38">
        <v>1</v>
      </c>
      <c r="X9488" s="39" t="s">
        <v>6436</v>
      </c>
      <c r="Y9488" s="40">
        <f t="shared" si="597"/>
        <v>42964</v>
      </c>
      <c r="Z9488" s="7">
        <f t="shared" si="598"/>
        <v>2017</v>
      </c>
      <c r="AA9488" s="7" t="str">
        <f>VLOOKUP(C9488,'country description'!$A$2:$B$17,2,0)</f>
        <v>India</v>
      </c>
    </row>
    <row r="9489" spans="1:27" ht="14.25" customHeight="1" x14ac:dyDescent="0.35">
      <c r="A9489" s="38">
        <v>18489829</v>
      </c>
      <c r="B9489" s="37" t="s">
        <v>15960</v>
      </c>
      <c r="C9489" s="38">
        <v>1</v>
      </c>
      <c r="D9489" s="37" t="s">
        <v>13724</v>
      </c>
      <c r="E9489" s="38" t="s">
        <v>15961</v>
      </c>
      <c r="F9489" s="38" t="s">
        <v>14172</v>
      </c>
      <c r="G9489" s="38" t="s">
        <v>14173</v>
      </c>
      <c r="H9489" s="38">
        <v>77.051612599999999</v>
      </c>
      <c r="I9489" s="38">
        <v>28.504838599999999</v>
      </c>
      <c r="J9489" s="38" t="s">
        <v>1003</v>
      </c>
      <c r="K9489" s="38" t="str">
        <f t="shared" si="596"/>
        <v>Chinese, Fast Food, North Indian</v>
      </c>
      <c r="L9489" s="38" t="s">
        <v>26</v>
      </c>
      <c r="M9489" s="38" t="s">
        <v>27</v>
      </c>
      <c r="N9489" s="38" t="s">
        <v>27</v>
      </c>
      <c r="O9489" s="38" t="s">
        <v>27</v>
      </c>
      <c r="P9489" s="38" t="s">
        <v>27</v>
      </c>
      <c r="Q9489" s="38">
        <v>1</v>
      </c>
      <c r="R9489" s="38">
        <v>0</v>
      </c>
      <c r="S9489" s="38">
        <v>250</v>
      </c>
      <c r="T9489" s="38">
        <f>VLOOKUP(AA9489,'country description'!$I$2:$K$17,3,0)*S9489</f>
        <v>250</v>
      </c>
      <c r="U9489" s="38" t="str">
        <f>VLOOKUP(Table1[[#This Row],[Average_Cost_for_two(Indian rupees)]],'country description'!$I$23:$J$28,2,1)</f>
        <v>0 -1000</v>
      </c>
      <c r="V9489" s="38" t="str">
        <f t="shared" si="599"/>
        <v>Rs. 250</v>
      </c>
      <c r="W9489" s="38">
        <v>1</v>
      </c>
      <c r="X9489" s="39" t="s">
        <v>15962</v>
      </c>
      <c r="Y9489" s="40">
        <f t="shared" si="597"/>
        <v>42527</v>
      </c>
      <c r="Z9489" s="7">
        <f t="shared" si="598"/>
        <v>2016</v>
      </c>
      <c r="AA9489" s="7" t="str">
        <f>VLOOKUP(C9489,'country description'!$A$2:$B$17,2,0)</f>
        <v>India</v>
      </c>
    </row>
    <row r="9490" spans="1:27" ht="14.25" customHeight="1" x14ac:dyDescent="0.35">
      <c r="A9490" s="38">
        <v>18489832</v>
      </c>
      <c r="B9490" s="37" t="s">
        <v>531</v>
      </c>
      <c r="C9490" s="38">
        <v>1</v>
      </c>
      <c r="D9490" s="37" t="s">
        <v>21</v>
      </c>
      <c r="E9490" s="38" t="s">
        <v>532</v>
      </c>
      <c r="F9490" s="38" t="s">
        <v>222</v>
      </c>
      <c r="G9490" s="38" t="s">
        <v>223</v>
      </c>
      <c r="H9490" s="38">
        <v>77.144485599999996</v>
      </c>
      <c r="I9490" s="38">
        <v>28.4945886</v>
      </c>
      <c r="J9490" s="38" t="s">
        <v>25</v>
      </c>
      <c r="K9490" s="38" t="str">
        <f t="shared" si="596"/>
        <v>North Indian</v>
      </c>
      <c r="L9490" s="38" t="s">
        <v>26</v>
      </c>
      <c r="M9490" s="38" t="s">
        <v>27</v>
      </c>
      <c r="N9490" s="38" t="s">
        <v>27</v>
      </c>
      <c r="O9490" s="38" t="s">
        <v>27</v>
      </c>
      <c r="P9490" s="38" t="s">
        <v>27</v>
      </c>
      <c r="Q9490" s="38">
        <v>1</v>
      </c>
      <c r="R9490" s="38">
        <v>0</v>
      </c>
      <c r="S9490" s="38">
        <v>100</v>
      </c>
      <c r="T9490" s="38">
        <f>VLOOKUP(AA9490,'country description'!$I$2:$K$17,3,0)*S9490</f>
        <v>100</v>
      </c>
      <c r="U9490" s="38" t="str">
        <f>VLOOKUP(Table1[[#This Row],[Average_Cost_for_two(Indian rupees)]],'country description'!$I$23:$J$28,2,1)</f>
        <v>0 -1000</v>
      </c>
      <c r="V9490" s="38" t="str">
        <f t="shared" si="599"/>
        <v>Rs. 100</v>
      </c>
      <c r="W9490" s="38">
        <v>1</v>
      </c>
      <c r="X9490" s="39" t="s">
        <v>533</v>
      </c>
      <c r="Y9490" s="40">
        <f t="shared" si="597"/>
        <v>40892</v>
      </c>
      <c r="Z9490" s="7">
        <f t="shared" si="598"/>
        <v>2011</v>
      </c>
      <c r="AA9490" s="7" t="str">
        <f>VLOOKUP(C9490,'country description'!$A$2:$B$17,2,0)</f>
        <v>India</v>
      </c>
    </row>
    <row r="9491" spans="1:27" ht="14.25" customHeight="1" x14ac:dyDescent="0.35">
      <c r="A9491" s="38">
        <v>18489836</v>
      </c>
      <c r="B9491" s="37" t="s">
        <v>338</v>
      </c>
      <c r="C9491" s="38">
        <v>1</v>
      </c>
      <c r="D9491" s="37" t="s">
        <v>21</v>
      </c>
      <c r="E9491" s="38" t="s">
        <v>339</v>
      </c>
      <c r="F9491" s="38" t="s">
        <v>222</v>
      </c>
      <c r="G9491" s="38" t="s">
        <v>223</v>
      </c>
      <c r="H9491" s="38">
        <v>77.168211700000001</v>
      </c>
      <c r="I9491" s="38">
        <v>28.502029100000001</v>
      </c>
      <c r="J9491" s="38" t="s">
        <v>25</v>
      </c>
      <c r="K9491" s="38" t="str">
        <f t="shared" si="596"/>
        <v>North Indian</v>
      </c>
      <c r="L9491" s="38" t="s">
        <v>26</v>
      </c>
      <c r="M9491" s="38" t="s">
        <v>27</v>
      </c>
      <c r="N9491" s="38" t="s">
        <v>27</v>
      </c>
      <c r="O9491" s="38" t="s">
        <v>27</v>
      </c>
      <c r="P9491" s="38" t="s">
        <v>27</v>
      </c>
      <c r="Q9491" s="38">
        <v>1</v>
      </c>
      <c r="R9491" s="38">
        <v>0</v>
      </c>
      <c r="S9491" s="38">
        <v>250</v>
      </c>
      <c r="T9491" s="38">
        <f>VLOOKUP(AA9491,'country description'!$I$2:$K$17,3,0)*S9491</f>
        <v>250</v>
      </c>
      <c r="U9491" s="38" t="str">
        <f>VLOOKUP(Table1[[#This Row],[Average_Cost_for_two(Indian rupees)]],'country description'!$I$23:$J$28,2,1)</f>
        <v>0 -1000</v>
      </c>
      <c r="V9491" s="38" t="str">
        <f t="shared" si="599"/>
        <v>Rs. 250</v>
      </c>
      <c r="W9491" s="38">
        <v>1</v>
      </c>
      <c r="X9491" s="39" t="s">
        <v>340</v>
      </c>
      <c r="Y9491" s="40">
        <f t="shared" si="597"/>
        <v>40660</v>
      </c>
      <c r="Z9491" s="7">
        <f t="shared" si="598"/>
        <v>2011</v>
      </c>
      <c r="AA9491" s="7" t="str">
        <f>VLOOKUP(C9491,'country description'!$A$2:$B$17,2,0)</f>
        <v>India</v>
      </c>
    </row>
    <row r="9492" spans="1:27" ht="14.25" customHeight="1" x14ac:dyDescent="0.35">
      <c r="A9492" s="38">
        <v>18489838</v>
      </c>
      <c r="B9492" s="37" t="s">
        <v>10594</v>
      </c>
      <c r="C9492" s="38">
        <v>1</v>
      </c>
      <c r="D9492" s="37" t="s">
        <v>21</v>
      </c>
      <c r="E9492" s="38" t="s">
        <v>10595</v>
      </c>
      <c r="F9492" s="38" t="s">
        <v>394</v>
      </c>
      <c r="G9492" s="38" t="s">
        <v>395</v>
      </c>
      <c r="H9492" s="38">
        <v>0</v>
      </c>
      <c r="I9492" s="38">
        <v>0</v>
      </c>
      <c r="J9492" s="38" t="s">
        <v>4265</v>
      </c>
      <c r="K9492" s="38" t="str">
        <f t="shared" si="596"/>
        <v>North Indian, Italian, Chinese</v>
      </c>
      <c r="L9492" s="38" t="s">
        <v>26</v>
      </c>
      <c r="M9492" s="38" t="s">
        <v>27</v>
      </c>
      <c r="N9492" s="38" t="s">
        <v>27</v>
      </c>
      <c r="O9492" s="38" t="s">
        <v>27</v>
      </c>
      <c r="P9492" s="38" t="s">
        <v>27</v>
      </c>
      <c r="Q9492" s="38">
        <v>1</v>
      </c>
      <c r="R9492" s="38">
        <v>1</v>
      </c>
      <c r="S9492" s="38">
        <v>200</v>
      </c>
      <c r="T9492" s="38">
        <f>VLOOKUP(AA9492,'country description'!$I$2:$K$17,3,0)*S9492</f>
        <v>200</v>
      </c>
      <c r="U9492" s="38" t="str">
        <f>VLOOKUP(Table1[[#This Row],[Average_Cost_for_two(Indian rupees)]],'country description'!$I$23:$J$28,2,1)</f>
        <v>0 -1000</v>
      </c>
      <c r="V9492" s="38" t="str">
        <f t="shared" si="599"/>
        <v>Rs. 200</v>
      </c>
      <c r="W9492" s="38">
        <v>1</v>
      </c>
      <c r="X9492" s="39" t="s">
        <v>7805</v>
      </c>
      <c r="Y9492" s="40">
        <f t="shared" si="597"/>
        <v>41706</v>
      </c>
      <c r="Z9492" s="7">
        <f t="shared" si="598"/>
        <v>2014</v>
      </c>
      <c r="AA9492" s="7" t="str">
        <f>VLOOKUP(C9492,'country description'!$A$2:$B$17,2,0)</f>
        <v>India</v>
      </c>
    </row>
    <row r="9493" spans="1:27" ht="14.25" customHeight="1" x14ac:dyDescent="0.35">
      <c r="A9493" s="38">
        <v>18489842</v>
      </c>
      <c r="B9493" s="37" t="s">
        <v>831</v>
      </c>
      <c r="C9493" s="38">
        <v>1</v>
      </c>
      <c r="D9493" s="37" t="s">
        <v>21</v>
      </c>
      <c r="E9493" s="38" t="s">
        <v>832</v>
      </c>
      <c r="F9493" s="38" t="s">
        <v>833</v>
      </c>
      <c r="G9493" s="38" t="s">
        <v>834</v>
      </c>
      <c r="H9493" s="38">
        <v>77.181864899999994</v>
      </c>
      <c r="I9493" s="38">
        <v>28.522205100000001</v>
      </c>
      <c r="J9493" s="38" t="s">
        <v>673</v>
      </c>
      <c r="K9493" s="38" t="str">
        <f t="shared" si="596"/>
        <v>Cafe</v>
      </c>
      <c r="L9493" s="38" t="s">
        <v>26</v>
      </c>
      <c r="M9493" s="38" t="s">
        <v>27</v>
      </c>
      <c r="N9493" s="38" t="s">
        <v>27</v>
      </c>
      <c r="O9493" s="38" t="s">
        <v>27</v>
      </c>
      <c r="P9493" s="38" t="s">
        <v>27</v>
      </c>
      <c r="Q9493" s="38">
        <v>2</v>
      </c>
      <c r="R9493" s="38">
        <v>0</v>
      </c>
      <c r="S9493" s="38">
        <v>500</v>
      </c>
      <c r="T9493" s="38">
        <f>VLOOKUP(AA9493,'country description'!$I$2:$K$17,3,0)*S9493</f>
        <v>500</v>
      </c>
      <c r="U9493" s="38" t="str">
        <f>VLOOKUP(Table1[[#This Row],[Average_Cost_for_two(Indian rupees)]],'country description'!$I$23:$J$28,2,1)</f>
        <v>0 -1000</v>
      </c>
      <c r="V9493" s="38" t="str">
        <f t="shared" si="599"/>
        <v>Rs. 500</v>
      </c>
      <c r="W9493" s="38">
        <v>1</v>
      </c>
      <c r="X9493" s="39" t="s">
        <v>835</v>
      </c>
      <c r="Y9493" s="40">
        <f t="shared" si="597"/>
        <v>42054</v>
      </c>
      <c r="Z9493" s="7">
        <f t="shared" si="598"/>
        <v>2015</v>
      </c>
      <c r="AA9493" s="7" t="str">
        <f>VLOOKUP(C9493,'country description'!$A$2:$B$17,2,0)</f>
        <v>India</v>
      </c>
    </row>
    <row r="9494" spans="1:27" ht="14.25" customHeight="1" x14ac:dyDescent="0.35">
      <c r="A9494" s="38">
        <v>18489849</v>
      </c>
      <c r="B9494" s="37" t="s">
        <v>10689</v>
      </c>
      <c r="C9494" s="38">
        <v>1</v>
      </c>
      <c r="D9494" s="37" t="s">
        <v>16083</v>
      </c>
      <c r="E9494" s="38" t="s">
        <v>16597</v>
      </c>
      <c r="F9494" s="38" t="s">
        <v>15124</v>
      </c>
      <c r="G9494" s="38" t="s">
        <v>16101</v>
      </c>
      <c r="H9494" s="38">
        <v>77.344125199999993</v>
      </c>
      <c r="I9494" s="38">
        <v>28.596949800000001</v>
      </c>
      <c r="J9494" s="38" t="s">
        <v>1071</v>
      </c>
      <c r="K9494" s="38" t="str">
        <f t="shared" si="596"/>
        <v>Mithai, Street Food</v>
      </c>
      <c r="L9494" s="38" t="s">
        <v>26</v>
      </c>
      <c r="M9494" s="38" t="s">
        <v>27</v>
      </c>
      <c r="N9494" s="38" t="s">
        <v>27</v>
      </c>
      <c r="O9494" s="38" t="s">
        <v>27</v>
      </c>
      <c r="P9494" s="38" t="s">
        <v>27</v>
      </c>
      <c r="Q9494" s="38">
        <v>1</v>
      </c>
      <c r="R9494" s="38">
        <v>1</v>
      </c>
      <c r="S9494" s="38">
        <v>150</v>
      </c>
      <c r="T9494" s="38">
        <f>VLOOKUP(AA9494,'country description'!$I$2:$K$17,3,0)*S9494</f>
        <v>150</v>
      </c>
      <c r="U9494" s="38" t="str">
        <f>VLOOKUP(Table1[[#This Row],[Average_Cost_for_two(Indian rupees)]],'country description'!$I$23:$J$28,2,1)</f>
        <v>0 -1000</v>
      </c>
      <c r="V9494" s="38" t="str">
        <f t="shared" si="599"/>
        <v>Rs. 150</v>
      </c>
      <c r="W9494" s="38">
        <v>1</v>
      </c>
      <c r="X9494" s="39" t="s">
        <v>1706</v>
      </c>
      <c r="Y9494" s="40">
        <f t="shared" si="597"/>
        <v>42970</v>
      </c>
      <c r="Z9494" s="7">
        <f t="shared" si="598"/>
        <v>2017</v>
      </c>
      <c r="AA9494" s="7" t="str">
        <f>VLOOKUP(C9494,'country description'!$A$2:$B$17,2,0)</f>
        <v>India</v>
      </c>
    </row>
    <row r="9495" spans="1:27" ht="14.25" customHeight="1" x14ac:dyDescent="0.35">
      <c r="A9495" s="38">
        <v>18489852</v>
      </c>
      <c r="B9495" s="37" t="s">
        <v>225</v>
      </c>
      <c r="C9495" s="38">
        <v>1</v>
      </c>
      <c r="D9495" s="37" t="s">
        <v>21</v>
      </c>
      <c r="E9495" s="38" t="s">
        <v>226</v>
      </c>
      <c r="F9495" s="38" t="s">
        <v>222</v>
      </c>
      <c r="G9495" s="38" t="s">
        <v>223</v>
      </c>
      <c r="H9495" s="38">
        <v>77.160628700000004</v>
      </c>
      <c r="I9495" s="38">
        <v>28.494947799999998</v>
      </c>
      <c r="J9495" s="38" t="s">
        <v>25</v>
      </c>
      <c r="K9495" s="38" t="str">
        <f t="shared" si="596"/>
        <v>North Indian</v>
      </c>
      <c r="L9495" s="38" t="s">
        <v>26</v>
      </c>
      <c r="M9495" s="38" t="s">
        <v>27</v>
      </c>
      <c r="N9495" s="38" t="s">
        <v>27</v>
      </c>
      <c r="O9495" s="38" t="s">
        <v>27</v>
      </c>
      <c r="P9495" s="38" t="s">
        <v>27</v>
      </c>
      <c r="Q9495" s="38">
        <v>1</v>
      </c>
      <c r="R9495" s="38">
        <v>0</v>
      </c>
      <c r="S9495" s="38">
        <v>200</v>
      </c>
      <c r="T9495" s="38">
        <f>VLOOKUP(AA9495,'country description'!$I$2:$K$17,3,0)*S9495</f>
        <v>200</v>
      </c>
      <c r="U9495" s="38" t="str">
        <f>VLOOKUP(Table1[[#This Row],[Average_Cost_for_two(Indian rupees)]],'country description'!$I$23:$J$28,2,1)</f>
        <v>0 -1000</v>
      </c>
      <c r="V9495" s="38" t="str">
        <f t="shared" si="599"/>
        <v>Rs. 200</v>
      </c>
      <c r="W9495" s="38">
        <v>1</v>
      </c>
      <c r="X9495" s="39" t="s">
        <v>227</v>
      </c>
      <c r="Y9495" s="40">
        <f t="shared" si="597"/>
        <v>42894</v>
      </c>
      <c r="Z9495" s="7">
        <f t="shared" si="598"/>
        <v>2017</v>
      </c>
      <c r="AA9495" s="7" t="str">
        <f>VLOOKUP(C9495,'country description'!$A$2:$B$17,2,0)</f>
        <v>India</v>
      </c>
    </row>
    <row r="9496" spans="1:27" ht="14.25" customHeight="1" x14ac:dyDescent="0.35">
      <c r="A9496" s="38">
        <v>18490756</v>
      </c>
      <c r="B9496" s="37" t="s">
        <v>8804</v>
      </c>
      <c r="C9496" s="38">
        <v>1</v>
      </c>
      <c r="D9496" s="37" t="s">
        <v>21</v>
      </c>
      <c r="E9496" s="38" t="s">
        <v>151</v>
      </c>
      <c r="F9496" s="38" t="s">
        <v>150</v>
      </c>
      <c r="G9496" s="38" t="s">
        <v>151</v>
      </c>
      <c r="H9496" s="38">
        <v>77.3363461</v>
      </c>
      <c r="I9496" s="38">
        <v>28.60584544</v>
      </c>
      <c r="J9496" s="38" t="s">
        <v>8805</v>
      </c>
      <c r="K9496" s="38" t="str">
        <f t="shared" si="596"/>
        <v>Continental, Italian, Fast Food</v>
      </c>
      <c r="L9496" s="38" t="s">
        <v>26</v>
      </c>
      <c r="M9496" s="38" t="s">
        <v>27</v>
      </c>
      <c r="N9496" s="38" t="s">
        <v>27</v>
      </c>
      <c r="O9496" s="38" t="s">
        <v>27</v>
      </c>
      <c r="P9496" s="38" t="s">
        <v>27</v>
      </c>
      <c r="Q9496" s="38">
        <v>1</v>
      </c>
      <c r="R9496" s="38">
        <v>1</v>
      </c>
      <c r="S9496" s="38">
        <v>300</v>
      </c>
      <c r="T9496" s="38">
        <f>VLOOKUP(AA9496,'country description'!$I$2:$K$17,3,0)*S9496</f>
        <v>300</v>
      </c>
      <c r="U9496" s="38" t="str">
        <f>VLOOKUP(Table1[[#This Row],[Average_Cost_for_two(Indian rupees)]],'country description'!$I$23:$J$28,2,1)</f>
        <v>0 -1000</v>
      </c>
      <c r="V9496" s="38" t="str">
        <f t="shared" si="599"/>
        <v>Rs. 300</v>
      </c>
      <c r="W9496" s="38">
        <v>1</v>
      </c>
      <c r="X9496" s="39" t="s">
        <v>8806</v>
      </c>
      <c r="Y9496" s="40">
        <f t="shared" si="597"/>
        <v>42127</v>
      </c>
      <c r="Z9496" s="7">
        <f t="shared" si="598"/>
        <v>2015</v>
      </c>
      <c r="AA9496" s="7" t="str">
        <f>VLOOKUP(C9496,'country description'!$A$2:$B$17,2,0)</f>
        <v>India</v>
      </c>
    </row>
    <row r="9497" spans="1:27" ht="14.25" customHeight="1" x14ac:dyDescent="0.35">
      <c r="A9497" s="38">
        <v>18490967</v>
      </c>
      <c r="B9497" s="37" t="s">
        <v>16361</v>
      </c>
      <c r="C9497" s="38">
        <v>1</v>
      </c>
      <c r="D9497" s="37" t="s">
        <v>16083</v>
      </c>
      <c r="E9497" s="38" t="s">
        <v>16362</v>
      </c>
      <c r="F9497" s="38" t="s">
        <v>16168</v>
      </c>
      <c r="G9497" s="38" t="s">
        <v>16169</v>
      </c>
      <c r="H9497" s="38">
        <v>0</v>
      </c>
      <c r="I9497" s="38">
        <v>0</v>
      </c>
      <c r="J9497" s="38" t="s">
        <v>777</v>
      </c>
      <c r="K9497" s="38" t="str">
        <f t="shared" si="596"/>
        <v>Chinese, North Indian</v>
      </c>
      <c r="L9497" s="38" t="s">
        <v>26</v>
      </c>
      <c r="M9497" s="38" t="s">
        <v>27</v>
      </c>
      <c r="N9497" s="38" t="s">
        <v>27</v>
      </c>
      <c r="O9497" s="38" t="s">
        <v>27</v>
      </c>
      <c r="P9497" s="38" t="s">
        <v>27</v>
      </c>
      <c r="Q9497" s="38">
        <v>1</v>
      </c>
      <c r="R9497" s="38">
        <v>0</v>
      </c>
      <c r="S9497" s="38">
        <v>400</v>
      </c>
      <c r="T9497" s="38">
        <f>VLOOKUP(AA9497,'country description'!$I$2:$K$17,3,0)*S9497</f>
        <v>400</v>
      </c>
      <c r="U9497" s="38" t="str">
        <f>VLOOKUP(Table1[[#This Row],[Average_Cost_for_two(Indian rupees)]],'country description'!$I$23:$J$28,2,1)</f>
        <v>0 -1000</v>
      </c>
      <c r="V9497" s="38" t="str">
        <f t="shared" si="599"/>
        <v>Rs. 400</v>
      </c>
      <c r="W9497" s="38">
        <v>1</v>
      </c>
      <c r="X9497" s="39" t="s">
        <v>16363</v>
      </c>
      <c r="Y9497" s="40">
        <f t="shared" si="597"/>
        <v>40248</v>
      </c>
      <c r="Z9497" s="7">
        <f t="shared" si="598"/>
        <v>2010</v>
      </c>
      <c r="AA9497" s="7" t="str">
        <f>VLOOKUP(C9497,'country description'!$A$2:$B$17,2,0)</f>
        <v>India</v>
      </c>
    </row>
    <row r="9498" spans="1:27" ht="14.25" customHeight="1" x14ac:dyDescent="0.35">
      <c r="A9498" s="38">
        <v>18491227</v>
      </c>
      <c r="B9498" s="37" t="s">
        <v>2659</v>
      </c>
      <c r="C9498" s="38">
        <v>1</v>
      </c>
      <c r="D9498" s="37" t="s">
        <v>21</v>
      </c>
      <c r="E9498" s="38" t="s">
        <v>2660</v>
      </c>
      <c r="F9498" s="38" t="s">
        <v>1218</v>
      </c>
      <c r="G9498" s="38" t="s">
        <v>1219</v>
      </c>
      <c r="H9498" s="38">
        <v>0</v>
      </c>
      <c r="I9498" s="38">
        <v>0</v>
      </c>
      <c r="J9498" s="38" t="s">
        <v>2661</v>
      </c>
      <c r="K9498" s="38" t="str">
        <f t="shared" si="596"/>
        <v>North Indian, Rajasthani, Gujarati</v>
      </c>
      <c r="L9498" s="38" t="s">
        <v>26</v>
      </c>
      <c r="M9498" s="38" t="s">
        <v>27</v>
      </c>
      <c r="N9498" s="38" t="s">
        <v>27</v>
      </c>
      <c r="O9498" s="38" t="s">
        <v>27</v>
      </c>
      <c r="P9498" s="38" t="s">
        <v>27</v>
      </c>
      <c r="Q9498" s="38">
        <v>2</v>
      </c>
      <c r="R9498" s="38">
        <v>1</v>
      </c>
      <c r="S9498" s="38">
        <v>900</v>
      </c>
      <c r="T9498" s="38">
        <f>VLOOKUP(AA9498,'country description'!$I$2:$K$17,3,0)*S9498</f>
        <v>900</v>
      </c>
      <c r="U9498" s="38" t="str">
        <f>VLOOKUP(Table1[[#This Row],[Average_Cost_for_two(Indian rupees)]],'country description'!$I$23:$J$28,2,1)</f>
        <v>0 -1000</v>
      </c>
      <c r="V9498" s="38" t="str">
        <f t="shared" si="599"/>
        <v>Rs. 900</v>
      </c>
      <c r="W9498" s="38">
        <v>1</v>
      </c>
      <c r="X9498" s="39" t="s">
        <v>160</v>
      </c>
      <c r="Y9498" s="40">
        <f t="shared" si="597"/>
        <v>40728</v>
      </c>
      <c r="Z9498" s="7">
        <f t="shared" si="598"/>
        <v>2011</v>
      </c>
      <c r="AA9498" s="7" t="str">
        <f>VLOOKUP(C9498,'country description'!$A$2:$B$17,2,0)</f>
        <v>India</v>
      </c>
    </row>
    <row r="9499" spans="1:27" ht="14.25" customHeight="1" x14ac:dyDescent="0.35">
      <c r="A9499" s="38">
        <v>18491264</v>
      </c>
      <c r="B9499" s="37" t="s">
        <v>8471</v>
      </c>
      <c r="C9499" s="38">
        <v>1</v>
      </c>
      <c r="D9499" s="37" t="s">
        <v>21</v>
      </c>
      <c r="E9499" s="38" t="s">
        <v>8472</v>
      </c>
      <c r="F9499" s="38" t="s">
        <v>266</v>
      </c>
      <c r="G9499" s="38" t="s">
        <v>265</v>
      </c>
      <c r="H9499" s="38">
        <v>77.124246999999997</v>
      </c>
      <c r="I9499" s="38">
        <v>28.636842399999999</v>
      </c>
      <c r="J9499" s="38" t="s">
        <v>8473</v>
      </c>
      <c r="K9499" s="38" t="str">
        <f t="shared" si="596"/>
        <v>Cafe, Fast Food, Bakery</v>
      </c>
      <c r="L9499" s="38" t="s">
        <v>26</v>
      </c>
      <c r="M9499" s="38" t="s">
        <v>27</v>
      </c>
      <c r="N9499" s="38" t="s">
        <v>27</v>
      </c>
      <c r="O9499" s="38" t="s">
        <v>27</v>
      </c>
      <c r="P9499" s="38" t="s">
        <v>27</v>
      </c>
      <c r="Q9499" s="38">
        <v>2</v>
      </c>
      <c r="R9499" s="38">
        <v>1</v>
      </c>
      <c r="S9499" s="38">
        <v>500</v>
      </c>
      <c r="T9499" s="38">
        <f>VLOOKUP(AA9499,'country description'!$I$2:$K$17,3,0)*S9499</f>
        <v>500</v>
      </c>
      <c r="U9499" s="38" t="str">
        <f>VLOOKUP(Table1[[#This Row],[Average_Cost_for_two(Indian rupees)]],'country description'!$I$23:$J$28,2,1)</f>
        <v>0 -1000</v>
      </c>
      <c r="V9499" s="38" t="str">
        <f t="shared" si="599"/>
        <v>Rs. 500</v>
      </c>
      <c r="W9499" s="38">
        <v>1</v>
      </c>
      <c r="X9499" s="39" t="s">
        <v>7573</v>
      </c>
      <c r="Y9499" s="40">
        <f t="shared" si="597"/>
        <v>41930</v>
      </c>
      <c r="Z9499" s="7">
        <f t="shared" si="598"/>
        <v>2014</v>
      </c>
      <c r="AA9499" s="7" t="str">
        <f>VLOOKUP(C9499,'country description'!$A$2:$B$17,2,0)</f>
        <v>India</v>
      </c>
    </row>
    <row r="9500" spans="1:27" ht="14.25" customHeight="1" x14ac:dyDescent="0.35">
      <c r="A9500" s="38">
        <v>18491387</v>
      </c>
      <c r="B9500" s="37" t="s">
        <v>16166</v>
      </c>
      <c r="C9500" s="38">
        <v>1</v>
      </c>
      <c r="D9500" s="37" t="s">
        <v>16083</v>
      </c>
      <c r="E9500" s="38" t="s">
        <v>16167</v>
      </c>
      <c r="F9500" s="38" t="s">
        <v>16168</v>
      </c>
      <c r="G9500" s="38" t="s">
        <v>16169</v>
      </c>
      <c r="H9500" s="38">
        <v>0</v>
      </c>
      <c r="I9500" s="38">
        <v>0</v>
      </c>
      <c r="J9500" s="38" t="s">
        <v>25</v>
      </c>
      <c r="K9500" s="38" t="str">
        <f t="shared" si="596"/>
        <v>North Indian</v>
      </c>
      <c r="L9500" s="38" t="s">
        <v>26</v>
      </c>
      <c r="M9500" s="38" t="s">
        <v>27</v>
      </c>
      <c r="N9500" s="38" t="s">
        <v>27</v>
      </c>
      <c r="O9500" s="38" t="s">
        <v>27</v>
      </c>
      <c r="P9500" s="38" t="s">
        <v>27</v>
      </c>
      <c r="Q9500" s="38">
        <v>1</v>
      </c>
      <c r="R9500" s="38">
        <v>0</v>
      </c>
      <c r="S9500" s="38">
        <v>200</v>
      </c>
      <c r="T9500" s="38">
        <f>VLOOKUP(AA9500,'country description'!$I$2:$K$17,3,0)*S9500</f>
        <v>200</v>
      </c>
      <c r="U9500" s="38" t="str">
        <f>VLOOKUP(Table1[[#This Row],[Average_Cost_for_two(Indian rupees)]],'country description'!$I$23:$J$28,2,1)</f>
        <v>0 -1000</v>
      </c>
      <c r="V9500" s="38" t="str">
        <f t="shared" si="599"/>
        <v>Rs. 200</v>
      </c>
      <c r="W9500" s="38">
        <v>1</v>
      </c>
      <c r="X9500" s="39" t="s">
        <v>4042</v>
      </c>
      <c r="Y9500" s="40">
        <f t="shared" si="597"/>
        <v>42223</v>
      </c>
      <c r="Z9500" s="7">
        <f t="shared" si="598"/>
        <v>2015</v>
      </c>
      <c r="AA9500" s="7" t="str">
        <f>VLOOKUP(C9500,'country description'!$A$2:$B$17,2,0)</f>
        <v>India</v>
      </c>
    </row>
    <row r="9501" spans="1:27" ht="14.25" customHeight="1" x14ac:dyDescent="0.35">
      <c r="A9501" s="38">
        <v>18491638</v>
      </c>
      <c r="B9501" s="37" t="s">
        <v>8898</v>
      </c>
      <c r="C9501" s="38">
        <v>1</v>
      </c>
      <c r="D9501" s="37" t="s">
        <v>21</v>
      </c>
      <c r="E9501" s="38" t="s">
        <v>8899</v>
      </c>
      <c r="F9501" s="38" t="s">
        <v>130</v>
      </c>
      <c r="G9501" s="38" t="s">
        <v>131</v>
      </c>
      <c r="H9501" s="38">
        <v>0</v>
      </c>
      <c r="I9501" s="38">
        <v>0</v>
      </c>
      <c r="J9501" s="38" t="s">
        <v>1181</v>
      </c>
      <c r="K9501" s="38" t="str">
        <f t="shared" si="596"/>
        <v>South Indian</v>
      </c>
      <c r="L9501" s="38" t="s">
        <v>26</v>
      </c>
      <c r="M9501" s="38" t="s">
        <v>27</v>
      </c>
      <c r="N9501" s="38" t="s">
        <v>27</v>
      </c>
      <c r="O9501" s="38" t="s">
        <v>27</v>
      </c>
      <c r="P9501" s="38" t="s">
        <v>27</v>
      </c>
      <c r="Q9501" s="38">
        <v>1</v>
      </c>
      <c r="R9501" s="38">
        <v>1</v>
      </c>
      <c r="S9501" s="38">
        <v>300</v>
      </c>
      <c r="T9501" s="38">
        <f>VLOOKUP(AA9501,'country description'!$I$2:$K$17,3,0)*S9501</f>
        <v>300</v>
      </c>
      <c r="U9501" s="38" t="str">
        <f>VLOOKUP(Table1[[#This Row],[Average_Cost_for_two(Indian rupees)]],'country description'!$I$23:$J$28,2,1)</f>
        <v>0 -1000</v>
      </c>
      <c r="V9501" s="38" t="str">
        <f t="shared" si="599"/>
        <v>Rs. 300</v>
      </c>
      <c r="W9501" s="38">
        <v>1</v>
      </c>
      <c r="X9501" s="39" t="s">
        <v>3883</v>
      </c>
      <c r="Y9501" s="40">
        <f t="shared" si="597"/>
        <v>40286</v>
      </c>
      <c r="Z9501" s="7">
        <f t="shared" si="598"/>
        <v>2010</v>
      </c>
      <c r="AA9501" s="7" t="str">
        <f>VLOOKUP(C9501,'country description'!$A$2:$B$17,2,0)</f>
        <v>India</v>
      </c>
    </row>
    <row r="9502" spans="1:27" ht="14.25" customHeight="1" x14ac:dyDescent="0.35">
      <c r="A9502" s="38">
        <v>18491935</v>
      </c>
      <c r="B9502" s="37" t="s">
        <v>21896</v>
      </c>
      <c r="C9502" s="38">
        <v>216</v>
      </c>
      <c r="D9502" s="37" t="s">
        <v>20839</v>
      </c>
      <c r="E9502" s="38" t="s">
        <v>21897</v>
      </c>
      <c r="F9502" s="38" t="s">
        <v>20839</v>
      </c>
      <c r="G9502" s="38" t="s">
        <v>20841</v>
      </c>
      <c r="H9502" s="38">
        <v>-112.44853000000001</v>
      </c>
      <c r="I9502" s="38">
        <v>42.891173999999999</v>
      </c>
      <c r="J9502" s="38" t="s">
        <v>21898</v>
      </c>
      <c r="K9502" s="38" t="str">
        <f t="shared" si="596"/>
        <v>Indian, Persian</v>
      </c>
      <c r="L9502" s="38" t="s">
        <v>695</v>
      </c>
      <c r="M9502" s="38" t="s">
        <v>27</v>
      </c>
      <c r="N9502" s="38" t="s">
        <v>27</v>
      </c>
      <c r="O9502" s="38" t="s">
        <v>27</v>
      </c>
      <c r="P9502" s="38" t="s">
        <v>27</v>
      </c>
      <c r="Q9502" s="38">
        <v>2</v>
      </c>
      <c r="R9502" s="38">
        <v>1</v>
      </c>
      <c r="S9502" s="38">
        <v>25</v>
      </c>
      <c r="T9502" s="38">
        <f>VLOOKUP(AA9502,'country description'!$I$2:$K$17,3,0)*S9502</f>
        <v>2098.9975749999999</v>
      </c>
      <c r="U9502" s="38" t="str">
        <f>VLOOKUP(Table1[[#This Row],[Average_Cost_for_two(Indian rupees)]],'country description'!$I$23:$J$28,2,1)</f>
        <v>2001-4000</v>
      </c>
      <c r="V9502" s="38" t="str">
        <f t="shared" si="599"/>
        <v>$ 25</v>
      </c>
      <c r="W9502" s="38">
        <v>1</v>
      </c>
      <c r="X9502" s="39" t="s">
        <v>21899</v>
      </c>
      <c r="Y9502" s="40">
        <f t="shared" si="597"/>
        <v>42436</v>
      </c>
      <c r="Z9502" s="7">
        <f t="shared" si="598"/>
        <v>2016</v>
      </c>
      <c r="AA9502" s="7" t="str">
        <f>VLOOKUP(C9502,'country description'!$A$2:$B$17,2,0)</f>
        <v>United States of America</v>
      </c>
    </row>
    <row r="9503" spans="1:27" ht="14.25" customHeight="1" x14ac:dyDescent="0.35">
      <c r="A9503" s="38">
        <v>18492025</v>
      </c>
      <c r="B9503" s="37" t="s">
        <v>1453</v>
      </c>
      <c r="C9503" s="38">
        <v>1</v>
      </c>
      <c r="D9503" s="37" t="s">
        <v>21</v>
      </c>
      <c r="E9503" s="38" t="s">
        <v>1454</v>
      </c>
      <c r="F9503" s="38" t="s">
        <v>222</v>
      </c>
      <c r="G9503" s="38" t="s">
        <v>223</v>
      </c>
      <c r="H9503" s="38">
        <v>77.165108200000006</v>
      </c>
      <c r="I9503" s="38">
        <v>28.494040699999999</v>
      </c>
      <c r="J9503" s="38" t="s">
        <v>1455</v>
      </c>
      <c r="K9503" s="38" t="str">
        <f t="shared" si="596"/>
        <v>Mithai, North Indian, South Indian, Chinese, Street Food, Bakery</v>
      </c>
      <c r="L9503" s="38" t="s">
        <v>26</v>
      </c>
      <c r="M9503" s="38" t="s">
        <v>27</v>
      </c>
      <c r="N9503" s="38" t="s">
        <v>27</v>
      </c>
      <c r="O9503" s="38" t="s">
        <v>27</v>
      </c>
      <c r="P9503" s="38" t="s">
        <v>27</v>
      </c>
      <c r="Q9503" s="38">
        <v>1</v>
      </c>
      <c r="R9503" s="38">
        <v>0</v>
      </c>
      <c r="S9503" s="38">
        <v>400</v>
      </c>
      <c r="T9503" s="38">
        <f>VLOOKUP(AA9503,'country description'!$I$2:$K$17,3,0)*S9503</f>
        <v>400</v>
      </c>
      <c r="U9503" s="38" t="str">
        <f>VLOOKUP(Table1[[#This Row],[Average_Cost_for_two(Indian rupees)]],'country description'!$I$23:$J$28,2,1)</f>
        <v>0 -1000</v>
      </c>
      <c r="V9503" s="38" t="str">
        <f t="shared" si="599"/>
        <v>Rs. 400</v>
      </c>
      <c r="W9503" s="38">
        <v>1</v>
      </c>
      <c r="X9503" s="39" t="s">
        <v>1456</v>
      </c>
      <c r="Y9503" s="40">
        <f t="shared" si="597"/>
        <v>43448</v>
      </c>
      <c r="Z9503" s="7">
        <f t="shared" si="598"/>
        <v>2018</v>
      </c>
      <c r="AA9503" s="7" t="str">
        <f>VLOOKUP(C9503,'country description'!$A$2:$B$17,2,0)</f>
        <v>India</v>
      </c>
    </row>
    <row r="9504" spans="1:27" ht="14.25" customHeight="1" x14ac:dyDescent="0.35">
      <c r="A9504" s="38">
        <v>18492029</v>
      </c>
      <c r="B9504" s="37" t="s">
        <v>555</v>
      </c>
      <c r="C9504" s="38">
        <v>1</v>
      </c>
      <c r="D9504" s="37" t="s">
        <v>21</v>
      </c>
      <c r="E9504" s="38" t="s">
        <v>1229</v>
      </c>
      <c r="F9504" s="38" t="s">
        <v>222</v>
      </c>
      <c r="G9504" s="38" t="s">
        <v>223</v>
      </c>
      <c r="H9504" s="38">
        <v>77.148213400000003</v>
      </c>
      <c r="I9504" s="38">
        <v>28.493234099999999</v>
      </c>
      <c r="J9504" s="38" t="s">
        <v>770</v>
      </c>
      <c r="K9504" s="38" t="str">
        <f t="shared" si="596"/>
        <v>Mughlai, North Indian</v>
      </c>
      <c r="L9504" s="38" t="s">
        <v>26</v>
      </c>
      <c r="M9504" s="38" t="s">
        <v>27</v>
      </c>
      <c r="N9504" s="38" t="s">
        <v>27</v>
      </c>
      <c r="O9504" s="38" t="s">
        <v>27</v>
      </c>
      <c r="P9504" s="38" t="s">
        <v>27</v>
      </c>
      <c r="Q9504" s="38">
        <v>1</v>
      </c>
      <c r="R9504" s="38">
        <v>0</v>
      </c>
      <c r="S9504" s="38">
        <v>400</v>
      </c>
      <c r="T9504" s="38">
        <f>VLOOKUP(AA9504,'country description'!$I$2:$K$17,3,0)*S9504</f>
        <v>400</v>
      </c>
      <c r="U9504" s="38" t="str">
        <f>VLOOKUP(Table1[[#This Row],[Average_Cost_for_two(Indian rupees)]],'country description'!$I$23:$J$28,2,1)</f>
        <v>0 -1000</v>
      </c>
      <c r="V9504" s="38" t="str">
        <f t="shared" si="599"/>
        <v>Rs. 400</v>
      </c>
      <c r="W9504" s="38">
        <v>1</v>
      </c>
      <c r="X9504" s="39" t="s">
        <v>1230</v>
      </c>
      <c r="Y9504" s="40">
        <f t="shared" si="597"/>
        <v>40638</v>
      </c>
      <c r="Z9504" s="7">
        <f t="shared" si="598"/>
        <v>2011</v>
      </c>
      <c r="AA9504" s="7" t="str">
        <f>VLOOKUP(C9504,'country description'!$A$2:$B$17,2,0)</f>
        <v>India</v>
      </c>
    </row>
    <row r="9505" spans="1:27" ht="14.25" customHeight="1" x14ac:dyDescent="0.35">
      <c r="A9505" s="38">
        <v>18492033</v>
      </c>
      <c r="B9505" s="37" t="s">
        <v>1234</v>
      </c>
      <c r="C9505" s="38">
        <v>1</v>
      </c>
      <c r="D9505" s="37" t="s">
        <v>21</v>
      </c>
      <c r="E9505" s="38" t="s">
        <v>1235</v>
      </c>
      <c r="F9505" s="38" t="s">
        <v>222</v>
      </c>
      <c r="G9505" s="38" t="s">
        <v>223</v>
      </c>
      <c r="H9505" s="38">
        <v>77.146535799999995</v>
      </c>
      <c r="I9505" s="38">
        <v>28.4925721</v>
      </c>
      <c r="J9505" s="38" t="s">
        <v>715</v>
      </c>
      <c r="K9505" s="38" t="str">
        <f t="shared" si="596"/>
        <v>Mughlai</v>
      </c>
      <c r="L9505" s="38" t="s">
        <v>26</v>
      </c>
      <c r="M9505" s="38" t="s">
        <v>27</v>
      </c>
      <c r="N9505" s="38" t="s">
        <v>27</v>
      </c>
      <c r="O9505" s="38" t="s">
        <v>27</v>
      </c>
      <c r="P9505" s="38" t="s">
        <v>27</v>
      </c>
      <c r="Q9505" s="38">
        <v>1</v>
      </c>
      <c r="R9505" s="38">
        <v>0</v>
      </c>
      <c r="S9505" s="38">
        <v>350</v>
      </c>
      <c r="T9505" s="38">
        <f>VLOOKUP(AA9505,'country description'!$I$2:$K$17,3,0)*S9505</f>
        <v>350</v>
      </c>
      <c r="U9505" s="38" t="str">
        <f>VLOOKUP(Table1[[#This Row],[Average_Cost_for_two(Indian rupees)]],'country description'!$I$23:$J$28,2,1)</f>
        <v>0 -1000</v>
      </c>
      <c r="V9505" s="38" t="str">
        <f t="shared" si="599"/>
        <v>Rs. 350</v>
      </c>
      <c r="W9505" s="38">
        <v>1</v>
      </c>
      <c r="X9505" s="39" t="s">
        <v>1236</v>
      </c>
      <c r="Y9505" s="40">
        <f t="shared" si="597"/>
        <v>43205</v>
      </c>
      <c r="Z9505" s="7">
        <f t="shared" si="598"/>
        <v>2018</v>
      </c>
      <c r="AA9505" s="7" t="str">
        <f>VLOOKUP(C9505,'country description'!$A$2:$B$17,2,0)</f>
        <v>India</v>
      </c>
    </row>
    <row r="9506" spans="1:27" ht="14.25" customHeight="1" x14ac:dyDescent="0.35">
      <c r="A9506" s="38">
        <v>18492041</v>
      </c>
      <c r="B9506" s="37" t="s">
        <v>16382</v>
      </c>
      <c r="C9506" s="38">
        <v>1</v>
      </c>
      <c r="D9506" s="37" t="s">
        <v>16083</v>
      </c>
      <c r="E9506" s="38" t="s">
        <v>16383</v>
      </c>
      <c r="F9506" s="38" t="s">
        <v>15207</v>
      </c>
      <c r="G9506" s="38" t="s">
        <v>16146</v>
      </c>
      <c r="H9506" s="38">
        <v>77.344634600000006</v>
      </c>
      <c r="I9506" s="38">
        <v>28.597325900000001</v>
      </c>
      <c r="J9506" s="38" t="s">
        <v>25</v>
      </c>
      <c r="K9506" s="38" t="str">
        <f t="shared" si="596"/>
        <v>North Indian</v>
      </c>
      <c r="L9506" s="38" t="s">
        <v>26</v>
      </c>
      <c r="M9506" s="38" t="s">
        <v>27</v>
      </c>
      <c r="N9506" s="38" t="s">
        <v>27</v>
      </c>
      <c r="O9506" s="38" t="s">
        <v>27</v>
      </c>
      <c r="P9506" s="38" t="s">
        <v>27</v>
      </c>
      <c r="Q9506" s="38">
        <v>1</v>
      </c>
      <c r="R9506" s="38">
        <v>0</v>
      </c>
      <c r="S9506" s="38">
        <v>200</v>
      </c>
      <c r="T9506" s="38">
        <f>VLOOKUP(AA9506,'country description'!$I$2:$K$17,3,0)*S9506</f>
        <v>200</v>
      </c>
      <c r="U9506" s="38" t="str">
        <f>VLOOKUP(Table1[[#This Row],[Average_Cost_for_two(Indian rupees)]],'country description'!$I$23:$J$28,2,1)</f>
        <v>0 -1000</v>
      </c>
      <c r="V9506" s="38" t="str">
        <f t="shared" si="599"/>
        <v>Rs. 200</v>
      </c>
      <c r="W9506" s="38">
        <v>1</v>
      </c>
      <c r="X9506" s="39" t="s">
        <v>468</v>
      </c>
      <c r="Y9506" s="40">
        <f t="shared" si="597"/>
        <v>40963</v>
      </c>
      <c r="Z9506" s="7">
        <f t="shared" si="598"/>
        <v>2012</v>
      </c>
      <c r="AA9506" s="7" t="str">
        <f>VLOOKUP(C9506,'country description'!$A$2:$B$17,2,0)</f>
        <v>India</v>
      </c>
    </row>
    <row r="9507" spans="1:27" ht="14.25" customHeight="1" x14ac:dyDescent="0.35">
      <c r="A9507" s="38">
        <v>18492042</v>
      </c>
      <c r="B9507" s="37" t="s">
        <v>15938</v>
      </c>
      <c r="C9507" s="38">
        <v>1</v>
      </c>
      <c r="D9507" s="37" t="s">
        <v>13724</v>
      </c>
      <c r="E9507" s="38" t="s">
        <v>15939</v>
      </c>
      <c r="F9507" s="38" t="s">
        <v>13880</v>
      </c>
      <c r="G9507" s="38" t="s">
        <v>13881</v>
      </c>
      <c r="H9507" s="38">
        <v>77.067100600000003</v>
      </c>
      <c r="I9507" s="38">
        <v>28.4906203</v>
      </c>
      <c r="J9507" s="38" t="s">
        <v>15940</v>
      </c>
      <c r="K9507" s="38" t="str">
        <f t="shared" si="596"/>
        <v>Bakery, Chinese, North Indian</v>
      </c>
      <c r="L9507" s="38" t="s">
        <v>26</v>
      </c>
      <c r="M9507" s="38" t="s">
        <v>27</v>
      </c>
      <c r="N9507" s="38" t="s">
        <v>27</v>
      </c>
      <c r="O9507" s="38" t="s">
        <v>27</v>
      </c>
      <c r="P9507" s="38" t="s">
        <v>27</v>
      </c>
      <c r="Q9507" s="38">
        <v>1</v>
      </c>
      <c r="R9507" s="38">
        <v>0</v>
      </c>
      <c r="S9507" s="38">
        <v>250</v>
      </c>
      <c r="T9507" s="38">
        <f>VLOOKUP(AA9507,'country description'!$I$2:$K$17,3,0)*S9507</f>
        <v>250</v>
      </c>
      <c r="U9507" s="38" t="str">
        <f>VLOOKUP(Table1[[#This Row],[Average_Cost_for_two(Indian rupees)]],'country description'!$I$23:$J$28,2,1)</f>
        <v>0 -1000</v>
      </c>
      <c r="V9507" s="38" t="str">
        <f t="shared" si="599"/>
        <v>Rs. 250</v>
      </c>
      <c r="W9507" s="38">
        <v>1</v>
      </c>
      <c r="X9507" s="39" t="s">
        <v>10944</v>
      </c>
      <c r="Y9507" s="40">
        <f t="shared" si="597"/>
        <v>40360</v>
      </c>
      <c r="Z9507" s="7">
        <f t="shared" si="598"/>
        <v>2010</v>
      </c>
      <c r="AA9507" s="7" t="str">
        <f>VLOOKUP(C9507,'country description'!$A$2:$B$17,2,0)</f>
        <v>India</v>
      </c>
    </row>
    <row r="9508" spans="1:27" ht="14.25" customHeight="1" x14ac:dyDescent="0.35">
      <c r="A9508" s="38">
        <v>18492045</v>
      </c>
      <c r="B9508" s="37" t="s">
        <v>953</v>
      </c>
      <c r="C9508" s="38">
        <v>1</v>
      </c>
      <c r="D9508" s="37" t="s">
        <v>21</v>
      </c>
      <c r="E9508" s="38" t="s">
        <v>954</v>
      </c>
      <c r="F9508" s="38" t="s">
        <v>266</v>
      </c>
      <c r="G9508" s="38" t="s">
        <v>265</v>
      </c>
      <c r="H9508" s="38">
        <v>77.113421000000002</v>
      </c>
      <c r="I9508" s="38">
        <v>28.638041600000001</v>
      </c>
      <c r="J9508" s="38" t="s">
        <v>918</v>
      </c>
      <c r="K9508" s="38" t="str">
        <f t="shared" si="596"/>
        <v>Chinese, Fast Food</v>
      </c>
      <c r="L9508" s="38" t="s">
        <v>26</v>
      </c>
      <c r="M9508" s="38" t="s">
        <v>27</v>
      </c>
      <c r="N9508" s="38" t="s">
        <v>27</v>
      </c>
      <c r="O9508" s="38" t="s">
        <v>27</v>
      </c>
      <c r="P9508" s="38" t="s">
        <v>27</v>
      </c>
      <c r="Q9508" s="38">
        <v>1</v>
      </c>
      <c r="R9508" s="38">
        <v>0</v>
      </c>
      <c r="S9508" s="38">
        <v>400</v>
      </c>
      <c r="T9508" s="38">
        <f>VLOOKUP(AA9508,'country description'!$I$2:$K$17,3,0)*S9508</f>
        <v>400</v>
      </c>
      <c r="U9508" s="38" t="str">
        <f>VLOOKUP(Table1[[#This Row],[Average_Cost_for_two(Indian rupees)]],'country description'!$I$23:$J$28,2,1)</f>
        <v>0 -1000</v>
      </c>
      <c r="V9508" s="38" t="str">
        <f t="shared" si="599"/>
        <v>Rs. 400</v>
      </c>
      <c r="W9508" s="38">
        <v>1</v>
      </c>
      <c r="X9508" s="39" t="s">
        <v>955</v>
      </c>
      <c r="Y9508" s="40">
        <f t="shared" si="597"/>
        <v>40446</v>
      </c>
      <c r="Z9508" s="7">
        <f t="shared" si="598"/>
        <v>2010</v>
      </c>
      <c r="AA9508" s="7" t="str">
        <f>VLOOKUP(C9508,'country description'!$A$2:$B$17,2,0)</f>
        <v>India</v>
      </c>
    </row>
    <row r="9509" spans="1:27" ht="14.25" customHeight="1" x14ac:dyDescent="0.35">
      <c r="A9509" s="38">
        <v>18492048</v>
      </c>
      <c r="B9509" s="37" t="s">
        <v>824</v>
      </c>
      <c r="C9509" s="38">
        <v>1</v>
      </c>
      <c r="D9509" s="37" t="s">
        <v>21</v>
      </c>
      <c r="E9509" s="38" t="s">
        <v>395</v>
      </c>
      <c r="F9509" s="38" t="s">
        <v>394</v>
      </c>
      <c r="G9509" s="38" t="s">
        <v>395</v>
      </c>
      <c r="H9509" s="38">
        <v>77.208793999999997</v>
      </c>
      <c r="I9509" s="38">
        <v>28.694348000000002</v>
      </c>
      <c r="J9509" s="38" t="s">
        <v>825</v>
      </c>
      <c r="K9509" s="38" t="str">
        <f t="shared" si="596"/>
        <v>North Indian, Chinese, Continental</v>
      </c>
      <c r="L9509" s="38" t="s">
        <v>26</v>
      </c>
      <c r="M9509" s="38" t="s">
        <v>27</v>
      </c>
      <c r="N9509" s="38" t="s">
        <v>27</v>
      </c>
      <c r="O9509" s="38" t="s">
        <v>27</v>
      </c>
      <c r="P9509" s="38" t="s">
        <v>27</v>
      </c>
      <c r="Q9509" s="38">
        <v>2</v>
      </c>
      <c r="R9509" s="38">
        <v>0</v>
      </c>
      <c r="S9509" s="38">
        <v>500</v>
      </c>
      <c r="T9509" s="38">
        <f>VLOOKUP(AA9509,'country description'!$I$2:$K$17,3,0)*S9509</f>
        <v>500</v>
      </c>
      <c r="U9509" s="38" t="str">
        <f>VLOOKUP(Table1[[#This Row],[Average_Cost_for_two(Indian rupees)]],'country description'!$I$23:$J$28,2,1)</f>
        <v>0 -1000</v>
      </c>
      <c r="V9509" s="38" t="str">
        <f t="shared" si="599"/>
        <v>Rs. 500</v>
      </c>
      <c r="W9509" s="38">
        <v>1</v>
      </c>
      <c r="X9509" s="39" t="s">
        <v>826</v>
      </c>
      <c r="Y9509" s="40">
        <f t="shared" si="597"/>
        <v>41329</v>
      </c>
      <c r="Z9509" s="7">
        <f t="shared" si="598"/>
        <v>2013</v>
      </c>
      <c r="AA9509" s="7" t="str">
        <f>VLOOKUP(C9509,'country description'!$A$2:$B$17,2,0)</f>
        <v>India</v>
      </c>
    </row>
    <row r="9510" spans="1:27" ht="14.25" customHeight="1" x14ac:dyDescent="0.35">
      <c r="A9510" s="38">
        <v>18492050</v>
      </c>
      <c r="B9510" s="37" t="s">
        <v>9708</v>
      </c>
      <c r="C9510" s="38">
        <v>1</v>
      </c>
      <c r="D9510" s="37" t="s">
        <v>21</v>
      </c>
      <c r="E9510" s="38" t="s">
        <v>9709</v>
      </c>
      <c r="F9510" s="38" t="s">
        <v>598</v>
      </c>
      <c r="G9510" s="38" t="s">
        <v>599</v>
      </c>
      <c r="H9510" s="38">
        <v>77.236007099999995</v>
      </c>
      <c r="I9510" s="38">
        <v>28.556343600000002</v>
      </c>
      <c r="J9510" s="38" t="s">
        <v>644</v>
      </c>
      <c r="K9510" s="38" t="str">
        <f t="shared" si="596"/>
        <v>North Indian, Mughlai</v>
      </c>
      <c r="L9510" s="38" t="s">
        <v>26</v>
      </c>
      <c r="M9510" s="38" t="s">
        <v>27</v>
      </c>
      <c r="N9510" s="38" t="s">
        <v>27</v>
      </c>
      <c r="O9510" s="38" t="s">
        <v>27</v>
      </c>
      <c r="P9510" s="38" t="s">
        <v>27</v>
      </c>
      <c r="Q9510" s="38">
        <v>1</v>
      </c>
      <c r="R9510" s="38">
        <v>1</v>
      </c>
      <c r="S9510" s="38">
        <v>400</v>
      </c>
      <c r="T9510" s="38">
        <f>VLOOKUP(AA9510,'country description'!$I$2:$K$17,3,0)*S9510</f>
        <v>400</v>
      </c>
      <c r="U9510" s="38" t="str">
        <f>VLOOKUP(Table1[[#This Row],[Average_Cost_for_two(Indian rupees)]],'country description'!$I$23:$J$28,2,1)</f>
        <v>0 -1000</v>
      </c>
      <c r="V9510" s="38" t="str">
        <f t="shared" si="599"/>
        <v>Rs. 400</v>
      </c>
      <c r="W9510" s="38">
        <v>1</v>
      </c>
      <c r="X9510" s="39" t="s">
        <v>6266</v>
      </c>
      <c r="Y9510" s="40">
        <f t="shared" si="597"/>
        <v>40673</v>
      </c>
      <c r="Z9510" s="7">
        <f t="shared" si="598"/>
        <v>2011</v>
      </c>
      <c r="AA9510" s="7" t="str">
        <f>VLOOKUP(C9510,'country description'!$A$2:$B$17,2,0)</f>
        <v>India</v>
      </c>
    </row>
    <row r="9511" spans="1:27" ht="14.25" customHeight="1" x14ac:dyDescent="0.35">
      <c r="A9511" s="38">
        <v>18492052</v>
      </c>
      <c r="B9511" s="37" t="s">
        <v>1900</v>
      </c>
      <c r="C9511" s="38">
        <v>1</v>
      </c>
      <c r="D9511" s="37" t="s">
        <v>21</v>
      </c>
      <c r="E9511" s="38" t="s">
        <v>1901</v>
      </c>
      <c r="F9511" s="38" t="s">
        <v>598</v>
      </c>
      <c r="G9511" s="38" t="s">
        <v>599</v>
      </c>
      <c r="H9511" s="38">
        <v>77.235575800000007</v>
      </c>
      <c r="I9511" s="38">
        <v>28.5565383</v>
      </c>
      <c r="J9511" s="38" t="s">
        <v>1902</v>
      </c>
      <c r="K9511" s="38" t="str">
        <f t="shared" si="596"/>
        <v>North Indian, South Indian, Chinese, Fast Food, Bakery, Mithai</v>
      </c>
      <c r="L9511" s="38" t="s">
        <v>26</v>
      </c>
      <c r="M9511" s="38" t="s">
        <v>27</v>
      </c>
      <c r="N9511" s="38" t="s">
        <v>27</v>
      </c>
      <c r="O9511" s="38" t="s">
        <v>27</v>
      </c>
      <c r="P9511" s="38" t="s">
        <v>27</v>
      </c>
      <c r="Q9511" s="38">
        <v>1</v>
      </c>
      <c r="R9511" s="38">
        <v>0</v>
      </c>
      <c r="S9511" s="38">
        <v>300</v>
      </c>
      <c r="T9511" s="38">
        <f>VLOOKUP(AA9511,'country description'!$I$2:$K$17,3,0)*S9511</f>
        <v>300</v>
      </c>
      <c r="U9511" s="38" t="str">
        <f>VLOOKUP(Table1[[#This Row],[Average_Cost_for_two(Indian rupees)]],'country description'!$I$23:$J$28,2,1)</f>
        <v>0 -1000</v>
      </c>
      <c r="V9511" s="38" t="str">
        <f t="shared" si="599"/>
        <v>Rs. 300</v>
      </c>
      <c r="W9511" s="38">
        <v>1</v>
      </c>
      <c r="X9511" s="39" t="s">
        <v>1903</v>
      </c>
      <c r="Y9511" s="40">
        <f t="shared" si="597"/>
        <v>40417</v>
      </c>
      <c r="Z9511" s="7">
        <f t="shared" si="598"/>
        <v>2010</v>
      </c>
      <c r="AA9511" s="7" t="str">
        <f>VLOOKUP(C9511,'country description'!$A$2:$B$17,2,0)</f>
        <v>India</v>
      </c>
    </row>
    <row r="9512" spans="1:27" ht="14.25" customHeight="1" x14ac:dyDescent="0.35">
      <c r="A9512" s="38">
        <v>18492057</v>
      </c>
      <c r="B9512" s="37" t="s">
        <v>1501</v>
      </c>
      <c r="C9512" s="38">
        <v>1</v>
      </c>
      <c r="D9512" s="37" t="s">
        <v>21</v>
      </c>
      <c r="E9512" s="38" t="s">
        <v>1502</v>
      </c>
      <c r="F9512" s="38" t="s">
        <v>266</v>
      </c>
      <c r="G9512" s="38" t="s">
        <v>265</v>
      </c>
      <c r="H9512" s="38">
        <v>77.105552299999999</v>
      </c>
      <c r="I9512" s="38">
        <v>28.639812899999999</v>
      </c>
      <c r="J9512" s="38" t="s">
        <v>701</v>
      </c>
      <c r="K9512" s="38" t="str">
        <f t="shared" si="596"/>
        <v>Fast Food</v>
      </c>
      <c r="L9512" s="38" t="s">
        <v>26</v>
      </c>
      <c r="M9512" s="38" t="s">
        <v>27</v>
      </c>
      <c r="N9512" s="38" t="s">
        <v>27</v>
      </c>
      <c r="O9512" s="38" t="s">
        <v>27</v>
      </c>
      <c r="P9512" s="38" t="s">
        <v>27</v>
      </c>
      <c r="Q9512" s="38">
        <v>1</v>
      </c>
      <c r="R9512" s="38">
        <v>0</v>
      </c>
      <c r="S9512" s="38">
        <v>50</v>
      </c>
      <c r="T9512" s="38">
        <f>VLOOKUP(AA9512,'country description'!$I$2:$K$17,3,0)*S9512</f>
        <v>50</v>
      </c>
      <c r="U9512" s="38" t="str">
        <f>VLOOKUP(Table1[[#This Row],[Average_Cost_for_two(Indian rupees)]],'country description'!$I$23:$J$28,2,1)</f>
        <v>0 -1000</v>
      </c>
      <c r="V9512" s="38" t="str">
        <f t="shared" si="599"/>
        <v>Rs. 50</v>
      </c>
      <c r="W9512" s="38">
        <v>1</v>
      </c>
      <c r="X9512" s="39" t="s">
        <v>1503</v>
      </c>
      <c r="Y9512" s="40">
        <f t="shared" si="597"/>
        <v>40888</v>
      </c>
      <c r="Z9512" s="7">
        <f t="shared" si="598"/>
        <v>2011</v>
      </c>
      <c r="AA9512" s="7" t="str">
        <f>VLOOKUP(C9512,'country description'!$A$2:$B$17,2,0)</f>
        <v>India</v>
      </c>
    </row>
    <row r="9513" spans="1:27" ht="14.25" customHeight="1" x14ac:dyDescent="0.35">
      <c r="A9513" s="38">
        <v>18492061</v>
      </c>
      <c r="B9513" s="37" t="s">
        <v>1873</v>
      </c>
      <c r="C9513" s="38">
        <v>1</v>
      </c>
      <c r="D9513" s="37" t="s">
        <v>21</v>
      </c>
      <c r="E9513" s="38" t="s">
        <v>1874</v>
      </c>
      <c r="F9513" s="38" t="s">
        <v>800</v>
      </c>
      <c r="G9513" s="38" t="s">
        <v>801</v>
      </c>
      <c r="H9513" s="38">
        <v>77.278844570000004</v>
      </c>
      <c r="I9513" s="38">
        <v>28.567200150000001</v>
      </c>
      <c r="J9513" s="38" t="s">
        <v>760</v>
      </c>
      <c r="K9513" s="38" t="str">
        <f t="shared" si="596"/>
        <v>Bakery</v>
      </c>
      <c r="L9513" s="38" t="s">
        <v>26</v>
      </c>
      <c r="M9513" s="38" t="s">
        <v>27</v>
      </c>
      <c r="N9513" s="38" t="s">
        <v>27</v>
      </c>
      <c r="O9513" s="38" t="s">
        <v>27</v>
      </c>
      <c r="P9513" s="38" t="s">
        <v>27</v>
      </c>
      <c r="Q9513" s="38">
        <v>1</v>
      </c>
      <c r="R9513" s="38">
        <v>0</v>
      </c>
      <c r="S9513" s="38">
        <v>200</v>
      </c>
      <c r="T9513" s="38">
        <f>VLOOKUP(AA9513,'country description'!$I$2:$K$17,3,0)*S9513</f>
        <v>200</v>
      </c>
      <c r="U9513" s="38" t="str">
        <f>VLOOKUP(Table1[[#This Row],[Average_Cost_for_two(Indian rupees)]],'country description'!$I$23:$J$28,2,1)</f>
        <v>0 -1000</v>
      </c>
      <c r="V9513" s="38" t="str">
        <f t="shared" si="599"/>
        <v>Rs. 200</v>
      </c>
      <c r="W9513" s="38">
        <v>1</v>
      </c>
      <c r="X9513" s="39" t="s">
        <v>1875</v>
      </c>
      <c r="Y9513" s="40">
        <f t="shared" si="597"/>
        <v>41937</v>
      </c>
      <c r="Z9513" s="7">
        <f t="shared" si="598"/>
        <v>2014</v>
      </c>
      <c r="AA9513" s="7" t="str">
        <f>VLOOKUP(C9513,'country description'!$A$2:$B$17,2,0)</f>
        <v>India</v>
      </c>
    </row>
    <row r="9514" spans="1:27" ht="14.25" customHeight="1" x14ac:dyDescent="0.35">
      <c r="A9514" s="38">
        <v>18492062</v>
      </c>
      <c r="B9514" s="37" t="s">
        <v>15626</v>
      </c>
      <c r="C9514" s="38">
        <v>1</v>
      </c>
      <c r="D9514" s="37" t="s">
        <v>13724</v>
      </c>
      <c r="E9514" s="38" t="s">
        <v>15906</v>
      </c>
      <c r="F9514" s="38" t="s">
        <v>14045</v>
      </c>
      <c r="G9514" s="38" t="s">
        <v>14046</v>
      </c>
      <c r="H9514" s="38">
        <v>77.051106000000004</v>
      </c>
      <c r="I9514" s="38">
        <v>28.4537774</v>
      </c>
      <c r="J9514" s="38" t="s">
        <v>648</v>
      </c>
      <c r="K9514" s="38" t="str">
        <f t="shared" si="596"/>
        <v>North Indian, Chinese</v>
      </c>
      <c r="L9514" s="38" t="s">
        <v>26</v>
      </c>
      <c r="M9514" s="38" t="s">
        <v>27</v>
      </c>
      <c r="N9514" s="38" t="s">
        <v>27</v>
      </c>
      <c r="O9514" s="38" t="s">
        <v>27</v>
      </c>
      <c r="P9514" s="38" t="s">
        <v>27</v>
      </c>
      <c r="Q9514" s="38">
        <v>2</v>
      </c>
      <c r="R9514" s="38">
        <v>0</v>
      </c>
      <c r="S9514" s="38">
        <v>600</v>
      </c>
      <c r="T9514" s="38">
        <f>VLOOKUP(AA9514,'country description'!$I$2:$K$17,3,0)*S9514</f>
        <v>600</v>
      </c>
      <c r="U9514" s="38" t="str">
        <f>VLOOKUP(Table1[[#This Row],[Average_Cost_for_two(Indian rupees)]],'country description'!$I$23:$J$28,2,1)</f>
        <v>0 -1000</v>
      </c>
      <c r="V9514" s="38" t="str">
        <f t="shared" si="599"/>
        <v>Rs. 600</v>
      </c>
      <c r="W9514" s="38">
        <v>1</v>
      </c>
      <c r="X9514" s="39" t="s">
        <v>6205</v>
      </c>
      <c r="Y9514" s="40">
        <f t="shared" si="597"/>
        <v>43030</v>
      </c>
      <c r="Z9514" s="7">
        <f t="shared" si="598"/>
        <v>2017</v>
      </c>
      <c r="AA9514" s="7" t="str">
        <f>VLOOKUP(C9514,'country description'!$A$2:$B$17,2,0)</f>
        <v>India</v>
      </c>
    </row>
    <row r="9515" spans="1:27" ht="14.25" customHeight="1" x14ac:dyDescent="0.35">
      <c r="A9515" s="38">
        <v>18492065</v>
      </c>
      <c r="B9515" s="37" t="s">
        <v>1736</v>
      </c>
      <c r="C9515" s="38">
        <v>1</v>
      </c>
      <c r="D9515" s="37" t="s">
        <v>21</v>
      </c>
      <c r="E9515" s="38" t="s">
        <v>1737</v>
      </c>
      <c r="F9515" s="38" t="s">
        <v>800</v>
      </c>
      <c r="G9515" s="38" t="s">
        <v>801</v>
      </c>
      <c r="H9515" s="38">
        <v>77.279663310000004</v>
      </c>
      <c r="I9515" s="38">
        <v>28.56771457</v>
      </c>
      <c r="J9515" s="38" t="s">
        <v>764</v>
      </c>
      <c r="K9515" s="38" t="str">
        <f t="shared" si="596"/>
        <v>Biryani</v>
      </c>
      <c r="L9515" s="38" t="s">
        <v>26</v>
      </c>
      <c r="M9515" s="38" t="s">
        <v>27</v>
      </c>
      <c r="N9515" s="38" t="s">
        <v>27</v>
      </c>
      <c r="O9515" s="38" t="s">
        <v>27</v>
      </c>
      <c r="P9515" s="38" t="s">
        <v>27</v>
      </c>
      <c r="Q9515" s="38">
        <v>1</v>
      </c>
      <c r="R9515" s="38">
        <v>0</v>
      </c>
      <c r="S9515" s="38">
        <v>200</v>
      </c>
      <c r="T9515" s="38">
        <f>VLOOKUP(AA9515,'country description'!$I$2:$K$17,3,0)*S9515</f>
        <v>200</v>
      </c>
      <c r="U9515" s="38" t="str">
        <f>VLOOKUP(Table1[[#This Row],[Average_Cost_for_two(Indian rupees)]],'country description'!$I$23:$J$28,2,1)</f>
        <v>0 -1000</v>
      </c>
      <c r="V9515" s="38" t="str">
        <f t="shared" si="599"/>
        <v>Rs. 200</v>
      </c>
      <c r="W9515" s="38">
        <v>1</v>
      </c>
      <c r="X9515" s="39" t="s">
        <v>267</v>
      </c>
      <c r="Y9515" s="40">
        <f t="shared" si="597"/>
        <v>42157</v>
      </c>
      <c r="Z9515" s="7">
        <f t="shared" si="598"/>
        <v>2015</v>
      </c>
      <c r="AA9515" s="7" t="str">
        <f>VLOOKUP(C9515,'country description'!$A$2:$B$17,2,0)</f>
        <v>India</v>
      </c>
    </row>
    <row r="9516" spans="1:27" ht="14.25" customHeight="1" x14ac:dyDescent="0.35">
      <c r="A9516" s="38">
        <v>18492083</v>
      </c>
      <c r="B9516" s="37" t="s">
        <v>2336</v>
      </c>
      <c r="C9516" s="38">
        <v>1</v>
      </c>
      <c r="D9516" s="37" t="s">
        <v>21</v>
      </c>
      <c r="E9516" s="38" t="s">
        <v>2337</v>
      </c>
      <c r="F9516" s="38" t="s">
        <v>964</v>
      </c>
      <c r="G9516" s="38" t="s">
        <v>965</v>
      </c>
      <c r="H9516" s="38">
        <v>0</v>
      </c>
      <c r="I9516" s="38">
        <v>0</v>
      </c>
      <c r="J9516" s="38" t="s">
        <v>949</v>
      </c>
      <c r="K9516" s="38" t="str">
        <f t="shared" si="596"/>
        <v>Bakery, Fast Food</v>
      </c>
      <c r="L9516" s="38" t="s">
        <v>26</v>
      </c>
      <c r="M9516" s="38" t="s">
        <v>27</v>
      </c>
      <c r="N9516" s="38" t="s">
        <v>27</v>
      </c>
      <c r="O9516" s="38" t="s">
        <v>27</v>
      </c>
      <c r="P9516" s="38" t="s">
        <v>27</v>
      </c>
      <c r="Q9516" s="38">
        <v>2</v>
      </c>
      <c r="R9516" s="38">
        <v>0</v>
      </c>
      <c r="S9516" s="38">
        <v>600</v>
      </c>
      <c r="T9516" s="38">
        <f>VLOOKUP(AA9516,'country description'!$I$2:$K$17,3,0)*S9516</f>
        <v>600</v>
      </c>
      <c r="U9516" s="38" t="str">
        <f>VLOOKUP(Table1[[#This Row],[Average_Cost_for_two(Indian rupees)]],'country description'!$I$23:$J$28,2,1)</f>
        <v>0 -1000</v>
      </c>
      <c r="V9516" s="38" t="str">
        <f t="shared" si="599"/>
        <v>Rs. 600</v>
      </c>
      <c r="W9516" s="38">
        <v>1</v>
      </c>
      <c r="X9516" s="39" t="s">
        <v>2338</v>
      </c>
      <c r="Y9516" s="40">
        <f t="shared" si="597"/>
        <v>40538</v>
      </c>
      <c r="Z9516" s="7">
        <f t="shared" si="598"/>
        <v>2010</v>
      </c>
      <c r="AA9516" s="7" t="str">
        <f>VLOOKUP(C9516,'country description'!$A$2:$B$17,2,0)</f>
        <v>India</v>
      </c>
    </row>
    <row r="9517" spans="1:27" ht="14.25" customHeight="1" x14ac:dyDescent="0.35">
      <c r="A9517" s="38">
        <v>18492086</v>
      </c>
      <c r="B9517" s="37" t="s">
        <v>16111</v>
      </c>
      <c r="C9517" s="38">
        <v>1</v>
      </c>
      <c r="D9517" s="37" t="s">
        <v>16083</v>
      </c>
      <c r="E9517" s="38" t="s">
        <v>16112</v>
      </c>
      <c r="F9517" s="38" t="s">
        <v>16113</v>
      </c>
      <c r="G9517" s="38" t="s">
        <v>16114</v>
      </c>
      <c r="H9517" s="38">
        <v>77.376030600000007</v>
      </c>
      <c r="I9517" s="38">
        <v>28.629224600000001</v>
      </c>
      <c r="J9517" s="38" t="s">
        <v>25</v>
      </c>
      <c r="K9517" s="38" t="str">
        <f t="shared" si="596"/>
        <v>North Indian</v>
      </c>
      <c r="L9517" s="38" t="s">
        <v>26</v>
      </c>
      <c r="M9517" s="38" t="s">
        <v>27</v>
      </c>
      <c r="N9517" s="38" t="s">
        <v>27</v>
      </c>
      <c r="O9517" s="38" t="s">
        <v>27</v>
      </c>
      <c r="P9517" s="38" t="s">
        <v>27</v>
      </c>
      <c r="Q9517" s="38">
        <v>1</v>
      </c>
      <c r="R9517" s="38">
        <v>0</v>
      </c>
      <c r="S9517" s="38">
        <v>200</v>
      </c>
      <c r="T9517" s="38">
        <f>VLOOKUP(AA9517,'country description'!$I$2:$K$17,3,0)*S9517</f>
        <v>200</v>
      </c>
      <c r="U9517" s="38" t="str">
        <f>VLOOKUP(Table1[[#This Row],[Average_Cost_for_two(Indian rupees)]],'country description'!$I$23:$J$28,2,1)</f>
        <v>0 -1000</v>
      </c>
      <c r="V9517" s="38" t="str">
        <f t="shared" si="599"/>
        <v>Rs. 200</v>
      </c>
      <c r="W9517" s="38">
        <v>1</v>
      </c>
      <c r="X9517" s="39" t="s">
        <v>1899</v>
      </c>
      <c r="Y9517" s="40">
        <f t="shared" si="597"/>
        <v>42988</v>
      </c>
      <c r="Z9517" s="7">
        <f t="shared" si="598"/>
        <v>2017</v>
      </c>
      <c r="AA9517" s="7" t="str">
        <f>VLOOKUP(C9517,'country description'!$A$2:$B$17,2,0)</f>
        <v>India</v>
      </c>
    </row>
    <row r="9518" spans="1:27" ht="14.25" customHeight="1" x14ac:dyDescent="0.35">
      <c r="A9518" s="38">
        <v>18492087</v>
      </c>
      <c r="B9518" s="37" t="s">
        <v>15588</v>
      </c>
      <c r="C9518" s="38">
        <v>1</v>
      </c>
      <c r="D9518" s="37" t="s">
        <v>13724</v>
      </c>
      <c r="E9518" s="38" t="s">
        <v>15589</v>
      </c>
      <c r="F9518" s="38" t="s">
        <v>13857</v>
      </c>
      <c r="G9518" s="38" t="s">
        <v>13858</v>
      </c>
      <c r="H9518" s="38">
        <v>0</v>
      </c>
      <c r="I9518" s="38">
        <v>0</v>
      </c>
      <c r="J9518" s="38" t="s">
        <v>12419</v>
      </c>
      <c r="K9518" s="38" t="str">
        <f t="shared" si="596"/>
        <v>South Indian, Biryani</v>
      </c>
      <c r="L9518" s="38" t="s">
        <v>26</v>
      </c>
      <c r="M9518" s="38" t="s">
        <v>27</v>
      </c>
      <c r="N9518" s="38" t="s">
        <v>27</v>
      </c>
      <c r="O9518" s="38" t="s">
        <v>27</v>
      </c>
      <c r="P9518" s="38" t="s">
        <v>27</v>
      </c>
      <c r="Q9518" s="38">
        <v>2</v>
      </c>
      <c r="R9518" s="38">
        <v>3</v>
      </c>
      <c r="S9518" s="38">
        <v>600</v>
      </c>
      <c r="T9518" s="38">
        <f>VLOOKUP(AA9518,'country description'!$I$2:$K$17,3,0)*S9518</f>
        <v>600</v>
      </c>
      <c r="U9518" s="38" t="str">
        <f>VLOOKUP(Table1[[#This Row],[Average_Cost_for_two(Indian rupees)]],'country description'!$I$23:$J$28,2,1)</f>
        <v>0 -1000</v>
      </c>
      <c r="V9518" s="38" t="str">
        <f t="shared" si="599"/>
        <v>Rs. 600</v>
      </c>
      <c r="W9518" s="38">
        <v>1</v>
      </c>
      <c r="X9518" s="39" t="s">
        <v>14760</v>
      </c>
      <c r="Y9518" s="40">
        <f t="shared" si="597"/>
        <v>40941</v>
      </c>
      <c r="Z9518" s="7">
        <f t="shared" si="598"/>
        <v>2012</v>
      </c>
      <c r="AA9518" s="7" t="str">
        <f>VLOOKUP(C9518,'country description'!$A$2:$B$17,2,0)</f>
        <v>India</v>
      </c>
    </row>
    <row r="9519" spans="1:27" ht="14.25" customHeight="1" x14ac:dyDescent="0.35">
      <c r="A9519" s="38">
        <v>18492089</v>
      </c>
      <c r="B9519" s="37" t="s">
        <v>16507</v>
      </c>
      <c r="C9519" s="38">
        <v>1</v>
      </c>
      <c r="D9519" s="37" t="s">
        <v>16083</v>
      </c>
      <c r="E9519" s="38" t="s">
        <v>16508</v>
      </c>
      <c r="F9519" s="38" t="s">
        <v>16113</v>
      </c>
      <c r="G9519" s="38" t="s">
        <v>16114</v>
      </c>
      <c r="H9519" s="38">
        <v>77.377188899999993</v>
      </c>
      <c r="I9519" s="38">
        <v>28.624999899999999</v>
      </c>
      <c r="J9519" s="38" t="s">
        <v>701</v>
      </c>
      <c r="K9519" s="38" t="str">
        <f t="shared" si="596"/>
        <v>Fast Food</v>
      </c>
      <c r="L9519" s="38" t="s">
        <v>26</v>
      </c>
      <c r="M9519" s="38" t="s">
        <v>27</v>
      </c>
      <c r="N9519" s="38" t="s">
        <v>27</v>
      </c>
      <c r="O9519" s="38" t="s">
        <v>27</v>
      </c>
      <c r="P9519" s="38" t="s">
        <v>27</v>
      </c>
      <c r="Q9519" s="38">
        <v>1</v>
      </c>
      <c r="R9519" s="38">
        <v>0</v>
      </c>
      <c r="S9519" s="38">
        <v>200</v>
      </c>
      <c r="T9519" s="38">
        <f>VLOOKUP(AA9519,'country description'!$I$2:$K$17,3,0)*S9519</f>
        <v>200</v>
      </c>
      <c r="U9519" s="38" t="str">
        <f>VLOOKUP(Table1[[#This Row],[Average_Cost_for_two(Indian rupees)]],'country description'!$I$23:$J$28,2,1)</f>
        <v>0 -1000</v>
      </c>
      <c r="V9519" s="38" t="str">
        <f t="shared" si="599"/>
        <v>Rs. 200</v>
      </c>
      <c r="W9519" s="38">
        <v>1</v>
      </c>
      <c r="X9519" s="39" t="s">
        <v>16509</v>
      </c>
      <c r="Y9519" s="40">
        <f t="shared" si="597"/>
        <v>42690</v>
      </c>
      <c r="Z9519" s="7">
        <f t="shared" si="598"/>
        <v>2016</v>
      </c>
      <c r="AA9519" s="7" t="str">
        <f>VLOOKUP(C9519,'country description'!$A$2:$B$17,2,0)</f>
        <v>India</v>
      </c>
    </row>
    <row r="9520" spans="1:27" ht="14.25" customHeight="1" x14ac:dyDescent="0.35">
      <c r="A9520" s="38">
        <v>18492103</v>
      </c>
      <c r="B9520" s="37" t="s">
        <v>772</v>
      </c>
      <c r="C9520" s="38">
        <v>1</v>
      </c>
      <c r="D9520" s="37" t="s">
        <v>21</v>
      </c>
      <c r="E9520" s="38" t="s">
        <v>773</v>
      </c>
      <c r="F9520" s="38" t="s">
        <v>266</v>
      </c>
      <c r="G9520" s="38" t="s">
        <v>265</v>
      </c>
      <c r="H9520" s="38">
        <v>77.114537799999994</v>
      </c>
      <c r="I9520" s="38">
        <v>28.636983300000001</v>
      </c>
      <c r="J9520" s="38" t="s">
        <v>644</v>
      </c>
      <c r="K9520" s="38" t="str">
        <f t="shared" si="596"/>
        <v>North Indian, Mughlai</v>
      </c>
      <c r="L9520" s="38" t="s">
        <v>26</v>
      </c>
      <c r="M9520" s="38" t="s">
        <v>27</v>
      </c>
      <c r="N9520" s="38" t="s">
        <v>27</v>
      </c>
      <c r="O9520" s="38" t="s">
        <v>27</v>
      </c>
      <c r="P9520" s="38" t="s">
        <v>27</v>
      </c>
      <c r="Q9520" s="38">
        <v>2</v>
      </c>
      <c r="R9520" s="38">
        <v>0</v>
      </c>
      <c r="S9520" s="38">
        <v>500</v>
      </c>
      <c r="T9520" s="38">
        <f>VLOOKUP(AA9520,'country description'!$I$2:$K$17,3,0)*S9520</f>
        <v>500</v>
      </c>
      <c r="U9520" s="38" t="str">
        <f>VLOOKUP(Table1[[#This Row],[Average_Cost_for_two(Indian rupees)]],'country description'!$I$23:$J$28,2,1)</f>
        <v>0 -1000</v>
      </c>
      <c r="V9520" s="38" t="str">
        <f t="shared" si="599"/>
        <v>Rs. 500</v>
      </c>
      <c r="W9520" s="38">
        <v>1</v>
      </c>
      <c r="X9520" s="39" t="s">
        <v>774</v>
      </c>
      <c r="Y9520" s="40">
        <f t="shared" si="597"/>
        <v>43246</v>
      </c>
      <c r="Z9520" s="7">
        <f t="shared" si="598"/>
        <v>2018</v>
      </c>
      <c r="AA9520" s="7" t="str">
        <f>VLOOKUP(C9520,'country description'!$A$2:$B$17,2,0)</f>
        <v>India</v>
      </c>
    </row>
    <row r="9521" spans="1:27" ht="14.25" customHeight="1" x14ac:dyDescent="0.35">
      <c r="A9521" s="38">
        <v>18492107</v>
      </c>
      <c r="B9521" s="37" t="s">
        <v>15235</v>
      </c>
      <c r="C9521" s="38">
        <v>1</v>
      </c>
      <c r="D9521" s="37" t="s">
        <v>13724</v>
      </c>
      <c r="E9521" s="38" t="s">
        <v>15236</v>
      </c>
      <c r="F9521" s="38" t="s">
        <v>13726</v>
      </c>
      <c r="G9521" s="38" t="s">
        <v>13727</v>
      </c>
      <c r="H9521" s="38">
        <v>0</v>
      </c>
      <c r="I9521" s="38">
        <v>0</v>
      </c>
      <c r="J9521" s="38" t="s">
        <v>777</v>
      </c>
      <c r="K9521" s="38" t="str">
        <f t="shared" si="596"/>
        <v>Chinese, North Indian</v>
      </c>
      <c r="L9521" s="38" t="s">
        <v>26</v>
      </c>
      <c r="M9521" s="38" t="s">
        <v>27</v>
      </c>
      <c r="N9521" s="38" t="s">
        <v>27</v>
      </c>
      <c r="O9521" s="38" t="s">
        <v>27</v>
      </c>
      <c r="P9521" s="38" t="s">
        <v>27</v>
      </c>
      <c r="Q9521" s="38">
        <v>1</v>
      </c>
      <c r="R9521" s="38">
        <v>19</v>
      </c>
      <c r="S9521" s="38">
        <v>300</v>
      </c>
      <c r="T9521" s="38">
        <f>VLOOKUP(AA9521,'country description'!$I$2:$K$17,3,0)*S9521</f>
        <v>300</v>
      </c>
      <c r="U9521" s="38" t="str">
        <f>VLOOKUP(Table1[[#This Row],[Average_Cost_for_two(Indian rupees)]],'country description'!$I$23:$J$28,2,1)</f>
        <v>0 -1000</v>
      </c>
      <c r="V9521" s="38" t="str">
        <f t="shared" si="599"/>
        <v>Rs. 300</v>
      </c>
      <c r="W9521" s="38">
        <v>3.4</v>
      </c>
      <c r="X9521" s="39" t="s">
        <v>8247</v>
      </c>
      <c r="Y9521" s="40">
        <f t="shared" si="597"/>
        <v>41714</v>
      </c>
      <c r="Z9521" s="7">
        <f t="shared" si="598"/>
        <v>2014</v>
      </c>
      <c r="AA9521" s="7" t="str">
        <f>VLOOKUP(C9521,'country description'!$A$2:$B$17,2,0)</f>
        <v>India</v>
      </c>
    </row>
    <row r="9522" spans="1:27" ht="14.25" customHeight="1" x14ac:dyDescent="0.35">
      <c r="A9522" s="38">
        <v>18492109</v>
      </c>
      <c r="B9522" s="37" t="s">
        <v>9727</v>
      </c>
      <c r="C9522" s="38">
        <v>1</v>
      </c>
      <c r="D9522" s="37" t="s">
        <v>21</v>
      </c>
      <c r="E9522" s="38" t="s">
        <v>4824</v>
      </c>
      <c r="F9522" s="38" t="s">
        <v>1795</v>
      </c>
      <c r="G9522" s="38" t="s">
        <v>1796</v>
      </c>
      <c r="H9522" s="38">
        <v>0</v>
      </c>
      <c r="I9522" s="38">
        <v>0</v>
      </c>
      <c r="J9522" s="38" t="s">
        <v>9728</v>
      </c>
      <c r="K9522" s="38" t="str">
        <f t="shared" si="596"/>
        <v>European, American, Street Food</v>
      </c>
      <c r="L9522" s="38" t="s">
        <v>26</v>
      </c>
      <c r="M9522" s="38" t="s">
        <v>27</v>
      </c>
      <c r="N9522" s="38" t="s">
        <v>27</v>
      </c>
      <c r="O9522" s="38" t="s">
        <v>27</v>
      </c>
      <c r="P9522" s="38" t="s">
        <v>27</v>
      </c>
      <c r="Q9522" s="38">
        <v>1</v>
      </c>
      <c r="R9522" s="38">
        <v>1</v>
      </c>
      <c r="S9522" s="38">
        <v>400</v>
      </c>
      <c r="T9522" s="38">
        <f>VLOOKUP(AA9522,'country description'!$I$2:$K$17,3,0)*S9522</f>
        <v>400</v>
      </c>
      <c r="U9522" s="38" t="str">
        <f>VLOOKUP(Table1[[#This Row],[Average_Cost_for_two(Indian rupees)]],'country description'!$I$23:$J$28,2,1)</f>
        <v>0 -1000</v>
      </c>
      <c r="V9522" s="38" t="str">
        <f t="shared" si="599"/>
        <v>Rs. 400</v>
      </c>
      <c r="W9522" s="38">
        <v>1</v>
      </c>
      <c r="X9522" s="39" t="s">
        <v>9729</v>
      </c>
      <c r="Y9522" s="40">
        <f t="shared" si="597"/>
        <v>41404</v>
      </c>
      <c r="Z9522" s="7">
        <f t="shared" si="598"/>
        <v>2013</v>
      </c>
      <c r="AA9522" s="7" t="str">
        <f>VLOOKUP(C9522,'country description'!$A$2:$B$17,2,0)</f>
        <v>India</v>
      </c>
    </row>
    <row r="9523" spans="1:27" ht="14.25" customHeight="1" x14ac:dyDescent="0.35">
      <c r="A9523" s="38">
        <v>18492527</v>
      </c>
      <c r="B9523" s="37" t="s">
        <v>2303</v>
      </c>
      <c r="C9523" s="38">
        <v>1</v>
      </c>
      <c r="D9523" s="37" t="s">
        <v>21</v>
      </c>
      <c r="E9523" s="38" t="s">
        <v>2304</v>
      </c>
      <c r="F9523" s="38" t="s">
        <v>185</v>
      </c>
      <c r="G9523" s="38" t="s">
        <v>186</v>
      </c>
      <c r="H9523" s="38">
        <v>0</v>
      </c>
      <c r="I9523" s="38">
        <v>0</v>
      </c>
      <c r="J9523" s="38" t="s">
        <v>644</v>
      </c>
      <c r="K9523" s="38" t="str">
        <f t="shared" si="596"/>
        <v>North Indian, Mughlai</v>
      </c>
      <c r="L9523" s="38" t="s">
        <v>26</v>
      </c>
      <c r="M9523" s="38" t="s">
        <v>27</v>
      </c>
      <c r="N9523" s="38" t="s">
        <v>27</v>
      </c>
      <c r="O9523" s="38" t="s">
        <v>27</v>
      </c>
      <c r="P9523" s="38" t="s">
        <v>27</v>
      </c>
      <c r="Q9523" s="38">
        <v>1</v>
      </c>
      <c r="R9523" s="38">
        <v>0</v>
      </c>
      <c r="S9523" s="38">
        <v>400</v>
      </c>
      <c r="T9523" s="38">
        <f>VLOOKUP(AA9523,'country description'!$I$2:$K$17,3,0)*S9523</f>
        <v>400</v>
      </c>
      <c r="U9523" s="38" t="str">
        <f>VLOOKUP(Table1[[#This Row],[Average_Cost_for_two(Indian rupees)]],'country description'!$I$23:$J$28,2,1)</f>
        <v>0 -1000</v>
      </c>
      <c r="V9523" s="38" t="str">
        <f t="shared" si="599"/>
        <v>Rs. 400</v>
      </c>
      <c r="W9523" s="38">
        <v>1</v>
      </c>
      <c r="X9523" s="39" t="s">
        <v>2305</v>
      </c>
      <c r="Y9523" s="40">
        <f t="shared" si="597"/>
        <v>42031</v>
      </c>
      <c r="Z9523" s="7">
        <f t="shared" si="598"/>
        <v>2015</v>
      </c>
      <c r="AA9523" s="7" t="str">
        <f>VLOOKUP(C9523,'country description'!$A$2:$B$17,2,0)</f>
        <v>India</v>
      </c>
    </row>
    <row r="9524" spans="1:27" ht="14.25" customHeight="1" x14ac:dyDescent="0.35">
      <c r="A9524" s="38">
        <v>18492641</v>
      </c>
      <c r="B9524" s="37" t="s">
        <v>15253</v>
      </c>
      <c r="C9524" s="38">
        <v>1</v>
      </c>
      <c r="D9524" s="37" t="s">
        <v>13724</v>
      </c>
      <c r="E9524" s="38" t="s">
        <v>15254</v>
      </c>
      <c r="F9524" s="38" t="s">
        <v>15207</v>
      </c>
      <c r="G9524" s="38" t="s">
        <v>15208</v>
      </c>
      <c r="H9524" s="38">
        <v>0</v>
      </c>
      <c r="I9524" s="38">
        <v>0</v>
      </c>
      <c r="J9524" s="38" t="s">
        <v>1155</v>
      </c>
      <c r="K9524" s="38" t="str">
        <f t="shared" si="596"/>
        <v>Fast Food, Beverages</v>
      </c>
      <c r="L9524" s="38" t="s">
        <v>26</v>
      </c>
      <c r="M9524" s="38" t="s">
        <v>27</v>
      </c>
      <c r="N9524" s="38" t="s">
        <v>27</v>
      </c>
      <c r="O9524" s="38" t="s">
        <v>27</v>
      </c>
      <c r="P9524" s="38" t="s">
        <v>27</v>
      </c>
      <c r="Q9524" s="38">
        <v>1</v>
      </c>
      <c r="R9524" s="38">
        <v>2</v>
      </c>
      <c r="S9524" s="38">
        <v>300</v>
      </c>
      <c r="T9524" s="38">
        <f>VLOOKUP(AA9524,'country description'!$I$2:$K$17,3,0)*S9524</f>
        <v>300</v>
      </c>
      <c r="U9524" s="38" t="str">
        <f>VLOOKUP(Table1[[#This Row],[Average_Cost_for_two(Indian rupees)]],'country description'!$I$23:$J$28,2,1)</f>
        <v>0 -1000</v>
      </c>
      <c r="V9524" s="38" t="str">
        <f t="shared" si="599"/>
        <v>Rs. 300</v>
      </c>
      <c r="W9524" s="38">
        <v>1</v>
      </c>
      <c r="X9524" s="39" t="s">
        <v>7073</v>
      </c>
      <c r="Y9524" s="40">
        <f t="shared" si="597"/>
        <v>40600</v>
      </c>
      <c r="Z9524" s="7">
        <f t="shared" si="598"/>
        <v>2011</v>
      </c>
      <c r="AA9524" s="7" t="str">
        <f>VLOOKUP(C9524,'country description'!$A$2:$B$17,2,0)</f>
        <v>India</v>
      </c>
    </row>
    <row r="9525" spans="1:27" ht="14.25" customHeight="1" x14ac:dyDescent="0.35">
      <c r="A9525" s="38">
        <v>18492652</v>
      </c>
      <c r="B9525" s="37" t="s">
        <v>2347</v>
      </c>
      <c r="C9525" s="38">
        <v>1</v>
      </c>
      <c r="D9525" s="37" t="s">
        <v>21</v>
      </c>
      <c r="E9525" s="38" t="s">
        <v>2348</v>
      </c>
      <c r="F9525" s="38" t="s">
        <v>768</v>
      </c>
      <c r="G9525" s="38" t="s">
        <v>769</v>
      </c>
      <c r="H9525" s="38">
        <v>0</v>
      </c>
      <c r="I9525" s="38">
        <v>0</v>
      </c>
      <c r="J9525" s="38" t="s">
        <v>1424</v>
      </c>
      <c r="K9525" s="38" t="str">
        <f t="shared" si="596"/>
        <v>Beverages</v>
      </c>
      <c r="L9525" s="38" t="s">
        <v>26</v>
      </c>
      <c r="M9525" s="38" t="s">
        <v>27</v>
      </c>
      <c r="N9525" s="38" t="s">
        <v>27</v>
      </c>
      <c r="O9525" s="38" t="s">
        <v>27</v>
      </c>
      <c r="P9525" s="38" t="s">
        <v>27</v>
      </c>
      <c r="Q9525" s="38">
        <v>1</v>
      </c>
      <c r="R9525" s="38">
        <v>0</v>
      </c>
      <c r="S9525" s="38">
        <v>150</v>
      </c>
      <c r="T9525" s="38">
        <f>VLOOKUP(AA9525,'country description'!$I$2:$K$17,3,0)*S9525</f>
        <v>150</v>
      </c>
      <c r="U9525" s="38" t="str">
        <f>VLOOKUP(Table1[[#This Row],[Average_Cost_for_two(Indian rupees)]],'country description'!$I$23:$J$28,2,1)</f>
        <v>0 -1000</v>
      </c>
      <c r="V9525" s="38" t="str">
        <f t="shared" si="599"/>
        <v>Rs. 150</v>
      </c>
      <c r="W9525" s="38">
        <v>1</v>
      </c>
      <c r="X9525" s="39" t="s">
        <v>2349</v>
      </c>
      <c r="Y9525" s="40">
        <f t="shared" si="597"/>
        <v>42328</v>
      </c>
      <c r="Z9525" s="7">
        <f t="shared" si="598"/>
        <v>2015</v>
      </c>
      <c r="AA9525" s="7" t="str">
        <f>VLOOKUP(C9525,'country description'!$A$2:$B$17,2,0)</f>
        <v>India</v>
      </c>
    </row>
    <row r="9526" spans="1:27" ht="14.25" customHeight="1" x14ac:dyDescent="0.35">
      <c r="A9526" s="38">
        <v>18492957</v>
      </c>
      <c r="B9526" s="37" t="s">
        <v>2322</v>
      </c>
      <c r="C9526" s="38">
        <v>1</v>
      </c>
      <c r="D9526" s="37" t="s">
        <v>21</v>
      </c>
      <c r="E9526" s="38" t="s">
        <v>2323</v>
      </c>
      <c r="F9526" s="38" t="s">
        <v>321</v>
      </c>
      <c r="G9526" s="38" t="s">
        <v>322</v>
      </c>
      <c r="H9526" s="38">
        <v>0</v>
      </c>
      <c r="I9526" s="38">
        <v>0</v>
      </c>
      <c r="J9526" s="38" t="s">
        <v>754</v>
      </c>
      <c r="K9526" s="38" t="str">
        <f t="shared" si="596"/>
        <v>Bakery, Desserts</v>
      </c>
      <c r="L9526" s="38" t="s">
        <v>26</v>
      </c>
      <c r="M9526" s="38" t="s">
        <v>27</v>
      </c>
      <c r="N9526" s="38" t="s">
        <v>27</v>
      </c>
      <c r="O9526" s="38" t="s">
        <v>27</v>
      </c>
      <c r="P9526" s="38" t="s">
        <v>27</v>
      </c>
      <c r="Q9526" s="38">
        <v>1</v>
      </c>
      <c r="R9526" s="38">
        <v>0</v>
      </c>
      <c r="S9526" s="38">
        <v>350</v>
      </c>
      <c r="T9526" s="38">
        <f>VLOOKUP(AA9526,'country description'!$I$2:$K$17,3,0)*S9526</f>
        <v>350</v>
      </c>
      <c r="U9526" s="38" t="str">
        <f>VLOOKUP(Table1[[#This Row],[Average_Cost_for_two(Indian rupees)]],'country description'!$I$23:$J$28,2,1)</f>
        <v>0 -1000</v>
      </c>
      <c r="V9526" s="38" t="str">
        <f t="shared" si="599"/>
        <v>Rs. 350</v>
      </c>
      <c r="W9526" s="38">
        <v>1</v>
      </c>
      <c r="X9526" s="39" t="s">
        <v>2324</v>
      </c>
      <c r="Y9526" s="40">
        <f t="shared" si="597"/>
        <v>43079</v>
      </c>
      <c r="Z9526" s="7">
        <f t="shared" si="598"/>
        <v>2017</v>
      </c>
      <c r="AA9526" s="7" t="str">
        <f>VLOOKUP(C9526,'country description'!$A$2:$B$17,2,0)</f>
        <v>India</v>
      </c>
    </row>
    <row r="9527" spans="1:27" ht="14.25" customHeight="1" x14ac:dyDescent="0.35">
      <c r="A9527" s="38">
        <v>18492960</v>
      </c>
      <c r="B9527" s="37" t="s">
        <v>417</v>
      </c>
      <c r="C9527" s="38">
        <v>1</v>
      </c>
      <c r="D9527" s="37" t="s">
        <v>21</v>
      </c>
      <c r="E9527" s="38" t="s">
        <v>418</v>
      </c>
      <c r="F9527" s="38" t="s">
        <v>172</v>
      </c>
      <c r="G9527" s="38" t="s">
        <v>173</v>
      </c>
      <c r="H9527" s="38">
        <v>0</v>
      </c>
      <c r="I9527" s="38">
        <v>0</v>
      </c>
      <c r="J9527" s="38" t="s">
        <v>25</v>
      </c>
      <c r="K9527" s="38" t="str">
        <f t="shared" si="596"/>
        <v>North Indian</v>
      </c>
      <c r="L9527" s="38" t="s">
        <v>26</v>
      </c>
      <c r="M9527" s="38" t="s">
        <v>27</v>
      </c>
      <c r="N9527" s="38" t="s">
        <v>27</v>
      </c>
      <c r="O9527" s="38" t="s">
        <v>27</v>
      </c>
      <c r="P9527" s="38" t="s">
        <v>27</v>
      </c>
      <c r="Q9527" s="38">
        <v>1</v>
      </c>
      <c r="R9527" s="38">
        <v>0</v>
      </c>
      <c r="S9527" s="38">
        <v>200</v>
      </c>
      <c r="T9527" s="38">
        <f>VLOOKUP(AA9527,'country description'!$I$2:$K$17,3,0)*S9527</f>
        <v>200</v>
      </c>
      <c r="U9527" s="38" t="str">
        <f>VLOOKUP(Table1[[#This Row],[Average_Cost_for_two(Indian rupees)]],'country description'!$I$23:$J$28,2,1)</f>
        <v>0 -1000</v>
      </c>
      <c r="V9527" s="38" t="str">
        <f t="shared" si="599"/>
        <v>Rs. 200</v>
      </c>
      <c r="W9527" s="38">
        <v>1</v>
      </c>
      <c r="X9527" s="39" t="s">
        <v>419</v>
      </c>
      <c r="Y9527" s="40">
        <f t="shared" si="597"/>
        <v>43187</v>
      </c>
      <c r="Z9527" s="7">
        <f t="shared" si="598"/>
        <v>2018</v>
      </c>
      <c r="AA9527" s="7" t="str">
        <f>VLOOKUP(C9527,'country description'!$A$2:$B$17,2,0)</f>
        <v>India</v>
      </c>
    </row>
    <row r="9528" spans="1:27" ht="14.25" customHeight="1" x14ac:dyDescent="0.35">
      <c r="A9528" s="38">
        <v>18493572</v>
      </c>
      <c r="B9528" s="37" t="s">
        <v>2309</v>
      </c>
      <c r="C9528" s="38">
        <v>1</v>
      </c>
      <c r="D9528" s="37" t="s">
        <v>21</v>
      </c>
      <c r="E9528" s="38" t="s">
        <v>2310</v>
      </c>
      <c r="F9528" s="38" t="s">
        <v>321</v>
      </c>
      <c r="G9528" s="38" t="s">
        <v>322</v>
      </c>
      <c r="H9528" s="38">
        <v>0</v>
      </c>
      <c r="I9528" s="38">
        <v>0</v>
      </c>
      <c r="J9528" s="38" t="s">
        <v>2311</v>
      </c>
      <c r="K9528" s="38" t="str">
        <f t="shared" si="596"/>
        <v>Bakery, Healthy Food</v>
      </c>
      <c r="L9528" s="38" t="s">
        <v>26</v>
      </c>
      <c r="M9528" s="38" t="s">
        <v>27</v>
      </c>
      <c r="N9528" s="38" t="s">
        <v>27</v>
      </c>
      <c r="O9528" s="38" t="s">
        <v>27</v>
      </c>
      <c r="P9528" s="38" t="s">
        <v>27</v>
      </c>
      <c r="Q9528" s="38">
        <v>1</v>
      </c>
      <c r="R9528" s="38">
        <v>0</v>
      </c>
      <c r="S9528" s="38">
        <v>350</v>
      </c>
      <c r="T9528" s="38">
        <f>VLOOKUP(AA9528,'country description'!$I$2:$K$17,3,0)*S9528</f>
        <v>350</v>
      </c>
      <c r="U9528" s="38" t="str">
        <f>VLOOKUP(Table1[[#This Row],[Average_Cost_for_two(Indian rupees)]],'country description'!$I$23:$J$28,2,1)</f>
        <v>0 -1000</v>
      </c>
      <c r="V9528" s="38" t="str">
        <f t="shared" si="599"/>
        <v>Rs. 350</v>
      </c>
      <c r="W9528" s="38">
        <v>1</v>
      </c>
      <c r="X9528" s="39" t="s">
        <v>2312</v>
      </c>
      <c r="Y9528" s="40">
        <f t="shared" si="597"/>
        <v>40182</v>
      </c>
      <c r="Z9528" s="7">
        <f t="shared" si="598"/>
        <v>2010</v>
      </c>
      <c r="AA9528" s="7" t="str">
        <f>VLOOKUP(C9528,'country description'!$A$2:$B$17,2,0)</f>
        <v>India</v>
      </c>
    </row>
    <row r="9529" spans="1:27" ht="14.25" customHeight="1" x14ac:dyDescent="0.35">
      <c r="A9529" s="38">
        <v>18493989</v>
      </c>
      <c r="B9529" s="37" t="s">
        <v>22120</v>
      </c>
      <c r="C9529" s="38">
        <v>184</v>
      </c>
      <c r="D9529" s="37" t="s">
        <v>2436</v>
      </c>
      <c r="E9529" s="38" t="s">
        <v>22121</v>
      </c>
      <c r="F9529" s="38" t="s">
        <v>3207</v>
      </c>
      <c r="G9529" s="38" t="s">
        <v>3208</v>
      </c>
      <c r="H9529" s="38">
        <v>103.8558665</v>
      </c>
      <c r="I9529" s="38">
        <v>1.289761964</v>
      </c>
      <c r="J9529" s="38" t="s">
        <v>22122</v>
      </c>
      <c r="K9529" s="38" t="str">
        <f t="shared" si="596"/>
        <v>Singaporean, Chinese, Seafood, Malay, Indian</v>
      </c>
      <c r="L9529" s="38" t="s">
        <v>695</v>
      </c>
      <c r="M9529" s="38" t="s">
        <v>27</v>
      </c>
      <c r="N9529" s="38" t="s">
        <v>27</v>
      </c>
      <c r="O9529" s="38" t="s">
        <v>27</v>
      </c>
      <c r="P9529" s="38" t="s">
        <v>27</v>
      </c>
      <c r="Q9529" s="38">
        <v>3</v>
      </c>
      <c r="R9529" s="38">
        <v>25</v>
      </c>
      <c r="S9529" s="38">
        <v>30</v>
      </c>
      <c r="T9529" s="38">
        <f>VLOOKUP(AA9529,'country description'!$I$2:$K$17,3,0)*S9529</f>
        <v>1901.3000999999999</v>
      </c>
      <c r="U9529" s="38" t="str">
        <f>VLOOKUP(Table1[[#This Row],[Average_Cost_for_two(Indian rupees)]],'country description'!$I$23:$J$28,2,1)</f>
        <v>1001-2000</v>
      </c>
      <c r="V9529" s="38" t="str">
        <f t="shared" si="599"/>
        <v>$ 30</v>
      </c>
      <c r="W9529" s="38">
        <v>3</v>
      </c>
      <c r="X9529" s="39" t="s">
        <v>743</v>
      </c>
      <c r="Y9529" s="40">
        <f t="shared" si="597"/>
        <v>40330</v>
      </c>
      <c r="Z9529" s="7">
        <f t="shared" si="598"/>
        <v>2010</v>
      </c>
      <c r="AA9529" s="7" t="str">
        <f>VLOOKUP(C9529,'country description'!$A$2:$B$17,2,0)</f>
        <v>Singapore</v>
      </c>
    </row>
    <row r="9530" spans="1:27" ht="14.25" customHeight="1" x14ac:dyDescent="0.35">
      <c r="A9530" s="38">
        <v>18494204</v>
      </c>
      <c r="B9530" s="37" t="s">
        <v>12455</v>
      </c>
      <c r="C9530" s="38">
        <v>1</v>
      </c>
      <c r="D9530" s="37" t="s">
        <v>21</v>
      </c>
      <c r="E9530" s="38" t="s">
        <v>12456</v>
      </c>
      <c r="F9530" s="38" t="s">
        <v>198</v>
      </c>
      <c r="G9530" s="38" t="s">
        <v>199</v>
      </c>
      <c r="H9530" s="38">
        <v>0</v>
      </c>
      <c r="I9530" s="38">
        <v>0</v>
      </c>
      <c r="J9530" s="38" t="s">
        <v>2249</v>
      </c>
      <c r="K9530" s="38" t="str">
        <f t="shared" si="596"/>
        <v>Fast Food, Street Food</v>
      </c>
      <c r="L9530" s="38" t="s">
        <v>26</v>
      </c>
      <c r="M9530" s="38" t="s">
        <v>27</v>
      </c>
      <c r="N9530" s="38" t="s">
        <v>27</v>
      </c>
      <c r="O9530" s="38" t="s">
        <v>27</v>
      </c>
      <c r="P9530" s="38" t="s">
        <v>27</v>
      </c>
      <c r="Q9530" s="38">
        <v>1</v>
      </c>
      <c r="R9530" s="38">
        <v>1</v>
      </c>
      <c r="S9530" s="38">
        <v>150</v>
      </c>
      <c r="T9530" s="38">
        <f>VLOOKUP(AA9530,'country description'!$I$2:$K$17,3,0)*S9530</f>
        <v>150</v>
      </c>
      <c r="U9530" s="38" t="str">
        <f>VLOOKUP(Table1[[#This Row],[Average_Cost_for_two(Indian rupees)]],'country description'!$I$23:$J$28,2,1)</f>
        <v>0 -1000</v>
      </c>
      <c r="V9530" s="38" t="str">
        <f t="shared" si="599"/>
        <v>Rs. 150</v>
      </c>
      <c r="W9530" s="38">
        <v>1</v>
      </c>
      <c r="X9530" s="39" t="s">
        <v>1152</v>
      </c>
      <c r="Y9530" s="40">
        <f t="shared" si="597"/>
        <v>40718</v>
      </c>
      <c r="Z9530" s="7">
        <f t="shared" si="598"/>
        <v>2011</v>
      </c>
      <c r="AA9530" s="7" t="str">
        <f>VLOOKUP(C9530,'country description'!$A$2:$B$17,2,0)</f>
        <v>India</v>
      </c>
    </row>
    <row r="9531" spans="1:27" ht="14.25" customHeight="1" x14ac:dyDescent="0.35">
      <c r="A9531" s="38">
        <v>18494319</v>
      </c>
      <c r="B9531" s="37" t="s">
        <v>16292</v>
      </c>
      <c r="C9531" s="38">
        <v>1</v>
      </c>
      <c r="D9531" s="37" t="s">
        <v>16083</v>
      </c>
      <c r="E9531" s="38" t="s">
        <v>16293</v>
      </c>
      <c r="F9531" s="38" t="s">
        <v>16172</v>
      </c>
      <c r="G9531" s="38" t="s">
        <v>16173</v>
      </c>
      <c r="H9531" s="38">
        <v>0</v>
      </c>
      <c r="I9531" s="38">
        <v>0</v>
      </c>
      <c r="J9531" s="38" t="s">
        <v>764</v>
      </c>
      <c r="K9531" s="38" t="str">
        <f t="shared" si="596"/>
        <v>Biryani</v>
      </c>
      <c r="L9531" s="38" t="s">
        <v>26</v>
      </c>
      <c r="M9531" s="38" t="s">
        <v>27</v>
      </c>
      <c r="N9531" s="38" t="s">
        <v>27</v>
      </c>
      <c r="O9531" s="38" t="s">
        <v>27</v>
      </c>
      <c r="P9531" s="38" t="s">
        <v>27</v>
      </c>
      <c r="Q9531" s="38">
        <v>1</v>
      </c>
      <c r="R9531" s="38">
        <v>0</v>
      </c>
      <c r="S9531" s="38">
        <v>400</v>
      </c>
      <c r="T9531" s="38">
        <f>VLOOKUP(AA9531,'country description'!$I$2:$K$17,3,0)*S9531</f>
        <v>400</v>
      </c>
      <c r="U9531" s="38" t="str">
        <f>VLOOKUP(Table1[[#This Row],[Average_Cost_for_two(Indian rupees)]],'country description'!$I$23:$J$28,2,1)</f>
        <v>0 -1000</v>
      </c>
      <c r="V9531" s="38" t="str">
        <f t="shared" si="599"/>
        <v>Rs. 400</v>
      </c>
      <c r="W9531" s="38">
        <v>1</v>
      </c>
      <c r="X9531" s="39" t="s">
        <v>287</v>
      </c>
      <c r="Y9531" s="40">
        <f t="shared" si="597"/>
        <v>40670</v>
      </c>
      <c r="Z9531" s="7">
        <f t="shared" si="598"/>
        <v>2011</v>
      </c>
      <c r="AA9531" s="7" t="str">
        <f>VLOOKUP(C9531,'country description'!$A$2:$B$17,2,0)</f>
        <v>India</v>
      </c>
    </row>
    <row r="9532" spans="1:27" ht="14.25" customHeight="1" x14ac:dyDescent="0.35">
      <c r="A9532" s="38">
        <v>18494989</v>
      </c>
      <c r="B9532" s="37" t="s">
        <v>1787</v>
      </c>
      <c r="C9532" s="38">
        <v>1</v>
      </c>
      <c r="D9532" s="37" t="s">
        <v>21</v>
      </c>
      <c r="E9532" s="38" t="s">
        <v>1788</v>
      </c>
      <c r="F9532" s="38" t="s">
        <v>145</v>
      </c>
      <c r="G9532" s="38" t="s">
        <v>146</v>
      </c>
      <c r="H9532" s="38">
        <v>77.295725140000002</v>
      </c>
      <c r="I9532" s="38">
        <v>28.606700499999999</v>
      </c>
      <c r="J9532" s="38" t="s">
        <v>1789</v>
      </c>
      <c r="K9532" s="38" t="str">
        <f t="shared" si="596"/>
        <v>Cafe, Beverages</v>
      </c>
      <c r="L9532" s="38" t="s">
        <v>26</v>
      </c>
      <c r="M9532" s="38" t="s">
        <v>27</v>
      </c>
      <c r="N9532" s="38" t="s">
        <v>27</v>
      </c>
      <c r="O9532" s="38" t="s">
        <v>27</v>
      </c>
      <c r="P9532" s="38" t="s">
        <v>27</v>
      </c>
      <c r="Q9532" s="38">
        <v>1</v>
      </c>
      <c r="R9532" s="38">
        <v>0</v>
      </c>
      <c r="S9532" s="38">
        <v>200</v>
      </c>
      <c r="T9532" s="38">
        <f>VLOOKUP(AA9532,'country description'!$I$2:$K$17,3,0)*S9532</f>
        <v>200</v>
      </c>
      <c r="U9532" s="38" t="str">
        <f>VLOOKUP(Table1[[#This Row],[Average_Cost_for_two(Indian rupees)]],'country description'!$I$23:$J$28,2,1)</f>
        <v>0 -1000</v>
      </c>
      <c r="V9532" s="38" t="str">
        <f t="shared" si="599"/>
        <v>Rs. 200</v>
      </c>
      <c r="W9532" s="38">
        <v>1</v>
      </c>
      <c r="X9532" s="39" t="s">
        <v>1790</v>
      </c>
      <c r="Y9532" s="40">
        <f t="shared" si="597"/>
        <v>40226</v>
      </c>
      <c r="Z9532" s="7">
        <f t="shared" si="598"/>
        <v>2010</v>
      </c>
      <c r="AA9532" s="7" t="str">
        <f>VLOOKUP(C9532,'country description'!$A$2:$B$17,2,0)</f>
        <v>India</v>
      </c>
    </row>
    <row r="9533" spans="1:27" ht="14.25" customHeight="1" x14ac:dyDescent="0.35">
      <c r="A9533" s="38">
        <v>18495252</v>
      </c>
      <c r="B9533" s="37" t="s">
        <v>16048</v>
      </c>
      <c r="C9533" s="38">
        <v>1</v>
      </c>
      <c r="D9533" s="37" t="s">
        <v>13724</v>
      </c>
      <c r="E9533" s="38" t="s">
        <v>16049</v>
      </c>
      <c r="F9533" s="38" t="s">
        <v>13738</v>
      </c>
      <c r="G9533" s="38" t="s">
        <v>13739</v>
      </c>
      <c r="H9533" s="38">
        <v>77.100034160000007</v>
      </c>
      <c r="I9533" s="38">
        <v>28.428908929999999</v>
      </c>
      <c r="J9533" s="38" t="s">
        <v>966</v>
      </c>
      <c r="K9533" s="38" t="str">
        <f t="shared" si="596"/>
        <v>North Indian, South Indian</v>
      </c>
      <c r="L9533" s="38" t="s">
        <v>26</v>
      </c>
      <c r="M9533" s="38" t="s">
        <v>27</v>
      </c>
      <c r="N9533" s="38" t="s">
        <v>27</v>
      </c>
      <c r="O9533" s="38" t="s">
        <v>27</v>
      </c>
      <c r="P9533" s="38" t="s">
        <v>27</v>
      </c>
      <c r="Q9533" s="38">
        <v>1</v>
      </c>
      <c r="R9533" s="38">
        <v>0</v>
      </c>
      <c r="S9533" s="38">
        <v>200</v>
      </c>
      <c r="T9533" s="38">
        <f>VLOOKUP(AA9533,'country description'!$I$2:$K$17,3,0)*S9533</f>
        <v>200</v>
      </c>
      <c r="U9533" s="38" t="str">
        <f>VLOOKUP(Table1[[#This Row],[Average_Cost_for_two(Indian rupees)]],'country description'!$I$23:$J$28,2,1)</f>
        <v>0 -1000</v>
      </c>
      <c r="V9533" s="38" t="str">
        <f t="shared" si="599"/>
        <v>Rs. 200</v>
      </c>
      <c r="W9533" s="38">
        <v>1</v>
      </c>
      <c r="X9533" s="39" t="s">
        <v>13641</v>
      </c>
      <c r="Y9533" s="40">
        <f t="shared" si="597"/>
        <v>41650</v>
      </c>
      <c r="Z9533" s="7">
        <f t="shared" si="598"/>
        <v>2014</v>
      </c>
      <c r="AA9533" s="7" t="str">
        <f>VLOOKUP(C9533,'country description'!$A$2:$B$17,2,0)</f>
        <v>India</v>
      </c>
    </row>
    <row r="9534" spans="1:27" ht="14.25" customHeight="1" x14ac:dyDescent="0.35">
      <c r="A9534" s="38">
        <v>18495875</v>
      </c>
      <c r="B9534" s="37" t="s">
        <v>16690</v>
      </c>
      <c r="C9534" s="38">
        <v>1</v>
      </c>
      <c r="D9534" s="37" t="s">
        <v>16083</v>
      </c>
      <c r="E9534" s="38" t="s">
        <v>16195</v>
      </c>
      <c r="F9534" s="38" t="s">
        <v>16194</v>
      </c>
      <c r="G9534" s="38" t="s">
        <v>16195</v>
      </c>
      <c r="H9534" s="38">
        <v>77.374546679999995</v>
      </c>
      <c r="I9534" s="38">
        <v>28.58168431</v>
      </c>
      <c r="J9534" s="38" t="s">
        <v>16691</v>
      </c>
      <c r="K9534" s="38" t="str">
        <f t="shared" si="596"/>
        <v>Tibetan, Street Food</v>
      </c>
      <c r="L9534" s="38" t="s">
        <v>26</v>
      </c>
      <c r="M9534" s="38" t="s">
        <v>27</v>
      </c>
      <c r="N9534" s="38" t="s">
        <v>27</v>
      </c>
      <c r="O9534" s="38" t="s">
        <v>27</v>
      </c>
      <c r="P9534" s="38" t="s">
        <v>27</v>
      </c>
      <c r="Q9534" s="38">
        <v>1</v>
      </c>
      <c r="R9534" s="38">
        <v>1</v>
      </c>
      <c r="S9534" s="38">
        <v>100</v>
      </c>
      <c r="T9534" s="38">
        <f>VLOOKUP(AA9534,'country description'!$I$2:$K$17,3,0)*S9534</f>
        <v>100</v>
      </c>
      <c r="U9534" s="38" t="str">
        <f>VLOOKUP(Table1[[#This Row],[Average_Cost_for_two(Indian rupees)]],'country description'!$I$23:$J$28,2,1)</f>
        <v>0 -1000</v>
      </c>
      <c r="V9534" s="38" t="str">
        <f t="shared" si="599"/>
        <v>Rs. 100</v>
      </c>
      <c r="W9534" s="38">
        <v>1</v>
      </c>
      <c r="X9534" s="39" t="s">
        <v>3962</v>
      </c>
      <c r="Y9534" s="40">
        <f t="shared" si="597"/>
        <v>42316</v>
      </c>
      <c r="Z9534" s="7">
        <f t="shared" si="598"/>
        <v>2015</v>
      </c>
      <c r="AA9534" s="7" t="str">
        <f>VLOOKUP(C9534,'country description'!$A$2:$B$17,2,0)</f>
        <v>India</v>
      </c>
    </row>
    <row r="9535" spans="1:27" ht="14.25" customHeight="1" x14ac:dyDescent="0.35">
      <c r="A9535" s="38">
        <v>18496057</v>
      </c>
      <c r="B9535" s="37" t="s">
        <v>3636</v>
      </c>
      <c r="C9535" s="38">
        <v>184</v>
      </c>
      <c r="D9535" s="37" t="s">
        <v>2436</v>
      </c>
      <c r="E9535" s="38" t="s">
        <v>3637</v>
      </c>
      <c r="F9535" s="38" t="s">
        <v>3638</v>
      </c>
      <c r="G9535" s="38" t="s">
        <v>3639</v>
      </c>
      <c r="H9535" s="38">
        <v>103.84036020000001</v>
      </c>
      <c r="I9535" s="38">
        <v>1.279419756</v>
      </c>
      <c r="J9535" s="38" t="s">
        <v>3640</v>
      </c>
      <c r="K9535" s="38" t="str">
        <f t="shared" si="596"/>
        <v>French, Mediterranean, European</v>
      </c>
      <c r="L9535" s="38" t="s">
        <v>695</v>
      </c>
      <c r="M9535" s="38" t="s">
        <v>27</v>
      </c>
      <c r="N9535" s="38" t="s">
        <v>27</v>
      </c>
      <c r="O9535" s="38" t="s">
        <v>27</v>
      </c>
      <c r="P9535" s="38" t="s">
        <v>27</v>
      </c>
      <c r="Q9535" s="38">
        <v>4</v>
      </c>
      <c r="R9535" s="38">
        <v>33</v>
      </c>
      <c r="S9535" s="38">
        <v>500</v>
      </c>
      <c r="T9535" s="38">
        <f>VLOOKUP(AA9535,'country description'!$I$2:$K$17,3,0)*S9535</f>
        <v>31688.334999999999</v>
      </c>
      <c r="U9535" s="38" t="str">
        <f>VLOOKUP(Table1[[#This Row],[Average_Cost_for_two(Indian rupees)]],'country description'!$I$23:$J$28,2,1)</f>
        <v>6001 -&amp;above</v>
      </c>
      <c r="V9535" s="38" t="str">
        <f t="shared" si="599"/>
        <v>$ 500</v>
      </c>
      <c r="W9535" s="38">
        <v>3.8</v>
      </c>
      <c r="X9535" s="39" t="s">
        <v>3641</v>
      </c>
      <c r="Y9535" s="40">
        <f t="shared" si="597"/>
        <v>42161</v>
      </c>
      <c r="Z9535" s="7">
        <f t="shared" si="598"/>
        <v>2015</v>
      </c>
      <c r="AA9535" s="7" t="str">
        <f>VLOOKUP(C9535,'country description'!$A$2:$B$17,2,0)</f>
        <v>Singapore</v>
      </c>
    </row>
    <row r="9536" spans="1:27" ht="14.25" customHeight="1" x14ac:dyDescent="0.35">
      <c r="A9536" s="38">
        <v>18496493</v>
      </c>
      <c r="B9536" s="37" t="s">
        <v>9000</v>
      </c>
      <c r="C9536" s="38">
        <v>1</v>
      </c>
      <c r="D9536" s="37" t="s">
        <v>21</v>
      </c>
      <c r="E9536" s="38" t="s">
        <v>9001</v>
      </c>
      <c r="F9536" s="38" t="s">
        <v>2603</v>
      </c>
      <c r="G9536" s="38" t="s">
        <v>2604</v>
      </c>
      <c r="H9536" s="38">
        <v>0</v>
      </c>
      <c r="I9536" s="38">
        <v>0</v>
      </c>
      <c r="J9536" s="38" t="s">
        <v>2194</v>
      </c>
      <c r="K9536" s="38" t="str">
        <f t="shared" si="596"/>
        <v>Chinese, Mughlai, North Indian</v>
      </c>
      <c r="L9536" s="38" t="s">
        <v>26</v>
      </c>
      <c r="M9536" s="38" t="s">
        <v>27</v>
      </c>
      <c r="N9536" s="38" t="s">
        <v>27</v>
      </c>
      <c r="O9536" s="38" t="s">
        <v>27</v>
      </c>
      <c r="P9536" s="38" t="s">
        <v>27</v>
      </c>
      <c r="Q9536" s="38">
        <v>1</v>
      </c>
      <c r="R9536" s="38">
        <v>1</v>
      </c>
      <c r="S9536" s="38">
        <v>300</v>
      </c>
      <c r="T9536" s="38">
        <f>VLOOKUP(AA9536,'country description'!$I$2:$K$17,3,0)*S9536</f>
        <v>300</v>
      </c>
      <c r="U9536" s="38" t="str">
        <f>VLOOKUP(Table1[[#This Row],[Average_Cost_for_two(Indian rupees)]],'country description'!$I$23:$J$28,2,1)</f>
        <v>0 -1000</v>
      </c>
      <c r="V9536" s="38" t="str">
        <f t="shared" si="599"/>
        <v>Rs. 300</v>
      </c>
      <c r="W9536" s="38">
        <v>1</v>
      </c>
      <c r="X9536" s="39" t="s">
        <v>7378</v>
      </c>
      <c r="Y9536" s="40">
        <f t="shared" si="597"/>
        <v>40252</v>
      </c>
      <c r="Z9536" s="7">
        <f t="shared" si="598"/>
        <v>2010</v>
      </c>
      <c r="AA9536" s="7" t="str">
        <f>VLOOKUP(C9536,'country description'!$A$2:$B$17,2,0)</f>
        <v>India</v>
      </c>
    </row>
    <row r="9537" spans="1:27" ht="14.25" customHeight="1" x14ac:dyDescent="0.35">
      <c r="A9537" s="38">
        <v>18499026</v>
      </c>
      <c r="B9537" s="37" t="s">
        <v>2339</v>
      </c>
      <c r="C9537" s="38">
        <v>1</v>
      </c>
      <c r="D9537" s="37" t="s">
        <v>21</v>
      </c>
      <c r="E9537" s="38" t="s">
        <v>2340</v>
      </c>
      <c r="F9537" s="38" t="s">
        <v>75</v>
      </c>
      <c r="G9537" s="38" t="s">
        <v>76</v>
      </c>
      <c r="H9537" s="38">
        <v>0</v>
      </c>
      <c r="I9537" s="38">
        <v>0</v>
      </c>
      <c r="J9537" s="38" t="s">
        <v>760</v>
      </c>
      <c r="K9537" s="38" t="str">
        <f t="shared" si="596"/>
        <v>Bakery</v>
      </c>
      <c r="L9537" s="38" t="s">
        <v>26</v>
      </c>
      <c r="M9537" s="38" t="s">
        <v>27</v>
      </c>
      <c r="N9537" s="38" t="s">
        <v>27</v>
      </c>
      <c r="O9537" s="38" t="s">
        <v>27</v>
      </c>
      <c r="P9537" s="38" t="s">
        <v>27</v>
      </c>
      <c r="Q9537" s="38">
        <v>1</v>
      </c>
      <c r="R9537" s="38">
        <v>0</v>
      </c>
      <c r="S9537" s="38">
        <v>300</v>
      </c>
      <c r="T9537" s="38">
        <f>VLOOKUP(AA9537,'country description'!$I$2:$K$17,3,0)*S9537</f>
        <v>300</v>
      </c>
      <c r="U9537" s="38" t="str">
        <f>VLOOKUP(Table1[[#This Row],[Average_Cost_for_two(Indian rupees)]],'country description'!$I$23:$J$28,2,1)</f>
        <v>0 -1000</v>
      </c>
      <c r="V9537" s="38" t="str">
        <f t="shared" si="599"/>
        <v>Rs. 300</v>
      </c>
      <c r="W9537" s="38">
        <v>1</v>
      </c>
      <c r="X9537" s="39" t="s">
        <v>2341</v>
      </c>
      <c r="Y9537" s="40">
        <f t="shared" si="597"/>
        <v>40535</v>
      </c>
      <c r="Z9537" s="7">
        <f t="shared" si="598"/>
        <v>2010</v>
      </c>
      <c r="AA9537" s="7" t="str">
        <f>VLOOKUP(C9537,'country description'!$A$2:$B$17,2,0)</f>
        <v>India</v>
      </c>
    </row>
    <row r="9538" spans="1:27" ht="14.25" customHeight="1" x14ac:dyDescent="0.35">
      <c r="A9538" s="38">
        <v>18499450</v>
      </c>
      <c r="B9538" s="37" t="s">
        <v>9443</v>
      </c>
      <c r="C9538" s="38">
        <v>1</v>
      </c>
      <c r="D9538" s="37" t="s">
        <v>21</v>
      </c>
      <c r="E9538" s="38" t="s">
        <v>9444</v>
      </c>
      <c r="F9538" s="38" t="s">
        <v>1575</v>
      </c>
      <c r="G9538" s="38" t="s">
        <v>1576</v>
      </c>
      <c r="H9538" s="38">
        <v>77.056811999999994</v>
      </c>
      <c r="I9538" s="38">
        <v>28.622119000000001</v>
      </c>
      <c r="J9538" s="38" t="s">
        <v>648</v>
      </c>
      <c r="K9538" s="38" t="str">
        <f t="shared" ref="K9538:K9552" si="600">IF(ISBLANK(J9538),"Mexican",J9538)</f>
        <v>North Indian, Chinese</v>
      </c>
      <c r="L9538" s="38" t="s">
        <v>26</v>
      </c>
      <c r="M9538" s="38" t="s">
        <v>27</v>
      </c>
      <c r="N9538" s="38" t="s">
        <v>27</v>
      </c>
      <c r="O9538" s="38" t="s">
        <v>27</v>
      </c>
      <c r="P9538" s="38" t="s">
        <v>27</v>
      </c>
      <c r="Q9538" s="38">
        <v>1</v>
      </c>
      <c r="R9538" s="38">
        <v>3</v>
      </c>
      <c r="S9538" s="38">
        <v>400</v>
      </c>
      <c r="T9538" s="38">
        <f>VLOOKUP(AA9538,'country description'!$I$2:$K$17,3,0)*S9538</f>
        <v>400</v>
      </c>
      <c r="U9538" s="38" t="str">
        <f>VLOOKUP(Table1[[#This Row],[Average_Cost_for_two(Indian rupees)]],'country description'!$I$23:$J$28,2,1)</f>
        <v>0 -1000</v>
      </c>
      <c r="V9538" s="38" t="str">
        <f t="shared" si="599"/>
        <v>Rs. 400</v>
      </c>
      <c r="W9538" s="38">
        <v>1</v>
      </c>
      <c r="X9538" s="39" t="s">
        <v>9445</v>
      </c>
      <c r="Y9538" s="40">
        <f t="shared" ref="Y9538:Y9552" si="601">DATEVALUE(SUBSTITUTE(X9538,"_","-"))</f>
        <v>43370</v>
      </c>
      <c r="Z9538" s="7">
        <f t="shared" ref="Z9538:Z9552" si="602">YEAR(Y9538)</f>
        <v>2018</v>
      </c>
      <c r="AA9538" s="7" t="str">
        <f>VLOOKUP(C9538,'country description'!$A$2:$B$17,2,0)</f>
        <v>India</v>
      </c>
    </row>
    <row r="9539" spans="1:27" ht="14.25" customHeight="1" x14ac:dyDescent="0.35">
      <c r="A9539" s="38">
        <v>18499452</v>
      </c>
      <c r="B9539" s="37" t="s">
        <v>16028</v>
      </c>
      <c r="C9539" s="38">
        <v>1</v>
      </c>
      <c r="D9539" s="37" t="s">
        <v>13724</v>
      </c>
      <c r="E9539" s="38" t="s">
        <v>14620</v>
      </c>
      <c r="F9539" s="38" t="s">
        <v>14619</v>
      </c>
      <c r="G9539" s="38" t="s">
        <v>14620</v>
      </c>
      <c r="H9539" s="38">
        <v>0</v>
      </c>
      <c r="I9539" s="38">
        <v>0</v>
      </c>
      <c r="J9539" s="38" t="s">
        <v>1393</v>
      </c>
      <c r="K9539" s="38" t="str">
        <f t="shared" si="600"/>
        <v>Healthy Food</v>
      </c>
      <c r="L9539" s="38" t="s">
        <v>26</v>
      </c>
      <c r="M9539" s="38" t="s">
        <v>27</v>
      </c>
      <c r="N9539" s="38" t="s">
        <v>27</v>
      </c>
      <c r="O9539" s="38" t="s">
        <v>27</v>
      </c>
      <c r="P9539" s="38" t="s">
        <v>27</v>
      </c>
      <c r="Q9539" s="38">
        <v>1</v>
      </c>
      <c r="R9539" s="38">
        <v>0</v>
      </c>
      <c r="S9539" s="38">
        <v>200</v>
      </c>
      <c r="T9539" s="38">
        <f>VLOOKUP(AA9539,'country description'!$I$2:$K$17,3,0)*S9539</f>
        <v>200</v>
      </c>
      <c r="U9539" s="38" t="str">
        <f>VLOOKUP(Table1[[#This Row],[Average_Cost_for_two(Indian rupees)]],'country description'!$I$23:$J$28,2,1)</f>
        <v>0 -1000</v>
      </c>
      <c r="V9539" s="38" t="str">
        <f t="shared" ref="V9539:V9552" si="603">MID(L9539,FIND("(",L9539)+1,FIND(")",L9539)-FIND("(",L9539)-1)&amp;" "&amp;S9539</f>
        <v>Rs. 200</v>
      </c>
      <c r="W9539" s="38">
        <v>1</v>
      </c>
      <c r="X9539" s="39" t="s">
        <v>8293</v>
      </c>
      <c r="Y9539" s="40">
        <f t="shared" si="601"/>
        <v>40965</v>
      </c>
      <c r="Z9539" s="7">
        <f t="shared" si="602"/>
        <v>2012</v>
      </c>
      <c r="AA9539" s="7" t="str">
        <f>VLOOKUP(C9539,'country description'!$A$2:$B$17,2,0)</f>
        <v>India</v>
      </c>
    </row>
    <row r="9540" spans="1:27" ht="14.25" customHeight="1" x14ac:dyDescent="0.35">
      <c r="A9540" s="38">
        <v>18499455</v>
      </c>
      <c r="B9540" s="37" t="s">
        <v>16631</v>
      </c>
      <c r="C9540" s="38">
        <v>1</v>
      </c>
      <c r="D9540" s="37" t="s">
        <v>16083</v>
      </c>
      <c r="E9540" s="38" t="s">
        <v>16632</v>
      </c>
      <c r="F9540" s="38" t="s">
        <v>16256</v>
      </c>
      <c r="G9540" s="38" t="s">
        <v>16255</v>
      </c>
      <c r="H9540" s="38">
        <v>0</v>
      </c>
      <c r="I9540" s="38">
        <v>0</v>
      </c>
      <c r="J9540" s="38" t="s">
        <v>25</v>
      </c>
      <c r="K9540" s="38" t="str">
        <f t="shared" si="600"/>
        <v>North Indian</v>
      </c>
      <c r="L9540" s="38" t="s">
        <v>26</v>
      </c>
      <c r="M9540" s="38" t="s">
        <v>27</v>
      </c>
      <c r="N9540" s="38" t="s">
        <v>27</v>
      </c>
      <c r="O9540" s="38" t="s">
        <v>27</v>
      </c>
      <c r="P9540" s="38" t="s">
        <v>27</v>
      </c>
      <c r="Q9540" s="38">
        <v>1</v>
      </c>
      <c r="R9540" s="38">
        <v>1</v>
      </c>
      <c r="S9540" s="38">
        <v>400</v>
      </c>
      <c r="T9540" s="38">
        <f>VLOOKUP(AA9540,'country description'!$I$2:$K$17,3,0)*S9540</f>
        <v>400</v>
      </c>
      <c r="U9540" s="38" t="str">
        <f>VLOOKUP(Table1[[#This Row],[Average_Cost_for_two(Indian rupees)]],'country description'!$I$23:$J$28,2,1)</f>
        <v>0 -1000</v>
      </c>
      <c r="V9540" s="38" t="str">
        <f t="shared" si="603"/>
        <v>Rs. 400</v>
      </c>
      <c r="W9540" s="38">
        <v>1</v>
      </c>
      <c r="X9540" s="39" t="s">
        <v>6132</v>
      </c>
      <c r="Y9540" s="40">
        <f t="shared" si="601"/>
        <v>42530</v>
      </c>
      <c r="Z9540" s="7">
        <f t="shared" si="602"/>
        <v>2016</v>
      </c>
      <c r="AA9540" s="7" t="str">
        <f>VLOOKUP(C9540,'country description'!$A$2:$B$17,2,0)</f>
        <v>India</v>
      </c>
    </row>
    <row r="9541" spans="1:27" ht="14.25" customHeight="1" x14ac:dyDescent="0.35">
      <c r="A9541" s="38">
        <v>18499456</v>
      </c>
      <c r="B9541" s="37" t="s">
        <v>16187</v>
      </c>
      <c r="C9541" s="38">
        <v>1</v>
      </c>
      <c r="D9541" s="37" t="s">
        <v>16083</v>
      </c>
      <c r="E9541" s="38" t="s">
        <v>16188</v>
      </c>
      <c r="F9541" s="38" t="s">
        <v>16156</v>
      </c>
      <c r="G9541" s="38" t="s">
        <v>16157</v>
      </c>
      <c r="H9541" s="38">
        <v>0</v>
      </c>
      <c r="I9541" s="38">
        <v>0</v>
      </c>
      <c r="J9541" s="38" t="s">
        <v>644</v>
      </c>
      <c r="K9541" s="38" t="str">
        <f t="shared" si="600"/>
        <v>North Indian, Mughlai</v>
      </c>
      <c r="L9541" s="38" t="s">
        <v>26</v>
      </c>
      <c r="M9541" s="38" t="s">
        <v>27</v>
      </c>
      <c r="N9541" s="38" t="s">
        <v>27</v>
      </c>
      <c r="O9541" s="38" t="s">
        <v>27</v>
      </c>
      <c r="P9541" s="38" t="s">
        <v>27</v>
      </c>
      <c r="Q9541" s="38">
        <v>1</v>
      </c>
      <c r="R9541" s="38">
        <v>0</v>
      </c>
      <c r="S9541" s="38">
        <v>400</v>
      </c>
      <c r="T9541" s="38">
        <f>VLOOKUP(AA9541,'country description'!$I$2:$K$17,3,0)*S9541</f>
        <v>400</v>
      </c>
      <c r="U9541" s="38" t="str">
        <f>VLOOKUP(Table1[[#This Row],[Average_Cost_for_two(Indian rupees)]],'country description'!$I$23:$J$28,2,1)</f>
        <v>0 -1000</v>
      </c>
      <c r="V9541" s="38" t="str">
        <f t="shared" si="603"/>
        <v>Rs. 400</v>
      </c>
      <c r="W9541" s="38">
        <v>1</v>
      </c>
      <c r="X9541" s="39" t="s">
        <v>6482</v>
      </c>
      <c r="Y9541" s="40">
        <f t="shared" si="601"/>
        <v>40747</v>
      </c>
      <c r="Z9541" s="7">
        <f t="shared" si="602"/>
        <v>2011</v>
      </c>
      <c r="AA9541" s="7" t="str">
        <f>VLOOKUP(C9541,'country description'!$A$2:$B$17,2,0)</f>
        <v>India</v>
      </c>
    </row>
    <row r="9542" spans="1:27" ht="14.25" customHeight="1" x14ac:dyDescent="0.35">
      <c r="A9542" s="38">
        <v>18499459</v>
      </c>
      <c r="B9542" s="37" t="s">
        <v>16047</v>
      </c>
      <c r="C9542" s="38">
        <v>1</v>
      </c>
      <c r="D9542" s="37" t="s">
        <v>13724</v>
      </c>
      <c r="E9542" s="38" t="s">
        <v>16046</v>
      </c>
      <c r="F9542" s="38" t="s">
        <v>14050</v>
      </c>
      <c r="G9542" s="38" t="s">
        <v>14051</v>
      </c>
      <c r="H9542" s="38">
        <v>77.073539299999993</v>
      </c>
      <c r="I9542" s="38">
        <v>28.447879</v>
      </c>
      <c r="J9542" s="38" t="s">
        <v>25</v>
      </c>
      <c r="K9542" s="38" t="str">
        <f t="shared" si="600"/>
        <v>North Indian</v>
      </c>
      <c r="L9542" s="38" t="s">
        <v>26</v>
      </c>
      <c r="M9542" s="38" t="s">
        <v>27</v>
      </c>
      <c r="N9542" s="38" t="s">
        <v>27</v>
      </c>
      <c r="O9542" s="38" t="s">
        <v>27</v>
      </c>
      <c r="P9542" s="38" t="s">
        <v>27</v>
      </c>
      <c r="Q9542" s="38">
        <v>1</v>
      </c>
      <c r="R9542" s="38">
        <v>0</v>
      </c>
      <c r="S9542" s="38">
        <v>350</v>
      </c>
      <c r="T9542" s="38">
        <f>VLOOKUP(AA9542,'country description'!$I$2:$K$17,3,0)*S9542</f>
        <v>350</v>
      </c>
      <c r="U9542" s="38" t="str">
        <f>VLOOKUP(Table1[[#This Row],[Average_Cost_for_two(Indian rupees)]],'country description'!$I$23:$J$28,2,1)</f>
        <v>0 -1000</v>
      </c>
      <c r="V9542" s="38" t="str">
        <f t="shared" si="603"/>
        <v>Rs. 350</v>
      </c>
      <c r="W9542" s="38">
        <v>1</v>
      </c>
      <c r="X9542" s="39" t="s">
        <v>6750</v>
      </c>
      <c r="Y9542" s="40">
        <f t="shared" si="601"/>
        <v>40199</v>
      </c>
      <c r="Z9542" s="7">
        <f t="shared" si="602"/>
        <v>2010</v>
      </c>
      <c r="AA9542" s="7" t="str">
        <f>VLOOKUP(C9542,'country description'!$A$2:$B$17,2,0)</f>
        <v>India</v>
      </c>
    </row>
    <row r="9543" spans="1:27" ht="14.25" customHeight="1" x14ac:dyDescent="0.35">
      <c r="A9543" s="38">
        <v>18499471</v>
      </c>
      <c r="B9543" s="37" t="s">
        <v>16045</v>
      </c>
      <c r="C9543" s="38">
        <v>1</v>
      </c>
      <c r="D9543" s="37" t="s">
        <v>13724</v>
      </c>
      <c r="E9543" s="38" t="s">
        <v>16046</v>
      </c>
      <c r="F9543" s="38" t="s">
        <v>14050</v>
      </c>
      <c r="G9543" s="38" t="s">
        <v>14051</v>
      </c>
      <c r="H9543" s="38">
        <v>77.073575399999996</v>
      </c>
      <c r="I9543" s="38">
        <v>28.447960500000001</v>
      </c>
      <c r="J9543" s="38" t="s">
        <v>770</v>
      </c>
      <c r="K9543" s="38" t="str">
        <f t="shared" si="600"/>
        <v>Mughlai, North Indian</v>
      </c>
      <c r="L9543" s="38" t="s">
        <v>26</v>
      </c>
      <c r="M9543" s="38" t="s">
        <v>27</v>
      </c>
      <c r="N9543" s="38" t="s">
        <v>27</v>
      </c>
      <c r="O9543" s="38" t="s">
        <v>27</v>
      </c>
      <c r="P9543" s="38" t="s">
        <v>27</v>
      </c>
      <c r="Q9543" s="38">
        <v>1</v>
      </c>
      <c r="R9543" s="38">
        <v>0</v>
      </c>
      <c r="S9543" s="38">
        <v>250</v>
      </c>
      <c r="T9543" s="38">
        <f>VLOOKUP(AA9543,'country description'!$I$2:$K$17,3,0)*S9543</f>
        <v>250</v>
      </c>
      <c r="U9543" s="38" t="str">
        <f>VLOOKUP(Table1[[#This Row],[Average_Cost_for_two(Indian rupees)]],'country description'!$I$23:$J$28,2,1)</f>
        <v>0 -1000</v>
      </c>
      <c r="V9543" s="38" t="str">
        <f t="shared" si="603"/>
        <v>Rs. 250</v>
      </c>
      <c r="W9543" s="38">
        <v>1</v>
      </c>
      <c r="X9543" s="39" t="s">
        <v>5873</v>
      </c>
      <c r="Y9543" s="40">
        <f t="shared" si="601"/>
        <v>40931</v>
      </c>
      <c r="Z9543" s="7">
        <f t="shared" si="602"/>
        <v>2012</v>
      </c>
      <c r="AA9543" s="7" t="str">
        <f>VLOOKUP(C9543,'country description'!$A$2:$B$17,2,0)</f>
        <v>India</v>
      </c>
    </row>
    <row r="9544" spans="1:27" ht="14.25" customHeight="1" x14ac:dyDescent="0.35">
      <c r="A9544" s="38">
        <v>18499472</v>
      </c>
      <c r="B9544" s="37" t="s">
        <v>16252</v>
      </c>
      <c r="C9544" s="38">
        <v>1</v>
      </c>
      <c r="D9544" s="37" t="s">
        <v>16083</v>
      </c>
      <c r="E9544" s="38" t="s">
        <v>16253</v>
      </c>
      <c r="F9544" s="38" t="s">
        <v>16172</v>
      </c>
      <c r="G9544" s="38" t="s">
        <v>16173</v>
      </c>
      <c r="H9544" s="38">
        <v>77.381287499999999</v>
      </c>
      <c r="I9544" s="38">
        <v>28.566503900000001</v>
      </c>
      <c r="J9544" s="38" t="s">
        <v>25</v>
      </c>
      <c r="K9544" s="38" t="str">
        <f t="shared" si="600"/>
        <v>North Indian</v>
      </c>
      <c r="L9544" s="38" t="s">
        <v>26</v>
      </c>
      <c r="M9544" s="38" t="s">
        <v>27</v>
      </c>
      <c r="N9544" s="38" t="s">
        <v>27</v>
      </c>
      <c r="O9544" s="38" t="s">
        <v>27</v>
      </c>
      <c r="P9544" s="38" t="s">
        <v>27</v>
      </c>
      <c r="Q9544" s="38">
        <v>2</v>
      </c>
      <c r="R9544" s="38">
        <v>0</v>
      </c>
      <c r="S9544" s="38">
        <v>500</v>
      </c>
      <c r="T9544" s="38">
        <f>VLOOKUP(AA9544,'country description'!$I$2:$K$17,3,0)*S9544</f>
        <v>500</v>
      </c>
      <c r="U9544" s="38" t="str">
        <f>VLOOKUP(Table1[[#This Row],[Average_Cost_for_two(Indian rupees)]],'country description'!$I$23:$J$28,2,1)</f>
        <v>0 -1000</v>
      </c>
      <c r="V9544" s="38" t="str">
        <f t="shared" si="603"/>
        <v>Rs. 500</v>
      </c>
      <c r="W9544" s="38">
        <v>1</v>
      </c>
      <c r="X9544" s="39" t="s">
        <v>8121</v>
      </c>
      <c r="Y9544" s="40">
        <f t="shared" si="601"/>
        <v>42528</v>
      </c>
      <c r="Z9544" s="7">
        <f t="shared" si="602"/>
        <v>2016</v>
      </c>
      <c r="AA9544" s="7" t="str">
        <f>VLOOKUP(C9544,'country description'!$A$2:$B$17,2,0)</f>
        <v>India</v>
      </c>
    </row>
    <row r="9545" spans="1:27" ht="14.25" customHeight="1" x14ac:dyDescent="0.35">
      <c r="A9545" s="38">
        <v>18499474</v>
      </c>
      <c r="B9545" s="37" t="s">
        <v>818</v>
      </c>
      <c r="C9545" s="38">
        <v>1</v>
      </c>
      <c r="D9545" s="37" t="s">
        <v>21</v>
      </c>
      <c r="E9545" s="38" t="s">
        <v>2239</v>
      </c>
      <c r="F9545" s="38" t="s">
        <v>130</v>
      </c>
      <c r="G9545" s="38" t="s">
        <v>131</v>
      </c>
      <c r="H9545" s="38">
        <v>0</v>
      </c>
      <c r="I9545" s="38">
        <v>0</v>
      </c>
      <c r="J9545" s="38" t="s">
        <v>819</v>
      </c>
      <c r="K9545" s="38" t="str">
        <f t="shared" si="600"/>
        <v>Pizza, Fast Food</v>
      </c>
      <c r="L9545" s="38" t="s">
        <v>26</v>
      </c>
      <c r="M9545" s="38" t="s">
        <v>27</v>
      </c>
      <c r="N9545" s="38" t="s">
        <v>27</v>
      </c>
      <c r="O9545" s="38" t="s">
        <v>27</v>
      </c>
      <c r="P9545" s="38" t="s">
        <v>27</v>
      </c>
      <c r="Q9545" s="38">
        <v>2</v>
      </c>
      <c r="R9545" s="38">
        <v>0</v>
      </c>
      <c r="S9545" s="38">
        <v>700</v>
      </c>
      <c r="T9545" s="38">
        <f>VLOOKUP(AA9545,'country description'!$I$2:$K$17,3,0)*S9545</f>
        <v>700</v>
      </c>
      <c r="U9545" s="38" t="str">
        <f>VLOOKUP(Table1[[#This Row],[Average_Cost_for_two(Indian rupees)]],'country description'!$I$23:$J$28,2,1)</f>
        <v>0 -1000</v>
      </c>
      <c r="V9545" s="38" t="str">
        <f t="shared" si="603"/>
        <v>Rs. 700</v>
      </c>
      <c r="W9545" s="38">
        <v>1</v>
      </c>
      <c r="X9545" s="39" t="s">
        <v>2240</v>
      </c>
      <c r="Y9545" s="40">
        <f t="shared" si="601"/>
        <v>41403</v>
      </c>
      <c r="Z9545" s="7">
        <f t="shared" si="602"/>
        <v>2013</v>
      </c>
      <c r="AA9545" s="7" t="str">
        <f>VLOOKUP(C9545,'country description'!$A$2:$B$17,2,0)</f>
        <v>India</v>
      </c>
    </row>
    <row r="9546" spans="1:27" ht="14.25" customHeight="1" x14ac:dyDescent="0.35">
      <c r="A9546" s="38">
        <v>18499475</v>
      </c>
      <c r="B9546" s="37" t="s">
        <v>8641</v>
      </c>
      <c r="C9546" s="38">
        <v>1</v>
      </c>
      <c r="D9546" s="37" t="s">
        <v>13724</v>
      </c>
      <c r="E9546" s="38" t="s">
        <v>14051</v>
      </c>
      <c r="F9546" s="38" t="s">
        <v>14050</v>
      </c>
      <c r="G9546" s="38" t="s">
        <v>14051</v>
      </c>
      <c r="H9546" s="38">
        <v>77.059400499999995</v>
      </c>
      <c r="I9546" s="38">
        <v>28.4446522</v>
      </c>
      <c r="J9546" s="38" t="s">
        <v>746</v>
      </c>
      <c r="K9546" s="38" t="str">
        <f t="shared" si="600"/>
        <v>Chinese</v>
      </c>
      <c r="L9546" s="38" t="s">
        <v>26</v>
      </c>
      <c r="M9546" s="38" t="s">
        <v>27</v>
      </c>
      <c r="N9546" s="38" t="s">
        <v>27</v>
      </c>
      <c r="O9546" s="38" t="s">
        <v>27</v>
      </c>
      <c r="P9546" s="38" t="s">
        <v>27</v>
      </c>
      <c r="Q9546" s="38">
        <v>1</v>
      </c>
      <c r="R9546" s="38">
        <v>0</v>
      </c>
      <c r="S9546" s="38">
        <v>200</v>
      </c>
      <c r="T9546" s="38">
        <f>VLOOKUP(AA9546,'country description'!$I$2:$K$17,3,0)*S9546</f>
        <v>200</v>
      </c>
      <c r="U9546" s="38" t="str">
        <f>VLOOKUP(Table1[[#This Row],[Average_Cost_for_two(Indian rupees)]],'country description'!$I$23:$J$28,2,1)</f>
        <v>0 -1000</v>
      </c>
      <c r="V9546" s="38" t="str">
        <f t="shared" si="603"/>
        <v>Rs. 200</v>
      </c>
      <c r="W9546" s="38">
        <v>1</v>
      </c>
      <c r="X9546" s="39" t="s">
        <v>9740</v>
      </c>
      <c r="Y9546" s="40">
        <f t="shared" si="601"/>
        <v>42135</v>
      </c>
      <c r="Z9546" s="7">
        <f t="shared" si="602"/>
        <v>2015</v>
      </c>
      <c r="AA9546" s="7" t="str">
        <f>VLOOKUP(C9546,'country description'!$A$2:$B$17,2,0)</f>
        <v>India</v>
      </c>
    </row>
    <row r="9547" spans="1:27" ht="14.25" customHeight="1" x14ac:dyDescent="0.35">
      <c r="A9547" s="38">
        <v>18499482</v>
      </c>
      <c r="B9547" s="37" t="s">
        <v>2290</v>
      </c>
      <c r="C9547" s="38">
        <v>1</v>
      </c>
      <c r="D9547" s="37" t="s">
        <v>21</v>
      </c>
      <c r="E9547" s="38" t="s">
        <v>2291</v>
      </c>
      <c r="F9547" s="38" t="s">
        <v>394</v>
      </c>
      <c r="G9547" s="38" t="s">
        <v>395</v>
      </c>
      <c r="H9547" s="38">
        <v>0</v>
      </c>
      <c r="I9547" s="38">
        <v>0</v>
      </c>
      <c r="J9547" s="38" t="s">
        <v>2292</v>
      </c>
      <c r="K9547" s="38" t="str">
        <f t="shared" si="600"/>
        <v>Cafe, Continental, Chinese</v>
      </c>
      <c r="L9547" s="38" t="s">
        <v>26</v>
      </c>
      <c r="M9547" s="38" t="s">
        <v>27</v>
      </c>
      <c r="N9547" s="38" t="s">
        <v>27</v>
      </c>
      <c r="O9547" s="38" t="s">
        <v>27</v>
      </c>
      <c r="P9547" s="38" t="s">
        <v>27</v>
      </c>
      <c r="Q9547" s="38">
        <v>2</v>
      </c>
      <c r="R9547" s="38">
        <v>0</v>
      </c>
      <c r="S9547" s="38">
        <v>500</v>
      </c>
      <c r="T9547" s="38">
        <f>VLOOKUP(AA9547,'country description'!$I$2:$K$17,3,0)*S9547</f>
        <v>500</v>
      </c>
      <c r="U9547" s="38" t="str">
        <f>VLOOKUP(Table1[[#This Row],[Average_Cost_for_two(Indian rupees)]],'country description'!$I$23:$J$28,2,1)</f>
        <v>0 -1000</v>
      </c>
      <c r="V9547" s="38" t="str">
        <f t="shared" si="603"/>
        <v>Rs. 500</v>
      </c>
      <c r="W9547" s="38">
        <v>1</v>
      </c>
      <c r="X9547" s="39" t="s">
        <v>2293</v>
      </c>
      <c r="Y9547" s="40">
        <f t="shared" si="601"/>
        <v>41331</v>
      </c>
      <c r="Z9547" s="7">
        <f t="shared" si="602"/>
        <v>2013</v>
      </c>
      <c r="AA9547" s="7" t="str">
        <f>VLOOKUP(C9547,'country description'!$A$2:$B$17,2,0)</f>
        <v>India</v>
      </c>
    </row>
    <row r="9548" spans="1:27" ht="14.25" customHeight="1" x14ac:dyDescent="0.35">
      <c r="A9548" s="38">
        <v>18499493</v>
      </c>
      <c r="B9548" s="37" t="s">
        <v>2196</v>
      </c>
      <c r="C9548" s="38">
        <v>1</v>
      </c>
      <c r="D9548" s="37" t="s">
        <v>21</v>
      </c>
      <c r="E9548" s="38" t="s">
        <v>2197</v>
      </c>
      <c r="F9548" s="38" t="s">
        <v>75</v>
      </c>
      <c r="G9548" s="38" t="s">
        <v>76</v>
      </c>
      <c r="H9548" s="38">
        <v>0</v>
      </c>
      <c r="I9548" s="38">
        <v>0</v>
      </c>
      <c r="J9548" s="38" t="s">
        <v>777</v>
      </c>
      <c r="K9548" s="38" t="str">
        <f t="shared" si="600"/>
        <v>Chinese, North Indian</v>
      </c>
      <c r="L9548" s="38" t="s">
        <v>26</v>
      </c>
      <c r="M9548" s="38" t="s">
        <v>27</v>
      </c>
      <c r="N9548" s="38" t="s">
        <v>27</v>
      </c>
      <c r="O9548" s="38" t="s">
        <v>27</v>
      </c>
      <c r="P9548" s="38" t="s">
        <v>27</v>
      </c>
      <c r="Q9548" s="38">
        <v>2</v>
      </c>
      <c r="R9548" s="38">
        <v>0</v>
      </c>
      <c r="S9548" s="38">
        <v>500</v>
      </c>
      <c r="T9548" s="38">
        <f>VLOOKUP(AA9548,'country description'!$I$2:$K$17,3,0)*S9548</f>
        <v>500</v>
      </c>
      <c r="U9548" s="38" t="str">
        <f>VLOOKUP(Table1[[#This Row],[Average_Cost_for_two(Indian rupees)]],'country description'!$I$23:$J$28,2,1)</f>
        <v>0 -1000</v>
      </c>
      <c r="V9548" s="38" t="str">
        <f t="shared" si="603"/>
        <v>Rs. 500</v>
      </c>
      <c r="W9548" s="38">
        <v>1</v>
      </c>
      <c r="X9548" s="39" t="s">
        <v>2198</v>
      </c>
      <c r="Y9548" s="40">
        <f t="shared" si="601"/>
        <v>40765</v>
      </c>
      <c r="Z9548" s="7">
        <f t="shared" si="602"/>
        <v>2011</v>
      </c>
      <c r="AA9548" s="7" t="str">
        <f>VLOOKUP(C9548,'country description'!$A$2:$B$17,2,0)</f>
        <v>India</v>
      </c>
    </row>
    <row r="9549" spans="1:27" ht="14.25" customHeight="1" x14ac:dyDescent="0.35">
      <c r="A9549" s="38">
        <v>18500618</v>
      </c>
      <c r="B9549" s="37" t="s">
        <v>9446</v>
      </c>
      <c r="C9549" s="38">
        <v>1</v>
      </c>
      <c r="D9549" s="37" t="s">
        <v>21</v>
      </c>
      <c r="E9549" s="38" t="s">
        <v>9447</v>
      </c>
      <c r="F9549" s="38" t="s">
        <v>1575</v>
      </c>
      <c r="G9549" s="38" t="s">
        <v>1576</v>
      </c>
      <c r="H9549" s="38">
        <v>77.057052299999995</v>
      </c>
      <c r="I9549" s="38">
        <v>28.6218839</v>
      </c>
      <c r="J9549" s="38" t="s">
        <v>648</v>
      </c>
      <c r="K9549" s="38" t="str">
        <f t="shared" si="600"/>
        <v>North Indian, Chinese</v>
      </c>
      <c r="L9549" s="38" t="s">
        <v>26</v>
      </c>
      <c r="M9549" s="38" t="s">
        <v>27</v>
      </c>
      <c r="N9549" s="38" t="s">
        <v>27</v>
      </c>
      <c r="O9549" s="38" t="s">
        <v>27</v>
      </c>
      <c r="P9549" s="38" t="s">
        <v>27</v>
      </c>
      <c r="Q9549" s="38">
        <v>1</v>
      </c>
      <c r="R9549" s="38">
        <v>1</v>
      </c>
      <c r="S9549" s="38">
        <v>400</v>
      </c>
      <c r="T9549" s="38">
        <f>VLOOKUP(AA9549,'country description'!$I$2:$K$17,3,0)*S9549</f>
        <v>400</v>
      </c>
      <c r="U9549" s="38" t="str">
        <f>VLOOKUP(Table1[[#This Row],[Average_Cost_for_two(Indian rupees)]],'country description'!$I$23:$J$28,2,1)</f>
        <v>0 -1000</v>
      </c>
      <c r="V9549" s="38" t="str">
        <f t="shared" si="603"/>
        <v>Rs. 400</v>
      </c>
      <c r="W9549" s="38">
        <v>1</v>
      </c>
      <c r="X9549" s="39" t="s">
        <v>9448</v>
      </c>
      <c r="Y9549" s="40">
        <f t="shared" si="601"/>
        <v>42637</v>
      </c>
      <c r="Z9549" s="7">
        <f t="shared" si="602"/>
        <v>2016</v>
      </c>
      <c r="AA9549" s="7" t="str">
        <f>VLOOKUP(C9549,'country description'!$A$2:$B$17,2,0)</f>
        <v>India</v>
      </c>
    </row>
    <row r="9550" spans="1:27" ht="14.25" customHeight="1" x14ac:dyDescent="0.35">
      <c r="A9550" s="38">
        <v>18500628</v>
      </c>
      <c r="B9550" s="37" t="s">
        <v>15590</v>
      </c>
      <c r="C9550" s="38">
        <v>1</v>
      </c>
      <c r="D9550" s="37" t="s">
        <v>13724</v>
      </c>
      <c r="E9550" s="38" t="s">
        <v>15591</v>
      </c>
      <c r="F9550" s="38" t="s">
        <v>13756</v>
      </c>
      <c r="G9550" s="38" t="s">
        <v>13757</v>
      </c>
      <c r="H9550" s="38">
        <v>77.0404798</v>
      </c>
      <c r="I9550" s="38">
        <v>28.466274200000001</v>
      </c>
      <c r="J9550" s="38" t="s">
        <v>2194</v>
      </c>
      <c r="K9550" s="38" t="str">
        <f t="shared" si="600"/>
        <v>Chinese, Mughlai, North Indian</v>
      </c>
      <c r="L9550" s="38" t="s">
        <v>26</v>
      </c>
      <c r="M9550" s="38" t="s">
        <v>27</v>
      </c>
      <c r="N9550" s="38" t="s">
        <v>27</v>
      </c>
      <c r="O9550" s="38" t="s">
        <v>27</v>
      </c>
      <c r="P9550" s="38" t="s">
        <v>27</v>
      </c>
      <c r="Q9550" s="38">
        <v>2</v>
      </c>
      <c r="R9550" s="38">
        <v>3</v>
      </c>
      <c r="S9550" s="38">
        <v>600</v>
      </c>
      <c r="T9550" s="38">
        <f>VLOOKUP(AA9550,'country description'!$I$2:$K$17,3,0)*S9550</f>
        <v>600</v>
      </c>
      <c r="U9550" s="38" t="str">
        <f>VLOOKUP(Table1[[#This Row],[Average_Cost_for_two(Indian rupees)]],'country description'!$I$23:$J$28,2,1)</f>
        <v>0 -1000</v>
      </c>
      <c r="V9550" s="38" t="str">
        <f t="shared" si="603"/>
        <v>Rs. 600</v>
      </c>
      <c r="W9550" s="38">
        <v>1</v>
      </c>
      <c r="X9550" s="39" t="s">
        <v>9939</v>
      </c>
      <c r="Y9550" s="40">
        <f t="shared" si="601"/>
        <v>42408</v>
      </c>
      <c r="Z9550" s="7">
        <f t="shared" si="602"/>
        <v>2016</v>
      </c>
      <c r="AA9550" s="7" t="str">
        <f>VLOOKUP(C9550,'country description'!$A$2:$B$17,2,0)</f>
        <v>India</v>
      </c>
    </row>
    <row r="9551" spans="1:27" ht="14.25" customHeight="1" x14ac:dyDescent="0.35">
      <c r="A9551" s="38">
        <v>18500639</v>
      </c>
      <c r="B9551" s="37" t="s">
        <v>16462</v>
      </c>
      <c r="C9551" s="38">
        <v>1</v>
      </c>
      <c r="D9551" s="37" t="s">
        <v>16083</v>
      </c>
      <c r="E9551" s="38" t="s">
        <v>16463</v>
      </c>
      <c r="F9551" s="38" t="s">
        <v>16194</v>
      </c>
      <c r="G9551" s="38" t="s">
        <v>16195</v>
      </c>
      <c r="H9551" s="38">
        <v>0</v>
      </c>
      <c r="I9551" s="38">
        <v>0</v>
      </c>
      <c r="J9551" s="38" t="s">
        <v>648</v>
      </c>
      <c r="K9551" s="38" t="str">
        <f t="shared" si="600"/>
        <v>North Indian, Chinese</v>
      </c>
      <c r="L9551" s="38" t="s">
        <v>26</v>
      </c>
      <c r="M9551" s="38" t="s">
        <v>27</v>
      </c>
      <c r="N9551" s="38" t="s">
        <v>27</v>
      </c>
      <c r="O9551" s="38" t="s">
        <v>27</v>
      </c>
      <c r="P9551" s="38" t="s">
        <v>27</v>
      </c>
      <c r="Q9551" s="38">
        <v>1</v>
      </c>
      <c r="R9551" s="38">
        <v>0</v>
      </c>
      <c r="S9551" s="38">
        <v>400</v>
      </c>
      <c r="T9551" s="38">
        <f>VLOOKUP(AA9551,'country description'!$I$2:$K$17,3,0)*S9551</f>
        <v>400</v>
      </c>
      <c r="U9551" s="38" t="str">
        <f>VLOOKUP(Table1[[#This Row],[Average_Cost_for_two(Indian rupees)]],'country description'!$I$23:$J$28,2,1)</f>
        <v>0 -1000</v>
      </c>
      <c r="V9551" s="38" t="str">
        <f t="shared" si="603"/>
        <v>Rs. 400</v>
      </c>
      <c r="W9551" s="38">
        <v>1</v>
      </c>
      <c r="X9551" s="39" t="s">
        <v>503</v>
      </c>
      <c r="Y9551" s="40">
        <f t="shared" si="601"/>
        <v>43452</v>
      </c>
      <c r="Z9551" s="7">
        <f t="shared" si="602"/>
        <v>2018</v>
      </c>
      <c r="AA9551" s="7" t="str">
        <f>VLOOKUP(C9551,'country description'!$A$2:$B$17,2,0)</f>
        <v>India</v>
      </c>
    </row>
    <row r="9552" spans="1:27" ht="14.25" customHeight="1" x14ac:dyDescent="0.35">
      <c r="A9552" s="38">
        <v>18500652</v>
      </c>
      <c r="B9552" s="37" t="s">
        <v>15930</v>
      </c>
      <c r="C9552" s="38">
        <v>1</v>
      </c>
      <c r="D9552" s="37" t="s">
        <v>13724</v>
      </c>
      <c r="E9552" s="38" t="s">
        <v>15931</v>
      </c>
      <c r="F9552" s="38" t="s">
        <v>14619</v>
      </c>
      <c r="G9552" s="38" t="s">
        <v>14620</v>
      </c>
      <c r="H9552" s="38">
        <v>0</v>
      </c>
      <c r="I9552" s="38">
        <v>0</v>
      </c>
      <c r="J9552" s="38" t="s">
        <v>25</v>
      </c>
      <c r="K9552" s="38" t="str">
        <f t="shared" si="600"/>
        <v>North Indian</v>
      </c>
      <c r="L9552" s="38" t="s">
        <v>26</v>
      </c>
      <c r="M9552" s="38" t="s">
        <v>27</v>
      </c>
      <c r="N9552" s="38" t="s">
        <v>27</v>
      </c>
      <c r="O9552" s="38" t="s">
        <v>27</v>
      </c>
      <c r="P9552" s="38" t="s">
        <v>27</v>
      </c>
      <c r="Q9552" s="38">
        <v>1</v>
      </c>
      <c r="R9552" s="38">
        <v>0</v>
      </c>
      <c r="S9552" s="38">
        <v>400</v>
      </c>
      <c r="T9552" s="38">
        <f>VLOOKUP(AA9552,'country description'!$I$2:$K$17,3,0)*S9552</f>
        <v>400</v>
      </c>
      <c r="U9552" s="38" t="str">
        <f>VLOOKUP(Table1[[#This Row],[Average_Cost_for_two(Indian rupees)]],'country description'!$I$23:$J$28,2,1)</f>
        <v>0 -1000</v>
      </c>
      <c r="V9552" s="38" t="str">
        <f t="shared" si="603"/>
        <v>Rs. 400</v>
      </c>
      <c r="W9552" s="38">
        <v>1</v>
      </c>
      <c r="X9552" s="39" t="s">
        <v>5214</v>
      </c>
      <c r="Y9552" s="40">
        <f t="shared" si="601"/>
        <v>40361</v>
      </c>
      <c r="Z9552" s="7">
        <f t="shared" si="602"/>
        <v>2010</v>
      </c>
      <c r="AA9552" s="7" t="str">
        <f>VLOOKUP(C9552,'country description'!$A$2:$B$17,2,0)</f>
        <v>India</v>
      </c>
    </row>
  </sheetData>
  <phoneticPr fontId="21" type="noConversion"/>
  <conditionalFormatting sqref="A2:AA9552">
    <cfRule type="expression" dxfId="1068" priority="1">
      <formula>$AA1="Sri Lanka"</formula>
    </cfRule>
    <cfRule type="expression" dxfId="1067" priority="2">
      <formula>$AA1="Turkey"</formula>
    </cfRule>
    <cfRule type="expression" dxfId="1066" priority="4">
      <formula>$AA1="South Africa"</formula>
    </cfRule>
    <cfRule type="expression" dxfId="1065" priority="5">
      <formula>$AA1="Qatar"</formula>
    </cfRule>
    <cfRule type="expression" dxfId="1064" priority="6">
      <formula>$AA1="New Zealand"</formula>
    </cfRule>
    <cfRule type="expression" dxfId="1063" priority="7">
      <formula>$AA1="United Arab Emirates"</formula>
    </cfRule>
  </conditionalFormatting>
  <conditionalFormatting sqref="AB3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001"/>
  <sheetViews>
    <sheetView zoomScale="77" workbookViewId="0">
      <selection activeCell="B24" sqref="B24:B31"/>
    </sheetView>
  </sheetViews>
  <sheetFormatPr defaultColWidth="14.453125" defaultRowHeight="15" customHeight="1" x14ac:dyDescent="0.35"/>
  <cols>
    <col min="1" max="1" width="15.54296875" customWidth="1"/>
    <col min="2" max="2" width="25.26953125" customWidth="1"/>
    <col min="3" max="3" width="8.7265625" customWidth="1"/>
    <col min="4" max="4" width="14.81640625" customWidth="1"/>
    <col min="5" max="5" width="24.453125" customWidth="1"/>
    <col min="6" max="6" width="17.453125" customWidth="1"/>
    <col min="7" max="7" width="18.08984375" customWidth="1"/>
    <col min="8" max="8" width="8.7265625" customWidth="1"/>
    <col min="9" max="9" width="23.26953125" customWidth="1"/>
    <col min="10" max="10" width="22.26953125" customWidth="1"/>
    <col min="11" max="11" width="23.36328125" customWidth="1"/>
    <col min="12" max="12" width="15.7265625" customWidth="1"/>
    <col min="13" max="13" width="12.6328125" customWidth="1"/>
    <col min="14" max="26" width="8.7265625" customWidth="1"/>
  </cols>
  <sheetData>
    <row r="1" spans="1:11" ht="15" customHeight="1" x14ac:dyDescent="0.35">
      <c r="A1" s="99" t="s">
        <v>23561</v>
      </c>
      <c r="B1" s="99"/>
      <c r="E1" s="100" t="s">
        <v>23562</v>
      </c>
      <c r="F1" s="100"/>
      <c r="G1" s="100"/>
      <c r="I1" s="101" t="s">
        <v>23564</v>
      </c>
      <c r="J1" s="101"/>
      <c r="K1" s="101"/>
    </row>
    <row r="2" spans="1:11" ht="14.25" customHeight="1" x14ac:dyDescent="0.35">
      <c r="A2" s="3" t="s">
        <v>23481</v>
      </c>
      <c r="B2" s="3" t="s">
        <v>23482</v>
      </c>
      <c r="E2" s="56" t="s">
        <v>23524</v>
      </c>
      <c r="F2" s="56" t="s">
        <v>23565</v>
      </c>
      <c r="G2" s="56" t="s">
        <v>23566</v>
      </c>
      <c r="I2" s="46" t="s">
        <v>23524</v>
      </c>
      <c r="J2" s="46" t="s">
        <v>10</v>
      </c>
      <c r="K2" s="46" t="s">
        <v>23530</v>
      </c>
    </row>
    <row r="3" spans="1:11" ht="14.25" customHeight="1" x14ac:dyDescent="0.35">
      <c r="A3" s="4">
        <v>1</v>
      </c>
      <c r="B3" s="4" t="s">
        <v>23483</v>
      </c>
      <c r="E3" s="53" t="s">
        <v>23518</v>
      </c>
      <c r="F3" s="54" t="s">
        <v>23519</v>
      </c>
      <c r="G3" s="55" t="s">
        <v>23520</v>
      </c>
      <c r="I3" s="16" t="s">
        <v>23484</v>
      </c>
      <c r="J3" s="17" t="str">
        <f>_xlfn.XLOOKUP(I3,'Raw Data'!$AA$2:$AA$9552,'Raw Data'!$L$2:$L$9552,0,0,1)</f>
        <v>Dollar($)</v>
      </c>
      <c r="K3" s="15">
        <f>G4</f>
        <v>55.012821000000002</v>
      </c>
    </row>
    <row r="4" spans="1:11" ht="14.25" customHeight="1" x14ac:dyDescent="0.35">
      <c r="A4" s="4">
        <v>14</v>
      </c>
      <c r="B4" s="4" t="s">
        <v>23484</v>
      </c>
      <c r="E4" s="47" t="s">
        <v>23504</v>
      </c>
      <c r="F4" s="48">
        <v>1.8178E-2</v>
      </c>
      <c r="G4" s="49">
        <v>55.012821000000002</v>
      </c>
      <c r="I4" s="16" t="s">
        <v>23485</v>
      </c>
      <c r="J4" s="17" t="str">
        <f>_xlfn.XLOOKUP(I4,'Raw Data'!$AA$2:$AA$9552,'Raw Data'!$L$2:$L$9552,0,0,1)</f>
        <v>Brazilian Real(R$)</v>
      </c>
      <c r="K4" s="15">
        <f>G6</f>
        <v>14.893279</v>
      </c>
    </row>
    <row r="5" spans="1:11" ht="14.25" customHeight="1" x14ac:dyDescent="0.35">
      <c r="A5" s="4">
        <v>30</v>
      </c>
      <c r="B5" s="4" t="s">
        <v>23485</v>
      </c>
      <c r="E5" s="47" t="s">
        <v>23507</v>
      </c>
      <c r="F5" s="48">
        <v>0.161553</v>
      </c>
      <c r="G5" s="49">
        <v>6.189908</v>
      </c>
      <c r="I5" s="16" t="s">
        <v>23486</v>
      </c>
      <c r="J5" s="17" t="str">
        <f>_xlfn.XLOOKUP(I5,'Raw Data'!$AA$2:$AA$9552,'Raw Data'!$L$2:$L$9552,0,0,1)</f>
        <v>Dollar($)</v>
      </c>
      <c r="K5" s="15">
        <f>G8</f>
        <v>61.079869000000002</v>
      </c>
    </row>
    <row r="6" spans="1:11" ht="14.25" customHeight="1" x14ac:dyDescent="0.35">
      <c r="A6" s="4">
        <v>37</v>
      </c>
      <c r="B6" s="4" t="s">
        <v>23486</v>
      </c>
      <c r="E6" s="47" t="s">
        <v>23508</v>
      </c>
      <c r="F6" s="48">
        <v>6.7143999999999995E-2</v>
      </c>
      <c r="G6" s="49">
        <v>14.893279</v>
      </c>
      <c r="I6" s="16" t="s">
        <v>23483</v>
      </c>
      <c r="J6" s="17" t="str">
        <f>_xlfn.XLOOKUP(I6,'Raw Data'!$AA$2:$AA$9552,'Raw Data'!$L$2:$L$9552,0,0,1)</f>
        <v>Indian Rupees(Rs.)</v>
      </c>
      <c r="K6" s="15">
        <v>1</v>
      </c>
    </row>
    <row r="7" spans="1:11" ht="14.25" customHeight="1" x14ac:dyDescent="0.35">
      <c r="A7" s="4">
        <v>94</v>
      </c>
      <c r="B7" s="4" t="s">
        <v>23487</v>
      </c>
      <c r="E7" s="47" t="s">
        <v>23503</v>
      </c>
      <c r="F7" s="48">
        <v>9.3880000000000005E-3</v>
      </c>
      <c r="G7" s="49">
        <v>106.513751</v>
      </c>
      <c r="I7" s="18" t="s">
        <v>23487</v>
      </c>
      <c r="J7" s="17" t="str">
        <f>_xlfn.XLOOKUP(I7,'Raw Data'!$AA$2:$AA$9552,'Raw Data'!$L$2:$L$9552,0,0,1)</f>
        <v>Indonesian Rupiah(IDR)</v>
      </c>
      <c r="K7" s="15">
        <f>G10</f>
        <v>5.2789999999999998E-3</v>
      </c>
    </row>
    <row r="8" spans="1:11" ht="14.25" customHeight="1" x14ac:dyDescent="0.35">
      <c r="A8" s="4">
        <v>148</v>
      </c>
      <c r="B8" s="4" t="s">
        <v>23488</v>
      </c>
      <c r="E8" s="47" t="s">
        <v>23505</v>
      </c>
      <c r="F8" s="48">
        <v>1.6372000000000001E-2</v>
      </c>
      <c r="G8" s="49">
        <v>61.079869000000002</v>
      </c>
      <c r="I8" s="16" t="s">
        <v>23488</v>
      </c>
      <c r="J8" s="17" t="str">
        <f>_xlfn.XLOOKUP(I8,'Raw Data'!$AA$2:$AA$9552,'Raw Data'!$L$2:$L$9552,0,0,1)</f>
        <v>NewZealand($)</v>
      </c>
      <c r="K8" s="15">
        <f>G11</f>
        <v>50.322823999999997</v>
      </c>
    </row>
    <row r="9" spans="1:11" ht="14.25" customHeight="1" x14ac:dyDescent="0.35">
      <c r="A9" s="4">
        <v>162</v>
      </c>
      <c r="B9" s="4" t="s">
        <v>23489</v>
      </c>
      <c r="E9" s="47" t="s">
        <v>23509</v>
      </c>
      <c r="F9" s="48">
        <v>4.3741000000000002E-2</v>
      </c>
      <c r="G9" s="49">
        <v>22.861784</v>
      </c>
      <c r="I9" s="16" t="s">
        <v>23489</v>
      </c>
      <c r="J9" s="17" t="str">
        <f>_xlfn.XLOOKUP(I9,'Raw Data'!$AA$2:$AA$9552,'Raw Data'!$L$2:$L$9552,0,0,1)</f>
        <v>Botswana Pula(P)</v>
      </c>
      <c r="K9" s="15">
        <v>0.68320999999999998</v>
      </c>
    </row>
    <row r="10" spans="1:11" ht="14.25" customHeight="1" x14ac:dyDescent="0.35">
      <c r="A10" s="4">
        <v>166</v>
      </c>
      <c r="B10" s="4" t="s">
        <v>23490</v>
      </c>
      <c r="E10" s="47" t="s">
        <v>23510</v>
      </c>
      <c r="F10" s="48">
        <v>189.43503799999999</v>
      </c>
      <c r="G10" s="49">
        <v>5.2789999999999998E-3</v>
      </c>
      <c r="I10" s="16" t="s">
        <v>23490</v>
      </c>
      <c r="J10" s="17" t="str">
        <f>_xlfn.XLOOKUP(I10,'Raw Data'!$AA$2:$AA$9552,'Raw Data'!$L$2:$L$9552,0,0,1)</f>
        <v>Qatari Rial(QR)</v>
      </c>
      <c r="K10" s="15">
        <f>G13</f>
        <v>23.065906999999999</v>
      </c>
    </row>
    <row r="11" spans="1:11" ht="14.25" customHeight="1" x14ac:dyDescent="0.35">
      <c r="A11" s="4">
        <v>184</v>
      </c>
      <c r="B11" s="4" t="s">
        <v>2436</v>
      </c>
      <c r="E11" s="47" t="s">
        <v>23511</v>
      </c>
      <c r="F11" s="48">
        <v>1.9872000000000001E-2</v>
      </c>
      <c r="G11" s="49">
        <v>50.322823999999997</v>
      </c>
      <c r="I11" s="16" t="s">
        <v>2436</v>
      </c>
      <c r="J11" s="17" t="str">
        <f>_xlfn.XLOOKUP(I11,'Raw Data'!$AA$2:$AA$9552,'Raw Data'!$L$2:$L$9552,0,0,1)</f>
        <v>Dollar($)</v>
      </c>
      <c r="K11" s="15">
        <f>G14</f>
        <v>63.376669999999997</v>
      </c>
    </row>
    <row r="12" spans="1:11" h